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ack\Датасет\"/>
    </mc:Choice>
  </mc:AlternateContent>
  <xr:revisionPtr revIDLastSave="0" documentId="13_ncr:1_{22861D62-FE11-4C70-8FA6-B81B41806B3F}" xr6:coauthVersionLast="47" xr6:coauthVersionMax="47" xr10:uidLastSave="{00000000-0000-0000-0000-000000000000}"/>
  <bookViews>
    <workbookView xWindow="-98" yWindow="-98" windowWidth="19095" windowHeight="12075" xr2:uid="{679FFFCF-8066-4601-879D-5A176261A6B7}"/>
  </bookViews>
  <sheets>
    <sheet name="Якутск" sheetId="15" r:id="rId1"/>
    <sheet name="Хабаровск" sheetId="14" r:id="rId2"/>
    <sheet name="Тюмень" sheetId="13" r:id="rId3"/>
    <sheet name="Симферополь" sheetId="12" r:id="rId4"/>
    <sheet name="Санкт-Петербург" sheetId="11" r:id="rId5"/>
    <sheet name="Самара" sheetId="10" r:id="rId6"/>
    <sheet name="Ростов" sheetId="9" r:id="rId7"/>
    <sheet name="Новосибирск" sheetId="8" r:id="rId8"/>
    <sheet name="Москва" sheetId="7" r:id="rId9"/>
    <sheet name="Магадан" sheetId="6" r:id="rId10"/>
    <sheet name="Красноярск" sheetId="5" r:id="rId11"/>
    <sheet name="Калининград" sheetId="4" r:id="rId12"/>
    <sheet name="Екатеринбург" sheetId="1" r:id="rId13"/>
    <sheet name="Иркутск" sheetId="3" r:id="rId14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A975B1-2018-461A-84F1-066A75B5C375}" keepAlive="1" name="Запрос — Result_1" description="Соединение с запросом &quot;Result_1&quot; в книге." type="5" refreshedVersion="7" background="1" saveData="1">
    <dbPr connection="Provider=Microsoft.Mashup.OleDb.1;Data Source=$Workbook$;Location=Result_1;Extended Properties=&quot;&quot;" command="SELECT * FROM [Result_1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31F6F-411E-44F3-9890-CE212B0D95BF}">
  <dimension ref="A1:C448"/>
  <sheetViews>
    <sheetView tabSelected="1" workbookViewId="0">
      <selection activeCell="D9" sqref="D9"/>
    </sheetView>
  </sheetViews>
  <sheetFormatPr defaultRowHeight="14.25" x14ac:dyDescent="0.45"/>
  <sheetData>
    <row r="1" spans="1:3" x14ac:dyDescent="0.45">
      <c r="A1" s="1" t="s">
        <v>226064</v>
      </c>
      <c r="B1" s="1" t="s">
        <v>226065</v>
      </c>
      <c r="C1" s="2" t="s">
        <v>226066</v>
      </c>
    </row>
    <row r="2" spans="1:3" x14ac:dyDescent="0.45">
      <c r="A2" s="3" t="s">
        <v>4870</v>
      </c>
      <c r="B2" s="3" t="s">
        <v>4871</v>
      </c>
      <c r="C2" s="4" t="s">
        <v>4872</v>
      </c>
    </row>
    <row r="3" spans="1:3" x14ac:dyDescent="0.45">
      <c r="A3" s="5" t="s">
        <v>8240</v>
      </c>
      <c r="B3" s="5" t="s">
        <v>8241</v>
      </c>
      <c r="C3" s="6" t="s">
        <v>8242</v>
      </c>
    </row>
    <row r="4" spans="1:3" x14ac:dyDescent="0.45">
      <c r="A4" s="3" t="s">
        <v>12007</v>
      </c>
      <c r="B4" s="3" t="s">
        <v>12008</v>
      </c>
      <c r="C4" s="4" t="s">
        <v>12009</v>
      </c>
    </row>
    <row r="5" spans="1:3" x14ac:dyDescent="0.45">
      <c r="A5" s="5" t="s">
        <v>12531</v>
      </c>
      <c r="B5" s="5" t="s">
        <v>12532</v>
      </c>
      <c r="C5" s="6" t="s">
        <v>12533</v>
      </c>
    </row>
    <row r="6" spans="1:3" x14ac:dyDescent="0.45">
      <c r="A6" s="3" t="s">
        <v>14310</v>
      </c>
      <c r="B6" s="3" t="s">
        <v>14311</v>
      </c>
      <c r="C6" s="4" t="s">
        <v>14312</v>
      </c>
    </row>
    <row r="7" spans="1:3" x14ac:dyDescent="0.45">
      <c r="A7" s="5" t="s">
        <v>14656</v>
      </c>
      <c r="B7" s="5" t="s">
        <v>14657</v>
      </c>
      <c r="C7" s="6" t="s">
        <v>14658</v>
      </c>
    </row>
    <row r="8" spans="1:3" x14ac:dyDescent="0.45">
      <c r="A8" s="3" t="s">
        <v>14692</v>
      </c>
      <c r="B8" s="3" t="s">
        <v>14693</v>
      </c>
      <c r="C8" s="4" t="s">
        <v>14694</v>
      </c>
    </row>
    <row r="9" spans="1:3" x14ac:dyDescent="0.45">
      <c r="A9" s="5" t="s">
        <v>15443</v>
      </c>
      <c r="B9" s="5" t="s">
        <v>15444</v>
      </c>
      <c r="C9" s="6" t="s">
        <v>15445</v>
      </c>
    </row>
    <row r="10" spans="1:3" x14ac:dyDescent="0.45">
      <c r="A10" s="3" t="s">
        <v>15973</v>
      </c>
      <c r="B10" s="3" t="s">
        <v>15974</v>
      </c>
      <c r="C10" s="4" t="s">
        <v>15975</v>
      </c>
    </row>
    <row r="11" spans="1:3" x14ac:dyDescent="0.45">
      <c r="A11" s="5" t="s">
        <v>15976</v>
      </c>
      <c r="B11" s="5" t="s">
        <v>15977</v>
      </c>
      <c r="C11" s="6" t="s">
        <v>15978</v>
      </c>
    </row>
    <row r="12" spans="1:3" x14ac:dyDescent="0.45">
      <c r="A12" s="3" t="s">
        <v>21498</v>
      </c>
      <c r="B12" s="3" t="s">
        <v>21499</v>
      </c>
      <c r="C12" s="4" t="s">
        <v>21500</v>
      </c>
    </row>
    <row r="13" spans="1:3" x14ac:dyDescent="0.45">
      <c r="A13" s="5" t="s">
        <v>21843</v>
      </c>
      <c r="B13" s="5" t="s">
        <v>21844</v>
      </c>
      <c r="C13" s="6" t="s">
        <v>21845</v>
      </c>
    </row>
    <row r="14" spans="1:3" x14ac:dyDescent="0.45">
      <c r="A14" s="3" t="s">
        <v>23694</v>
      </c>
      <c r="B14" s="3" t="s">
        <v>23695</v>
      </c>
      <c r="C14" s="4" t="s">
        <v>23696</v>
      </c>
    </row>
    <row r="15" spans="1:3" x14ac:dyDescent="0.45">
      <c r="A15" s="5" t="s">
        <v>23697</v>
      </c>
      <c r="B15" s="5" t="s">
        <v>23698</v>
      </c>
      <c r="C15" s="6" t="s">
        <v>23699</v>
      </c>
    </row>
    <row r="16" spans="1:3" x14ac:dyDescent="0.45">
      <c r="A16" s="3" t="s">
        <v>28139</v>
      </c>
      <c r="B16" s="3" t="s">
        <v>28140</v>
      </c>
      <c r="C16" s="4" t="s">
        <v>28141</v>
      </c>
    </row>
    <row r="17" spans="1:3" x14ac:dyDescent="0.45">
      <c r="A17" s="5" t="s">
        <v>28142</v>
      </c>
      <c r="B17" s="5" t="s">
        <v>28143</v>
      </c>
      <c r="C17" s="6" t="s">
        <v>28144</v>
      </c>
    </row>
    <row r="18" spans="1:3" x14ac:dyDescent="0.45">
      <c r="A18" s="3" t="s">
        <v>30344</v>
      </c>
      <c r="B18" s="3" t="s">
        <v>30345</v>
      </c>
      <c r="C18" s="4" t="s">
        <v>30346</v>
      </c>
    </row>
    <row r="19" spans="1:3" x14ac:dyDescent="0.45">
      <c r="A19" s="5" t="s">
        <v>30359</v>
      </c>
      <c r="B19" s="5" t="s">
        <v>30360</v>
      </c>
      <c r="C19" s="6" t="s">
        <v>30361</v>
      </c>
    </row>
    <row r="20" spans="1:3" x14ac:dyDescent="0.45">
      <c r="A20" s="3" t="s">
        <v>30374</v>
      </c>
      <c r="B20" s="3" t="s">
        <v>30375</v>
      </c>
      <c r="C20" s="4" t="s">
        <v>30376</v>
      </c>
    </row>
    <row r="21" spans="1:3" x14ac:dyDescent="0.45">
      <c r="A21" s="5" t="s">
        <v>32332</v>
      </c>
      <c r="B21" s="5" t="s">
        <v>32333</v>
      </c>
      <c r="C21" s="6" t="s">
        <v>32334</v>
      </c>
    </row>
    <row r="22" spans="1:3" x14ac:dyDescent="0.45">
      <c r="A22" s="3" t="s">
        <v>32338</v>
      </c>
      <c r="B22" s="3" t="s">
        <v>32339</v>
      </c>
      <c r="C22" s="4" t="s">
        <v>32340</v>
      </c>
    </row>
    <row r="23" spans="1:3" x14ac:dyDescent="0.45">
      <c r="A23" s="5" t="s">
        <v>33207</v>
      </c>
      <c r="B23" s="5" t="s">
        <v>33208</v>
      </c>
      <c r="C23" s="6" t="s">
        <v>33209</v>
      </c>
    </row>
    <row r="24" spans="1:3" x14ac:dyDescent="0.45">
      <c r="A24" s="3" t="s">
        <v>35816</v>
      </c>
      <c r="B24" s="3" t="s">
        <v>35817</v>
      </c>
      <c r="C24" s="4" t="s">
        <v>35818</v>
      </c>
    </row>
    <row r="25" spans="1:3" x14ac:dyDescent="0.45">
      <c r="A25" s="5" t="s">
        <v>36106</v>
      </c>
      <c r="B25" s="5" t="s">
        <v>36107</v>
      </c>
      <c r="C25" s="6" t="s">
        <v>36108</v>
      </c>
    </row>
    <row r="26" spans="1:3" x14ac:dyDescent="0.45">
      <c r="A26" s="3" t="s">
        <v>43081</v>
      </c>
      <c r="B26" s="3" t="s">
        <v>43082</v>
      </c>
      <c r="C26" s="4" t="s">
        <v>43083</v>
      </c>
    </row>
    <row r="27" spans="1:3" x14ac:dyDescent="0.45">
      <c r="A27" s="5" t="s">
        <v>43084</v>
      </c>
      <c r="B27" s="5" t="s">
        <v>43085</v>
      </c>
      <c r="C27" s="6" t="s">
        <v>43086</v>
      </c>
    </row>
    <row r="28" spans="1:3" x14ac:dyDescent="0.45">
      <c r="A28" s="3" t="s">
        <v>43087</v>
      </c>
      <c r="B28" s="3" t="s">
        <v>43088</v>
      </c>
      <c r="C28" s="4" t="s">
        <v>43089</v>
      </c>
    </row>
    <row r="29" spans="1:3" x14ac:dyDescent="0.45">
      <c r="A29" s="5" t="s">
        <v>43277</v>
      </c>
      <c r="B29" s="5" t="s">
        <v>43278</v>
      </c>
      <c r="C29" s="6" t="s">
        <v>43279</v>
      </c>
    </row>
    <row r="30" spans="1:3" x14ac:dyDescent="0.45">
      <c r="A30" s="3" t="s">
        <v>44117</v>
      </c>
      <c r="B30" s="3" t="s">
        <v>44118</v>
      </c>
      <c r="C30" s="4" t="s">
        <v>44119</v>
      </c>
    </row>
    <row r="31" spans="1:3" x14ac:dyDescent="0.45">
      <c r="A31" s="5" t="s">
        <v>44955</v>
      </c>
      <c r="B31" s="5" t="s">
        <v>44956</v>
      </c>
      <c r="C31" s="6" t="s">
        <v>2</v>
      </c>
    </row>
    <row r="32" spans="1:3" x14ac:dyDescent="0.45">
      <c r="A32" s="3" t="s">
        <v>45972</v>
      </c>
      <c r="B32" s="3" t="s">
        <v>45973</v>
      </c>
      <c r="C32" s="4" t="s">
        <v>45974</v>
      </c>
    </row>
    <row r="33" spans="1:3" x14ac:dyDescent="0.45">
      <c r="A33" s="5" t="s">
        <v>45975</v>
      </c>
      <c r="B33" s="5" t="s">
        <v>45976</v>
      </c>
      <c r="C33" s="6" t="s">
        <v>45977</v>
      </c>
    </row>
    <row r="34" spans="1:3" x14ac:dyDescent="0.45">
      <c r="A34" s="3" t="s">
        <v>46519</v>
      </c>
      <c r="B34" s="3" t="s">
        <v>46520</v>
      </c>
      <c r="C34" s="4" t="s">
        <v>46521</v>
      </c>
    </row>
    <row r="35" spans="1:3" x14ac:dyDescent="0.45">
      <c r="A35" s="5" t="s">
        <v>50082</v>
      </c>
      <c r="B35" s="5" t="s">
        <v>50083</v>
      </c>
      <c r="C35" s="6" t="s">
        <v>50084</v>
      </c>
    </row>
    <row r="36" spans="1:3" x14ac:dyDescent="0.45">
      <c r="A36" s="3" t="s">
        <v>53622</v>
      </c>
      <c r="B36" s="3" t="s">
        <v>53623</v>
      </c>
      <c r="C36" s="4" t="s">
        <v>2</v>
      </c>
    </row>
    <row r="37" spans="1:3" x14ac:dyDescent="0.45">
      <c r="A37" s="5" t="s">
        <v>55502</v>
      </c>
      <c r="B37" s="5" t="s">
        <v>55503</v>
      </c>
      <c r="C37" s="6" t="s">
        <v>55504</v>
      </c>
    </row>
    <row r="38" spans="1:3" x14ac:dyDescent="0.45">
      <c r="A38" s="3" t="s">
        <v>56298</v>
      </c>
      <c r="B38" s="3" t="s">
        <v>56299</v>
      </c>
      <c r="C38" s="4" t="s">
        <v>56300</v>
      </c>
    </row>
    <row r="39" spans="1:3" x14ac:dyDescent="0.45">
      <c r="A39" s="5" t="s">
        <v>57327</v>
      </c>
      <c r="B39" s="5" t="s">
        <v>2</v>
      </c>
      <c r="C39" s="6" t="s">
        <v>57328</v>
      </c>
    </row>
    <row r="40" spans="1:3" x14ac:dyDescent="0.45">
      <c r="A40" s="3" t="s">
        <v>57329</v>
      </c>
      <c r="B40" s="3" t="s">
        <v>57330</v>
      </c>
      <c r="C40" s="4" t="s">
        <v>57331</v>
      </c>
    </row>
    <row r="41" spans="1:3" x14ac:dyDescent="0.45">
      <c r="A41" s="5" t="s">
        <v>57332</v>
      </c>
      <c r="B41" s="5" t="s">
        <v>57333</v>
      </c>
      <c r="C41" s="6" t="s">
        <v>2</v>
      </c>
    </row>
    <row r="42" spans="1:3" x14ac:dyDescent="0.45">
      <c r="A42" s="3" t="s">
        <v>57334</v>
      </c>
      <c r="B42" s="3" t="s">
        <v>57335</v>
      </c>
      <c r="C42" s="4" t="s">
        <v>2</v>
      </c>
    </row>
    <row r="43" spans="1:3" x14ac:dyDescent="0.45">
      <c r="A43" s="5" t="s">
        <v>57336</v>
      </c>
      <c r="B43" s="5" t="s">
        <v>57337</v>
      </c>
      <c r="C43" s="6" t="s">
        <v>57338</v>
      </c>
    </row>
    <row r="44" spans="1:3" x14ac:dyDescent="0.45">
      <c r="A44" s="3" t="s">
        <v>58494</v>
      </c>
      <c r="B44" s="3" t="s">
        <v>58495</v>
      </c>
      <c r="C44" s="4" t="s">
        <v>58496</v>
      </c>
    </row>
    <row r="45" spans="1:3" x14ac:dyDescent="0.45">
      <c r="A45" s="5" t="s">
        <v>59993</v>
      </c>
      <c r="B45" s="5" t="s">
        <v>59994</v>
      </c>
      <c r="C45" s="6" t="s">
        <v>59995</v>
      </c>
    </row>
    <row r="46" spans="1:3" x14ac:dyDescent="0.45">
      <c r="A46" s="3" t="s">
        <v>60479</v>
      </c>
      <c r="B46" s="3" t="s">
        <v>60480</v>
      </c>
      <c r="C46" s="4" t="s">
        <v>60481</v>
      </c>
    </row>
    <row r="47" spans="1:3" x14ac:dyDescent="0.45">
      <c r="A47" s="5" t="s">
        <v>60968</v>
      </c>
      <c r="B47" s="5" t="s">
        <v>60969</v>
      </c>
      <c r="C47" s="6" t="s">
        <v>60970</v>
      </c>
    </row>
    <row r="48" spans="1:3" x14ac:dyDescent="0.45">
      <c r="A48" s="3" t="s">
        <v>60971</v>
      </c>
      <c r="B48" s="3" t="s">
        <v>60972</v>
      </c>
      <c r="C48" s="4" t="s">
        <v>60973</v>
      </c>
    </row>
    <row r="49" spans="1:3" x14ac:dyDescent="0.45">
      <c r="A49" s="5" t="s">
        <v>61378</v>
      </c>
      <c r="B49" s="5" t="s">
        <v>61379</v>
      </c>
      <c r="C49" s="6" t="s">
        <v>61380</v>
      </c>
    </row>
    <row r="50" spans="1:3" x14ac:dyDescent="0.45">
      <c r="A50" s="3" t="s">
        <v>62567</v>
      </c>
      <c r="B50" s="3" t="s">
        <v>62568</v>
      </c>
      <c r="C50" s="4" t="s">
        <v>62569</v>
      </c>
    </row>
    <row r="51" spans="1:3" x14ac:dyDescent="0.45">
      <c r="A51" s="5" t="s">
        <v>62585</v>
      </c>
      <c r="B51" s="5" t="s">
        <v>62586</v>
      </c>
      <c r="C51" s="6" t="s">
        <v>62587</v>
      </c>
    </row>
    <row r="52" spans="1:3" x14ac:dyDescent="0.45">
      <c r="A52" s="3" t="s">
        <v>62606</v>
      </c>
      <c r="B52" s="3" t="s">
        <v>62607</v>
      </c>
      <c r="C52" s="4" t="s">
        <v>62608</v>
      </c>
    </row>
    <row r="53" spans="1:3" x14ac:dyDescent="0.45">
      <c r="A53" s="5" t="s">
        <v>63868</v>
      </c>
      <c r="B53" s="5" t="s">
        <v>63869</v>
      </c>
      <c r="C53" s="6" t="s">
        <v>2</v>
      </c>
    </row>
    <row r="54" spans="1:3" x14ac:dyDescent="0.45">
      <c r="A54" s="3" t="s">
        <v>64149</v>
      </c>
      <c r="B54" s="3" t="s">
        <v>64150</v>
      </c>
      <c r="C54" s="4" t="s">
        <v>64151</v>
      </c>
    </row>
    <row r="55" spans="1:3" x14ac:dyDescent="0.45">
      <c r="A55" s="5" t="s">
        <v>64244</v>
      </c>
      <c r="B55" s="5" t="s">
        <v>64245</v>
      </c>
      <c r="C55" s="6" t="s">
        <v>64246</v>
      </c>
    </row>
    <row r="56" spans="1:3" x14ac:dyDescent="0.45">
      <c r="A56" s="3" t="s">
        <v>66185</v>
      </c>
      <c r="B56" s="3" t="s">
        <v>66186</v>
      </c>
      <c r="C56" s="4" t="s">
        <v>66187</v>
      </c>
    </row>
    <row r="57" spans="1:3" x14ac:dyDescent="0.45">
      <c r="A57" s="5" t="s">
        <v>66191</v>
      </c>
      <c r="B57" s="5" t="s">
        <v>66192</v>
      </c>
      <c r="C57" s="6" t="s">
        <v>66193</v>
      </c>
    </row>
    <row r="58" spans="1:3" x14ac:dyDescent="0.45">
      <c r="A58" s="3" t="s">
        <v>66806</v>
      </c>
      <c r="B58" s="3" t="s">
        <v>66807</v>
      </c>
      <c r="C58" s="4" t="s">
        <v>66808</v>
      </c>
    </row>
    <row r="59" spans="1:3" x14ac:dyDescent="0.45">
      <c r="A59" s="5" t="s">
        <v>67779</v>
      </c>
      <c r="B59" s="5" t="s">
        <v>67780</v>
      </c>
      <c r="C59" s="6" t="s">
        <v>2</v>
      </c>
    </row>
    <row r="60" spans="1:3" x14ac:dyDescent="0.45">
      <c r="A60" s="3" t="s">
        <v>69631</v>
      </c>
      <c r="B60" s="3" t="s">
        <v>69632</v>
      </c>
      <c r="C60" s="4" t="s">
        <v>69633</v>
      </c>
    </row>
    <row r="61" spans="1:3" x14ac:dyDescent="0.45">
      <c r="A61" s="5" t="s">
        <v>69634</v>
      </c>
      <c r="B61" s="5" t="s">
        <v>69635</v>
      </c>
      <c r="C61" s="6" t="s">
        <v>69636</v>
      </c>
    </row>
    <row r="62" spans="1:3" x14ac:dyDescent="0.45">
      <c r="A62" s="3" t="s">
        <v>69637</v>
      </c>
      <c r="B62" s="3" t="s">
        <v>69638</v>
      </c>
      <c r="C62" s="4" t="s">
        <v>69639</v>
      </c>
    </row>
    <row r="63" spans="1:3" x14ac:dyDescent="0.45">
      <c r="A63" s="5" t="s">
        <v>69769</v>
      </c>
      <c r="B63" s="5" t="s">
        <v>69770</v>
      </c>
      <c r="C63" s="6" t="s">
        <v>69771</v>
      </c>
    </row>
    <row r="64" spans="1:3" x14ac:dyDescent="0.45">
      <c r="A64" s="3" t="s">
        <v>70240</v>
      </c>
      <c r="B64" s="3" t="s">
        <v>70241</v>
      </c>
      <c r="C64" s="4" t="s">
        <v>70242</v>
      </c>
    </row>
    <row r="65" spans="1:3" x14ac:dyDescent="0.45">
      <c r="A65" s="5" t="s">
        <v>70272</v>
      </c>
      <c r="B65" s="5" t="s">
        <v>70273</v>
      </c>
      <c r="C65" s="6" t="s">
        <v>70274</v>
      </c>
    </row>
    <row r="66" spans="1:3" x14ac:dyDescent="0.45">
      <c r="A66" s="3" t="s">
        <v>71247</v>
      </c>
      <c r="B66" s="3" t="s">
        <v>71248</v>
      </c>
      <c r="C66" s="4" t="s">
        <v>2</v>
      </c>
    </row>
    <row r="67" spans="1:3" x14ac:dyDescent="0.45">
      <c r="A67" s="5" t="s">
        <v>71572</v>
      </c>
      <c r="B67" s="5" t="s">
        <v>2</v>
      </c>
      <c r="C67" s="6" t="s">
        <v>71573</v>
      </c>
    </row>
    <row r="68" spans="1:3" x14ac:dyDescent="0.45">
      <c r="A68" s="3" t="s">
        <v>73640</v>
      </c>
      <c r="B68" s="3" t="s">
        <v>73641</v>
      </c>
      <c r="C68" s="4" t="s">
        <v>73642</v>
      </c>
    </row>
    <row r="69" spans="1:3" x14ac:dyDescent="0.45">
      <c r="A69" s="5" t="s">
        <v>73646</v>
      </c>
      <c r="B69" s="5" t="s">
        <v>73647</v>
      </c>
      <c r="C69" s="6" t="s">
        <v>73648</v>
      </c>
    </row>
    <row r="70" spans="1:3" x14ac:dyDescent="0.45">
      <c r="A70" s="3" t="s">
        <v>74540</v>
      </c>
      <c r="B70" s="3" t="s">
        <v>74541</v>
      </c>
      <c r="C70" s="4" t="s">
        <v>74542</v>
      </c>
    </row>
    <row r="71" spans="1:3" x14ac:dyDescent="0.45">
      <c r="A71" s="5" t="s">
        <v>74994</v>
      </c>
      <c r="B71" s="5" t="s">
        <v>74995</v>
      </c>
      <c r="C71" s="6" t="s">
        <v>74996</v>
      </c>
    </row>
    <row r="72" spans="1:3" x14ac:dyDescent="0.45">
      <c r="A72" s="3" t="s">
        <v>75474</v>
      </c>
      <c r="B72" s="3" t="s">
        <v>75475</v>
      </c>
      <c r="C72" s="4" t="s">
        <v>75476</v>
      </c>
    </row>
    <row r="73" spans="1:3" x14ac:dyDescent="0.45">
      <c r="A73" s="5" t="s">
        <v>77407</v>
      </c>
      <c r="B73" s="5" t="s">
        <v>77408</v>
      </c>
      <c r="C73" s="6" t="s">
        <v>2</v>
      </c>
    </row>
    <row r="74" spans="1:3" x14ac:dyDescent="0.45">
      <c r="A74" s="3" t="s">
        <v>77409</v>
      </c>
      <c r="B74" s="3" t="s">
        <v>77410</v>
      </c>
      <c r="C74" s="4" t="s">
        <v>2</v>
      </c>
    </row>
    <row r="75" spans="1:3" x14ac:dyDescent="0.45">
      <c r="A75" s="5" t="s">
        <v>77411</v>
      </c>
      <c r="B75" s="5" t="s">
        <v>77412</v>
      </c>
      <c r="C75" s="6" t="s">
        <v>77413</v>
      </c>
    </row>
    <row r="76" spans="1:3" x14ac:dyDescent="0.45">
      <c r="A76" s="3" t="s">
        <v>78051</v>
      </c>
      <c r="B76" s="3" t="s">
        <v>78052</v>
      </c>
      <c r="C76" s="4" t="s">
        <v>78053</v>
      </c>
    </row>
    <row r="77" spans="1:3" x14ac:dyDescent="0.45">
      <c r="A77" s="5" t="s">
        <v>78751</v>
      </c>
      <c r="B77" s="5" t="s">
        <v>78752</v>
      </c>
      <c r="C77" s="6" t="s">
        <v>2</v>
      </c>
    </row>
    <row r="78" spans="1:3" x14ac:dyDescent="0.45">
      <c r="A78" s="3" t="s">
        <v>78801</v>
      </c>
      <c r="B78" s="3" t="s">
        <v>78802</v>
      </c>
      <c r="C78" s="4" t="s">
        <v>78803</v>
      </c>
    </row>
    <row r="79" spans="1:3" x14ac:dyDescent="0.45">
      <c r="A79" s="5" t="s">
        <v>78804</v>
      </c>
      <c r="B79" s="5" t="s">
        <v>78805</v>
      </c>
      <c r="C79" s="6" t="s">
        <v>78806</v>
      </c>
    </row>
    <row r="80" spans="1:3" x14ac:dyDescent="0.45">
      <c r="A80" s="3" t="s">
        <v>79736</v>
      </c>
      <c r="B80" s="3" t="s">
        <v>79737</v>
      </c>
      <c r="C80" s="4" t="s">
        <v>79738</v>
      </c>
    </row>
    <row r="81" spans="1:3" x14ac:dyDescent="0.45">
      <c r="A81" s="5" t="s">
        <v>79739</v>
      </c>
      <c r="B81" s="5" t="s">
        <v>79740</v>
      </c>
      <c r="C81" s="6" t="s">
        <v>79741</v>
      </c>
    </row>
    <row r="82" spans="1:3" x14ac:dyDescent="0.45">
      <c r="A82" s="3" t="s">
        <v>79780</v>
      </c>
      <c r="B82" s="3" t="s">
        <v>2</v>
      </c>
      <c r="C82" s="4" t="s">
        <v>79781</v>
      </c>
    </row>
    <row r="83" spans="1:3" x14ac:dyDescent="0.45">
      <c r="A83" s="5" t="s">
        <v>79842</v>
      </c>
      <c r="B83" s="5" t="s">
        <v>79843</v>
      </c>
      <c r="C83" s="6" t="s">
        <v>79844</v>
      </c>
    </row>
    <row r="84" spans="1:3" x14ac:dyDescent="0.45">
      <c r="A84" s="3" t="s">
        <v>79848</v>
      </c>
      <c r="B84" s="3" t="s">
        <v>79849</v>
      </c>
      <c r="C84" s="4" t="s">
        <v>79850</v>
      </c>
    </row>
    <row r="85" spans="1:3" x14ac:dyDescent="0.45">
      <c r="A85" s="5" t="s">
        <v>82533</v>
      </c>
      <c r="B85" s="5" t="s">
        <v>82534</v>
      </c>
      <c r="C85" s="6" t="s">
        <v>82535</v>
      </c>
    </row>
    <row r="86" spans="1:3" x14ac:dyDescent="0.45">
      <c r="A86" s="3" t="s">
        <v>82545</v>
      </c>
      <c r="B86" s="3" t="s">
        <v>82546</v>
      </c>
      <c r="C86" s="4" t="s">
        <v>82547</v>
      </c>
    </row>
    <row r="87" spans="1:3" x14ac:dyDescent="0.45">
      <c r="A87" s="5" t="s">
        <v>85373</v>
      </c>
      <c r="B87" s="5" t="s">
        <v>85374</v>
      </c>
      <c r="C87" s="6" t="s">
        <v>85375</v>
      </c>
    </row>
    <row r="88" spans="1:3" x14ac:dyDescent="0.45">
      <c r="A88" s="3" t="s">
        <v>85376</v>
      </c>
      <c r="B88" s="3" t="s">
        <v>85377</v>
      </c>
      <c r="C88" s="4" t="s">
        <v>2</v>
      </c>
    </row>
    <row r="89" spans="1:3" x14ac:dyDescent="0.45">
      <c r="A89" s="5" t="s">
        <v>85441</v>
      </c>
      <c r="B89" s="5" t="s">
        <v>85442</v>
      </c>
      <c r="C89" s="6" t="s">
        <v>85443</v>
      </c>
    </row>
    <row r="90" spans="1:3" x14ac:dyDescent="0.45">
      <c r="A90" s="3" t="s">
        <v>85446</v>
      </c>
      <c r="B90" s="3" t="s">
        <v>85447</v>
      </c>
      <c r="C90" s="4" t="s">
        <v>85448</v>
      </c>
    </row>
    <row r="91" spans="1:3" x14ac:dyDescent="0.45">
      <c r="A91" s="5" t="s">
        <v>85455</v>
      </c>
      <c r="B91" s="5" t="s">
        <v>85456</v>
      </c>
      <c r="C91" s="6" t="s">
        <v>85457</v>
      </c>
    </row>
    <row r="92" spans="1:3" x14ac:dyDescent="0.45">
      <c r="A92" s="3" t="s">
        <v>85482</v>
      </c>
      <c r="B92" s="3" t="s">
        <v>85483</v>
      </c>
      <c r="C92" s="4" t="s">
        <v>85484</v>
      </c>
    </row>
    <row r="93" spans="1:3" x14ac:dyDescent="0.45">
      <c r="A93" s="5" t="s">
        <v>85967</v>
      </c>
      <c r="B93" s="5" t="s">
        <v>85968</v>
      </c>
      <c r="C93" s="6" t="s">
        <v>85969</v>
      </c>
    </row>
    <row r="94" spans="1:3" x14ac:dyDescent="0.45">
      <c r="A94" s="3" t="s">
        <v>88224</v>
      </c>
      <c r="B94" s="3" t="s">
        <v>88225</v>
      </c>
      <c r="C94" s="4" t="s">
        <v>88226</v>
      </c>
    </row>
    <row r="95" spans="1:3" x14ac:dyDescent="0.45">
      <c r="A95" s="5" t="s">
        <v>88227</v>
      </c>
      <c r="B95" s="5" t="s">
        <v>88228</v>
      </c>
      <c r="C95" s="6" t="s">
        <v>88229</v>
      </c>
    </row>
    <row r="96" spans="1:3" x14ac:dyDescent="0.45">
      <c r="A96" s="3" t="s">
        <v>93859</v>
      </c>
      <c r="B96" s="3" t="s">
        <v>93860</v>
      </c>
      <c r="C96" s="4" t="s">
        <v>93861</v>
      </c>
    </row>
    <row r="97" spans="1:3" x14ac:dyDescent="0.45">
      <c r="A97" s="5" t="s">
        <v>93862</v>
      </c>
      <c r="B97" s="5" t="s">
        <v>93863</v>
      </c>
      <c r="C97" s="6" t="s">
        <v>2</v>
      </c>
    </row>
    <row r="98" spans="1:3" x14ac:dyDescent="0.45">
      <c r="A98" s="3" t="s">
        <v>93864</v>
      </c>
      <c r="B98" s="3" t="s">
        <v>93865</v>
      </c>
      <c r="C98" s="4" t="s">
        <v>93866</v>
      </c>
    </row>
    <row r="99" spans="1:3" x14ac:dyDescent="0.45">
      <c r="A99" s="5" t="s">
        <v>93867</v>
      </c>
      <c r="B99" s="5" t="s">
        <v>93868</v>
      </c>
      <c r="C99" s="6" t="s">
        <v>93869</v>
      </c>
    </row>
    <row r="100" spans="1:3" x14ac:dyDescent="0.45">
      <c r="A100" s="3" t="s">
        <v>94050</v>
      </c>
      <c r="B100" s="3" t="s">
        <v>94051</v>
      </c>
      <c r="C100" s="4" t="s">
        <v>94052</v>
      </c>
    </row>
    <row r="101" spans="1:3" x14ac:dyDescent="0.45">
      <c r="A101" s="5" t="s">
        <v>94168</v>
      </c>
      <c r="B101" s="5" t="s">
        <v>94169</v>
      </c>
      <c r="C101" s="6" t="s">
        <v>94170</v>
      </c>
    </row>
    <row r="102" spans="1:3" x14ac:dyDescent="0.45">
      <c r="A102" s="3" t="s">
        <v>94178</v>
      </c>
      <c r="B102" s="3" t="s">
        <v>94179</v>
      </c>
      <c r="C102" s="4" t="s">
        <v>94180</v>
      </c>
    </row>
    <row r="103" spans="1:3" x14ac:dyDescent="0.45">
      <c r="A103" s="5" t="s">
        <v>94514</v>
      </c>
      <c r="B103" s="5" t="s">
        <v>94515</v>
      </c>
      <c r="C103" s="6" t="s">
        <v>94516</v>
      </c>
    </row>
    <row r="104" spans="1:3" x14ac:dyDescent="0.45">
      <c r="A104" s="3" t="s">
        <v>97857</v>
      </c>
      <c r="B104" s="3" t="s">
        <v>97858</v>
      </c>
      <c r="C104" s="4" t="s">
        <v>97859</v>
      </c>
    </row>
    <row r="105" spans="1:3" x14ac:dyDescent="0.45">
      <c r="A105" s="5" t="s">
        <v>102497</v>
      </c>
      <c r="B105" s="5" t="s">
        <v>102498</v>
      </c>
      <c r="C105" s="6" t="s">
        <v>102499</v>
      </c>
    </row>
    <row r="106" spans="1:3" x14ac:dyDescent="0.45">
      <c r="A106" s="3" t="s">
        <v>103044</v>
      </c>
      <c r="B106" s="3" t="s">
        <v>103045</v>
      </c>
      <c r="C106" s="4" t="s">
        <v>103046</v>
      </c>
    </row>
    <row r="107" spans="1:3" x14ac:dyDescent="0.45">
      <c r="A107" s="5" t="s">
        <v>103062</v>
      </c>
      <c r="B107" s="5" t="s">
        <v>103063</v>
      </c>
      <c r="C107" s="6" t="s">
        <v>103064</v>
      </c>
    </row>
    <row r="108" spans="1:3" x14ac:dyDescent="0.45">
      <c r="A108" s="3" t="s">
        <v>103484</v>
      </c>
      <c r="B108" s="3" t="s">
        <v>2</v>
      </c>
      <c r="C108" s="4" t="s">
        <v>103485</v>
      </c>
    </row>
    <row r="109" spans="1:3" x14ac:dyDescent="0.45">
      <c r="A109" s="5" t="s">
        <v>103486</v>
      </c>
      <c r="B109" s="5" t="s">
        <v>103487</v>
      </c>
      <c r="C109" s="6" t="s">
        <v>103488</v>
      </c>
    </row>
    <row r="110" spans="1:3" x14ac:dyDescent="0.45">
      <c r="A110" s="3" t="s">
        <v>103510</v>
      </c>
      <c r="B110" s="3" t="s">
        <v>2</v>
      </c>
      <c r="C110" s="4" t="s">
        <v>103511</v>
      </c>
    </row>
    <row r="111" spans="1:3" x14ac:dyDescent="0.45">
      <c r="A111" s="5" t="s">
        <v>103512</v>
      </c>
      <c r="B111" s="5" t="s">
        <v>103513</v>
      </c>
      <c r="C111" s="6" t="s">
        <v>103514</v>
      </c>
    </row>
    <row r="112" spans="1:3" x14ac:dyDescent="0.45">
      <c r="A112" s="3" t="s">
        <v>104157</v>
      </c>
      <c r="B112" s="3" t="s">
        <v>104158</v>
      </c>
      <c r="C112" s="4" t="s">
        <v>104159</v>
      </c>
    </row>
    <row r="113" spans="1:3" x14ac:dyDescent="0.45">
      <c r="A113" s="5" t="s">
        <v>104238</v>
      </c>
      <c r="B113" s="5" t="s">
        <v>104239</v>
      </c>
      <c r="C113" s="6" t="s">
        <v>104240</v>
      </c>
    </row>
    <row r="114" spans="1:3" x14ac:dyDescent="0.45">
      <c r="A114" s="3" t="s">
        <v>104247</v>
      </c>
      <c r="B114" s="3" t="s">
        <v>104248</v>
      </c>
      <c r="C114" s="4" t="s">
        <v>104249</v>
      </c>
    </row>
    <row r="115" spans="1:3" x14ac:dyDescent="0.45">
      <c r="A115" s="5" t="s">
        <v>104925</v>
      </c>
      <c r="B115" s="5" t="s">
        <v>104926</v>
      </c>
      <c r="C115" s="6" t="s">
        <v>104927</v>
      </c>
    </row>
    <row r="116" spans="1:3" x14ac:dyDescent="0.45">
      <c r="A116" s="3" t="s">
        <v>105474</v>
      </c>
      <c r="B116" s="3" t="s">
        <v>105475</v>
      </c>
      <c r="C116" s="4" t="s">
        <v>105476</v>
      </c>
    </row>
    <row r="117" spans="1:3" x14ac:dyDescent="0.45">
      <c r="A117" s="5" t="s">
        <v>105692</v>
      </c>
      <c r="B117" s="5" t="s">
        <v>105693</v>
      </c>
      <c r="C117" s="6" t="s">
        <v>105694</v>
      </c>
    </row>
    <row r="118" spans="1:3" x14ac:dyDescent="0.45">
      <c r="A118" s="3" t="s">
        <v>106184</v>
      </c>
      <c r="B118" s="3" t="s">
        <v>106185</v>
      </c>
      <c r="C118" s="4" t="s">
        <v>106186</v>
      </c>
    </row>
    <row r="119" spans="1:3" x14ac:dyDescent="0.45">
      <c r="A119" s="5" t="s">
        <v>106367</v>
      </c>
      <c r="B119" s="5" t="s">
        <v>106368</v>
      </c>
      <c r="C119" s="6" t="s">
        <v>106369</v>
      </c>
    </row>
    <row r="120" spans="1:3" x14ac:dyDescent="0.45">
      <c r="A120" s="3" t="s">
        <v>106373</v>
      </c>
      <c r="B120" s="3" t="s">
        <v>106374</v>
      </c>
      <c r="C120" s="4" t="s">
        <v>106375</v>
      </c>
    </row>
    <row r="121" spans="1:3" x14ac:dyDescent="0.45">
      <c r="A121" s="5" t="s">
        <v>106548</v>
      </c>
      <c r="B121" s="5" t="s">
        <v>106549</v>
      </c>
      <c r="C121" s="6" t="s">
        <v>106550</v>
      </c>
    </row>
    <row r="122" spans="1:3" x14ac:dyDescent="0.45">
      <c r="A122" s="3" t="s">
        <v>106780</v>
      </c>
      <c r="B122" s="3" t="s">
        <v>106781</v>
      </c>
      <c r="C122" s="4" t="s">
        <v>106782</v>
      </c>
    </row>
    <row r="123" spans="1:3" x14ac:dyDescent="0.45">
      <c r="A123" s="5" t="s">
        <v>108178</v>
      </c>
      <c r="B123" s="5" t="s">
        <v>108179</v>
      </c>
      <c r="C123" s="6" t="s">
        <v>108180</v>
      </c>
    </row>
    <row r="124" spans="1:3" x14ac:dyDescent="0.45">
      <c r="A124" s="3" t="s">
        <v>108604</v>
      </c>
      <c r="B124" s="3" t="s">
        <v>108605</v>
      </c>
      <c r="C124" s="4" t="s">
        <v>108606</v>
      </c>
    </row>
    <row r="125" spans="1:3" x14ac:dyDescent="0.45">
      <c r="A125" s="5" t="s">
        <v>108853</v>
      </c>
      <c r="B125" s="5" t="s">
        <v>108854</v>
      </c>
      <c r="C125" s="6" t="s">
        <v>108855</v>
      </c>
    </row>
    <row r="126" spans="1:3" x14ac:dyDescent="0.45">
      <c r="A126" s="3" t="s">
        <v>109296</v>
      </c>
      <c r="B126" s="3" t="s">
        <v>109297</v>
      </c>
      <c r="C126" s="4" t="s">
        <v>109298</v>
      </c>
    </row>
    <row r="127" spans="1:3" x14ac:dyDescent="0.45">
      <c r="A127" s="5" t="s">
        <v>109756</v>
      </c>
      <c r="B127" s="5" t="s">
        <v>109757</v>
      </c>
      <c r="C127" s="6" t="s">
        <v>109758</v>
      </c>
    </row>
    <row r="128" spans="1:3" x14ac:dyDescent="0.45">
      <c r="A128" s="3" t="s">
        <v>109834</v>
      </c>
      <c r="B128" s="3" t="s">
        <v>109835</v>
      </c>
      <c r="C128" s="4" t="s">
        <v>109836</v>
      </c>
    </row>
    <row r="129" spans="1:3" x14ac:dyDescent="0.45">
      <c r="A129" s="5" t="s">
        <v>109873</v>
      </c>
      <c r="B129" s="5" t="s">
        <v>109874</v>
      </c>
      <c r="C129" s="6" t="s">
        <v>109875</v>
      </c>
    </row>
    <row r="130" spans="1:3" x14ac:dyDescent="0.45">
      <c r="A130" s="3" t="s">
        <v>109993</v>
      </c>
      <c r="B130" s="3" t="s">
        <v>109994</v>
      </c>
      <c r="C130" s="4" t="s">
        <v>109995</v>
      </c>
    </row>
    <row r="131" spans="1:3" x14ac:dyDescent="0.45">
      <c r="A131" s="5" t="s">
        <v>109996</v>
      </c>
      <c r="B131" s="5" t="s">
        <v>109997</v>
      </c>
      <c r="C131" s="6" t="s">
        <v>109998</v>
      </c>
    </row>
    <row r="132" spans="1:3" x14ac:dyDescent="0.45">
      <c r="A132" s="3" t="s">
        <v>110088</v>
      </c>
      <c r="B132" s="3" t="s">
        <v>2</v>
      </c>
      <c r="C132" s="4" t="s">
        <v>110089</v>
      </c>
    </row>
    <row r="133" spans="1:3" x14ac:dyDescent="0.45">
      <c r="A133" s="5" t="s">
        <v>110285</v>
      </c>
      <c r="B133" s="5" t="s">
        <v>110286</v>
      </c>
      <c r="C133" s="6" t="s">
        <v>110287</v>
      </c>
    </row>
    <row r="134" spans="1:3" x14ac:dyDescent="0.45">
      <c r="A134" s="3" t="s">
        <v>110800</v>
      </c>
      <c r="B134" s="3" t="s">
        <v>110801</v>
      </c>
      <c r="C134" s="4" t="s">
        <v>110802</v>
      </c>
    </row>
    <row r="135" spans="1:3" x14ac:dyDescent="0.45">
      <c r="A135" s="5" t="s">
        <v>110869</v>
      </c>
      <c r="B135" s="5" t="s">
        <v>110870</v>
      </c>
      <c r="C135" s="6" t="s">
        <v>110871</v>
      </c>
    </row>
    <row r="136" spans="1:3" x14ac:dyDescent="0.45">
      <c r="A136" s="3" t="s">
        <v>110898</v>
      </c>
      <c r="B136" s="3" t="s">
        <v>2</v>
      </c>
      <c r="C136" s="4" t="s">
        <v>110899</v>
      </c>
    </row>
    <row r="137" spans="1:3" x14ac:dyDescent="0.45">
      <c r="A137" s="5" t="s">
        <v>110921</v>
      </c>
      <c r="B137" s="5" t="s">
        <v>110922</v>
      </c>
      <c r="C137" s="6" t="s">
        <v>110923</v>
      </c>
    </row>
    <row r="138" spans="1:3" x14ac:dyDescent="0.45">
      <c r="A138" s="3" t="s">
        <v>111192</v>
      </c>
      <c r="B138" s="3" t="s">
        <v>111193</v>
      </c>
      <c r="C138" s="4" t="s">
        <v>111194</v>
      </c>
    </row>
    <row r="139" spans="1:3" x14ac:dyDescent="0.45">
      <c r="A139" s="5" t="s">
        <v>111401</v>
      </c>
      <c r="B139" s="5" t="s">
        <v>111402</v>
      </c>
      <c r="C139" s="6" t="s">
        <v>111403</v>
      </c>
    </row>
    <row r="140" spans="1:3" x14ac:dyDescent="0.45">
      <c r="A140" s="3" t="s">
        <v>111420</v>
      </c>
      <c r="B140" s="3" t="s">
        <v>111421</v>
      </c>
      <c r="C140" s="4" t="s">
        <v>111422</v>
      </c>
    </row>
    <row r="141" spans="1:3" x14ac:dyDescent="0.45">
      <c r="A141" s="5" t="s">
        <v>111678</v>
      </c>
      <c r="B141" s="5" t="s">
        <v>111679</v>
      </c>
      <c r="C141" s="6" t="s">
        <v>111680</v>
      </c>
    </row>
    <row r="142" spans="1:3" x14ac:dyDescent="0.45">
      <c r="A142" s="3" t="s">
        <v>111834</v>
      </c>
      <c r="B142" s="3" t="s">
        <v>111835</v>
      </c>
      <c r="C142" s="4" t="s">
        <v>111836</v>
      </c>
    </row>
    <row r="143" spans="1:3" x14ac:dyDescent="0.45">
      <c r="A143" s="5" t="s">
        <v>112179</v>
      </c>
      <c r="B143" s="5" t="s">
        <v>112180</v>
      </c>
      <c r="C143" s="6" t="s">
        <v>112181</v>
      </c>
    </row>
    <row r="144" spans="1:3" x14ac:dyDescent="0.45">
      <c r="A144" s="3" t="s">
        <v>112188</v>
      </c>
      <c r="B144" s="3" t="s">
        <v>112189</v>
      </c>
      <c r="C144" s="4" t="s">
        <v>2</v>
      </c>
    </row>
    <row r="145" spans="1:3" x14ac:dyDescent="0.45">
      <c r="A145" s="5" t="s">
        <v>112611</v>
      </c>
      <c r="B145" s="5" t="s">
        <v>112612</v>
      </c>
      <c r="C145" s="6" t="s">
        <v>112613</v>
      </c>
    </row>
    <row r="146" spans="1:3" x14ac:dyDescent="0.45">
      <c r="A146" s="3" t="s">
        <v>112825</v>
      </c>
      <c r="B146" s="3" t="s">
        <v>112826</v>
      </c>
      <c r="C146" s="4" t="s">
        <v>112827</v>
      </c>
    </row>
    <row r="147" spans="1:3" x14ac:dyDescent="0.45">
      <c r="A147" s="5" t="s">
        <v>112828</v>
      </c>
      <c r="B147" s="5" t="s">
        <v>112829</v>
      </c>
      <c r="C147" s="6" t="s">
        <v>2</v>
      </c>
    </row>
    <row r="148" spans="1:3" x14ac:dyDescent="0.45">
      <c r="A148" s="3" t="s">
        <v>113017</v>
      </c>
      <c r="B148" s="3" t="s">
        <v>113018</v>
      </c>
      <c r="C148" s="4" t="s">
        <v>113019</v>
      </c>
    </row>
    <row r="149" spans="1:3" x14ac:dyDescent="0.45">
      <c r="A149" s="5" t="s">
        <v>113095</v>
      </c>
      <c r="B149" s="5" t="s">
        <v>113096</v>
      </c>
      <c r="C149" s="6" t="s">
        <v>113097</v>
      </c>
    </row>
    <row r="150" spans="1:3" x14ac:dyDescent="0.45">
      <c r="A150" s="3" t="s">
        <v>114419</v>
      </c>
      <c r="B150" s="3" t="s">
        <v>114420</v>
      </c>
      <c r="C150" s="4" t="s">
        <v>114421</v>
      </c>
    </row>
    <row r="151" spans="1:3" x14ac:dyDescent="0.45">
      <c r="A151" s="5" t="s">
        <v>116186</v>
      </c>
      <c r="B151" s="5" t="s">
        <v>116187</v>
      </c>
      <c r="C151" s="6" t="s">
        <v>116188</v>
      </c>
    </row>
    <row r="152" spans="1:3" x14ac:dyDescent="0.45">
      <c r="A152" s="3" t="s">
        <v>116387</v>
      </c>
      <c r="B152" s="3" t="s">
        <v>116388</v>
      </c>
      <c r="C152" s="4" t="s">
        <v>116389</v>
      </c>
    </row>
    <row r="153" spans="1:3" x14ac:dyDescent="0.45">
      <c r="A153" s="5" t="s">
        <v>116652</v>
      </c>
      <c r="B153" s="5" t="s">
        <v>116653</v>
      </c>
      <c r="C153" s="6" t="s">
        <v>116654</v>
      </c>
    </row>
    <row r="154" spans="1:3" x14ac:dyDescent="0.45">
      <c r="A154" s="3" t="s">
        <v>116834</v>
      </c>
      <c r="B154" s="3" t="s">
        <v>116835</v>
      </c>
      <c r="C154" s="4" t="s">
        <v>116836</v>
      </c>
    </row>
    <row r="155" spans="1:3" x14ac:dyDescent="0.45">
      <c r="A155" s="5" t="s">
        <v>116846</v>
      </c>
      <c r="B155" s="5" t="s">
        <v>116847</v>
      </c>
      <c r="C155" s="6" t="s">
        <v>116848</v>
      </c>
    </row>
    <row r="156" spans="1:3" x14ac:dyDescent="0.45">
      <c r="A156" s="3" t="s">
        <v>117955</v>
      </c>
      <c r="B156" s="3" t="s">
        <v>117956</v>
      </c>
      <c r="C156" s="4" t="s">
        <v>117957</v>
      </c>
    </row>
    <row r="157" spans="1:3" x14ac:dyDescent="0.45">
      <c r="A157" s="5" t="s">
        <v>118387</v>
      </c>
      <c r="B157" s="5" t="s">
        <v>118388</v>
      </c>
      <c r="C157" s="6" t="s">
        <v>118389</v>
      </c>
    </row>
    <row r="158" spans="1:3" x14ac:dyDescent="0.45">
      <c r="A158" s="3" t="s">
        <v>119259</v>
      </c>
      <c r="B158" s="3" t="s">
        <v>119260</v>
      </c>
      <c r="C158" s="4" t="s">
        <v>2</v>
      </c>
    </row>
    <row r="159" spans="1:3" x14ac:dyDescent="0.45">
      <c r="A159" s="5" t="s">
        <v>120439</v>
      </c>
      <c r="B159" s="5" t="s">
        <v>120440</v>
      </c>
      <c r="C159" s="6" t="s">
        <v>120441</v>
      </c>
    </row>
    <row r="160" spans="1:3" x14ac:dyDescent="0.45">
      <c r="A160" s="3" t="s">
        <v>120442</v>
      </c>
      <c r="B160" s="3" t="s">
        <v>120443</v>
      </c>
      <c r="C160" s="4" t="s">
        <v>120444</v>
      </c>
    </row>
    <row r="161" spans="1:3" x14ac:dyDescent="0.45">
      <c r="A161" s="5" t="s">
        <v>121052</v>
      </c>
      <c r="B161" s="5" t="s">
        <v>2</v>
      </c>
      <c r="C161" s="6" t="s">
        <v>121053</v>
      </c>
    </row>
    <row r="162" spans="1:3" x14ac:dyDescent="0.45">
      <c r="A162" s="3" t="s">
        <v>121465</v>
      </c>
      <c r="B162" s="3" t="s">
        <v>121466</v>
      </c>
      <c r="C162" s="4" t="s">
        <v>121467</v>
      </c>
    </row>
    <row r="163" spans="1:3" x14ac:dyDescent="0.45">
      <c r="A163" s="5" t="s">
        <v>122115</v>
      </c>
      <c r="B163" s="5" t="s">
        <v>122116</v>
      </c>
      <c r="C163" s="6" t="s">
        <v>122117</v>
      </c>
    </row>
    <row r="164" spans="1:3" x14ac:dyDescent="0.45">
      <c r="A164" s="3" t="s">
        <v>123183</v>
      </c>
      <c r="B164" s="3" t="s">
        <v>123184</v>
      </c>
      <c r="C164" s="4" t="s">
        <v>123185</v>
      </c>
    </row>
    <row r="165" spans="1:3" x14ac:dyDescent="0.45">
      <c r="A165" s="5" t="s">
        <v>123887</v>
      </c>
      <c r="B165" s="5" t="s">
        <v>123888</v>
      </c>
      <c r="C165" s="6" t="s">
        <v>123889</v>
      </c>
    </row>
    <row r="166" spans="1:3" x14ac:dyDescent="0.45">
      <c r="A166" s="3" t="s">
        <v>123908</v>
      </c>
      <c r="B166" s="3" t="s">
        <v>123909</v>
      </c>
      <c r="C166" s="4" t="s">
        <v>2</v>
      </c>
    </row>
    <row r="167" spans="1:3" x14ac:dyDescent="0.45">
      <c r="A167" s="5" t="s">
        <v>125399</v>
      </c>
      <c r="B167" s="5" t="s">
        <v>125400</v>
      </c>
      <c r="C167" s="6" t="s">
        <v>125401</v>
      </c>
    </row>
    <row r="168" spans="1:3" x14ac:dyDescent="0.45">
      <c r="A168" s="3" t="s">
        <v>126683</v>
      </c>
      <c r="B168" s="3" t="s">
        <v>126684</v>
      </c>
      <c r="C168" s="4" t="s">
        <v>126685</v>
      </c>
    </row>
    <row r="169" spans="1:3" x14ac:dyDescent="0.45">
      <c r="A169" s="5" t="s">
        <v>126983</v>
      </c>
      <c r="B169" s="5" t="s">
        <v>126984</v>
      </c>
      <c r="C169" s="6" t="s">
        <v>126985</v>
      </c>
    </row>
    <row r="170" spans="1:3" x14ac:dyDescent="0.45">
      <c r="A170" s="3" t="s">
        <v>127024</v>
      </c>
      <c r="B170" s="3" t="s">
        <v>127025</v>
      </c>
      <c r="C170" s="4" t="s">
        <v>127026</v>
      </c>
    </row>
    <row r="171" spans="1:3" x14ac:dyDescent="0.45">
      <c r="A171" s="5" t="s">
        <v>127105</v>
      </c>
      <c r="B171" s="5" t="s">
        <v>127106</v>
      </c>
      <c r="C171" s="6" t="s">
        <v>127107</v>
      </c>
    </row>
    <row r="172" spans="1:3" x14ac:dyDescent="0.45">
      <c r="A172" s="3" t="s">
        <v>127108</v>
      </c>
      <c r="B172" s="3" t="s">
        <v>127109</v>
      </c>
      <c r="C172" s="4" t="s">
        <v>127110</v>
      </c>
    </row>
    <row r="173" spans="1:3" x14ac:dyDescent="0.45">
      <c r="A173" s="5" t="s">
        <v>127120</v>
      </c>
      <c r="B173" s="5" t="s">
        <v>127121</v>
      </c>
      <c r="C173" s="6" t="s">
        <v>127122</v>
      </c>
    </row>
    <row r="174" spans="1:3" x14ac:dyDescent="0.45">
      <c r="A174" s="3" t="s">
        <v>127129</v>
      </c>
      <c r="B174" s="3" t="s">
        <v>127130</v>
      </c>
      <c r="C174" s="4" t="s">
        <v>127131</v>
      </c>
    </row>
    <row r="175" spans="1:3" x14ac:dyDescent="0.45">
      <c r="A175" s="5" t="s">
        <v>127132</v>
      </c>
      <c r="B175" s="5" t="s">
        <v>127133</v>
      </c>
      <c r="C175" s="6" t="s">
        <v>127134</v>
      </c>
    </row>
    <row r="176" spans="1:3" x14ac:dyDescent="0.45">
      <c r="A176" s="3" t="s">
        <v>127271</v>
      </c>
      <c r="B176" s="3" t="s">
        <v>127272</v>
      </c>
      <c r="C176" s="4" t="s">
        <v>127273</v>
      </c>
    </row>
    <row r="177" spans="1:3" x14ac:dyDescent="0.45">
      <c r="A177" s="5" t="s">
        <v>127398</v>
      </c>
      <c r="B177" s="5" t="s">
        <v>127399</v>
      </c>
      <c r="C177" s="6" t="s">
        <v>127400</v>
      </c>
    </row>
    <row r="178" spans="1:3" x14ac:dyDescent="0.45">
      <c r="A178" s="3" t="s">
        <v>127663</v>
      </c>
      <c r="B178" s="3" t="s">
        <v>127664</v>
      </c>
      <c r="C178" s="4" t="s">
        <v>127665</v>
      </c>
    </row>
    <row r="179" spans="1:3" x14ac:dyDescent="0.45">
      <c r="A179" s="5" t="s">
        <v>127672</v>
      </c>
      <c r="B179" s="5" t="s">
        <v>127673</v>
      </c>
      <c r="C179" s="6" t="s">
        <v>2</v>
      </c>
    </row>
    <row r="180" spans="1:3" x14ac:dyDescent="0.45">
      <c r="A180" s="3" t="s">
        <v>127680</v>
      </c>
      <c r="B180" s="3" t="s">
        <v>127681</v>
      </c>
      <c r="C180" s="4" t="s">
        <v>127682</v>
      </c>
    </row>
    <row r="181" spans="1:3" x14ac:dyDescent="0.45">
      <c r="A181" s="5" t="s">
        <v>129036</v>
      </c>
      <c r="B181" s="5" t="s">
        <v>129037</v>
      </c>
      <c r="C181" s="6" t="s">
        <v>129038</v>
      </c>
    </row>
    <row r="182" spans="1:3" x14ac:dyDescent="0.45">
      <c r="A182" s="3" t="s">
        <v>129783</v>
      </c>
      <c r="B182" s="3" t="s">
        <v>129784</v>
      </c>
      <c r="C182" s="4" t="s">
        <v>129785</v>
      </c>
    </row>
    <row r="183" spans="1:3" x14ac:dyDescent="0.45">
      <c r="A183" s="5" t="s">
        <v>129786</v>
      </c>
      <c r="B183" s="5" t="s">
        <v>129787</v>
      </c>
      <c r="C183" s="6" t="s">
        <v>129788</v>
      </c>
    </row>
    <row r="184" spans="1:3" x14ac:dyDescent="0.45">
      <c r="A184" s="3" t="s">
        <v>130871</v>
      </c>
      <c r="B184" s="3" t="s">
        <v>130872</v>
      </c>
      <c r="C184" s="4" t="s">
        <v>130873</v>
      </c>
    </row>
    <row r="185" spans="1:3" x14ac:dyDescent="0.45">
      <c r="A185" s="5" t="s">
        <v>131385</v>
      </c>
      <c r="B185" s="5" t="s">
        <v>131386</v>
      </c>
      <c r="C185" s="6" t="s">
        <v>131387</v>
      </c>
    </row>
    <row r="186" spans="1:3" x14ac:dyDescent="0.45">
      <c r="A186" s="3" t="s">
        <v>132741</v>
      </c>
      <c r="B186" s="3" t="s">
        <v>132742</v>
      </c>
      <c r="C186" s="4" t="s">
        <v>132743</v>
      </c>
    </row>
    <row r="187" spans="1:3" x14ac:dyDescent="0.45">
      <c r="A187" s="5" t="s">
        <v>134708</v>
      </c>
      <c r="B187" s="5" t="s">
        <v>134709</v>
      </c>
      <c r="C187" s="6" t="s">
        <v>134710</v>
      </c>
    </row>
    <row r="188" spans="1:3" x14ac:dyDescent="0.45">
      <c r="A188" s="3" t="s">
        <v>134887</v>
      </c>
      <c r="B188" s="3" t="s">
        <v>134888</v>
      </c>
      <c r="C188" s="4" t="s">
        <v>134889</v>
      </c>
    </row>
    <row r="189" spans="1:3" x14ac:dyDescent="0.45">
      <c r="A189" s="5" t="s">
        <v>135383</v>
      </c>
      <c r="B189" s="5" t="s">
        <v>135384</v>
      </c>
      <c r="C189" s="6" t="s">
        <v>135385</v>
      </c>
    </row>
    <row r="190" spans="1:3" x14ac:dyDescent="0.45">
      <c r="A190" s="3" t="s">
        <v>137672</v>
      </c>
      <c r="B190" s="3" t="s">
        <v>137673</v>
      </c>
      <c r="C190" s="4" t="s">
        <v>137674</v>
      </c>
    </row>
    <row r="191" spans="1:3" x14ac:dyDescent="0.45">
      <c r="A191" s="5" t="s">
        <v>139792</v>
      </c>
      <c r="B191" s="5" t="s">
        <v>139793</v>
      </c>
      <c r="C191" s="6" t="s">
        <v>139794</v>
      </c>
    </row>
    <row r="192" spans="1:3" x14ac:dyDescent="0.45">
      <c r="A192" s="3" t="s">
        <v>139798</v>
      </c>
      <c r="B192" s="3" t="s">
        <v>139799</v>
      </c>
      <c r="C192" s="4" t="s">
        <v>2</v>
      </c>
    </row>
    <row r="193" spans="1:3" x14ac:dyDescent="0.45">
      <c r="A193" s="5" t="s">
        <v>140607</v>
      </c>
      <c r="B193" s="5" t="s">
        <v>140608</v>
      </c>
      <c r="C193" s="6" t="s">
        <v>140609</v>
      </c>
    </row>
    <row r="194" spans="1:3" x14ac:dyDescent="0.45">
      <c r="A194" s="3" t="s">
        <v>140950</v>
      </c>
      <c r="B194" s="3" t="s">
        <v>140951</v>
      </c>
      <c r="C194" s="4" t="s">
        <v>140952</v>
      </c>
    </row>
    <row r="195" spans="1:3" x14ac:dyDescent="0.45">
      <c r="A195" s="5" t="s">
        <v>141500</v>
      </c>
      <c r="B195" s="5" t="s">
        <v>141501</v>
      </c>
      <c r="C195" s="6" t="s">
        <v>141502</v>
      </c>
    </row>
    <row r="196" spans="1:3" x14ac:dyDescent="0.45">
      <c r="A196" s="3" t="s">
        <v>142264</v>
      </c>
      <c r="B196" s="3" t="s">
        <v>142265</v>
      </c>
      <c r="C196" s="4" t="s">
        <v>142266</v>
      </c>
    </row>
    <row r="197" spans="1:3" x14ac:dyDescent="0.45">
      <c r="A197" s="5" t="s">
        <v>142288</v>
      </c>
      <c r="B197" s="5" t="s">
        <v>142289</v>
      </c>
      <c r="C197" s="6" t="s">
        <v>142290</v>
      </c>
    </row>
    <row r="198" spans="1:3" x14ac:dyDescent="0.45">
      <c r="A198" s="3" t="s">
        <v>143090</v>
      </c>
      <c r="B198" s="3" t="s">
        <v>143091</v>
      </c>
      <c r="C198" s="4" t="s">
        <v>143092</v>
      </c>
    </row>
    <row r="199" spans="1:3" x14ac:dyDescent="0.45">
      <c r="A199" s="5" t="s">
        <v>144651</v>
      </c>
      <c r="B199" s="5" t="s">
        <v>144652</v>
      </c>
      <c r="C199" s="6" t="s">
        <v>2</v>
      </c>
    </row>
    <row r="200" spans="1:3" x14ac:dyDescent="0.45">
      <c r="A200" s="3" t="s">
        <v>145350</v>
      </c>
      <c r="B200" s="3" t="s">
        <v>145351</v>
      </c>
      <c r="C200" s="4" t="s">
        <v>145352</v>
      </c>
    </row>
    <row r="201" spans="1:3" x14ac:dyDescent="0.45">
      <c r="A201" s="5" t="s">
        <v>145863</v>
      </c>
      <c r="B201" s="5" t="s">
        <v>145864</v>
      </c>
      <c r="C201" s="6" t="s">
        <v>145865</v>
      </c>
    </row>
    <row r="202" spans="1:3" x14ac:dyDescent="0.45">
      <c r="A202" s="3" t="s">
        <v>145914</v>
      </c>
      <c r="B202" s="3" t="s">
        <v>145915</v>
      </c>
      <c r="C202" s="4" t="s">
        <v>145916</v>
      </c>
    </row>
    <row r="203" spans="1:3" x14ac:dyDescent="0.45">
      <c r="A203" s="5" t="s">
        <v>146094</v>
      </c>
      <c r="B203" s="5" t="s">
        <v>146095</v>
      </c>
      <c r="C203" s="6" t="s">
        <v>146096</v>
      </c>
    </row>
    <row r="204" spans="1:3" x14ac:dyDescent="0.45">
      <c r="A204" s="3" t="s">
        <v>146100</v>
      </c>
      <c r="B204" s="3" t="s">
        <v>146101</v>
      </c>
      <c r="C204" s="4" t="s">
        <v>146102</v>
      </c>
    </row>
    <row r="205" spans="1:3" x14ac:dyDescent="0.45">
      <c r="A205" s="5" t="s">
        <v>146226</v>
      </c>
      <c r="B205" s="5" t="s">
        <v>2</v>
      </c>
      <c r="C205" s="6" t="s">
        <v>146227</v>
      </c>
    </row>
    <row r="206" spans="1:3" x14ac:dyDescent="0.45">
      <c r="A206" s="3" t="s">
        <v>146263</v>
      </c>
      <c r="B206" s="3" t="s">
        <v>146264</v>
      </c>
      <c r="C206" s="4" t="s">
        <v>146265</v>
      </c>
    </row>
    <row r="207" spans="1:3" x14ac:dyDescent="0.45">
      <c r="A207" s="5" t="s">
        <v>146578</v>
      </c>
      <c r="B207" s="5" t="s">
        <v>146579</v>
      </c>
      <c r="C207" s="6" t="s">
        <v>146580</v>
      </c>
    </row>
    <row r="208" spans="1:3" x14ac:dyDescent="0.45">
      <c r="A208" s="3" t="s">
        <v>146593</v>
      </c>
      <c r="B208" s="3" t="s">
        <v>146594</v>
      </c>
      <c r="C208" s="4" t="s">
        <v>146595</v>
      </c>
    </row>
    <row r="209" spans="1:3" x14ac:dyDescent="0.45">
      <c r="A209" s="5" t="s">
        <v>147608</v>
      </c>
      <c r="B209" s="5" t="s">
        <v>147609</v>
      </c>
      <c r="C209" s="6" t="s">
        <v>147610</v>
      </c>
    </row>
    <row r="210" spans="1:3" x14ac:dyDescent="0.45">
      <c r="A210" s="3" t="s">
        <v>149754</v>
      </c>
      <c r="B210" s="3" t="s">
        <v>149755</v>
      </c>
      <c r="C210" s="4" t="s">
        <v>149756</v>
      </c>
    </row>
    <row r="211" spans="1:3" x14ac:dyDescent="0.45">
      <c r="A211" s="5" t="s">
        <v>149799</v>
      </c>
      <c r="B211" s="5" t="s">
        <v>149800</v>
      </c>
      <c r="C211" s="6" t="s">
        <v>149801</v>
      </c>
    </row>
    <row r="212" spans="1:3" x14ac:dyDescent="0.45">
      <c r="A212" s="3" t="s">
        <v>149871</v>
      </c>
      <c r="B212" s="3" t="s">
        <v>149872</v>
      </c>
      <c r="C212" s="4" t="s">
        <v>149873</v>
      </c>
    </row>
    <row r="213" spans="1:3" x14ac:dyDescent="0.45">
      <c r="A213" s="5" t="s">
        <v>151428</v>
      </c>
      <c r="B213" s="5" t="s">
        <v>151429</v>
      </c>
      <c r="C213" s="6" t="s">
        <v>151430</v>
      </c>
    </row>
    <row r="214" spans="1:3" x14ac:dyDescent="0.45">
      <c r="A214" s="3" t="s">
        <v>151431</v>
      </c>
      <c r="B214" s="3" t="s">
        <v>151432</v>
      </c>
      <c r="C214" s="4" t="s">
        <v>151433</v>
      </c>
    </row>
    <row r="215" spans="1:3" x14ac:dyDescent="0.45">
      <c r="A215" s="5" t="s">
        <v>152419</v>
      </c>
      <c r="B215" s="5" t="s">
        <v>152420</v>
      </c>
      <c r="C215" s="6" t="s">
        <v>152421</v>
      </c>
    </row>
    <row r="216" spans="1:3" x14ac:dyDescent="0.45">
      <c r="A216" s="3" t="s">
        <v>152788</v>
      </c>
      <c r="B216" s="3" t="s">
        <v>152789</v>
      </c>
      <c r="C216" s="4" t="s">
        <v>152790</v>
      </c>
    </row>
    <row r="217" spans="1:3" x14ac:dyDescent="0.45">
      <c r="A217" s="5" t="s">
        <v>152791</v>
      </c>
      <c r="B217" s="5" t="s">
        <v>152792</v>
      </c>
      <c r="C217" s="6" t="s">
        <v>152793</v>
      </c>
    </row>
    <row r="218" spans="1:3" x14ac:dyDescent="0.45">
      <c r="A218" s="3" t="s">
        <v>153596</v>
      </c>
      <c r="B218" s="3" t="s">
        <v>153597</v>
      </c>
      <c r="C218" s="4" t="s">
        <v>153598</v>
      </c>
    </row>
    <row r="219" spans="1:3" x14ac:dyDescent="0.45">
      <c r="A219" s="5" t="s">
        <v>153646</v>
      </c>
      <c r="B219" s="5" t="s">
        <v>153647</v>
      </c>
      <c r="C219" s="6" t="s">
        <v>153648</v>
      </c>
    </row>
    <row r="220" spans="1:3" x14ac:dyDescent="0.45">
      <c r="A220" s="3" t="s">
        <v>155014</v>
      </c>
      <c r="B220" s="3" t="s">
        <v>155015</v>
      </c>
      <c r="C220" s="4" t="s">
        <v>155016</v>
      </c>
    </row>
    <row r="221" spans="1:3" x14ac:dyDescent="0.45">
      <c r="A221" s="5" t="s">
        <v>155735</v>
      </c>
      <c r="B221" s="5" t="s">
        <v>155736</v>
      </c>
      <c r="C221" s="6" t="s">
        <v>155737</v>
      </c>
    </row>
    <row r="222" spans="1:3" x14ac:dyDescent="0.45">
      <c r="A222" s="3" t="s">
        <v>156422</v>
      </c>
      <c r="B222" s="3" t="s">
        <v>156423</v>
      </c>
      <c r="C222" s="4" t="s">
        <v>156424</v>
      </c>
    </row>
    <row r="223" spans="1:3" x14ac:dyDescent="0.45">
      <c r="A223" s="5" t="s">
        <v>156653</v>
      </c>
      <c r="B223" s="5" t="s">
        <v>156654</v>
      </c>
      <c r="C223" s="6" t="s">
        <v>156655</v>
      </c>
    </row>
    <row r="224" spans="1:3" x14ac:dyDescent="0.45">
      <c r="A224" s="3" t="s">
        <v>156656</v>
      </c>
      <c r="B224" s="3" t="s">
        <v>156657</v>
      </c>
      <c r="C224" s="4" t="s">
        <v>156658</v>
      </c>
    </row>
    <row r="225" spans="1:3" x14ac:dyDescent="0.45">
      <c r="A225" s="5" t="s">
        <v>156662</v>
      </c>
      <c r="B225" s="5" t="s">
        <v>156663</v>
      </c>
      <c r="C225" s="6" t="s">
        <v>156664</v>
      </c>
    </row>
    <row r="226" spans="1:3" x14ac:dyDescent="0.45">
      <c r="A226" s="3" t="s">
        <v>156665</v>
      </c>
      <c r="B226" s="3" t="s">
        <v>156666</v>
      </c>
      <c r="C226" s="4" t="s">
        <v>156667</v>
      </c>
    </row>
    <row r="227" spans="1:3" x14ac:dyDescent="0.45">
      <c r="A227" s="5" t="s">
        <v>158400</v>
      </c>
      <c r="B227" s="5" t="s">
        <v>158401</v>
      </c>
      <c r="C227" s="6" t="s">
        <v>158402</v>
      </c>
    </row>
    <row r="228" spans="1:3" x14ac:dyDescent="0.45">
      <c r="A228" s="3" t="s">
        <v>160066</v>
      </c>
      <c r="B228" s="3" t="s">
        <v>160067</v>
      </c>
      <c r="C228" s="4" t="s">
        <v>160068</v>
      </c>
    </row>
    <row r="229" spans="1:3" x14ac:dyDescent="0.45">
      <c r="A229" s="5" t="s">
        <v>160159</v>
      </c>
      <c r="B229" s="5" t="s">
        <v>160160</v>
      </c>
      <c r="C229" s="6" t="s">
        <v>160161</v>
      </c>
    </row>
    <row r="230" spans="1:3" x14ac:dyDescent="0.45">
      <c r="A230" s="3" t="s">
        <v>160257</v>
      </c>
      <c r="B230" s="3" t="s">
        <v>160258</v>
      </c>
      <c r="C230" s="4" t="s">
        <v>160259</v>
      </c>
    </row>
    <row r="231" spans="1:3" x14ac:dyDescent="0.45">
      <c r="A231" s="5" t="s">
        <v>161373</v>
      </c>
      <c r="B231" s="5" t="s">
        <v>161374</v>
      </c>
      <c r="C231" s="6" t="s">
        <v>161375</v>
      </c>
    </row>
    <row r="232" spans="1:3" x14ac:dyDescent="0.45">
      <c r="A232" s="3" t="s">
        <v>161556</v>
      </c>
      <c r="B232" s="3" t="s">
        <v>161557</v>
      </c>
      <c r="C232" s="4" t="s">
        <v>161558</v>
      </c>
    </row>
    <row r="233" spans="1:3" x14ac:dyDescent="0.45">
      <c r="A233" s="5" t="s">
        <v>161577</v>
      </c>
      <c r="B233" s="5" t="s">
        <v>161578</v>
      </c>
      <c r="C233" s="6" t="s">
        <v>161579</v>
      </c>
    </row>
    <row r="234" spans="1:3" x14ac:dyDescent="0.45">
      <c r="A234" s="3" t="s">
        <v>162750</v>
      </c>
      <c r="B234" s="3" t="s">
        <v>162751</v>
      </c>
      <c r="C234" s="4" t="s">
        <v>162752</v>
      </c>
    </row>
    <row r="235" spans="1:3" x14ac:dyDescent="0.45">
      <c r="A235" s="5" t="s">
        <v>163371</v>
      </c>
      <c r="B235" s="5" t="s">
        <v>163372</v>
      </c>
      <c r="C235" s="6" t="s">
        <v>163373</v>
      </c>
    </row>
    <row r="236" spans="1:3" x14ac:dyDescent="0.45">
      <c r="A236" s="3" t="s">
        <v>163854</v>
      </c>
      <c r="B236" s="3" t="s">
        <v>163855</v>
      </c>
      <c r="C236" s="4" t="s">
        <v>163856</v>
      </c>
    </row>
    <row r="237" spans="1:3" x14ac:dyDescent="0.45">
      <c r="A237" s="5" t="s">
        <v>164231</v>
      </c>
      <c r="B237" s="5" t="s">
        <v>164232</v>
      </c>
      <c r="C237" s="6" t="s">
        <v>164233</v>
      </c>
    </row>
    <row r="238" spans="1:3" x14ac:dyDescent="0.45">
      <c r="A238" s="3" t="s">
        <v>164628</v>
      </c>
      <c r="B238" s="3" t="s">
        <v>164629</v>
      </c>
      <c r="C238" s="4" t="s">
        <v>164630</v>
      </c>
    </row>
    <row r="239" spans="1:3" x14ac:dyDescent="0.45">
      <c r="A239" s="5" t="s">
        <v>164981</v>
      </c>
      <c r="B239" s="5" t="s">
        <v>164982</v>
      </c>
      <c r="C239" s="6" t="s">
        <v>164983</v>
      </c>
    </row>
    <row r="240" spans="1:3" x14ac:dyDescent="0.45">
      <c r="A240" s="3" t="s">
        <v>165150</v>
      </c>
      <c r="B240" s="3" t="s">
        <v>165151</v>
      </c>
      <c r="C240" s="4" t="s">
        <v>165152</v>
      </c>
    </row>
    <row r="241" spans="1:3" x14ac:dyDescent="0.45">
      <c r="A241" s="5" t="s">
        <v>165156</v>
      </c>
      <c r="B241" s="5" t="s">
        <v>165157</v>
      </c>
      <c r="C241" s="6" t="s">
        <v>165158</v>
      </c>
    </row>
    <row r="242" spans="1:3" x14ac:dyDescent="0.45">
      <c r="A242" s="3" t="s">
        <v>165428</v>
      </c>
      <c r="B242" s="3" t="s">
        <v>165429</v>
      </c>
      <c r="C242" s="4" t="s">
        <v>165430</v>
      </c>
    </row>
    <row r="243" spans="1:3" x14ac:dyDescent="0.45">
      <c r="A243" s="5" t="s">
        <v>165434</v>
      </c>
      <c r="B243" s="5" t="s">
        <v>165435</v>
      </c>
      <c r="C243" s="6" t="s">
        <v>165436</v>
      </c>
    </row>
    <row r="244" spans="1:3" x14ac:dyDescent="0.45">
      <c r="A244" s="3" t="s">
        <v>165437</v>
      </c>
      <c r="B244" s="3" t="s">
        <v>165438</v>
      </c>
      <c r="C244" s="4" t="s">
        <v>165439</v>
      </c>
    </row>
    <row r="245" spans="1:3" x14ac:dyDescent="0.45">
      <c r="A245" s="5" t="s">
        <v>165440</v>
      </c>
      <c r="B245" s="5" t="s">
        <v>165441</v>
      </c>
      <c r="C245" s="6" t="s">
        <v>2</v>
      </c>
    </row>
    <row r="246" spans="1:3" x14ac:dyDescent="0.45">
      <c r="A246" s="3" t="s">
        <v>165726</v>
      </c>
      <c r="B246" s="3" t="s">
        <v>165727</v>
      </c>
      <c r="C246" s="4" t="s">
        <v>165728</v>
      </c>
    </row>
    <row r="247" spans="1:3" x14ac:dyDescent="0.45">
      <c r="A247" s="5" t="s">
        <v>166818</v>
      </c>
      <c r="B247" s="5" t="s">
        <v>166819</v>
      </c>
      <c r="C247" s="6" t="s">
        <v>166820</v>
      </c>
    </row>
    <row r="248" spans="1:3" x14ac:dyDescent="0.45">
      <c r="A248" s="3" t="s">
        <v>167206</v>
      </c>
      <c r="B248" s="3" t="s">
        <v>167207</v>
      </c>
      <c r="C248" s="4" t="s">
        <v>2</v>
      </c>
    </row>
    <row r="249" spans="1:3" x14ac:dyDescent="0.45">
      <c r="A249" s="5" t="s">
        <v>167739</v>
      </c>
      <c r="B249" s="5" t="s">
        <v>167740</v>
      </c>
      <c r="C249" s="6" t="s">
        <v>167741</v>
      </c>
    </row>
    <row r="250" spans="1:3" x14ac:dyDescent="0.45">
      <c r="A250" s="3" t="s">
        <v>167808</v>
      </c>
      <c r="B250" s="3" t="s">
        <v>167809</v>
      </c>
      <c r="C250" s="4" t="s">
        <v>167810</v>
      </c>
    </row>
    <row r="251" spans="1:3" x14ac:dyDescent="0.45">
      <c r="A251" s="5" t="s">
        <v>167817</v>
      </c>
      <c r="B251" s="5" t="s">
        <v>167818</v>
      </c>
      <c r="C251" s="6" t="s">
        <v>167819</v>
      </c>
    </row>
    <row r="252" spans="1:3" x14ac:dyDescent="0.45">
      <c r="A252" s="3" t="s">
        <v>167901</v>
      </c>
      <c r="B252" s="3" t="s">
        <v>167902</v>
      </c>
      <c r="C252" s="4" t="s">
        <v>167903</v>
      </c>
    </row>
    <row r="253" spans="1:3" x14ac:dyDescent="0.45">
      <c r="A253" s="5" t="s">
        <v>169011</v>
      </c>
      <c r="B253" s="5" t="s">
        <v>169012</v>
      </c>
      <c r="C253" s="6" t="s">
        <v>169013</v>
      </c>
    </row>
    <row r="254" spans="1:3" x14ac:dyDescent="0.45">
      <c r="A254" s="3" t="s">
        <v>169125</v>
      </c>
      <c r="B254" s="3" t="s">
        <v>169126</v>
      </c>
      <c r="C254" s="4" t="s">
        <v>169127</v>
      </c>
    </row>
    <row r="255" spans="1:3" x14ac:dyDescent="0.45">
      <c r="A255" s="5" t="s">
        <v>169137</v>
      </c>
      <c r="B255" s="5" t="s">
        <v>169138</v>
      </c>
      <c r="C255" s="6" t="s">
        <v>169139</v>
      </c>
    </row>
    <row r="256" spans="1:3" x14ac:dyDescent="0.45">
      <c r="A256" s="3" t="s">
        <v>169146</v>
      </c>
      <c r="B256" s="3" t="s">
        <v>169147</v>
      </c>
      <c r="C256" s="4" t="s">
        <v>169148</v>
      </c>
    </row>
    <row r="257" spans="1:3" x14ac:dyDescent="0.45">
      <c r="A257" s="5" t="s">
        <v>169836</v>
      </c>
      <c r="B257" s="5" t="s">
        <v>169837</v>
      </c>
      <c r="C257" s="6" t="s">
        <v>169838</v>
      </c>
    </row>
    <row r="258" spans="1:3" x14ac:dyDescent="0.45">
      <c r="A258" s="3" t="s">
        <v>169857</v>
      </c>
      <c r="B258" s="3" t="s">
        <v>169858</v>
      </c>
      <c r="C258" s="4" t="s">
        <v>169859</v>
      </c>
    </row>
    <row r="259" spans="1:3" x14ac:dyDescent="0.45">
      <c r="A259" s="5" t="s">
        <v>169860</v>
      </c>
      <c r="B259" s="5" t="s">
        <v>169861</v>
      </c>
      <c r="C259" s="6" t="s">
        <v>169862</v>
      </c>
    </row>
    <row r="260" spans="1:3" x14ac:dyDescent="0.45">
      <c r="A260" s="3" t="s">
        <v>169964</v>
      </c>
      <c r="B260" s="3" t="s">
        <v>169965</v>
      </c>
      <c r="C260" s="4" t="s">
        <v>169966</v>
      </c>
    </row>
    <row r="261" spans="1:3" x14ac:dyDescent="0.45">
      <c r="A261" s="5" t="s">
        <v>169970</v>
      </c>
      <c r="B261" s="5" t="s">
        <v>169971</v>
      </c>
      <c r="C261" s="6" t="s">
        <v>169972</v>
      </c>
    </row>
    <row r="262" spans="1:3" x14ac:dyDescent="0.45">
      <c r="A262" s="3" t="s">
        <v>169979</v>
      </c>
      <c r="B262" s="3" t="s">
        <v>169980</v>
      </c>
      <c r="C262" s="4" t="s">
        <v>169981</v>
      </c>
    </row>
    <row r="263" spans="1:3" x14ac:dyDescent="0.45">
      <c r="A263" s="5" t="s">
        <v>169988</v>
      </c>
      <c r="B263" s="5" t="s">
        <v>169989</v>
      </c>
      <c r="C263" s="6" t="s">
        <v>169990</v>
      </c>
    </row>
    <row r="264" spans="1:3" x14ac:dyDescent="0.45">
      <c r="A264" s="3" t="s">
        <v>170578</v>
      </c>
      <c r="B264" s="3" t="s">
        <v>170579</v>
      </c>
      <c r="C264" s="4" t="s">
        <v>170580</v>
      </c>
    </row>
    <row r="265" spans="1:3" x14ac:dyDescent="0.45">
      <c r="A265" s="5" t="s">
        <v>170596</v>
      </c>
      <c r="B265" s="5" t="s">
        <v>170597</v>
      </c>
      <c r="C265" s="6" t="s">
        <v>170598</v>
      </c>
    </row>
    <row r="266" spans="1:3" x14ac:dyDescent="0.45">
      <c r="A266" s="3" t="s">
        <v>171738</v>
      </c>
      <c r="B266" s="3" t="s">
        <v>171739</v>
      </c>
      <c r="C266" s="4" t="s">
        <v>171740</v>
      </c>
    </row>
    <row r="267" spans="1:3" x14ac:dyDescent="0.45">
      <c r="A267" s="5" t="s">
        <v>171955</v>
      </c>
      <c r="B267" s="5" t="s">
        <v>171956</v>
      </c>
      <c r="C267" s="6" t="s">
        <v>171957</v>
      </c>
    </row>
    <row r="268" spans="1:3" x14ac:dyDescent="0.45">
      <c r="A268" s="3" t="s">
        <v>171958</v>
      </c>
      <c r="B268" s="3" t="s">
        <v>171959</v>
      </c>
      <c r="C268" s="4" t="s">
        <v>171960</v>
      </c>
    </row>
    <row r="269" spans="1:3" x14ac:dyDescent="0.45">
      <c r="A269" s="5" t="s">
        <v>172478</v>
      </c>
      <c r="B269" s="5" t="s">
        <v>172479</v>
      </c>
      <c r="C269" s="6" t="s">
        <v>172480</v>
      </c>
    </row>
    <row r="270" spans="1:3" x14ac:dyDescent="0.45">
      <c r="A270" s="3" t="s">
        <v>173643</v>
      </c>
      <c r="B270" s="3" t="s">
        <v>173644</v>
      </c>
      <c r="C270" s="4" t="s">
        <v>173645</v>
      </c>
    </row>
    <row r="271" spans="1:3" x14ac:dyDescent="0.45">
      <c r="A271" s="5" t="s">
        <v>173658</v>
      </c>
      <c r="B271" s="5" t="s">
        <v>173659</v>
      </c>
      <c r="C271" s="6" t="s">
        <v>173660</v>
      </c>
    </row>
    <row r="272" spans="1:3" x14ac:dyDescent="0.45">
      <c r="A272" s="3" t="s">
        <v>174980</v>
      </c>
      <c r="B272" s="3" t="s">
        <v>174981</v>
      </c>
      <c r="C272" s="4" t="s">
        <v>174982</v>
      </c>
    </row>
    <row r="273" spans="1:3" x14ac:dyDescent="0.45">
      <c r="A273" s="5" t="s">
        <v>175932</v>
      </c>
      <c r="B273" s="5" t="s">
        <v>175933</v>
      </c>
      <c r="C273" s="6" t="s">
        <v>175934</v>
      </c>
    </row>
    <row r="274" spans="1:3" x14ac:dyDescent="0.45">
      <c r="A274" s="3" t="s">
        <v>175935</v>
      </c>
      <c r="B274" s="3" t="s">
        <v>175936</v>
      </c>
      <c r="C274" s="4" t="s">
        <v>175937</v>
      </c>
    </row>
    <row r="275" spans="1:3" x14ac:dyDescent="0.45">
      <c r="A275" s="5" t="s">
        <v>175938</v>
      </c>
      <c r="B275" s="5" t="s">
        <v>175939</v>
      </c>
      <c r="C275" s="6" t="s">
        <v>175940</v>
      </c>
    </row>
    <row r="276" spans="1:3" x14ac:dyDescent="0.45">
      <c r="A276" s="3" t="s">
        <v>175999</v>
      </c>
      <c r="B276" s="3" t="s">
        <v>176000</v>
      </c>
      <c r="C276" s="4" t="s">
        <v>176001</v>
      </c>
    </row>
    <row r="277" spans="1:3" x14ac:dyDescent="0.45">
      <c r="A277" s="5" t="s">
        <v>176092</v>
      </c>
      <c r="B277" s="5" t="s">
        <v>176093</v>
      </c>
      <c r="C277" s="6" t="s">
        <v>176094</v>
      </c>
    </row>
    <row r="278" spans="1:3" x14ac:dyDescent="0.45">
      <c r="A278" s="3" t="s">
        <v>176134</v>
      </c>
      <c r="B278" s="3" t="s">
        <v>2</v>
      </c>
      <c r="C278" s="4" t="s">
        <v>176135</v>
      </c>
    </row>
    <row r="279" spans="1:3" x14ac:dyDescent="0.45">
      <c r="A279" s="5" t="s">
        <v>176712</v>
      </c>
      <c r="B279" s="5" t="s">
        <v>176713</v>
      </c>
      <c r="C279" s="6" t="s">
        <v>176714</v>
      </c>
    </row>
    <row r="280" spans="1:3" x14ac:dyDescent="0.45">
      <c r="A280" s="3" t="s">
        <v>176735</v>
      </c>
      <c r="B280" s="3" t="s">
        <v>176736</v>
      </c>
      <c r="C280" s="4" t="s">
        <v>176737</v>
      </c>
    </row>
    <row r="281" spans="1:3" x14ac:dyDescent="0.45">
      <c r="A281" s="5" t="s">
        <v>176741</v>
      </c>
      <c r="B281" s="5" t="s">
        <v>176742</v>
      </c>
      <c r="C281" s="6" t="s">
        <v>176743</v>
      </c>
    </row>
    <row r="282" spans="1:3" x14ac:dyDescent="0.45">
      <c r="A282" s="3" t="s">
        <v>177209</v>
      </c>
      <c r="B282" s="3" t="s">
        <v>177210</v>
      </c>
      <c r="C282" s="4" t="s">
        <v>177211</v>
      </c>
    </row>
    <row r="283" spans="1:3" x14ac:dyDescent="0.45">
      <c r="A283" s="5" t="s">
        <v>177404</v>
      </c>
      <c r="B283" s="5" t="s">
        <v>177405</v>
      </c>
      <c r="C283" s="6" t="s">
        <v>177406</v>
      </c>
    </row>
    <row r="284" spans="1:3" x14ac:dyDescent="0.45">
      <c r="A284" s="3" t="s">
        <v>177452</v>
      </c>
      <c r="B284" s="3" t="s">
        <v>177453</v>
      </c>
      <c r="C284" s="4" t="s">
        <v>177454</v>
      </c>
    </row>
    <row r="285" spans="1:3" x14ac:dyDescent="0.45">
      <c r="A285" s="5" t="s">
        <v>177494</v>
      </c>
      <c r="B285" s="5" t="s">
        <v>177495</v>
      </c>
      <c r="C285" s="6" t="s">
        <v>177496</v>
      </c>
    </row>
    <row r="286" spans="1:3" x14ac:dyDescent="0.45">
      <c r="A286" s="3" t="s">
        <v>177557</v>
      </c>
      <c r="B286" s="3" t="s">
        <v>177558</v>
      </c>
      <c r="C286" s="4" t="s">
        <v>177559</v>
      </c>
    </row>
    <row r="287" spans="1:3" x14ac:dyDescent="0.45">
      <c r="A287" s="5" t="s">
        <v>177578</v>
      </c>
      <c r="B287" s="5" t="s">
        <v>177579</v>
      </c>
      <c r="C287" s="6" t="s">
        <v>177580</v>
      </c>
    </row>
    <row r="288" spans="1:3" x14ac:dyDescent="0.45">
      <c r="A288" s="3" t="s">
        <v>178696</v>
      </c>
      <c r="B288" s="3" t="s">
        <v>178697</v>
      </c>
      <c r="C288" s="4" t="s">
        <v>178698</v>
      </c>
    </row>
    <row r="289" spans="1:3" x14ac:dyDescent="0.45">
      <c r="A289" s="5" t="s">
        <v>179017</v>
      </c>
      <c r="B289" s="5" t="s">
        <v>179018</v>
      </c>
      <c r="C289" s="6" t="s">
        <v>179019</v>
      </c>
    </row>
    <row r="290" spans="1:3" x14ac:dyDescent="0.45">
      <c r="A290" s="3" t="s">
        <v>179023</v>
      </c>
      <c r="B290" s="3" t="s">
        <v>179024</v>
      </c>
      <c r="C290" s="4" t="s">
        <v>179025</v>
      </c>
    </row>
    <row r="291" spans="1:3" x14ac:dyDescent="0.45">
      <c r="A291" s="5" t="s">
        <v>179139</v>
      </c>
      <c r="B291" s="5" t="s">
        <v>179140</v>
      </c>
      <c r="C291" s="6" t="s">
        <v>179141</v>
      </c>
    </row>
    <row r="292" spans="1:3" x14ac:dyDescent="0.45">
      <c r="A292" s="3" t="s">
        <v>181212</v>
      </c>
      <c r="B292" s="3" t="s">
        <v>181213</v>
      </c>
      <c r="C292" s="4" t="s">
        <v>181214</v>
      </c>
    </row>
    <row r="293" spans="1:3" x14ac:dyDescent="0.45">
      <c r="A293" s="5" t="s">
        <v>182345</v>
      </c>
      <c r="B293" s="5" t="s">
        <v>182346</v>
      </c>
      <c r="C293" s="6" t="s">
        <v>182347</v>
      </c>
    </row>
    <row r="294" spans="1:3" x14ac:dyDescent="0.45">
      <c r="A294" s="3" t="s">
        <v>182366</v>
      </c>
      <c r="B294" s="3" t="s">
        <v>182367</v>
      </c>
      <c r="C294" s="4" t="s">
        <v>182368</v>
      </c>
    </row>
    <row r="295" spans="1:3" x14ac:dyDescent="0.45">
      <c r="A295" s="5" t="s">
        <v>183281</v>
      </c>
      <c r="B295" s="5" t="s">
        <v>183282</v>
      </c>
      <c r="C295" s="6" t="s">
        <v>183283</v>
      </c>
    </row>
    <row r="296" spans="1:3" x14ac:dyDescent="0.45">
      <c r="A296" s="3" t="s">
        <v>183382</v>
      </c>
      <c r="B296" s="3" t="s">
        <v>183383</v>
      </c>
      <c r="C296" s="4" t="s">
        <v>183384</v>
      </c>
    </row>
    <row r="297" spans="1:3" x14ac:dyDescent="0.45">
      <c r="A297" s="5" t="s">
        <v>184121</v>
      </c>
      <c r="B297" s="5" t="s">
        <v>184122</v>
      </c>
      <c r="C297" s="6" t="s">
        <v>184123</v>
      </c>
    </row>
    <row r="298" spans="1:3" x14ac:dyDescent="0.45">
      <c r="A298" s="3" t="s">
        <v>184142</v>
      </c>
      <c r="B298" s="3" t="s">
        <v>184143</v>
      </c>
      <c r="C298" s="4" t="s">
        <v>184144</v>
      </c>
    </row>
    <row r="299" spans="1:3" x14ac:dyDescent="0.45">
      <c r="A299" s="5" t="s">
        <v>184148</v>
      </c>
      <c r="B299" s="5" t="s">
        <v>184149</v>
      </c>
      <c r="C299" s="6" t="s">
        <v>184150</v>
      </c>
    </row>
    <row r="300" spans="1:3" x14ac:dyDescent="0.45">
      <c r="A300" s="3" t="s">
        <v>185106</v>
      </c>
      <c r="B300" s="3" t="s">
        <v>185107</v>
      </c>
      <c r="C300" s="4" t="s">
        <v>185108</v>
      </c>
    </row>
    <row r="301" spans="1:3" x14ac:dyDescent="0.45">
      <c r="A301" s="5" t="s">
        <v>185407</v>
      </c>
      <c r="B301" s="5" t="s">
        <v>2</v>
      </c>
      <c r="C301" s="6" t="s">
        <v>185408</v>
      </c>
    </row>
    <row r="302" spans="1:3" x14ac:dyDescent="0.45">
      <c r="A302" s="3" t="s">
        <v>185992</v>
      </c>
      <c r="B302" s="3" t="s">
        <v>185993</v>
      </c>
      <c r="C302" s="4" t="s">
        <v>185994</v>
      </c>
    </row>
    <row r="303" spans="1:3" x14ac:dyDescent="0.45">
      <c r="A303" s="5" t="s">
        <v>186004</v>
      </c>
      <c r="B303" s="5" t="s">
        <v>186005</v>
      </c>
      <c r="C303" s="6" t="s">
        <v>186006</v>
      </c>
    </row>
    <row r="304" spans="1:3" x14ac:dyDescent="0.45">
      <c r="A304" s="3" t="s">
        <v>187394</v>
      </c>
      <c r="B304" s="3" t="s">
        <v>187395</v>
      </c>
      <c r="C304" s="4" t="s">
        <v>187396</v>
      </c>
    </row>
    <row r="305" spans="1:3" x14ac:dyDescent="0.45">
      <c r="A305" s="5" t="s">
        <v>187400</v>
      </c>
      <c r="B305" s="5" t="s">
        <v>187401</v>
      </c>
      <c r="C305" s="6" t="s">
        <v>187402</v>
      </c>
    </row>
    <row r="306" spans="1:3" x14ac:dyDescent="0.45">
      <c r="A306" s="3" t="s">
        <v>187403</v>
      </c>
      <c r="B306" s="3" t="s">
        <v>187404</v>
      </c>
      <c r="C306" s="4" t="s">
        <v>187405</v>
      </c>
    </row>
    <row r="307" spans="1:3" x14ac:dyDescent="0.45">
      <c r="A307" s="5" t="s">
        <v>187897</v>
      </c>
      <c r="B307" s="5" t="s">
        <v>187898</v>
      </c>
      <c r="C307" s="6" t="s">
        <v>187899</v>
      </c>
    </row>
    <row r="308" spans="1:3" x14ac:dyDescent="0.45">
      <c r="A308" s="3" t="s">
        <v>188154</v>
      </c>
      <c r="B308" s="3" t="s">
        <v>188155</v>
      </c>
      <c r="C308" s="4" t="s">
        <v>188156</v>
      </c>
    </row>
    <row r="309" spans="1:3" x14ac:dyDescent="0.45">
      <c r="A309" s="5" t="s">
        <v>188226</v>
      </c>
      <c r="B309" s="5" t="s">
        <v>188227</v>
      </c>
      <c r="C309" s="6" t="s">
        <v>188228</v>
      </c>
    </row>
    <row r="310" spans="1:3" x14ac:dyDescent="0.45">
      <c r="A310" s="3" t="s">
        <v>188292</v>
      </c>
      <c r="B310" s="3" t="s">
        <v>188293</v>
      </c>
      <c r="C310" s="4" t="s">
        <v>188294</v>
      </c>
    </row>
    <row r="311" spans="1:3" x14ac:dyDescent="0.45">
      <c r="A311" s="5" t="s">
        <v>188295</v>
      </c>
      <c r="B311" s="5" t="s">
        <v>188296</v>
      </c>
      <c r="C311" s="6" t="s">
        <v>2</v>
      </c>
    </row>
    <row r="312" spans="1:3" x14ac:dyDescent="0.45">
      <c r="A312" s="3" t="s">
        <v>188427</v>
      </c>
      <c r="B312" s="3" t="s">
        <v>188428</v>
      </c>
      <c r="C312" s="4" t="s">
        <v>188429</v>
      </c>
    </row>
    <row r="313" spans="1:3" x14ac:dyDescent="0.45">
      <c r="A313" s="5" t="s">
        <v>188658</v>
      </c>
      <c r="B313" s="5" t="s">
        <v>188659</v>
      </c>
      <c r="C313" s="6" t="s">
        <v>188660</v>
      </c>
    </row>
    <row r="314" spans="1:3" x14ac:dyDescent="0.45">
      <c r="A314" s="3" t="s">
        <v>188667</v>
      </c>
      <c r="B314" s="3" t="s">
        <v>188668</v>
      </c>
      <c r="C314" s="4" t="s">
        <v>188669</v>
      </c>
    </row>
    <row r="315" spans="1:3" x14ac:dyDescent="0.45">
      <c r="A315" s="5" t="s">
        <v>189203</v>
      </c>
      <c r="B315" s="5" t="s">
        <v>189204</v>
      </c>
      <c r="C315" s="6" t="s">
        <v>189205</v>
      </c>
    </row>
    <row r="316" spans="1:3" x14ac:dyDescent="0.45">
      <c r="A316" s="3" t="s">
        <v>189310</v>
      </c>
      <c r="B316" s="3" t="s">
        <v>2</v>
      </c>
      <c r="C316" s="4" t="s">
        <v>189311</v>
      </c>
    </row>
    <row r="317" spans="1:3" x14ac:dyDescent="0.45">
      <c r="A317" s="5" t="s">
        <v>189312</v>
      </c>
      <c r="B317" s="5" t="s">
        <v>189313</v>
      </c>
      <c r="C317" s="6" t="s">
        <v>2</v>
      </c>
    </row>
    <row r="318" spans="1:3" x14ac:dyDescent="0.45">
      <c r="A318" s="3" t="s">
        <v>189709</v>
      </c>
      <c r="B318" s="3" t="s">
        <v>189710</v>
      </c>
      <c r="C318" s="4" t="s">
        <v>189711</v>
      </c>
    </row>
    <row r="319" spans="1:3" x14ac:dyDescent="0.45">
      <c r="A319" s="5" t="s">
        <v>190751</v>
      </c>
      <c r="B319" s="5" t="s">
        <v>190752</v>
      </c>
      <c r="C319" s="6" t="s">
        <v>190753</v>
      </c>
    </row>
    <row r="320" spans="1:3" x14ac:dyDescent="0.45">
      <c r="A320" s="3" t="s">
        <v>191160</v>
      </c>
      <c r="B320" s="3" t="s">
        <v>191161</v>
      </c>
      <c r="C320" s="4" t="s">
        <v>191162</v>
      </c>
    </row>
    <row r="321" spans="1:3" x14ac:dyDescent="0.45">
      <c r="A321" s="5" t="s">
        <v>191163</v>
      </c>
      <c r="B321" s="5" t="s">
        <v>191164</v>
      </c>
      <c r="C321" s="6" t="s">
        <v>191165</v>
      </c>
    </row>
    <row r="322" spans="1:3" x14ac:dyDescent="0.45">
      <c r="A322" s="3" t="s">
        <v>191719</v>
      </c>
      <c r="B322" s="3" t="s">
        <v>191720</v>
      </c>
      <c r="C322" s="4" t="s">
        <v>191721</v>
      </c>
    </row>
    <row r="323" spans="1:3" x14ac:dyDescent="0.45">
      <c r="A323" s="5" t="s">
        <v>191782</v>
      </c>
      <c r="B323" s="5" t="s">
        <v>191783</v>
      </c>
      <c r="C323" s="6" t="s">
        <v>191784</v>
      </c>
    </row>
    <row r="324" spans="1:3" x14ac:dyDescent="0.45">
      <c r="A324" s="3" t="s">
        <v>191794</v>
      </c>
      <c r="B324" s="3" t="s">
        <v>191795</v>
      </c>
      <c r="C324" s="4" t="s">
        <v>191796</v>
      </c>
    </row>
    <row r="325" spans="1:3" x14ac:dyDescent="0.45">
      <c r="A325" s="5" t="s">
        <v>192131</v>
      </c>
      <c r="B325" s="5" t="s">
        <v>192132</v>
      </c>
      <c r="C325" s="6" t="s">
        <v>192133</v>
      </c>
    </row>
    <row r="326" spans="1:3" x14ac:dyDescent="0.45">
      <c r="A326" s="3" t="s">
        <v>192275</v>
      </c>
      <c r="B326" s="3" t="s">
        <v>192276</v>
      </c>
      <c r="C326" s="4" t="s">
        <v>192277</v>
      </c>
    </row>
    <row r="327" spans="1:3" x14ac:dyDescent="0.45">
      <c r="A327" s="5" t="s">
        <v>192283</v>
      </c>
      <c r="B327" s="5" t="s">
        <v>192284</v>
      </c>
      <c r="C327" s="6" t="s">
        <v>192285</v>
      </c>
    </row>
    <row r="328" spans="1:3" x14ac:dyDescent="0.45">
      <c r="A328" s="3" t="s">
        <v>192356</v>
      </c>
      <c r="B328" s="3" t="s">
        <v>192357</v>
      </c>
      <c r="C328" s="4" t="s">
        <v>192358</v>
      </c>
    </row>
    <row r="329" spans="1:3" x14ac:dyDescent="0.45">
      <c r="A329" s="5" t="s">
        <v>192374</v>
      </c>
      <c r="B329" s="5" t="s">
        <v>192375</v>
      </c>
      <c r="C329" s="6" t="s">
        <v>192376</v>
      </c>
    </row>
    <row r="330" spans="1:3" x14ac:dyDescent="0.45">
      <c r="A330" s="3" t="s">
        <v>192422</v>
      </c>
      <c r="B330" s="3" t="s">
        <v>192423</v>
      </c>
      <c r="C330" s="4" t="s">
        <v>192424</v>
      </c>
    </row>
    <row r="331" spans="1:3" x14ac:dyDescent="0.45">
      <c r="A331" s="5" t="s">
        <v>192458</v>
      </c>
      <c r="B331" s="5" t="s">
        <v>192459</v>
      </c>
      <c r="C331" s="6" t="s">
        <v>192460</v>
      </c>
    </row>
    <row r="332" spans="1:3" x14ac:dyDescent="0.45">
      <c r="A332" s="3" t="s">
        <v>192461</v>
      </c>
      <c r="B332" s="3" t="s">
        <v>192462</v>
      </c>
      <c r="C332" s="4" t="s">
        <v>192463</v>
      </c>
    </row>
    <row r="333" spans="1:3" x14ac:dyDescent="0.45">
      <c r="A333" s="5" t="s">
        <v>192464</v>
      </c>
      <c r="B333" s="5" t="s">
        <v>192465</v>
      </c>
      <c r="C333" s="6" t="s">
        <v>192466</v>
      </c>
    </row>
    <row r="334" spans="1:3" x14ac:dyDescent="0.45">
      <c r="A334" s="3" t="s">
        <v>192488</v>
      </c>
      <c r="B334" s="3" t="s">
        <v>192489</v>
      </c>
      <c r="C334" s="4" t="s">
        <v>192490</v>
      </c>
    </row>
    <row r="335" spans="1:3" x14ac:dyDescent="0.45">
      <c r="A335" s="5" t="s">
        <v>192497</v>
      </c>
      <c r="B335" s="5" t="s">
        <v>192498</v>
      </c>
      <c r="C335" s="6" t="s">
        <v>192499</v>
      </c>
    </row>
    <row r="336" spans="1:3" x14ac:dyDescent="0.45">
      <c r="A336" s="3" t="s">
        <v>193137</v>
      </c>
      <c r="B336" s="3" t="s">
        <v>193138</v>
      </c>
      <c r="C336" s="4" t="s">
        <v>193139</v>
      </c>
    </row>
    <row r="337" spans="1:3" x14ac:dyDescent="0.45">
      <c r="A337" s="5" t="s">
        <v>193140</v>
      </c>
      <c r="B337" s="5" t="s">
        <v>193141</v>
      </c>
      <c r="C337" s="6" t="s">
        <v>193142</v>
      </c>
    </row>
    <row r="338" spans="1:3" x14ac:dyDescent="0.45">
      <c r="A338" s="3" t="s">
        <v>194169</v>
      </c>
      <c r="B338" s="3" t="s">
        <v>194170</v>
      </c>
      <c r="C338" s="4" t="s">
        <v>194171</v>
      </c>
    </row>
    <row r="339" spans="1:3" x14ac:dyDescent="0.45">
      <c r="A339" s="5" t="s">
        <v>195326</v>
      </c>
      <c r="B339" s="5" t="s">
        <v>195327</v>
      </c>
      <c r="C339" s="6" t="s">
        <v>195328</v>
      </c>
    </row>
    <row r="340" spans="1:3" x14ac:dyDescent="0.45">
      <c r="A340" s="3" t="s">
        <v>195953</v>
      </c>
      <c r="B340" s="3" t="s">
        <v>195954</v>
      </c>
      <c r="C340" s="4" t="s">
        <v>195955</v>
      </c>
    </row>
    <row r="341" spans="1:3" x14ac:dyDescent="0.45">
      <c r="A341" s="5" t="s">
        <v>196157</v>
      </c>
      <c r="B341" s="5" t="s">
        <v>2</v>
      </c>
      <c r="C341" s="6" t="s">
        <v>196158</v>
      </c>
    </row>
    <row r="342" spans="1:3" x14ac:dyDescent="0.45">
      <c r="A342" s="3" t="s">
        <v>197529</v>
      </c>
      <c r="B342" s="3" t="s">
        <v>197530</v>
      </c>
      <c r="C342" s="4" t="s">
        <v>197531</v>
      </c>
    </row>
    <row r="343" spans="1:3" x14ac:dyDescent="0.45">
      <c r="A343" s="5" t="s">
        <v>197535</v>
      </c>
      <c r="B343" s="5" t="s">
        <v>197536</v>
      </c>
      <c r="C343" s="6" t="s">
        <v>197537</v>
      </c>
    </row>
    <row r="344" spans="1:3" x14ac:dyDescent="0.45">
      <c r="A344" s="3" t="s">
        <v>197808</v>
      </c>
      <c r="B344" s="3" t="s">
        <v>197809</v>
      </c>
      <c r="C344" s="4" t="s">
        <v>197810</v>
      </c>
    </row>
    <row r="345" spans="1:3" x14ac:dyDescent="0.45">
      <c r="A345" s="5" t="s">
        <v>198181</v>
      </c>
      <c r="B345" s="5" t="s">
        <v>198182</v>
      </c>
      <c r="C345" s="6" t="s">
        <v>198183</v>
      </c>
    </row>
    <row r="346" spans="1:3" x14ac:dyDescent="0.45">
      <c r="A346" s="3" t="s">
        <v>198321</v>
      </c>
      <c r="B346" s="3" t="s">
        <v>198322</v>
      </c>
      <c r="C346" s="4" t="s">
        <v>198323</v>
      </c>
    </row>
    <row r="347" spans="1:3" x14ac:dyDescent="0.45">
      <c r="A347" s="5" t="s">
        <v>199015</v>
      </c>
      <c r="B347" s="5" t="s">
        <v>199016</v>
      </c>
      <c r="C347" s="6" t="s">
        <v>2</v>
      </c>
    </row>
    <row r="348" spans="1:3" x14ac:dyDescent="0.45">
      <c r="A348" s="3" t="s">
        <v>199017</v>
      </c>
      <c r="B348" s="3" t="s">
        <v>2</v>
      </c>
      <c r="C348" s="4" t="s">
        <v>199018</v>
      </c>
    </row>
    <row r="349" spans="1:3" x14ac:dyDescent="0.45">
      <c r="A349" s="5" t="s">
        <v>199019</v>
      </c>
      <c r="B349" s="5" t="s">
        <v>199020</v>
      </c>
      <c r="C349" s="6" t="s">
        <v>199021</v>
      </c>
    </row>
    <row r="350" spans="1:3" x14ac:dyDescent="0.45">
      <c r="A350" s="3" t="s">
        <v>199025</v>
      </c>
      <c r="B350" s="3" t="s">
        <v>199026</v>
      </c>
      <c r="C350" s="4" t="s">
        <v>199027</v>
      </c>
    </row>
    <row r="351" spans="1:3" x14ac:dyDescent="0.45">
      <c r="A351" s="5" t="s">
        <v>199031</v>
      </c>
      <c r="B351" s="5" t="s">
        <v>199032</v>
      </c>
      <c r="C351" s="6" t="s">
        <v>199033</v>
      </c>
    </row>
    <row r="352" spans="1:3" x14ac:dyDescent="0.45">
      <c r="A352" s="3" t="s">
        <v>199112</v>
      </c>
      <c r="B352" s="3" t="s">
        <v>199113</v>
      </c>
      <c r="C352" s="4" t="s">
        <v>199114</v>
      </c>
    </row>
    <row r="353" spans="1:3" x14ac:dyDescent="0.45">
      <c r="A353" s="5" t="s">
        <v>199232</v>
      </c>
      <c r="B353" s="5" t="s">
        <v>199233</v>
      </c>
      <c r="C353" s="6" t="s">
        <v>199234</v>
      </c>
    </row>
    <row r="354" spans="1:3" x14ac:dyDescent="0.45">
      <c r="A354" s="3" t="s">
        <v>199255</v>
      </c>
      <c r="B354" s="3" t="s">
        <v>199256</v>
      </c>
      <c r="C354" s="4" t="s">
        <v>199257</v>
      </c>
    </row>
    <row r="355" spans="1:3" x14ac:dyDescent="0.45">
      <c r="A355" s="5" t="s">
        <v>199264</v>
      </c>
      <c r="B355" s="5" t="s">
        <v>199265</v>
      </c>
      <c r="C355" s="6" t="s">
        <v>199266</v>
      </c>
    </row>
    <row r="356" spans="1:3" x14ac:dyDescent="0.45">
      <c r="A356" s="3" t="s">
        <v>199276</v>
      </c>
      <c r="B356" s="3" t="s">
        <v>199277</v>
      </c>
      <c r="C356" s="4" t="s">
        <v>199278</v>
      </c>
    </row>
    <row r="357" spans="1:3" x14ac:dyDescent="0.45">
      <c r="A357" s="5" t="s">
        <v>199288</v>
      </c>
      <c r="B357" s="5" t="s">
        <v>199289</v>
      </c>
      <c r="C357" s="6" t="s">
        <v>199290</v>
      </c>
    </row>
    <row r="358" spans="1:3" x14ac:dyDescent="0.45">
      <c r="A358" s="3" t="s">
        <v>199839</v>
      </c>
      <c r="B358" s="3" t="s">
        <v>199840</v>
      </c>
      <c r="C358" s="4" t="s">
        <v>199841</v>
      </c>
    </row>
    <row r="359" spans="1:3" x14ac:dyDescent="0.45">
      <c r="A359" s="5" t="s">
        <v>200440</v>
      </c>
      <c r="B359" s="5" t="s">
        <v>200441</v>
      </c>
      <c r="C359" s="6" t="s">
        <v>200442</v>
      </c>
    </row>
    <row r="360" spans="1:3" x14ac:dyDescent="0.45">
      <c r="A360" s="3" t="s">
        <v>200937</v>
      </c>
      <c r="B360" s="3" t="s">
        <v>200938</v>
      </c>
      <c r="C360" s="4" t="s">
        <v>200939</v>
      </c>
    </row>
    <row r="361" spans="1:3" x14ac:dyDescent="0.45">
      <c r="A361" s="5" t="s">
        <v>201718</v>
      </c>
      <c r="B361" s="5" t="s">
        <v>2</v>
      </c>
      <c r="C361" s="6" t="s">
        <v>201719</v>
      </c>
    </row>
    <row r="362" spans="1:3" x14ac:dyDescent="0.45">
      <c r="A362" s="3" t="s">
        <v>201735</v>
      </c>
      <c r="B362" s="3" t="s">
        <v>201736</v>
      </c>
      <c r="C362" s="4" t="s">
        <v>201737</v>
      </c>
    </row>
    <row r="363" spans="1:3" x14ac:dyDescent="0.45">
      <c r="A363" s="5" t="s">
        <v>201738</v>
      </c>
      <c r="B363" s="5" t="s">
        <v>201739</v>
      </c>
      <c r="C363" s="6" t="s">
        <v>201740</v>
      </c>
    </row>
    <row r="364" spans="1:3" x14ac:dyDescent="0.45">
      <c r="A364" s="3" t="s">
        <v>201968</v>
      </c>
      <c r="B364" s="3" t="s">
        <v>201969</v>
      </c>
      <c r="C364" s="4" t="s">
        <v>201970</v>
      </c>
    </row>
    <row r="365" spans="1:3" x14ac:dyDescent="0.45">
      <c r="A365" s="5" t="s">
        <v>201977</v>
      </c>
      <c r="B365" s="5" t="s">
        <v>201978</v>
      </c>
      <c r="C365" s="6" t="s">
        <v>201979</v>
      </c>
    </row>
    <row r="366" spans="1:3" x14ac:dyDescent="0.45">
      <c r="A366" s="3" t="s">
        <v>201980</v>
      </c>
      <c r="B366" s="3" t="s">
        <v>201981</v>
      </c>
      <c r="C366" s="4" t="s">
        <v>201982</v>
      </c>
    </row>
    <row r="367" spans="1:3" x14ac:dyDescent="0.45">
      <c r="A367" s="5" t="s">
        <v>201983</v>
      </c>
      <c r="B367" s="5" t="s">
        <v>201984</v>
      </c>
      <c r="C367" s="6" t="s">
        <v>201985</v>
      </c>
    </row>
    <row r="368" spans="1:3" x14ac:dyDescent="0.45">
      <c r="A368" s="3" t="s">
        <v>202231</v>
      </c>
      <c r="B368" s="3" t="s">
        <v>2</v>
      </c>
      <c r="C368" s="4" t="s">
        <v>202232</v>
      </c>
    </row>
    <row r="369" spans="1:3" x14ac:dyDescent="0.45">
      <c r="A369" s="5" t="s">
        <v>202506</v>
      </c>
      <c r="B369" s="5" t="s">
        <v>202507</v>
      </c>
      <c r="C369" s="6" t="s">
        <v>202508</v>
      </c>
    </row>
    <row r="370" spans="1:3" x14ac:dyDescent="0.45">
      <c r="A370" s="3" t="s">
        <v>202674</v>
      </c>
      <c r="B370" s="3" t="s">
        <v>202675</v>
      </c>
      <c r="C370" s="4" t="s">
        <v>2</v>
      </c>
    </row>
    <row r="371" spans="1:3" x14ac:dyDescent="0.45">
      <c r="A371" s="5" t="s">
        <v>202685</v>
      </c>
      <c r="B371" s="5" t="s">
        <v>2</v>
      </c>
      <c r="C371" s="6" t="s">
        <v>202686</v>
      </c>
    </row>
    <row r="372" spans="1:3" x14ac:dyDescent="0.45">
      <c r="A372" s="3" t="s">
        <v>202696</v>
      </c>
      <c r="B372" s="3" t="s">
        <v>202697</v>
      </c>
      <c r="C372" s="4" t="s">
        <v>202698</v>
      </c>
    </row>
    <row r="373" spans="1:3" x14ac:dyDescent="0.45">
      <c r="A373" s="5" t="s">
        <v>202735</v>
      </c>
      <c r="B373" s="5" t="s">
        <v>202736</v>
      </c>
      <c r="C373" s="6" t="s">
        <v>202737</v>
      </c>
    </row>
    <row r="374" spans="1:3" x14ac:dyDescent="0.45">
      <c r="A374" s="3" t="s">
        <v>202747</v>
      </c>
      <c r="B374" s="3" t="s">
        <v>202748</v>
      </c>
      <c r="C374" s="4" t="s">
        <v>202749</v>
      </c>
    </row>
    <row r="375" spans="1:3" x14ac:dyDescent="0.45">
      <c r="A375" s="5" t="s">
        <v>203268</v>
      </c>
      <c r="B375" s="5" t="s">
        <v>203269</v>
      </c>
      <c r="C375" s="6" t="s">
        <v>203270</v>
      </c>
    </row>
    <row r="376" spans="1:3" x14ac:dyDescent="0.45">
      <c r="A376" s="3" t="s">
        <v>203880</v>
      </c>
      <c r="B376" s="3" t="s">
        <v>203881</v>
      </c>
      <c r="C376" s="4" t="s">
        <v>203882</v>
      </c>
    </row>
    <row r="377" spans="1:3" x14ac:dyDescent="0.45">
      <c r="A377" s="5" t="s">
        <v>204561</v>
      </c>
      <c r="B377" s="5" t="s">
        <v>204562</v>
      </c>
      <c r="C377" s="6" t="s">
        <v>204563</v>
      </c>
    </row>
    <row r="378" spans="1:3" x14ac:dyDescent="0.45">
      <c r="A378" s="3" t="s">
        <v>204678</v>
      </c>
      <c r="B378" s="3" t="s">
        <v>2</v>
      </c>
      <c r="C378" s="4" t="s">
        <v>204679</v>
      </c>
    </row>
    <row r="379" spans="1:3" x14ac:dyDescent="0.45">
      <c r="A379" s="5" t="s">
        <v>205092</v>
      </c>
      <c r="B379" s="5" t="s">
        <v>205093</v>
      </c>
      <c r="C379" s="6" t="s">
        <v>205094</v>
      </c>
    </row>
    <row r="380" spans="1:3" x14ac:dyDescent="0.45">
      <c r="A380" s="3" t="s">
        <v>205579</v>
      </c>
      <c r="B380" s="3" t="s">
        <v>205580</v>
      </c>
      <c r="C380" s="4" t="s">
        <v>205581</v>
      </c>
    </row>
    <row r="381" spans="1:3" x14ac:dyDescent="0.45">
      <c r="A381" s="5" t="s">
        <v>205980</v>
      </c>
      <c r="B381" s="5" t="s">
        <v>205981</v>
      </c>
      <c r="C381" s="6" t="s">
        <v>205982</v>
      </c>
    </row>
    <row r="382" spans="1:3" x14ac:dyDescent="0.45">
      <c r="A382" s="3" t="s">
        <v>206273</v>
      </c>
      <c r="B382" s="3" t="s">
        <v>206274</v>
      </c>
      <c r="C382" s="4" t="s">
        <v>206275</v>
      </c>
    </row>
    <row r="383" spans="1:3" x14ac:dyDescent="0.45">
      <c r="A383" s="5" t="s">
        <v>206490</v>
      </c>
      <c r="B383" s="5" t="s">
        <v>206491</v>
      </c>
      <c r="C383" s="6" t="s">
        <v>206492</v>
      </c>
    </row>
    <row r="384" spans="1:3" x14ac:dyDescent="0.45">
      <c r="A384" s="3" t="s">
        <v>206493</v>
      </c>
      <c r="B384" s="3" t="s">
        <v>206494</v>
      </c>
      <c r="C384" s="4" t="s">
        <v>206495</v>
      </c>
    </row>
    <row r="385" spans="1:3" x14ac:dyDescent="0.45">
      <c r="A385" s="5" t="s">
        <v>206496</v>
      </c>
      <c r="B385" s="5" t="s">
        <v>2</v>
      </c>
      <c r="C385" s="6" t="s">
        <v>206497</v>
      </c>
    </row>
    <row r="386" spans="1:3" x14ac:dyDescent="0.45">
      <c r="A386" s="3" t="s">
        <v>206696</v>
      </c>
      <c r="B386" s="3" t="s">
        <v>206697</v>
      </c>
      <c r="C386" s="4" t="s">
        <v>206698</v>
      </c>
    </row>
    <row r="387" spans="1:3" x14ac:dyDescent="0.45">
      <c r="A387" s="5" t="s">
        <v>207023</v>
      </c>
      <c r="B387" s="5" t="s">
        <v>207024</v>
      </c>
      <c r="C387" s="6" t="s">
        <v>207025</v>
      </c>
    </row>
    <row r="388" spans="1:3" x14ac:dyDescent="0.45">
      <c r="A388" s="3" t="s">
        <v>207241</v>
      </c>
      <c r="B388" s="3" t="s">
        <v>207242</v>
      </c>
      <c r="C388" s="4" t="s">
        <v>207243</v>
      </c>
    </row>
    <row r="389" spans="1:3" x14ac:dyDescent="0.45">
      <c r="A389" s="5" t="s">
        <v>208336</v>
      </c>
      <c r="B389" s="5" t="s">
        <v>208337</v>
      </c>
      <c r="C389" s="6" t="s">
        <v>208338</v>
      </c>
    </row>
    <row r="390" spans="1:3" x14ac:dyDescent="0.45">
      <c r="A390" s="3" t="s">
        <v>208359</v>
      </c>
      <c r="B390" s="3" t="s">
        <v>208360</v>
      </c>
      <c r="C390" s="4" t="s">
        <v>208361</v>
      </c>
    </row>
    <row r="391" spans="1:3" x14ac:dyDescent="0.45">
      <c r="A391" s="5" t="s">
        <v>208374</v>
      </c>
      <c r="B391" s="5" t="s">
        <v>208375</v>
      </c>
      <c r="C391" s="6" t="s">
        <v>208376</v>
      </c>
    </row>
    <row r="392" spans="1:3" x14ac:dyDescent="0.45">
      <c r="A392" s="3" t="s">
        <v>208981</v>
      </c>
      <c r="B392" s="3" t="s">
        <v>208982</v>
      </c>
      <c r="C392" s="4" t="s">
        <v>208983</v>
      </c>
    </row>
    <row r="393" spans="1:3" x14ac:dyDescent="0.45">
      <c r="A393" s="5" t="s">
        <v>209622</v>
      </c>
      <c r="B393" s="5" t="s">
        <v>209623</v>
      </c>
      <c r="C393" s="6" t="s">
        <v>2</v>
      </c>
    </row>
    <row r="394" spans="1:3" x14ac:dyDescent="0.45">
      <c r="A394" s="3" t="s">
        <v>209627</v>
      </c>
      <c r="B394" s="3" t="s">
        <v>209628</v>
      </c>
      <c r="C394" s="4" t="s">
        <v>209629</v>
      </c>
    </row>
    <row r="395" spans="1:3" x14ac:dyDescent="0.45">
      <c r="A395" s="5" t="s">
        <v>209684</v>
      </c>
      <c r="B395" s="5" t="s">
        <v>209685</v>
      </c>
      <c r="C395" s="6" t="s">
        <v>209686</v>
      </c>
    </row>
    <row r="396" spans="1:3" x14ac:dyDescent="0.45">
      <c r="A396" s="3" t="s">
        <v>210650</v>
      </c>
      <c r="B396" s="3" t="s">
        <v>210651</v>
      </c>
      <c r="C396" s="4" t="s">
        <v>210652</v>
      </c>
    </row>
    <row r="397" spans="1:3" x14ac:dyDescent="0.45">
      <c r="A397" s="5" t="s">
        <v>211341</v>
      </c>
      <c r="B397" s="5" t="s">
        <v>2</v>
      </c>
      <c r="C397" s="6" t="s">
        <v>211342</v>
      </c>
    </row>
    <row r="398" spans="1:3" x14ac:dyDescent="0.45">
      <c r="A398" s="3" t="s">
        <v>211423</v>
      </c>
      <c r="B398" s="3" t="s">
        <v>211424</v>
      </c>
      <c r="C398" s="4" t="s">
        <v>211425</v>
      </c>
    </row>
    <row r="399" spans="1:3" x14ac:dyDescent="0.45">
      <c r="A399" s="5" t="s">
        <v>211477</v>
      </c>
      <c r="B399" s="5" t="s">
        <v>211478</v>
      </c>
      <c r="C399" s="6" t="s">
        <v>211479</v>
      </c>
    </row>
    <row r="400" spans="1:3" x14ac:dyDescent="0.45">
      <c r="A400" s="3" t="s">
        <v>212141</v>
      </c>
      <c r="B400" s="3" t="s">
        <v>212142</v>
      </c>
      <c r="C400" s="4" t="s">
        <v>212143</v>
      </c>
    </row>
    <row r="401" spans="1:3" x14ac:dyDescent="0.45">
      <c r="A401" s="5" t="s">
        <v>212144</v>
      </c>
      <c r="B401" s="5" t="s">
        <v>212145</v>
      </c>
      <c r="C401" s="6" t="s">
        <v>212146</v>
      </c>
    </row>
    <row r="402" spans="1:3" x14ac:dyDescent="0.45">
      <c r="A402" s="3" t="s">
        <v>212355</v>
      </c>
      <c r="B402" s="3" t="s">
        <v>212356</v>
      </c>
      <c r="C402" s="4" t="s">
        <v>212357</v>
      </c>
    </row>
    <row r="403" spans="1:3" x14ac:dyDescent="0.45">
      <c r="A403" s="5" t="s">
        <v>212671</v>
      </c>
      <c r="B403" s="5" t="s">
        <v>212672</v>
      </c>
      <c r="C403" s="6" t="s">
        <v>212673</v>
      </c>
    </row>
    <row r="404" spans="1:3" x14ac:dyDescent="0.45">
      <c r="A404" s="3" t="s">
        <v>212798</v>
      </c>
      <c r="B404" s="3" t="s">
        <v>212799</v>
      </c>
      <c r="C404" s="4" t="s">
        <v>212800</v>
      </c>
    </row>
    <row r="405" spans="1:3" x14ac:dyDescent="0.45">
      <c r="A405" s="5" t="s">
        <v>212828</v>
      </c>
      <c r="B405" s="5" t="s">
        <v>212829</v>
      </c>
      <c r="C405" s="6" t="s">
        <v>212830</v>
      </c>
    </row>
    <row r="406" spans="1:3" x14ac:dyDescent="0.45">
      <c r="A406" s="3" t="s">
        <v>212897</v>
      </c>
      <c r="B406" s="3" t="s">
        <v>212898</v>
      </c>
      <c r="C406" s="4" t="s">
        <v>212899</v>
      </c>
    </row>
    <row r="407" spans="1:3" x14ac:dyDescent="0.45">
      <c r="A407" s="5" t="s">
        <v>213011</v>
      </c>
      <c r="B407" s="5" t="s">
        <v>213012</v>
      </c>
      <c r="C407" s="6" t="s">
        <v>213013</v>
      </c>
    </row>
    <row r="408" spans="1:3" x14ac:dyDescent="0.45">
      <c r="A408" s="3" t="s">
        <v>213642</v>
      </c>
      <c r="B408" s="3" t="s">
        <v>213643</v>
      </c>
      <c r="C408" s="4" t="s">
        <v>213644</v>
      </c>
    </row>
    <row r="409" spans="1:3" x14ac:dyDescent="0.45">
      <c r="A409" s="5" t="s">
        <v>214405</v>
      </c>
      <c r="B409" s="5" t="s">
        <v>214406</v>
      </c>
      <c r="C409" s="6" t="s">
        <v>214407</v>
      </c>
    </row>
    <row r="410" spans="1:3" x14ac:dyDescent="0.45">
      <c r="A410" s="3" t="s">
        <v>214467</v>
      </c>
      <c r="B410" s="3" t="s">
        <v>214468</v>
      </c>
      <c r="C410" s="4" t="s">
        <v>214469</v>
      </c>
    </row>
    <row r="411" spans="1:3" x14ac:dyDescent="0.45">
      <c r="A411" s="5" t="s">
        <v>215085</v>
      </c>
      <c r="B411" s="5" t="s">
        <v>2</v>
      </c>
      <c r="C411" s="6" t="s">
        <v>215086</v>
      </c>
    </row>
    <row r="412" spans="1:3" x14ac:dyDescent="0.45">
      <c r="A412" s="3" t="s">
        <v>215646</v>
      </c>
      <c r="B412" s="3" t="s">
        <v>215647</v>
      </c>
      <c r="C412" s="4" t="s">
        <v>215648</v>
      </c>
    </row>
    <row r="413" spans="1:3" x14ac:dyDescent="0.45">
      <c r="A413" s="5" t="s">
        <v>215677</v>
      </c>
      <c r="B413" s="5" t="s">
        <v>215678</v>
      </c>
      <c r="C413" s="6" t="s">
        <v>215679</v>
      </c>
    </row>
    <row r="414" spans="1:3" x14ac:dyDescent="0.45">
      <c r="A414" s="3" t="s">
        <v>215748</v>
      </c>
      <c r="B414" s="3" t="s">
        <v>215749</v>
      </c>
      <c r="C414" s="4" t="s">
        <v>215750</v>
      </c>
    </row>
    <row r="415" spans="1:3" x14ac:dyDescent="0.45">
      <c r="A415" s="5" t="s">
        <v>216669</v>
      </c>
      <c r="B415" s="5" t="s">
        <v>216670</v>
      </c>
      <c r="C415" s="6" t="s">
        <v>2</v>
      </c>
    </row>
    <row r="416" spans="1:3" x14ac:dyDescent="0.45">
      <c r="A416" s="3" t="s">
        <v>216671</v>
      </c>
      <c r="B416" s="3" t="s">
        <v>216672</v>
      </c>
      <c r="C416" s="4" t="s">
        <v>216673</v>
      </c>
    </row>
    <row r="417" spans="1:3" x14ac:dyDescent="0.45">
      <c r="A417" s="5" t="s">
        <v>217344</v>
      </c>
      <c r="B417" s="5" t="s">
        <v>217345</v>
      </c>
      <c r="C417" s="6" t="s">
        <v>217346</v>
      </c>
    </row>
    <row r="418" spans="1:3" x14ac:dyDescent="0.45">
      <c r="A418" s="3" t="s">
        <v>217353</v>
      </c>
      <c r="B418" s="3" t="s">
        <v>217354</v>
      </c>
      <c r="C418" s="4" t="s">
        <v>217355</v>
      </c>
    </row>
    <row r="419" spans="1:3" x14ac:dyDescent="0.45">
      <c r="A419" s="5" t="s">
        <v>218300</v>
      </c>
      <c r="B419" s="5" t="s">
        <v>218301</v>
      </c>
      <c r="C419" s="6" t="s">
        <v>218302</v>
      </c>
    </row>
    <row r="420" spans="1:3" x14ac:dyDescent="0.45">
      <c r="A420" s="3" t="s">
        <v>219128</v>
      </c>
      <c r="B420" s="3" t="s">
        <v>219129</v>
      </c>
      <c r="C420" s="4" t="s">
        <v>219130</v>
      </c>
    </row>
    <row r="421" spans="1:3" x14ac:dyDescent="0.45">
      <c r="A421" s="5" t="s">
        <v>219540</v>
      </c>
      <c r="B421" s="5" t="s">
        <v>219541</v>
      </c>
      <c r="C421" s="6" t="s">
        <v>219542</v>
      </c>
    </row>
    <row r="422" spans="1:3" x14ac:dyDescent="0.45">
      <c r="A422" s="3" t="s">
        <v>219977</v>
      </c>
      <c r="B422" s="3" t="s">
        <v>219978</v>
      </c>
      <c r="C422" s="4" t="s">
        <v>219979</v>
      </c>
    </row>
    <row r="423" spans="1:3" x14ac:dyDescent="0.45">
      <c r="A423" s="5" t="s">
        <v>220290</v>
      </c>
      <c r="B423" s="5" t="s">
        <v>220291</v>
      </c>
      <c r="C423" s="6" t="s">
        <v>220292</v>
      </c>
    </row>
    <row r="424" spans="1:3" x14ac:dyDescent="0.45">
      <c r="A424" s="3" t="s">
        <v>220402</v>
      </c>
      <c r="B424" s="3" t="s">
        <v>220403</v>
      </c>
      <c r="C424" s="4" t="s">
        <v>2</v>
      </c>
    </row>
    <row r="425" spans="1:3" x14ac:dyDescent="0.45">
      <c r="A425" s="5" t="s">
        <v>221032</v>
      </c>
      <c r="B425" s="5" t="s">
        <v>221033</v>
      </c>
      <c r="C425" s="6" t="s">
        <v>221034</v>
      </c>
    </row>
    <row r="426" spans="1:3" x14ac:dyDescent="0.45">
      <c r="A426" s="3" t="s">
        <v>221254</v>
      </c>
      <c r="B426" s="3" t="s">
        <v>221255</v>
      </c>
      <c r="C426" s="4" t="s">
        <v>221256</v>
      </c>
    </row>
    <row r="427" spans="1:3" x14ac:dyDescent="0.45">
      <c r="A427" s="5" t="s">
        <v>221442</v>
      </c>
      <c r="B427" s="5" t="s">
        <v>221443</v>
      </c>
      <c r="C427" s="6" t="s">
        <v>221444</v>
      </c>
    </row>
    <row r="428" spans="1:3" x14ac:dyDescent="0.45">
      <c r="A428" s="3" t="s">
        <v>221941</v>
      </c>
      <c r="B428" s="3" t="s">
        <v>221942</v>
      </c>
      <c r="C428" s="4" t="s">
        <v>221943</v>
      </c>
    </row>
    <row r="429" spans="1:3" x14ac:dyDescent="0.45">
      <c r="A429" s="5" t="s">
        <v>222158</v>
      </c>
      <c r="B429" s="5" t="s">
        <v>222159</v>
      </c>
      <c r="C429" s="6" t="s">
        <v>222160</v>
      </c>
    </row>
    <row r="430" spans="1:3" x14ac:dyDescent="0.45">
      <c r="A430" s="3" t="s">
        <v>222389</v>
      </c>
      <c r="B430" s="3" t="s">
        <v>222390</v>
      </c>
      <c r="C430" s="4" t="s">
        <v>222391</v>
      </c>
    </row>
    <row r="431" spans="1:3" x14ac:dyDescent="0.45">
      <c r="A431" s="5" t="s">
        <v>222392</v>
      </c>
      <c r="B431" s="5" t="s">
        <v>222393</v>
      </c>
      <c r="C431" s="6" t="s">
        <v>222394</v>
      </c>
    </row>
    <row r="432" spans="1:3" x14ac:dyDescent="0.45">
      <c r="A432" s="3" t="s">
        <v>222437</v>
      </c>
      <c r="B432" s="3" t="s">
        <v>222438</v>
      </c>
      <c r="C432" s="4" t="s">
        <v>222439</v>
      </c>
    </row>
    <row r="433" spans="1:3" x14ac:dyDescent="0.45">
      <c r="A433" s="5" t="s">
        <v>222497</v>
      </c>
      <c r="B433" s="5" t="s">
        <v>222498</v>
      </c>
      <c r="C433" s="6" t="s">
        <v>222499</v>
      </c>
    </row>
    <row r="434" spans="1:3" x14ac:dyDescent="0.45">
      <c r="A434" s="3" t="s">
        <v>222698</v>
      </c>
      <c r="B434" s="3" t="s">
        <v>222699</v>
      </c>
      <c r="C434" s="4" t="s">
        <v>222700</v>
      </c>
    </row>
    <row r="435" spans="1:3" x14ac:dyDescent="0.45">
      <c r="A435" s="5" t="s">
        <v>222911</v>
      </c>
      <c r="B435" s="5" t="s">
        <v>222912</v>
      </c>
      <c r="C435" s="6" t="s">
        <v>222913</v>
      </c>
    </row>
    <row r="436" spans="1:3" x14ac:dyDescent="0.45">
      <c r="A436" s="3" t="s">
        <v>222983</v>
      </c>
      <c r="B436" s="3" t="s">
        <v>222984</v>
      </c>
      <c r="C436" s="4" t="s">
        <v>222985</v>
      </c>
    </row>
    <row r="437" spans="1:3" x14ac:dyDescent="0.45">
      <c r="A437" s="5" t="s">
        <v>222998</v>
      </c>
      <c r="B437" s="5" t="s">
        <v>222999</v>
      </c>
      <c r="C437" s="6" t="s">
        <v>223000</v>
      </c>
    </row>
    <row r="438" spans="1:3" x14ac:dyDescent="0.45">
      <c r="A438" s="3" t="s">
        <v>223022</v>
      </c>
      <c r="B438" s="3" t="s">
        <v>223023</v>
      </c>
      <c r="C438" s="4" t="s">
        <v>223024</v>
      </c>
    </row>
    <row r="439" spans="1:3" x14ac:dyDescent="0.45">
      <c r="A439" s="5" t="s">
        <v>223132</v>
      </c>
      <c r="B439" s="5" t="s">
        <v>223133</v>
      </c>
      <c r="C439" s="6" t="s">
        <v>223134</v>
      </c>
    </row>
    <row r="440" spans="1:3" x14ac:dyDescent="0.45">
      <c r="A440" s="3" t="s">
        <v>223260</v>
      </c>
      <c r="B440" s="3" t="s">
        <v>223261</v>
      </c>
      <c r="C440" s="4" t="s">
        <v>223262</v>
      </c>
    </row>
    <row r="441" spans="1:3" x14ac:dyDescent="0.45">
      <c r="A441" s="5" t="s">
        <v>223266</v>
      </c>
      <c r="B441" s="5" t="s">
        <v>223267</v>
      </c>
      <c r="C441" s="6" t="s">
        <v>223268</v>
      </c>
    </row>
    <row r="442" spans="1:3" x14ac:dyDescent="0.45">
      <c r="A442" s="3" t="s">
        <v>223605</v>
      </c>
      <c r="B442" s="3" t="s">
        <v>223606</v>
      </c>
      <c r="C442" s="4" t="s">
        <v>223607</v>
      </c>
    </row>
    <row r="443" spans="1:3" x14ac:dyDescent="0.45">
      <c r="A443" s="5" t="s">
        <v>224018</v>
      </c>
      <c r="B443" s="5" t="s">
        <v>224019</v>
      </c>
      <c r="C443" s="6" t="s">
        <v>224020</v>
      </c>
    </row>
    <row r="444" spans="1:3" x14ac:dyDescent="0.45">
      <c r="A444" s="3" t="s">
        <v>224021</v>
      </c>
      <c r="B444" s="3" t="s">
        <v>224022</v>
      </c>
      <c r="C444" s="4" t="s">
        <v>2</v>
      </c>
    </row>
    <row r="445" spans="1:3" x14ac:dyDescent="0.45">
      <c r="A445" s="5" t="s">
        <v>224023</v>
      </c>
      <c r="B445" s="5" t="s">
        <v>224024</v>
      </c>
      <c r="C445" s="6" t="s">
        <v>2</v>
      </c>
    </row>
    <row r="446" spans="1:3" x14ac:dyDescent="0.45">
      <c r="A446" s="3" t="s">
        <v>224725</v>
      </c>
      <c r="B446" s="3" t="s">
        <v>224726</v>
      </c>
      <c r="C446" s="4" t="s">
        <v>224727</v>
      </c>
    </row>
    <row r="447" spans="1:3" x14ac:dyDescent="0.45">
      <c r="A447" s="5" t="s">
        <v>225159</v>
      </c>
      <c r="B447" s="5" t="s">
        <v>225160</v>
      </c>
      <c r="C447" s="6" t="s">
        <v>225161</v>
      </c>
    </row>
    <row r="448" spans="1:3" x14ac:dyDescent="0.45">
      <c r="A448" s="3" t="s">
        <v>225621</v>
      </c>
      <c r="B448" s="3" t="s">
        <v>225622</v>
      </c>
      <c r="C448" s="4" t="s">
        <v>22562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2187E-48CB-4820-B7D9-7C7316F5302F}">
  <dimension ref="A1:C442"/>
  <sheetViews>
    <sheetView workbookViewId="0">
      <selection sqref="A1:A1048576"/>
    </sheetView>
  </sheetViews>
  <sheetFormatPr defaultRowHeight="14.25" x14ac:dyDescent="0.45"/>
  <sheetData>
    <row r="1" spans="1:3" x14ac:dyDescent="0.45">
      <c r="A1" s="1" t="s">
        <v>226064</v>
      </c>
      <c r="B1" s="1" t="s">
        <v>226065</v>
      </c>
      <c r="C1" s="2" t="s">
        <v>226066</v>
      </c>
    </row>
    <row r="2" spans="1:3" x14ac:dyDescent="0.45">
      <c r="A2" s="3" t="s">
        <v>568</v>
      </c>
      <c r="B2" s="3" t="s">
        <v>569</v>
      </c>
      <c r="C2" s="4" t="s">
        <v>570</v>
      </c>
    </row>
    <row r="3" spans="1:3" x14ac:dyDescent="0.45">
      <c r="A3" s="5" t="s">
        <v>791</v>
      </c>
      <c r="B3" s="5" t="s">
        <v>792</v>
      </c>
      <c r="C3" s="6" t="s">
        <v>793</v>
      </c>
    </row>
    <row r="4" spans="1:3" x14ac:dyDescent="0.45">
      <c r="A4" s="3" t="s">
        <v>1097</v>
      </c>
      <c r="B4" s="3" t="s">
        <v>1098</v>
      </c>
      <c r="C4" s="4" t="s">
        <v>1099</v>
      </c>
    </row>
    <row r="5" spans="1:3" x14ac:dyDescent="0.45">
      <c r="A5" s="5" t="s">
        <v>1408</v>
      </c>
      <c r="B5" s="5" t="s">
        <v>1409</v>
      </c>
      <c r="C5" s="6" t="s">
        <v>1410</v>
      </c>
    </row>
    <row r="6" spans="1:3" x14ac:dyDescent="0.45">
      <c r="A6" s="3" t="s">
        <v>1411</v>
      </c>
      <c r="B6" s="3" t="s">
        <v>1412</v>
      </c>
      <c r="C6" s="4" t="s">
        <v>1413</v>
      </c>
    </row>
    <row r="7" spans="1:3" x14ac:dyDescent="0.45">
      <c r="A7" s="5" t="s">
        <v>1414</v>
      </c>
      <c r="B7" s="5" t="s">
        <v>1415</v>
      </c>
      <c r="C7" s="6" t="s">
        <v>1416</v>
      </c>
    </row>
    <row r="8" spans="1:3" x14ac:dyDescent="0.45">
      <c r="A8" s="3" t="s">
        <v>2889</v>
      </c>
      <c r="B8" s="3" t="s">
        <v>2890</v>
      </c>
      <c r="C8" s="4" t="s">
        <v>2891</v>
      </c>
    </row>
    <row r="9" spans="1:3" x14ac:dyDescent="0.45">
      <c r="A9" s="5" t="s">
        <v>2892</v>
      </c>
      <c r="B9" s="5" t="s">
        <v>2893</v>
      </c>
      <c r="C9" s="6" t="s">
        <v>2894</v>
      </c>
    </row>
    <row r="10" spans="1:3" x14ac:dyDescent="0.45">
      <c r="A10" s="3" t="s">
        <v>2895</v>
      </c>
      <c r="B10" s="3" t="s">
        <v>2896</v>
      </c>
      <c r="C10" s="4" t="s">
        <v>2897</v>
      </c>
    </row>
    <row r="11" spans="1:3" x14ac:dyDescent="0.45">
      <c r="A11" s="5" t="s">
        <v>2898</v>
      </c>
      <c r="B11" s="5" t="s">
        <v>2899</v>
      </c>
      <c r="C11" s="6" t="s">
        <v>2900</v>
      </c>
    </row>
    <row r="12" spans="1:3" x14ac:dyDescent="0.45">
      <c r="A12" s="3" t="s">
        <v>2901</v>
      </c>
      <c r="B12" s="3" t="s">
        <v>2902</v>
      </c>
      <c r="C12" s="4" t="s">
        <v>2903</v>
      </c>
    </row>
    <row r="13" spans="1:3" x14ac:dyDescent="0.45">
      <c r="A13" s="5" t="s">
        <v>4175</v>
      </c>
      <c r="B13" s="5" t="s">
        <v>4176</v>
      </c>
      <c r="C13" s="6" t="s">
        <v>4177</v>
      </c>
    </row>
    <row r="14" spans="1:3" x14ac:dyDescent="0.45">
      <c r="A14" s="3" t="s">
        <v>5764</v>
      </c>
      <c r="B14" s="3" t="s">
        <v>5765</v>
      </c>
      <c r="C14" s="4" t="s">
        <v>5766</v>
      </c>
    </row>
    <row r="15" spans="1:3" x14ac:dyDescent="0.45">
      <c r="A15" s="5" t="s">
        <v>5767</v>
      </c>
      <c r="B15" s="5" t="s">
        <v>5768</v>
      </c>
      <c r="C15" s="6" t="s">
        <v>5769</v>
      </c>
    </row>
    <row r="16" spans="1:3" x14ac:dyDescent="0.45">
      <c r="A16" s="3" t="s">
        <v>5770</v>
      </c>
      <c r="B16" s="3" t="s">
        <v>5771</v>
      </c>
      <c r="C16" s="4" t="s">
        <v>5772</v>
      </c>
    </row>
    <row r="17" spans="1:3" x14ac:dyDescent="0.45">
      <c r="A17" s="5" t="s">
        <v>5773</v>
      </c>
      <c r="B17" s="5" t="s">
        <v>5774</v>
      </c>
      <c r="C17" s="6" t="s">
        <v>5775</v>
      </c>
    </row>
    <row r="18" spans="1:3" x14ac:dyDescent="0.45">
      <c r="A18" s="3" t="s">
        <v>5779</v>
      </c>
      <c r="B18" s="3" t="s">
        <v>5780</v>
      </c>
      <c r="C18" s="4" t="s">
        <v>5781</v>
      </c>
    </row>
    <row r="19" spans="1:3" x14ac:dyDescent="0.45">
      <c r="A19" s="5" t="s">
        <v>6822</v>
      </c>
      <c r="B19" s="5" t="s">
        <v>6823</v>
      </c>
      <c r="C19" s="6" t="s">
        <v>6824</v>
      </c>
    </row>
    <row r="20" spans="1:3" x14ac:dyDescent="0.45">
      <c r="A20" s="3" t="s">
        <v>7588</v>
      </c>
      <c r="B20" s="3" t="s">
        <v>7589</v>
      </c>
      <c r="C20" s="4" t="s">
        <v>7590</v>
      </c>
    </row>
    <row r="21" spans="1:3" x14ac:dyDescent="0.45">
      <c r="A21" s="5" t="s">
        <v>8180</v>
      </c>
      <c r="B21" s="5" t="s">
        <v>8181</v>
      </c>
      <c r="C21" s="6" t="s">
        <v>8182</v>
      </c>
    </row>
    <row r="22" spans="1:3" x14ac:dyDescent="0.45">
      <c r="A22" s="3" t="s">
        <v>8204</v>
      </c>
      <c r="B22" s="3" t="s">
        <v>8205</v>
      </c>
      <c r="C22" s="4" t="s">
        <v>8206</v>
      </c>
    </row>
    <row r="23" spans="1:3" x14ac:dyDescent="0.45">
      <c r="A23" s="5" t="s">
        <v>9974</v>
      </c>
      <c r="B23" s="5" t="s">
        <v>9975</v>
      </c>
      <c r="C23" s="6" t="s">
        <v>9976</v>
      </c>
    </row>
    <row r="24" spans="1:3" x14ac:dyDescent="0.45">
      <c r="A24" s="3" t="s">
        <v>11358</v>
      </c>
      <c r="B24" s="3" t="s">
        <v>11359</v>
      </c>
      <c r="C24" s="4" t="s">
        <v>11360</v>
      </c>
    </row>
    <row r="25" spans="1:3" x14ac:dyDescent="0.45">
      <c r="A25" s="5" t="s">
        <v>11361</v>
      </c>
      <c r="B25" s="5" t="s">
        <v>11362</v>
      </c>
      <c r="C25" s="6" t="s">
        <v>11363</v>
      </c>
    </row>
    <row r="26" spans="1:3" x14ac:dyDescent="0.45">
      <c r="A26" s="3" t="s">
        <v>11364</v>
      </c>
      <c r="B26" s="3" t="s">
        <v>11365</v>
      </c>
      <c r="C26" s="4" t="s">
        <v>11366</v>
      </c>
    </row>
    <row r="27" spans="1:3" x14ac:dyDescent="0.45">
      <c r="A27" s="5" t="s">
        <v>11388</v>
      </c>
      <c r="B27" s="5" t="s">
        <v>11389</v>
      </c>
      <c r="C27" s="6" t="s">
        <v>11390</v>
      </c>
    </row>
    <row r="28" spans="1:3" x14ac:dyDescent="0.45">
      <c r="A28" s="3" t="s">
        <v>11391</v>
      </c>
      <c r="B28" s="3" t="s">
        <v>11392</v>
      </c>
      <c r="C28" s="4" t="s">
        <v>11393</v>
      </c>
    </row>
    <row r="29" spans="1:3" x14ac:dyDescent="0.45">
      <c r="A29" s="5" t="s">
        <v>11394</v>
      </c>
      <c r="B29" s="5" t="s">
        <v>11395</v>
      </c>
      <c r="C29" s="6" t="s">
        <v>11396</v>
      </c>
    </row>
    <row r="30" spans="1:3" x14ac:dyDescent="0.45">
      <c r="A30" s="3" t="s">
        <v>12176</v>
      </c>
      <c r="B30" s="3" t="s">
        <v>12177</v>
      </c>
      <c r="C30" s="4" t="s">
        <v>12178</v>
      </c>
    </row>
    <row r="31" spans="1:3" x14ac:dyDescent="0.45">
      <c r="A31" s="5" t="s">
        <v>13785</v>
      </c>
      <c r="B31" s="5" t="s">
        <v>13786</v>
      </c>
      <c r="C31" s="6" t="s">
        <v>13787</v>
      </c>
    </row>
    <row r="32" spans="1:3" x14ac:dyDescent="0.45">
      <c r="A32" s="3" t="s">
        <v>14409</v>
      </c>
      <c r="B32" s="3" t="s">
        <v>14410</v>
      </c>
      <c r="C32" s="4" t="s">
        <v>14411</v>
      </c>
    </row>
    <row r="33" spans="1:3" x14ac:dyDescent="0.45">
      <c r="A33" s="5" t="s">
        <v>15001</v>
      </c>
      <c r="B33" s="5" t="s">
        <v>15002</v>
      </c>
      <c r="C33" s="6" t="s">
        <v>15003</v>
      </c>
    </row>
    <row r="34" spans="1:3" x14ac:dyDescent="0.45">
      <c r="A34" s="3" t="s">
        <v>15625</v>
      </c>
      <c r="B34" s="3" t="s">
        <v>15626</v>
      </c>
      <c r="C34" s="4" t="s">
        <v>15627</v>
      </c>
    </row>
    <row r="35" spans="1:3" x14ac:dyDescent="0.45">
      <c r="A35" s="5" t="s">
        <v>16089</v>
      </c>
      <c r="B35" s="5" t="s">
        <v>16090</v>
      </c>
      <c r="C35" s="6" t="s">
        <v>16091</v>
      </c>
    </row>
    <row r="36" spans="1:3" x14ac:dyDescent="0.45">
      <c r="A36" s="3" t="s">
        <v>16092</v>
      </c>
      <c r="B36" s="3" t="s">
        <v>16093</v>
      </c>
      <c r="C36" s="4" t="s">
        <v>16094</v>
      </c>
    </row>
    <row r="37" spans="1:3" x14ac:dyDescent="0.45">
      <c r="A37" s="5" t="s">
        <v>16095</v>
      </c>
      <c r="B37" s="5" t="s">
        <v>16096</v>
      </c>
      <c r="C37" s="6" t="s">
        <v>16097</v>
      </c>
    </row>
    <row r="38" spans="1:3" x14ac:dyDescent="0.45">
      <c r="A38" s="3" t="s">
        <v>16098</v>
      </c>
      <c r="B38" s="3" t="s">
        <v>16099</v>
      </c>
      <c r="C38" s="4" t="s">
        <v>16100</v>
      </c>
    </row>
    <row r="39" spans="1:3" x14ac:dyDescent="0.45">
      <c r="A39" s="5" t="s">
        <v>16398</v>
      </c>
      <c r="B39" s="5" t="s">
        <v>16399</v>
      </c>
      <c r="C39" s="6" t="s">
        <v>16400</v>
      </c>
    </row>
    <row r="40" spans="1:3" x14ac:dyDescent="0.45">
      <c r="A40" s="3" t="s">
        <v>16503</v>
      </c>
      <c r="B40" s="3" t="s">
        <v>16504</v>
      </c>
      <c r="C40" s="4" t="s">
        <v>16505</v>
      </c>
    </row>
    <row r="41" spans="1:3" x14ac:dyDescent="0.45">
      <c r="A41" s="5" t="s">
        <v>16506</v>
      </c>
      <c r="B41" s="5" t="s">
        <v>16507</v>
      </c>
      <c r="C41" s="6" t="s">
        <v>16508</v>
      </c>
    </row>
    <row r="42" spans="1:3" x14ac:dyDescent="0.45">
      <c r="A42" s="3" t="s">
        <v>17016</v>
      </c>
      <c r="B42" s="3" t="s">
        <v>17017</v>
      </c>
      <c r="C42" s="4" t="s">
        <v>17018</v>
      </c>
    </row>
    <row r="43" spans="1:3" x14ac:dyDescent="0.45">
      <c r="A43" s="5" t="s">
        <v>17031</v>
      </c>
      <c r="B43" s="5" t="s">
        <v>17032</v>
      </c>
      <c r="C43" s="6" t="s">
        <v>17033</v>
      </c>
    </row>
    <row r="44" spans="1:3" x14ac:dyDescent="0.45">
      <c r="A44" s="3" t="s">
        <v>17037</v>
      </c>
      <c r="B44" s="3" t="s">
        <v>17038</v>
      </c>
      <c r="C44" s="4" t="s">
        <v>17039</v>
      </c>
    </row>
    <row r="45" spans="1:3" x14ac:dyDescent="0.45">
      <c r="A45" s="5" t="s">
        <v>17040</v>
      </c>
      <c r="B45" s="5" t="s">
        <v>17041</v>
      </c>
      <c r="C45" s="6" t="s">
        <v>17042</v>
      </c>
    </row>
    <row r="46" spans="1:3" x14ac:dyDescent="0.45">
      <c r="A46" s="3" t="s">
        <v>17250</v>
      </c>
      <c r="B46" s="3" t="s">
        <v>17251</v>
      </c>
      <c r="C46" s="4" t="s">
        <v>17252</v>
      </c>
    </row>
    <row r="47" spans="1:3" x14ac:dyDescent="0.45">
      <c r="A47" s="5" t="s">
        <v>17844</v>
      </c>
      <c r="B47" s="5" t="s">
        <v>17845</v>
      </c>
      <c r="C47" s="6" t="s">
        <v>17846</v>
      </c>
    </row>
    <row r="48" spans="1:3" x14ac:dyDescent="0.45">
      <c r="A48" s="3" t="s">
        <v>17862</v>
      </c>
      <c r="B48" s="3" t="s">
        <v>17863</v>
      </c>
      <c r="C48" s="4" t="s">
        <v>17864</v>
      </c>
    </row>
    <row r="49" spans="1:3" x14ac:dyDescent="0.45">
      <c r="A49" s="5" t="s">
        <v>17868</v>
      </c>
      <c r="B49" s="5" t="s">
        <v>17869</v>
      </c>
      <c r="C49" s="6" t="s">
        <v>17870</v>
      </c>
    </row>
    <row r="50" spans="1:3" x14ac:dyDescent="0.45">
      <c r="A50" s="3" t="s">
        <v>17871</v>
      </c>
      <c r="B50" s="3" t="s">
        <v>17872</v>
      </c>
      <c r="C50" s="4" t="s">
        <v>17873</v>
      </c>
    </row>
    <row r="51" spans="1:3" x14ac:dyDescent="0.45">
      <c r="A51" s="5" t="s">
        <v>18389</v>
      </c>
      <c r="B51" s="5" t="s">
        <v>18390</v>
      </c>
      <c r="C51" s="6" t="s">
        <v>18391</v>
      </c>
    </row>
    <row r="52" spans="1:3" x14ac:dyDescent="0.45">
      <c r="A52" s="3" t="s">
        <v>18392</v>
      </c>
      <c r="B52" s="3" t="s">
        <v>18393</v>
      </c>
      <c r="C52" s="4" t="s">
        <v>18394</v>
      </c>
    </row>
    <row r="53" spans="1:3" x14ac:dyDescent="0.45">
      <c r="A53" s="5" t="s">
        <v>19872</v>
      </c>
      <c r="B53" s="5" t="s">
        <v>19873</v>
      </c>
      <c r="C53" s="6" t="s">
        <v>19874</v>
      </c>
    </row>
    <row r="54" spans="1:3" x14ac:dyDescent="0.45">
      <c r="A54" s="3" t="s">
        <v>20248</v>
      </c>
      <c r="B54" s="3" t="s">
        <v>20249</v>
      </c>
      <c r="C54" s="4" t="s">
        <v>20250</v>
      </c>
    </row>
    <row r="55" spans="1:3" x14ac:dyDescent="0.45">
      <c r="A55" s="5" t="s">
        <v>20251</v>
      </c>
      <c r="B55" s="5" t="s">
        <v>20252</v>
      </c>
      <c r="C55" s="6" t="s">
        <v>20253</v>
      </c>
    </row>
    <row r="56" spans="1:3" x14ac:dyDescent="0.45">
      <c r="A56" s="3" t="s">
        <v>20254</v>
      </c>
      <c r="B56" s="3" t="s">
        <v>20255</v>
      </c>
      <c r="C56" s="4" t="s">
        <v>20256</v>
      </c>
    </row>
    <row r="57" spans="1:3" x14ac:dyDescent="0.45">
      <c r="A57" s="5" t="s">
        <v>23152</v>
      </c>
      <c r="B57" s="5" t="s">
        <v>23153</v>
      </c>
      <c r="C57" s="6" t="s">
        <v>23154</v>
      </c>
    </row>
    <row r="58" spans="1:3" x14ac:dyDescent="0.45">
      <c r="A58" s="3" t="s">
        <v>23155</v>
      </c>
      <c r="B58" s="3" t="s">
        <v>23156</v>
      </c>
      <c r="C58" s="4" t="s">
        <v>23157</v>
      </c>
    </row>
    <row r="59" spans="1:3" x14ac:dyDescent="0.45">
      <c r="A59" s="5" t="s">
        <v>23158</v>
      </c>
      <c r="B59" s="5" t="s">
        <v>23159</v>
      </c>
      <c r="C59" s="6" t="s">
        <v>23160</v>
      </c>
    </row>
    <row r="60" spans="1:3" x14ac:dyDescent="0.45">
      <c r="A60" s="3" t="s">
        <v>25541</v>
      </c>
      <c r="B60" s="3" t="s">
        <v>25542</v>
      </c>
      <c r="C60" s="4" t="s">
        <v>25543</v>
      </c>
    </row>
    <row r="61" spans="1:3" x14ac:dyDescent="0.45">
      <c r="A61" s="5" t="s">
        <v>26954</v>
      </c>
      <c r="B61" s="5" t="s">
        <v>26955</v>
      </c>
      <c r="C61" s="6" t="s">
        <v>2</v>
      </c>
    </row>
    <row r="62" spans="1:3" x14ac:dyDescent="0.45">
      <c r="A62" s="3" t="s">
        <v>27336</v>
      </c>
      <c r="B62" s="3" t="s">
        <v>27337</v>
      </c>
      <c r="C62" s="4" t="s">
        <v>27338</v>
      </c>
    </row>
    <row r="63" spans="1:3" x14ac:dyDescent="0.45">
      <c r="A63" s="5" t="s">
        <v>27339</v>
      </c>
      <c r="B63" s="5" t="s">
        <v>27340</v>
      </c>
      <c r="C63" s="6" t="s">
        <v>27341</v>
      </c>
    </row>
    <row r="64" spans="1:3" x14ac:dyDescent="0.45">
      <c r="A64" s="3" t="s">
        <v>27342</v>
      </c>
      <c r="B64" s="3" t="s">
        <v>27343</v>
      </c>
      <c r="C64" s="4" t="s">
        <v>27344</v>
      </c>
    </row>
    <row r="65" spans="1:3" x14ac:dyDescent="0.45">
      <c r="A65" s="5" t="s">
        <v>27582</v>
      </c>
      <c r="B65" s="5" t="s">
        <v>27583</v>
      </c>
      <c r="C65" s="6" t="s">
        <v>27584</v>
      </c>
    </row>
    <row r="66" spans="1:3" x14ac:dyDescent="0.45">
      <c r="A66" s="3" t="s">
        <v>29077</v>
      </c>
      <c r="B66" s="3" t="s">
        <v>29078</v>
      </c>
      <c r="C66" s="4" t="s">
        <v>29079</v>
      </c>
    </row>
    <row r="67" spans="1:3" x14ac:dyDescent="0.45">
      <c r="A67" s="5" t="s">
        <v>30107</v>
      </c>
      <c r="B67" s="5" t="s">
        <v>30108</v>
      </c>
      <c r="C67" s="6" t="s">
        <v>30109</v>
      </c>
    </row>
    <row r="68" spans="1:3" x14ac:dyDescent="0.45">
      <c r="A68" s="3" t="s">
        <v>30110</v>
      </c>
      <c r="B68" s="3" t="s">
        <v>30111</v>
      </c>
      <c r="C68" s="4" t="s">
        <v>30112</v>
      </c>
    </row>
    <row r="69" spans="1:3" x14ac:dyDescent="0.45">
      <c r="A69" s="5" t="s">
        <v>30113</v>
      </c>
      <c r="B69" s="5" t="s">
        <v>30114</v>
      </c>
      <c r="C69" s="6" t="s">
        <v>30115</v>
      </c>
    </row>
    <row r="70" spans="1:3" x14ac:dyDescent="0.45">
      <c r="A70" s="3" t="s">
        <v>30951</v>
      </c>
      <c r="B70" s="3" t="s">
        <v>30952</v>
      </c>
      <c r="C70" s="4" t="s">
        <v>30953</v>
      </c>
    </row>
    <row r="71" spans="1:3" x14ac:dyDescent="0.45">
      <c r="A71" s="5" t="s">
        <v>32163</v>
      </c>
      <c r="B71" s="5" t="s">
        <v>32164</v>
      </c>
      <c r="C71" s="6" t="s">
        <v>32165</v>
      </c>
    </row>
    <row r="72" spans="1:3" x14ac:dyDescent="0.45">
      <c r="A72" s="3" t="s">
        <v>32196</v>
      </c>
      <c r="B72" s="3" t="s">
        <v>32197</v>
      </c>
      <c r="C72" s="4" t="s">
        <v>32198</v>
      </c>
    </row>
    <row r="73" spans="1:3" x14ac:dyDescent="0.45">
      <c r="A73" s="5" t="s">
        <v>32237</v>
      </c>
      <c r="B73" s="5" t="s">
        <v>32238</v>
      </c>
      <c r="C73" s="6" t="s">
        <v>32239</v>
      </c>
    </row>
    <row r="74" spans="1:3" x14ac:dyDescent="0.45">
      <c r="A74" s="3" t="s">
        <v>35652</v>
      </c>
      <c r="B74" s="3" t="s">
        <v>35653</v>
      </c>
      <c r="C74" s="4" t="s">
        <v>35654</v>
      </c>
    </row>
    <row r="75" spans="1:3" x14ac:dyDescent="0.45">
      <c r="A75" s="5" t="s">
        <v>35673</v>
      </c>
      <c r="B75" s="5" t="s">
        <v>35674</v>
      </c>
      <c r="C75" s="6" t="s">
        <v>35675</v>
      </c>
    </row>
    <row r="76" spans="1:3" x14ac:dyDescent="0.45">
      <c r="A76" s="3" t="s">
        <v>36131</v>
      </c>
      <c r="B76" s="3" t="s">
        <v>36132</v>
      </c>
      <c r="C76" s="4" t="s">
        <v>36133</v>
      </c>
    </row>
    <row r="77" spans="1:3" x14ac:dyDescent="0.45">
      <c r="A77" s="5" t="s">
        <v>36383</v>
      </c>
      <c r="B77" s="5" t="s">
        <v>36384</v>
      </c>
      <c r="C77" s="6" t="s">
        <v>36385</v>
      </c>
    </row>
    <row r="78" spans="1:3" x14ac:dyDescent="0.45">
      <c r="A78" s="3" t="s">
        <v>36988</v>
      </c>
      <c r="B78" s="3" t="s">
        <v>36989</v>
      </c>
      <c r="C78" s="4" t="s">
        <v>36990</v>
      </c>
    </row>
    <row r="79" spans="1:3" x14ac:dyDescent="0.45">
      <c r="A79" s="5" t="s">
        <v>36991</v>
      </c>
      <c r="B79" s="5" t="s">
        <v>36992</v>
      </c>
      <c r="C79" s="6" t="s">
        <v>36993</v>
      </c>
    </row>
    <row r="80" spans="1:3" x14ac:dyDescent="0.45">
      <c r="A80" s="3" t="s">
        <v>37003</v>
      </c>
      <c r="B80" s="3" t="s">
        <v>37004</v>
      </c>
      <c r="C80" s="4" t="s">
        <v>37005</v>
      </c>
    </row>
    <row r="81" spans="1:3" x14ac:dyDescent="0.45">
      <c r="A81" s="5" t="s">
        <v>37015</v>
      </c>
      <c r="B81" s="5" t="s">
        <v>37016</v>
      </c>
      <c r="C81" s="6" t="s">
        <v>37017</v>
      </c>
    </row>
    <row r="82" spans="1:3" x14ac:dyDescent="0.45">
      <c r="A82" s="3" t="s">
        <v>37299</v>
      </c>
      <c r="B82" s="3" t="s">
        <v>37300</v>
      </c>
      <c r="C82" s="4" t="s">
        <v>37301</v>
      </c>
    </row>
    <row r="83" spans="1:3" x14ac:dyDescent="0.45">
      <c r="A83" s="5" t="s">
        <v>37305</v>
      </c>
      <c r="B83" s="5" t="s">
        <v>37306</v>
      </c>
      <c r="C83" s="6" t="s">
        <v>37307</v>
      </c>
    </row>
    <row r="84" spans="1:3" x14ac:dyDescent="0.45">
      <c r="A84" s="3" t="s">
        <v>37465</v>
      </c>
      <c r="B84" s="3" t="s">
        <v>37466</v>
      </c>
      <c r="C84" s="4" t="s">
        <v>37467</v>
      </c>
    </row>
    <row r="85" spans="1:3" x14ac:dyDescent="0.45">
      <c r="A85" s="5" t="s">
        <v>39457</v>
      </c>
      <c r="B85" s="5" t="s">
        <v>39458</v>
      </c>
      <c r="C85" s="6" t="s">
        <v>39459</v>
      </c>
    </row>
    <row r="86" spans="1:3" x14ac:dyDescent="0.45">
      <c r="A86" s="3" t="s">
        <v>39460</v>
      </c>
      <c r="B86" s="3" t="s">
        <v>39461</v>
      </c>
      <c r="C86" s="4" t="s">
        <v>39462</v>
      </c>
    </row>
    <row r="87" spans="1:3" x14ac:dyDescent="0.45">
      <c r="A87" s="5" t="s">
        <v>39511</v>
      </c>
      <c r="B87" s="5" t="s">
        <v>39512</v>
      </c>
      <c r="C87" s="6" t="s">
        <v>39513</v>
      </c>
    </row>
    <row r="88" spans="1:3" x14ac:dyDescent="0.45">
      <c r="A88" s="3" t="s">
        <v>41192</v>
      </c>
      <c r="B88" s="3" t="s">
        <v>41193</v>
      </c>
      <c r="C88" s="4" t="s">
        <v>41194</v>
      </c>
    </row>
    <row r="89" spans="1:3" x14ac:dyDescent="0.45">
      <c r="A89" s="5" t="s">
        <v>41195</v>
      </c>
      <c r="B89" s="5" t="s">
        <v>41196</v>
      </c>
      <c r="C89" s="6" t="s">
        <v>41197</v>
      </c>
    </row>
    <row r="90" spans="1:3" x14ac:dyDescent="0.45">
      <c r="A90" s="3" t="s">
        <v>41198</v>
      </c>
      <c r="B90" s="3" t="s">
        <v>41199</v>
      </c>
      <c r="C90" s="4" t="s">
        <v>41200</v>
      </c>
    </row>
    <row r="91" spans="1:3" x14ac:dyDescent="0.45">
      <c r="A91" s="5" t="s">
        <v>41201</v>
      </c>
      <c r="B91" s="5" t="s">
        <v>41202</v>
      </c>
      <c r="C91" s="6" t="s">
        <v>41203</v>
      </c>
    </row>
    <row r="92" spans="1:3" x14ac:dyDescent="0.45">
      <c r="A92" s="3" t="s">
        <v>41204</v>
      </c>
      <c r="B92" s="3" t="s">
        <v>41205</v>
      </c>
      <c r="C92" s="4" t="s">
        <v>41206</v>
      </c>
    </row>
    <row r="93" spans="1:3" x14ac:dyDescent="0.45">
      <c r="A93" s="5" t="s">
        <v>41711</v>
      </c>
      <c r="B93" s="5" t="s">
        <v>41712</v>
      </c>
      <c r="C93" s="6" t="s">
        <v>41713</v>
      </c>
    </row>
    <row r="94" spans="1:3" x14ac:dyDescent="0.45">
      <c r="A94" s="3" t="s">
        <v>43511</v>
      </c>
      <c r="B94" s="3" t="s">
        <v>43512</v>
      </c>
      <c r="C94" s="4" t="s">
        <v>43513</v>
      </c>
    </row>
    <row r="95" spans="1:3" x14ac:dyDescent="0.45">
      <c r="A95" s="5" t="s">
        <v>43541</v>
      </c>
      <c r="B95" s="5" t="s">
        <v>43542</v>
      </c>
      <c r="C95" s="6" t="s">
        <v>43543</v>
      </c>
    </row>
    <row r="96" spans="1:3" x14ac:dyDescent="0.45">
      <c r="A96" s="3" t="s">
        <v>43852</v>
      </c>
      <c r="B96" s="3" t="s">
        <v>43853</v>
      </c>
      <c r="C96" s="4" t="s">
        <v>43854</v>
      </c>
    </row>
    <row r="97" spans="1:3" x14ac:dyDescent="0.45">
      <c r="A97" s="5" t="s">
        <v>43903</v>
      </c>
      <c r="B97" s="5" t="s">
        <v>43904</v>
      </c>
      <c r="C97" s="6" t="s">
        <v>43905</v>
      </c>
    </row>
    <row r="98" spans="1:3" x14ac:dyDescent="0.45">
      <c r="A98" s="3" t="s">
        <v>44721</v>
      </c>
      <c r="B98" s="3" t="s">
        <v>44722</v>
      </c>
      <c r="C98" s="4" t="s">
        <v>44723</v>
      </c>
    </row>
    <row r="99" spans="1:3" x14ac:dyDescent="0.45">
      <c r="A99" s="5" t="s">
        <v>46998</v>
      </c>
      <c r="B99" s="5" t="s">
        <v>46999</v>
      </c>
      <c r="C99" s="6" t="s">
        <v>47000</v>
      </c>
    </row>
    <row r="100" spans="1:3" x14ac:dyDescent="0.45">
      <c r="A100" s="3" t="s">
        <v>47483</v>
      </c>
      <c r="B100" s="3" t="s">
        <v>47484</v>
      </c>
      <c r="C100" s="4" t="s">
        <v>47485</v>
      </c>
    </row>
    <row r="101" spans="1:3" x14ac:dyDescent="0.45">
      <c r="A101" s="5" t="s">
        <v>47486</v>
      </c>
      <c r="B101" s="5" t="s">
        <v>47487</v>
      </c>
      <c r="C101" s="6" t="s">
        <v>47488</v>
      </c>
    </row>
    <row r="102" spans="1:3" x14ac:dyDescent="0.45">
      <c r="A102" s="3" t="s">
        <v>47489</v>
      </c>
      <c r="B102" s="3" t="s">
        <v>47490</v>
      </c>
      <c r="C102" s="4" t="s">
        <v>47491</v>
      </c>
    </row>
    <row r="103" spans="1:3" x14ac:dyDescent="0.45">
      <c r="A103" s="5" t="s">
        <v>47492</v>
      </c>
      <c r="B103" s="5" t="s">
        <v>47493</v>
      </c>
      <c r="C103" s="6" t="s">
        <v>47494</v>
      </c>
    </row>
    <row r="104" spans="1:3" x14ac:dyDescent="0.45">
      <c r="A104" s="3" t="s">
        <v>49026</v>
      </c>
      <c r="B104" s="3" t="s">
        <v>49027</v>
      </c>
      <c r="C104" s="4" t="s">
        <v>49028</v>
      </c>
    </row>
    <row r="105" spans="1:3" x14ac:dyDescent="0.45">
      <c r="A105" s="5" t="s">
        <v>49032</v>
      </c>
      <c r="B105" s="5" t="s">
        <v>49033</v>
      </c>
      <c r="C105" s="6" t="s">
        <v>49034</v>
      </c>
    </row>
    <row r="106" spans="1:3" x14ac:dyDescent="0.45">
      <c r="A106" s="3" t="s">
        <v>49035</v>
      </c>
      <c r="B106" s="3" t="s">
        <v>49036</v>
      </c>
      <c r="C106" s="4" t="s">
        <v>49037</v>
      </c>
    </row>
    <row r="107" spans="1:3" x14ac:dyDescent="0.45">
      <c r="A107" s="5" t="s">
        <v>52008</v>
      </c>
      <c r="B107" s="5" t="s">
        <v>52009</v>
      </c>
      <c r="C107" s="6" t="s">
        <v>52010</v>
      </c>
    </row>
    <row r="108" spans="1:3" x14ac:dyDescent="0.45">
      <c r="A108" s="3" t="s">
        <v>52062</v>
      </c>
      <c r="B108" s="3" t="s">
        <v>52063</v>
      </c>
      <c r="C108" s="4" t="s">
        <v>52064</v>
      </c>
    </row>
    <row r="109" spans="1:3" x14ac:dyDescent="0.45">
      <c r="A109" s="5" t="s">
        <v>52482</v>
      </c>
      <c r="B109" s="5" t="s">
        <v>52483</v>
      </c>
      <c r="C109" s="6" t="s">
        <v>52484</v>
      </c>
    </row>
    <row r="110" spans="1:3" x14ac:dyDescent="0.45">
      <c r="A110" s="3" t="s">
        <v>52494</v>
      </c>
      <c r="B110" s="3" t="s">
        <v>52495</v>
      </c>
      <c r="C110" s="4" t="s">
        <v>52496</v>
      </c>
    </row>
    <row r="111" spans="1:3" x14ac:dyDescent="0.45">
      <c r="A111" s="5" t="s">
        <v>52506</v>
      </c>
      <c r="B111" s="5" t="s">
        <v>52507</v>
      </c>
      <c r="C111" s="6" t="s">
        <v>52508</v>
      </c>
    </row>
    <row r="112" spans="1:3" x14ac:dyDescent="0.45">
      <c r="A112" s="3" t="s">
        <v>52512</v>
      </c>
      <c r="B112" s="3" t="s">
        <v>52513</v>
      </c>
      <c r="C112" s="4" t="s">
        <v>52514</v>
      </c>
    </row>
    <row r="113" spans="1:3" x14ac:dyDescent="0.45">
      <c r="A113" s="5" t="s">
        <v>52515</v>
      </c>
      <c r="B113" s="5" t="s">
        <v>52516</v>
      </c>
      <c r="C113" s="6" t="s">
        <v>52517</v>
      </c>
    </row>
    <row r="114" spans="1:3" x14ac:dyDescent="0.45">
      <c r="A114" s="3" t="s">
        <v>54860</v>
      </c>
      <c r="B114" s="3" t="s">
        <v>54861</v>
      </c>
      <c r="C114" s="4" t="s">
        <v>54862</v>
      </c>
    </row>
    <row r="115" spans="1:3" x14ac:dyDescent="0.45">
      <c r="A115" s="5" t="s">
        <v>54863</v>
      </c>
      <c r="B115" s="5" t="s">
        <v>54864</v>
      </c>
      <c r="C115" s="6" t="s">
        <v>54865</v>
      </c>
    </row>
    <row r="116" spans="1:3" x14ac:dyDescent="0.45">
      <c r="A116" s="3" t="s">
        <v>55500</v>
      </c>
      <c r="B116" s="3" t="s">
        <v>55501</v>
      </c>
      <c r="C116" s="4" t="s">
        <v>2</v>
      </c>
    </row>
    <row r="117" spans="1:3" x14ac:dyDescent="0.45">
      <c r="A117" s="5" t="s">
        <v>56268</v>
      </c>
      <c r="B117" s="5" t="s">
        <v>56269</v>
      </c>
      <c r="C117" s="6" t="s">
        <v>56270</v>
      </c>
    </row>
    <row r="118" spans="1:3" x14ac:dyDescent="0.45">
      <c r="A118" s="3" t="s">
        <v>56742</v>
      </c>
      <c r="B118" s="3" t="s">
        <v>56743</v>
      </c>
      <c r="C118" s="4" t="s">
        <v>56744</v>
      </c>
    </row>
    <row r="119" spans="1:3" x14ac:dyDescent="0.45">
      <c r="A119" s="5" t="s">
        <v>57322</v>
      </c>
      <c r="B119" s="5" t="s">
        <v>57323</v>
      </c>
      <c r="C119" s="6" t="s">
        <v>57324</v>
      </c>
    </row>
    <row r="120" spans="1:3" x14ac:dyDescent="0.45">
      <c r="A120" s="3" t="s">
        <v>58148</v>
      </c>
      <c r="B120" s="3" t="s">
        <v>58149</v>
      </c>
      <c r="C120" s="4" t="s">
        <v>58150</v>
      </c>
    </row>
    <row r="121" spans="1:3" x14ac:dyDescent="0.45">
      <c r="A121" s="5" t="s">
        <v>59990</v>
      </c>
      <c r="B121" s="5" t="s">
        <v>59991</v>
      </c>
      <c r="C121" s="6" t="s">
        <v>59992</v>
      </c>
    </row>
    <row r="122" spans="1:3" x14ac:dyDescent="0.45">
      <c r="A122" s="3" t="s">
        <v>61096</v>
      </c>
      <c r="B122" s="3" t="s">
        <v>61097</v>
      </c>
      <c r="C122" s="4" t="s">
        <v>61098</v>
      </c>
    </row>
    <row r="123" spans="1:3" x14ac:dyDescent="0.45">
      <c r="A123" s="5" t="s">
        <v>62549</v>
      </c>
      <c r="B123" s="5" t="s">
        <v>62550</v>
      </c>
      <c r="C123" s="6" t="s">
        <v>62551</v>
      </c>
    </row>
    <row r="124" spans="1:3" x14ac:dyDescent="0.45">
      <c r="A124" s="3" t="s">
        <v>62552</v>
      </c>
      <c r="B124" s="3" t="s">
        <v>62553</v>
      </c>
      <c r="C124" s="4" t="s">
        <v>62554</v>
      </c>
    </row>
    <row r="125" spans="1:3" x14ac:dyDescent="0.45">
      <c r="A125" s="5" t="s">
        <v>62801</v>
      </c>
      <c r="B125" s="5" t="s">
        <v>62802</v>
      </c>
      <c r="C125" s="6" t="s">
        <v>62803</v>
      </c>
    </row>
    <row r="126" spans="1:3" x14ac:dyDescent="0.45">
      <c r="A126" s="3" t="s">
        <v>63856</v>
      </c>
      <c r="B126" s="3" t="s">
        <v>63857</v>
      </c>
      <c r="C126" s="4" t="s">
        <v>63858</v>
      </c>
    </row>
    <row r="127" spans="1:3" x14ac:dyDescent="0.45">
      <c r="A127" s="5" t="s">
        <v>63891</v>
      </c>
      <c r="B127" s="5" t="s">
        <v>63892</v>
      </c>
      <c r="C127" s="6" t="s">
        <v>63893</v>
      </c>
    </row>
    <row r="128" spans="1:3" x14ac:dyDescent="0.45">
      <c r="A128" s="3" t="s">
        <v>64941</v>
      </c>
      <c r="B128" s="3" t="s">
        <v>64942</v>
      </c>
      <c r="C128" s="4" t="s">
        <v>64943</v>
      </c>
    </row>
    <row r="129" spans="1:3" x14ac:dyDescent="0.45">
      <c r="A129" s="5" t="s">
        <v>65324</v>
      </c>
      <c r="B129" s="5" t="s">
        <v>65325</v>
      </c>
      <c r="C129" s="6" t="s">
        <v>65326</v>
      </c>
    </row>
    <row r="130" spans="1:3" x14ac:dyDescent="0.45">
      <c r="A130" s="3" t="s">
        <v>65444</v>
      </c>
      <c r="B130" s="3" t="s">
        <v>65445</v>
      </c>
      <c r="C130" s="4" t="s">
        <v>65446</v>
      </c>
    </row>
    <row r="131" spans="1:3" x14ac:dyDescent="0.45">
      <c r="A131" s="5" t="s">
        <v>66044</v>
      </c>
      <c r="B131" s="5" t="s">
        <v>66045</v>
      </c>
      <c r="C131" s="6" t="s">
        <v>66046</v>
      </c>
    </row>
    <row r="132" spans="1:3" x14ac:dyDescent="0.45">
      <c r="A132" s="3" t="s">
        <v>68371</v>
      </c>
      <c r="B132" s="3" t="s">
        <v>68372</v>
      </c>
      <c r="C132" s="4" t="s">
        <v>68373</v>
      </c>
    </row>
    <row r="133" spans="1:3" x14ac:dyDescent="0.45">
      <c r="A133" s="5" t="s">
        <v>68627</v>
      </c>
      <c r="B133" s="5" t="s">
        <v>68628</v>
      </c>
      <c r="C133" s="6" t="s">
        <v>68629</v>
      </c>
    </row>
    <row r="134" spans="1:3" x14ac:dyDescent="0.45">
      <c r="A134" s="3" t="s">
        <v>68633</v>
      </c>
      <c r="B134" s="3" t="s">
        <v>68634</v>
      </c>
      <c r="C134" s="4" t="s">
        <v>68635</v>
      </c>
    </row>
    <row r="135" spans="1:3" x14ac:dyDescent="0.45">
      <c r="A135" s="5" t="s">
        <v>69383</v>
      </c>
      <c r="B135" s="5" t="s">
        <v>69384</v>
      </c>
      <c r="C135" s="6" t="s">
        <v>69385</v>
      </c>
    </row>
    <row r="136" spans="1:3" x14ac:dyDescent="0.45">
      <c r="A136" s="3" t="s">
        <v>69670</v>
      </c>
      <c r="B136" s="3" t="s">
        <v>69671</v>
      </c>
      <c r="C136" s="4" t="s">
        <v>69672</v>
      </c>
    </row>
    <row r="137" spans="1:3" x14ac:dyDescent="0.45">
      <c r="A137" s="5" t="s">
        <v>70614</v>
      </c>
      <c r="B137" s="5" t="s">
        <v>70615</v>
      </c>
      <c r="C137" s="6" t="s">
        <v>70616</v>
      </c>
    </row>
    <row r="138" spans="1:3" x14ac:dyDescent="0.45">
      <c r="A138" s="3" t="s">
        <v>70617</v>
      </c>
      <c r="B138" s="3" t="s">
        <v>70618</v>
      </c>
      <c r="C138" s="4" t="s">
        <v>70619</v>
      </c>
    </row>
    <row r="139" spans="1:3" x14ac:dyDescent="0.45">
      <c r="A139" s="5" t="s">
        <v>70620</v>
      </c>
      <c r="B139" s="5" t="s">
        <v>70621</v>
      </c>
      <c r="C139" s="6" t="s">
        <v>70622</v>
      </c>
    </row>
    <row r="140" spans="1:3" x14ac:dyDescent="0.45">
      <c r="A140" s="3" t="s">
        <v>74420</v>
      </c>
      <c r="B140" s="3" t="s">
        <v>74421</v>
      </c>
      <c r="C140" s="4" t="s">
        <v>74422</v>
      </c>
    </row>
    <row r="141" spans="1:3" x14ac:dyDescent="0.45">
      <c r="A141" s="5" t="s">
        <v>74423</v>
      </c>
      <c r="B141" s="5" t="s">
        <v>74424</v>
      </c>
      <c r="C141" s="6" t="s">
        <v>74425</v>
      </c>
    </row>
    <row r="142" spans="1:3" x14ac:dyDescent="0.45">
      <c r="A142" s="3" t="s">
        <v>74429</v>
      </c>
      <c r="B142" s="3" t="s">
        <v>74430</v>
      </c>
      <c r="C142" s="4" t="s">
        <v>74431</v>
      </c>
    </row>
    <row r="143" spans="1:3" x14ac:dyDescent="0.45">
      <c r="A143" s="5" t="s">
        <v>78418</v>
      </c>
      <c r="B143" s="5" t="s">
        <v>78419</v>
      </c>
      <c r="C143" s="6" t="s">
        <v>78420</v>
      </c>
    </row>
    <row r="144" spans="1:3" x14ac:dyDescent="0.45">
      <c r="A144" s="3" t="s">
        <v>78696</v>
      </c>
      <c r="B144" s="3" t="s">
        <v>78697</v>
      </c>
      <c r="C144" s="4" t="s">
        <v>78698</v>
      </c>
    </row>
    <row r="145" spans="1:3" x14ac:dyDescent="0.45">
      <c r="A145" s="5" t="s">
        <v>79375</v>
      </c>
      <c r="B145" s="5" t="s">
        <v>79376</v>
      </c>
      <c r="C145" s="6" t="s">
        <v>79377</v>
      </c>
    </row>
    <row r="146" spans="1:3" x14ac:dyDescent="0.45">
      <c r="A146" s="3" t="s">
        <v>79782</v>
      </c>
      <c r="B146" s="3" t="s">
        <v>79783</v>
      </c>
      <c r="C146" s="4" t="s">
        <v>79784</v>
      </c>
    </row>
    <row r="147" spans="1:3" x14ac:dyDescent="0.45">
      <c r="A147" s="5" t="s">
        <v>80148</v>
      </c>
      <c r="B147" s="5" t="s">
        <v>80149</v>
      </c>
      <c r="C147" s="6" t="s">
        <v>80150</v>
      </c>
    </row>
    <row r="148" spans="1:3" x14ac:dyDescent="0.45">
      <c r="A148" s="3" t="s">
        <v>80301</v>
      </c>
      <c r="B148" s="3" t="s">
        <v>80302</v>
      </c>
      <c r="C148" s="4" t="s">
        <v>80303</v>
      </c>
    </row>
    <row r="149" spans="1:3" x14ac:dyDescent="0.45">
      <c r="A149" s="5" t="s">
        <v>81474</v>
      </c>
      <c r="B149" s="5" t="s">
        <v>81475</v>
      </c>
      <c r="C149" s="6" t="s">
        <v>81476</v>
      </c>
    </row>
    <row r="150" spans="1:3" x14ac:dyDescent="0.45">
      <c r="A150" s="3" t="s">
        <v>81477</v>
      </c>
      <c r="B150" s="3" t="s">
        <v>81478</v>
      </c>
      <c r="C150" s="4" t="s">
        <v>81479</v>
      </c>
    </row>
    <row r="151" spans="1:3" x14ac:dyDescent="0.45">
      <c r="A151" s="5" t="s">
        <v>81480</v>
      </c>
      <c r="B151" s="5" t="s">
        <v>81481</v>
      </c>
      <c r="C151" s="6" t="s">
        <v>81482</v>
      </c>
    </row>
    <row r="152" spans="1:3" x14ac:dyDescent="0.45">
      <c r="A152" s="3" t="s">
        <v>81486</v>
      </c>
      <c r="B152" s="3" t="s">
        <v>81487</v>
      </c>
      <c r="C152" s="4" t="s">
        <v>81488</v>
      </c>
    </row>
    <row r="153" spans="1:3" x14ac:dyDescent="0.45">
      <c r="A153" s="5" t="s">
        <v>83300</v>
      </c>
      <c r="B153" s="5" t="s">
        <v>83301</v>
      </c>
      <c r="C153" s="6" t="s">
        <v>83302</v>
      </c>
    </row>
    <row r="154" spans="1:3" x14ac:dyDescent="0.45">
      <c r="A154" s="3" t="s">
        <v>84805</v>
      </c>
      <c r="B154" s="3" t="s">
        <v>84806</v>
      </c>
      <c r="C154" s="4" t="s">
        <v>84807</v>
      </c>
    </row>
    <row r="155" spans="1:3" x14ac:dyDescent="0.45">
      <c r="A155" s="5" t="s">
        <v>85283</v>
      </c>
      <c r="B155" s="5" t="s">
        <v>85284</v>
      </c>
      <c r="C155" s="6" t="s">
        <v>85285</v>
      </c>
    </row>
    <row r="156" spans="1:3" x14ac:dyDescent="0.45">
      <c r="A156" s="3" t="s">
        <v>85286</v>
      </c>
      <c r="B156" s="3" t="s">
        <v>85287</v>
      </c>
      <c r="C156" s="4" t="s">
        <v>85288</v>
      </c>
    </row>
    <row r="157" spans="1:3" x14ac:dyDescent="0.45">
      <c r="A157" s="5" t="s">
        <v>85292</v>
      </c>
      <c r="B157" s="5" t="s">
        <v>85293</v>
      </c>
      <c r="C157" s="6" t="s">
        <v>85294</v>
      </c>
    </row>
    <row r="158" spans="1:3" x14ac:dyDescent="0.45">
      <c r="A158" s="3" t="s">
        <v>85304</v>
      </c>
      <c r="B158" s="3" t="s">
        <v>85305</v>
      </c>
      <c r="C158" s="4" t="s">
        <v>85306</v>
      </c>
    </row>
    <row r="159" spans="1:3" x14ac:dyDescent="0.45">
      <c r="A159" s="5" t="s">
        <v>85307</v>
      </c>
      <c r="B159" s="5" t="s">
        <v>85308</v>
      </c>
      <c r="C159" s="6" t="s">
        <v>85309</v>
      </c>
    </row>
    <row r="160" spans="1:3" x14ac:dyDescent="0.45">
      <c r="A160" s="3" t="s">
        <v>85581</v>
      </c>
      <c r="B160" s="3" t="s">
        <v>85582</v>
      </c>
      <c r="C160" s="4" t="s">
        <v>85583</v>
      </c>
    </row>
    <row r="161" spans="1:3" x14ac:dyDescent="0.45">
      <c r="A161" s="5" t="s">
        <v>86739</v>
      </c>
      <c r="B161" s="5" t="s">
        <v>86740</v>
      </c>
      <c r="C161" s="6" t="s">
        <v>86741</v>
      </c>
    </row>
    <row r="162" spans="1:3" x14ac:dyDescent="0.45">
      <c r="A162" s="3" t="s">
        <v>86742</v>
      </c>
      <c r="B162" s="3" t="s">
        <v>86743</v>
      </c>
      <c r="C162" s="4" t="s">
        <v>86744</v>
      </c>
    </row>
    <row r="163" spans="1:3" x14ac:dyDescent="0.45">
      <c r="A163" s="5" t="s">
        <v>86867</v>
      </c>
      <c r="B163" s="5" t="s">
        <v>2</v>
      </c>
      <c r="C163" s="6" t="s">
        <v>86868</v>
      </c>
    </row>
    <row r="164" spans="1:3" x14ac:dyDescent="0.45">
      <c r="A164" s="3" t="s">
        <v>87735</v>
      </c>
      <c r="B164" s="3" t="s">
        <v>87736</v>
      </c>
      <c r="C164" s="4" t="s">
        <v>87737</v>
      </c>
    </row>
    <row r="165" spans="1:3" x14ac:dyDescent="0.45">
      <c r="A165" s="5" t="s">
        <v>89524</v>
      </c>
      <c r="B165" s="5" t="s">
        <v>89525</v>
      </c>
      <c r="C165" s="6" t="s">
        <v>89526</v>
      </c>
    </row>
    <row r="166" spans="1:3" x14ac:dyDescent="0.45">
      <c r="A166" s="3" t="s">
        <v>92232</v>
      </c>
      <c r="B166" s="3" t="s">
        <v>92233</v>
      </c>
      <c r="C166" s="4" t="s">
        <v>92234</v>
      </c>
    </row>
    <row r="167" spans="1:3" x14ac:dyDescent="0.45">
      <c r="A167" s="5" t="s">
        <v>92679</v>
      </c>
      <c r="B167" s="5" t="s">
        <v>92680</v>
      </c>
      <c r="C167" s="6" t="s">
        <v>2</v>
      </c>
    </row>
    <row r="168" spans="1:3" x14ac:dyDescent="0.45">
      <c r="A168" s="3" t="s">
        <v>93853</v>
      </c>
      <c r="B168" s="3" t="s">
        <v>93854</v>
      </c>
      <c r="C168" s="4" t="s">
        <v>93855</v>
      </c>
    </row>
    <row r="169" spans="1:3" x14ac:dyDescent="0.45">
      <c r="A169" s="5" t="s">
        <v>95504</v>
      </c>
      <c r="B169" s="5" t="s">
        <v>95505</v>
      </c>
      <c r="C169" s="6" t="s">
        <v>95506</v>
      </c>
    </row>
    <row r="170" spans="1:3" x14ac:dyDescent="0.45">
      <c r="A170" s="3" t="s">
        <v>95507</v>
      </c>
      <c r="B170" s="3" t="s">
        <v>95508</v>
      </c>
      <c r="C170" s="4" t="s">
        <v>95509</v>
      </c>
    </row>
    <row r="171" spans="1:3" x14ac:dyDescent="0.45">
      <c r="A171" s="5" t="s">
        <v>95920</v>
      </c>
      <c r="B171" s="5" t="s">
        <v>95921</v>
      </c>
      <c r="C171" s="6" t="s">
        <v>95922</v>
      </c>
    </row>
    <row r="172" spans="1:3" x14ac:dyDescent="0.45">
      <c r="A172" s="3" t="s">
        <v>96710</v>
      </c>
      <c r="B172" s="3" t="s">
        <v>96711</v>
      </c>
      <c r="C172" s="4" t="s">
        <v>96712</v>
      </c>
    </row>
    <row r="173" spans="1:3" x14ac:dyDescent="0.45">
      <c r="A173" s="5" t="s">
        <v>97134</v>
      </c>
      <c r="B173" s="5" t="s">
        <v>97135</v>
      </c>
      <c r="C173" s="6" t="s">
        <v>97136</v>
      </c>
    </row>
    <row r="174" spans="1:3" x14ac:dyDescent="0.45">
      <c r="A174" s="3" t="s">
        <v>97242</v>
      </c>
      <c r="B174" s="3" t="s">
        <v>97243</v>
      </c>
      <c r="C174" s="4" t="s">
        <v>97244</v>
      </c>
    </row>
    <row r="175" spans="1:3" x14ac:dyDescent="0.45">
      <c r="A175" s="5" t="s">
        <v>98807</v>
      </c>
      <c r="B175" s="5" t="s">
        <v>98808</v>
      </c>
      <c r="C175" s="6" t="s">
        <v>98809</v>
      </c>
    </row>
    <row r="176" spans="1:3" x14ac:dyDescent="0.45">
      <c r="A176" s="3" t="s">
        <v>99058</v>
      </c>
      <c r="B176" s="3" t="s">
        <v>99059</v>
      </c>
      <c r="C176" s="4" t="s">
        <v>99060</v>
      </c>
    </row>
    <row r="177" spans="1:3" x14ac:dyDescent="0.45">
      <c r="A177" s="5" t="s">
        <v>99214</v>
      </c>
      <c r="B177" s="5" t="s">
        <v>99215</v>
      </c>
      <c r="C177" s="6" t="s">
        <v>99216</v>
      </c>
    </row>
    <row r="178" spans="1:3" x14ac:dyDescent="0.45">
      <c r="A178" s="3" t="s">
        <v>99362</v>
      </c>
      <c r="B178" s="3" t="s">
        <v>99363</v>
      </c>
      <c r="C178" s="4" t="s">
        <v>99364</v>
      </c>
    </row>
    <row r="179" spans="1:3" x14ac:dyDescent="0.45">
      <c r="A179" s="5" t="s">
        <v>99389</v>
      </c>
      <c r="B179" s="5" t="s">
        <v>99390</v>
      </c>
      <c r="C179" s="6" t="s">
        <v>99391</v>
      </c>
    </row>
    <row r="180" spans="1:3" x14ac:dyDescent="0.45">
      <c r="A180" s="3" t="s">
        <v>99395</v>
      </c>
      <c r="B180" s="3" t="s">
        <v>99396</v>
      </c>
      <c r="C180" s="4" t="s">
        <v>99397</v>
      </c>
    </row>
    <row r="181" spans="1:3" x14ac:dyDescent="0.45">
      <c r="A181" s="5" t="s">
        <v>99401</v>
      </c>
      <c r="B181" s="5" t="s">
        <v>99402</v>
      </c>
      <c r="C181" s="6" t="s">
        <v>99403</v>
      </c>
    </row>
    <row r="182" spans="1:3" x14ac:dyDescent="0.45">
      <c r="A182" s="3" t="s">
        <v>100661</v>
      </c>
      <c r="B182" s="3" t="s">
        <v>100662</v>
      </c>
      <c r="C182" s="4" t="s">
        <v>100663</v>
      </c>
    </row>
    <row r="183" spans="1:3" x14ac:dyDescent="0.45">
      <c r="A183" s="5" t="s">
        <v>101141</v>
      </c>
      <c r="B183" s="5" t="s">
        <v>101142</v>
      </c>
      <c r="C183" s="6" t="s">
        <v>101143</v>
      </c>
    </row>
    <row r="184" spans="1:3" x14ac:dyDescent="0.45">
      <c r="A184" s="3" t="s">
        <v>101209</v>
      </c>
      <c r="B184" s="3" t="s">
        <v>101210</v>
      </c>
      <c r="C184" s="4" t="s">
        <v>101211</v>
      </c>
    </row>
    <row r="185" spans="1:3" x14ac:dyDescent="0.45">
      <c r="A185" s="5" t="s">
        <v>101440</v>
      </c>
      <c r="B185" s="5" t="s">
        <v>101441</v>
      </c>
      <c r="C185" s="6" t="s">
        <v>101442</v>
      </c>
    </row>
    <row r="186" spans="1:3" x14ac:dyDescent="0.45">
      <c r="A186" s="3" t="s">
        <v>101829</v>
      </c>
      <c r="B186" s="3" t="s">
        <v>101830</v>
      </c>
      <c r="C186" s="4" t="s">
        <v>101831</v>
      </c>
    </row>
    <row r="187" spans="1:3" x14ac:dyDescent="0.45">
      <c r="A187" s="5" t="s">
        <v>102434</v>
      </c>
      <c r="B187" s="5" t="s">
        <v>102435</v>
      </c>
      <c r="C187" s="6" t="s">
        <v>102436</v>
      </c>
    </row>
    <row r="188" spans="1:3" x14ac:dyDescent="0.45">
      <c r="A188" s="3" t="s">
        <v>102455</v>
      </c>
      <c r="B188" s="3" t="s">
        <v>102456</v>
      </c>
      <c r="C188" s="4" t="s">
        <v>102457</v>
      </c>
    </row>
    <row r="189" spans="1:3" x14ac:dyDescent="0.45">
      <c r="A189" s="5" t="s">
        <v>102458</v>
      </c>
      <c r="B189" s="5" t="s">
        <v>102459</v>
      </c>
      <c r="C189" s="6" t="s">
        <v>102460</v>
      </c>
    </row>
    <row r="190" spans="1:3" x14ac:dyDescent="0.45">
      <c r="A190" s="3" t="s">
        <v>102461</v>
      </c>
      <c r="B190" s="3" t="s">
        <v>102462</v>
      </c>
      <c r="C190" s="4" t="s">
        <v>102463</v>
      </c>
    </row>
    <row r="191" spans="1:3" x14ac:dyDescent="0.45">
      <c r="A191" s="5" t="s">
        <v>104409</v>
      </c>
      <c r="B191" s="5" t="s">
        <v>104410</v>
      </c>
      <c r="C191" s="6" t="s">
        <v>104411</v>
      </c>
    </row>
    <row r="192" spans="1:3" x14ac:dyDescent="0.45">
      <c r="A192" s="3" t="s">
        <v>104504</v>
      </c>
      <c r="B192" s="3" t="s">
        <v>104505</v>
      </c>
      <c r="C192" s="4" t="s">
        <v>104506</v>
      </c>
    </row>
    <row r="193" spans="1:3" x14ac:dyDescent="0.45">
      <c r="A193" s="5" t="s">
        <v>104801</v>
      </c>
      <c r="B193" s="5" t="s">
        <v>104802</v>
      </c>
      <c r="C193" s="6" t="s">
        <v>104803</v>
      </c>
    </row>
    <row r="194" spans="1:3" x14ac:dyDescent="0.45">
      <c r="A194" s="3" t="s">
        <v>104804</v>
      </c>
      <c r="B194" s="3" t="s">
        <v>104805</v>
      </c>
      <c r="C194" s="4" t="s">
        <v>104806</v>
      </c>
    </row>
    <row r="195" spans="1:3" x14ac:dyDescent="0.45">
      <c r="A195" s="5" t="s">
        <v>105456</v>
      </c>
      <c r="B195" s="5" t="s">
        <v>105457</v>
      </c>
      <c r="C195" s="6" t="s">
        <v>105458</v>
      </c>
    </row>
    <row r="196" spans="1:3" x14ac:dyDescent="0.45">
      <c r="A196" s="3" t="s">
        <v>105459</v>
      </c>
      <c r="B196" s="3" t="s">
        <v>105460</v>
      </c>
      <c r="C196" s="4" t="s">
        <v>105461</v>
      </c>
    </row>
    <row r="197" spans="1:3" x14ac:dyDescent="0.45">
      <c r="A197" s="5" t="s">
        <v>107660</v>
      </c>
      <c r="B197" s="5" t="s">
        <v>107661</v>
      </c>
      <c r="C197" s="6" t="s">
        <v>107662</v>
      </c>
    </row>
    <row r="198" spans="1:3" x14ac:dyDescent="0.45">
      <c r="A198" s="3" t="s">
        <v>107669</v>
      </c>
      <c r="B198" s="3" t="s">
        <v>107670</v>
      </c>
      <c r="C198" s="4" t="s">
        <v>107671</v>
      </c>
    </row>
    <row r="199" spans="1:3" x14ac:dyDescent="0.45">
      <c r="A199" s="5" t="s">
        <v>107678</v>
      </c>
      <c r="B199" s="5" t="s">
        <v>107679</v>
      </c>
      <c r="C199" s="6" t="s">
        <v>107680</v>
      </c>
    </row>
    <row r="200" spans="1:3" x14ac:dyDescent="0.45">
      <c r="A200" s="3" t="s">
        <v>107681</v>
      </c>
      <c r="B200" s="3" t="s">
        <v>107682</v>
      </c>
      <c r="C200" s="4" t="s">
        <v>107683</v>
      </c>
    </row>
    <row r="201" spans="1:3" x14ac:dyDescent="0.45">
      <c r="A201" s="5" t="s">
        <v>107687</v>
      </c>
      <c r="B201" s="5" t="s">
        <v>107688</v>
      </c>
      <c r="C201" s="6" t="s">
        <v>107689</v>
      </c>
    </row>
    <row r="202" spans="1:3" x14ac:dyDescent="0.45">
      <c r="A202" s="3" t="s">
        <v>107690</v>
      </c>
      <c r="B202" s="3" t="s">
        <v>107691</v>
      </c>
      <c r="C202" s="4" t="s">
        <v>107692</v>
      </c>
    </row>
    <row r="203" spans="1:3" x14ac:dyDescent="0.45">
      <c r="A203" s="5" t="s">
        <v>108066</v>
      </c>
      <c r="B203" s="5" t="s">
        <v>108067</v>
      </c>
      <c r="C203" s="6" t="s">
        <v>108068</v>
      </c>
    </row>
    <row r="204" spans="1:3" x14ac:dyDescent="0.45">
      <c r="A204" s="3" t="s">
        <v>108072</v>
      </c>
      <c r="B204" s="3" t="s">
        <v>108073</v>
      </c>
      <c r="C204" s="4" t="s">
        <v>108074</v>
      </c>
    </row>
    <row r="205" spans="1:3" x14ac:dyDescent="0.45">
      <c r="A205" s="5" t="s">
        <v>108075</v>
      </c>
      <c r="B205" s="5" t="s">
        <v>108076</v>
      </c>
      <c r="C205" s="6" t="s">
        <v>108077</v>
      </c>
    </row>
    <row r="206" spans="1:3" x14ac:dyDescent="0.45">
      <c r="A206" s="3" t="s">
        <v>108081</v>
      </c>
      <c r="B206" s="3" t="s">
        <v>108082</v>
      </c>
      <c r="C206" s="4" t="s">
        <v>108083</v>
      </c>
    </row>
    <row r="207" spans="1:3" x14ac:dyDescent="0.45">
      <c r="A207" s="5" t="s">
        <v>108245</v>
      </c>
      <c r="B207" s="5" t="s">
        <v>108246</v>
      </c>
      <c r="C207" s="6" t="s">
        <v>108247</v>
      </c>
    </row>
    <row r="208" spans="1:3" x14ac:dyDescent="0.45">
      <c r="A208" s="3" t="s">
        <v>108314</v>
      </c>
      <c r="B208" s="3" t="s">
        <v>108315</v>
      </c>
      <c r="C208" s="4" t="s">
        <v>108316</v>
      </c>
    </row>
    <row r="209" spans="1:3" x14ac:dyDescent="0.45">
      <c r="A209" s="5" t="s">
        <v>108505</v>
      </c>
      <c r="B209" s="5" t="s">
        <v>108506</v>
      </c>
      <c r="C209" s="6" t="s">
        <v>108507</v>
      </c>
    </row>
    <row r="210" spans="1:3" x14ac:dyDescent="0.45">
      <c r="A210" s="3" t="s">
        <v>109048</v>
      </c>
      <c r="B210" s="3" t="s">
        <v>109049</v>
      </c>
      <c r="C210" s="4" t="s">
        <v>109050</v>
      </c>
    </row>
    <row r="211" spans="1:3" x14ac:dyDescent="0.45">
      <c r="A211" s="5" t="s">
        <v>109765</v>
      </c>
      <c r="B211" s="5" t="s">
        <v>109766</v>
      </c>
      <c r="C211" s="6" t="s">
        <v>109767</v>
      </c>
    </row>
    <row r="212" spans="1:3" x14ac:dyDescent="0.45">
      <c r="A212" s="3" t="s">
        <v>109786</v>
      </c>
      <c r="B212" s="3" t="s">
        <v>109787</v>
      </c>
      <c r="C212" s="4" t="s">
        <v>109788</v>
      </c>
    </row>
    <row r="213" spans="1:3" x14ac:dyDescent="0.45">
      <c r="A213" s="5" t="s">
        <v>109789</v>
      </c>
      <c r="B213" s="5" t="s">
        <v>109790</v>
      </c>
      <c r="C213" s="6" t="s">
        <v>109791</v>
      </c>
    </row>
    <row r="214" spans="1:3" x14ac:dyDescent="0.45">
      <c r="A214" s="3" t="s">
        <v>110126</v>
      </c>
      <c r="B214" s="3" t="s">
        <v>110127</v>
      </c>
      <c r="C214" s="4" t="s">
        <v>110128</v>
      </c>
    </row>
    <row r="215" spans="1:3" x14ac:dyDescent="0.45">
      <c r="A215" s="5" t="s">
        <v>110138</v>
      </c>
      <c r="B215" s="5" t="s">
        <v>110139</v>
      </c>
      <c r="C215" s="6" t="s">
        <v>110140</v>
      </c>
    </row>
    <row r="216" spans="1:3" x14ac:dyDescent="0.45">
      <c r="A216" s="3" t="s">
        <v>110144</v>
      </c>
      <c r="B216" s="3" t="s">
        <v>110145</v>
      </c>
      <c r="C216" s="4" t="s">
        <v>110146</v>
      </c>
    </row>
    <row r="217" spans="1:3" x14ac:dyDescent="0.45">
      <c r="A217" s="5" t="s">
        <v>110404</v>
      </c>
      <c r="B217" s="5" t="s">
        <v>110405</v>
      </c>
      <c r="C217" s="6" t="s">
        <v>110406</v>
      </c>
    </row>
    <row r="218" spans="1:3" x14ac:dyDescent="0.45">
      <c r="A218" s="3" t="s">
        <v>110407</v>
      </c>
      <c r="B218" s="3" t="s">
        <v>110408</v>
      </c>
      <c r="C218" s="4" t="s">
        <v>110409</v>
      </c>
    </row>
    <row r="219" spans="1:3" x14ac:dyDescent="0.45">
      <c r="A219" s="5" t="s">
        <v>110860</v>
      </c>
      <c r="B219" s="5" t="s">
        <v>110861</v>
      </c>
      <c r="C219" s="6" t="s">
        <v>110862</v>
      </c>
    </row>
    <row r="220" spans="1:3" x14ac:dyDescent="0.45">
      <c r="A220" s="3" t="s">
        <v>111819</v>
      </c>
      <c r="B220" s="3" t="s">
        <v>111820</v>
      </c>
      <c r="C220" s="4" t="s">
        <v>111821</v>
      </c>
    </row>
    <row r="221" spans="1:3" x14ac:dyDescent="0.45">
      <c r="A221" s="5" t="s">
        <v>112927</v>
      </c>
      <c r="B221" s="5" t="s">
        <v>112928</v>
      </c>
      <c r="C221" s="6" t="s">
        <v>112929</v>
      </c>
    </row>
    <row r="222" spans="1:3" x14ac:dyDescent="0.45">
      <c r="A222" s="3" t="s">
        <v>113238</v>
      </c>
      <c r="B222" s="3" t="s">
        <v>113239</v>
      </c>
      <c r="C222" s="4" t="s">
        <v>113240</v>
      </c>
    </row>
    <row r="223" spans="1:3" x14ac:dyDescent="0.45">
      <c r="A223" s="5" t="s">
        <v>115495</v>
      </c>
      <c r="B223" s="5" t="s">
        <v>115496</v>
      </c>
      <c r="C223" s="6" t="s">
        <v>115497</v>
      </c>
    </row>
    <row r="224" spans="1:3" x14ac:dyDescent="0.45">
      <c r="A224" s="3" t="s">
        <v>115501</v>
      </c>
      <c r="B224" s="3" t="s">
        <v>115502</v>
      </c>
      <c r="C224" s="4" t="s">
        <v>115503</v>
      </c>
    </row>
    <row r="225" spans="1:3" x14ac:dyDescent="0.45">
      <c r="A225" s="5" t="s">
        <v>115519</v>
      </c>
      <c r="B225" s="5" t="s">
        <v>115520</v>
      </c>
      <c r="C225" s="6" t="s">
        <v>115521</v>
      </c>
    </row>
    <row r="226" spans="1:3" x14ac:dyDescent="0.45">
      <c r="A226" s="3" t="s">
        <v>115531</v>
      </c>
      <c r="B226" s="3" t="s">
        <v>115532</v>
      </c>
      <c r="C226" s="4" t="s">
        <v>115533</v>
      </c>
    </row>
    <row r="227" spans="1:3" x14ac:dyDescent="0.45">
      <c r="A227" s="5" t="s">
        <v>116192</v>
      </c>
      <c r="B227" s="5" t="s">
        <v>116193</v>
      </c>
      <c r="C227" s="6" t="s">
        <v>116194</v>
      </c>
    </row>
    <row r="228" spans="1:3" x14ac:dyDescent="0.45">
      <c r="A228" s="3" t="s">
        <v>116198</v>
      </c>
      <c r="B228" s="3" t="s">
        <v>116199</v>
      </c>
      <c r="C228" s="4" t="s">
        <v>116200</v>
      </c>
    </row>
    <row r="229" spans="1:3" x14ac:dyDescent="0.45">
      <c r="A229" s="5" t="s">
        <v>116201</v>
      </c>
      <c r="B229" s="5" t="s">
        <v>116202</v>
      </c>
      <c r="C229" s="6" t="s">
        <v>116203</v>
      </c>
    </row>
    <row r="230" spans="1:3" x14ac:dyDescent="0.45">
      <c r="A230" s="3" t="s">
        <v>116246</v>
      </c>
      <c r="B230" s="3" t="s">
        <v>116247</v>
      </c>
      <c r="C230" s="4" t="s">
        <v>116248</v>
      </c>
    </row>
    <row r="231" spans="1:3" x14ac:dyDescent="0.45">
      <c r="A231" s="5" t="s">
        <v>119059</v>
      </c>
      <c r="B231" s="5" t="s">
        <v>119060</v>
      </c>
      <c r="C231" s="6" t="s">
        <v>119061</v>
      </c>
    </row>
    <row r="232" spans="1:3" x14ac:dyDescent="0.45">
      <c r="A232" s="3" t="s">
        <v>126662</v>
      </c>
      <c r="B232" s="3" t="s">
        <v>126663</v>
      </c>
      <c r="C232" s="4" t="s">
        <v>126664</v>
      </c>
    </row>
    <row r="233" spans="1:3" x14ac:dyDescent="0.45">
      <c r="A233" s="5" t="s">
        <v>128197</v>
      </c>
      <c r="B233" s="5" t="s">
        <v>128198</v>
      </c>
      <c r="C233" s="6" t="s">
        <v>128199</v>
      </c>
    </row>
    <row r="234" spans="1:3" x14ac:dyDescent="0.45">
      <c r="A234" s="3" t="s">
        <v>129093</v>
      </c>
      <c r="B234" s="3" t="s">
        <v>129094</v>
      </c>
      <c r="C234" s="4" t="s">
        <v>129095</v>
      </c>
    </row>
    <row r="235" spans="1:3" x14ac:dyDescent="0.45">
      <c r="A235" s="5" t="s">
        <v>129096</v>
      </c>
      <c r="B235" s="5" t="s">
        <v>129097</v>
      </c>
      <c r="C235" s="6" t="s">
        <v>129098</v>
      </c>
    </row>
    <row r="236" spans="1:3" x14ac:dyDescent="0.45">
      <c r="A236" s="3" t="s">
        <v>130814</v>
      </c>
      <c r="B236" s="3" t="s">
        <v>130815</v>
      </c>
      <c r="C236" s="4" t="s">
        <v>130816</v>
      </c>
    </row>
    <row r="237" spans="1:3" x14ac:dyDescent="0.45">
      <c r="A237" s="5" t="s">
        <v>130817</v>
      </c>
      <c r="B237" s="5" t="s">
        <v>130818</v>
      </c>
      <c r="C237" s="6" t="s">
        <v>130819</v>
      </c>
    </row>
    <row r="238" spans="1:3" x14ac:dyDescent="0.45">
      <c r="A238" s="3" t="s">
        <v>130979</v>
      </c>
      <c r="B238" s="3" t="s">
        <v>130980</v>
      </c>
      <c r="C238" s="4" t="s">
        <v>130981</v>
      </c>
    </row>
    <row r="239" spans="1:3" x14ac:dyDescent="0.45">
      <c r="A239" s="5" t="s">
        <v>131329</v>
      </c>
      <c r="B239" s="5" t="s">
        <v>131330</v>
      </c>
      <c r="C239" s="6" t="s">
        <v>131331</v>
      </c>
    </row>
    <row r="240" spans="1:3" x14ac:dyDescent="0.45">
      <c r="A240" s="3" t="s">
        <v>131338</v>
      </c>
      <c r="B240" s="3" t="s">
        <v>131339</v>
      </c>
      <c r="C240" s="4" t="s">
        <v>131340</v>
      </c>
    </row>
    <row r="241" spans="1:3" x14ac:dyDescent="0.45">
      <c r="A241" s="5" t="s">
        <v>131350</v>
      </c>
      <c r="B241" s="5" t="s">
        <v>131351</v>
      </c>
      <c r="C241" s="6" t="s">
        <v>131352</v>
      </c>
    </row>
    <row r="242" spans="1:3" x14ac:dyDescent="0.45">
      <c r="A242" s="3" t="s">
        <v>134568</v>
      </c>
      <c r="B242" s="3" t="s">
        <v>134569</v>
      </c>
      <c r="C242" s="4" t="s">
        <v>134570</v>
      </c>
    </row>
    <row r="243" spans="1:3" x14ac:dyDescent="0.45">
      <c r="A243" s="5" t="s">
        <v>135941</v>
      </c>
      <c r="B243" s="5" t="s">
        <v>135942</v>
      </c>
      <c r="C243" s="6" t="s">
        <v>135943</v>
      </c>
    </row>
    <row r="244" spans="1:3" x14ac:dyDescent="0.45">
      <c r="A244" s="3" t="s">
        <v>135962</v>
      </c>
      <c r="B244" s="3" t="s">
        <v>135963</v>
      </c>
      <c r="C244" s="4" t="s">
        <v>135964</v>
      </c>
    </row>
    <row r="245" spans="1:3" x14ac:dyDescent="0.45">
      <c r="A245" s="5" t="s">
        <v>136209</v>
      </c>
      <c r="B245" s="5" t="s">
        <v>136210</v>
      </c>
      <c r="C245" s="6" t="s">
        <v>136211</v>
      </c>
    </row>
    <row r="246" spans="1:3" x14ac:dyDescent="0.45">
      <c r="A246" s="3" t="s">
        <v>137636</v>
      </c>
      <c r="B246" s="3" t="s">
        <v>137637</v>
      </c>
      <c r="C246" s="4" t="s">
        <v>137638</v>
      </c>
    </row>
    <row r="247" spans="1:3" x14ac:dyDescent="0.45">
      <c r="A247" s="5" t="s">
        <v>137710</v>
      </c>
      <c r="B247" s="5" t="s">
        <v>137711</v>
      </c>
      <c r="C247" s="6" t="s">
        <v>137712</v>
      </c>
    </row>
    <row r="248" spans="1:3" x14ac:dyDescent="0.45">
      <c r="A248" s="3" t="s">
        <v>138356</v>
      </c>
      <c r="B248" s="3" t="s">
        <v>138357</v>
      </c>
      <c r="C248" s="4" t="s">
        <v>138358</v>
      </c>
    </row>
    <row r="249" spans="1:3" x14ac:dyDescent="0.45">
      <c r="A249" s="5" t="s">
        <v>138359</v>
      </c>
      <c r="B249" s="5" t="s">
        <v>138360</v>
      </c>
      <c r="C249" s="6" t="s">
        <v>138361</v>
      </c>
    </row>
    <row r="250" spans="1:3" x14ac:dyDescent="0.45">
      <c r="A250" s="3" t="s">
        <v>138362</v>
      </c>
      <c r="B250" s="3" t="s">
        <v>138363</v>
      </c>
      <c r="C250" s="4" t="s">
        <v>138364</v>
      </c>
    </row>
    <row r="251" spans="1:3" x14ac:dyDescent="0.45">
      <c r="A251" s="5" t="s">
        <v>138365</v>
      </c>
      <c r="B251" s="5" t="s">
        <v>138366</v>
      </c>
      <c r="C251" s="6" t="s">
        <v>138367</v>
      </c>
    </row>
    <row r="252" spans="1:3" x14ac:dyDescent="0.45">
      <c r="A252" s="3" t="s">
        <v>138380</v>
      </c>
      <c r="B252" s="3" t="s">
        <v>138381</v>
      </c>
      <c r="C252" s="4" t="s">
        <v>138382</v>
      </c>
    </row>
    <row r="253" spans="1:3" x14ac:dyDescent="0.45">
      <c r="A253" s="5" t="s">
        <v>139452</v>
      </c>
      <c r="B253" s="5" t="s">
        <v>139453</v>
      </c>
      <c r="C253" s="6" t="s">
        <v>139454</v>
      </c>
    </row>
    <row r="254" spans="1:3" x14ac:dyDescent="0.45">
      <c r="A254" s="3" t="s">
        <v>142419</v>
      </c>
      <c r="B254" s="3" t="s">
        <v>142420</v>
      </c>
      <c r="C254" s="4" t="s">
        <v>142421</v>
      </c>
    </row>
    <row r="255" spans="1:3" x14ac:dyDescent="0.45">
      <c r="A255" s="5" t="s">
        <v>143399</v>
      </c>
      <c r="B255" s="5" t="s">
        <v>143400</v>
      </c>
      <c r="C255" s="6" t="s">
        <v>143401</v>
      </c>
    </row>
    <row r="256" spans="1:3" x14ac:dyDescent="0.45">
      <c r="A256" s="3" t="s">
        <v>143405</v>
      </c>
      <c r="B256" s="3" t="s">
        <v>143406</v>
      </c>
      <c r="C256" s="4" t="s">
        <v>143407</v>
      </c>
    </row>
    <row r="257" spans="1:3" x14ac:dyDescent="0.45">
      <c r="A257" s="5" t="s">
        <v>143408</v>
      </c>
      <c r="B257" s="5" t="s">
        <v>143409</v>
      </c>
      <c r="C257" s="6" t="s">
        <v>143410</v>
      </c>
    </row>
    <row r="258" spans="1:3" x14ac:dyDescent="0.45">
      <c r="A258" s="3" t="s">
        <v>144445</v>
      </c>
      <c r="B258" s="3" t="s">
        <v>144446</v>
      </c>
      <c r="C258" s="4" t="s">
        <v>144447</v>
      </c>
    </row>
    <row r="259" spans="1:3" x14ac:dyDescent="0.45">
      <c r="A259" s="5" t="s">
        <v>144448</v>
      </c>
      <c r="B259" s="5" t="s">
        <v>144449</v>
      </c>
      <c r="C259" s="6" t="s">
        <v>144450</v>
      </c>
    </row>
    <row r="260" spans="1:3" x14ac:dyDescent="0.45">
      <c r="A260" s="3" t="s">
        <v>144451</v>
      </c>
      <c r="B260" s="3" t="s">
        <v>2</v>
      </c>
      <c r="C260" s="4" t="s">
        <v>144452</v>
      </c>
    </row>
    <row r="261" spans="1:3" x14ac:dyDescent="0.45">
      <c r="A261" s="5" t="s">
        <v>144823</v>
      </c>
      <c r="B261" s="5" t="s">
        <v>144824</v>
      </c>
      <c r="C261" s="6" t="s">
        <v>144825</v>
      </c>
    </row>
    <row r="262" spans="1:3" x14ac:dyDescent="0.45">
      <c r="A262" s="3" t="s">
        <v>145542</v>
      </c>
      <c r="B262" s="3" t="s">
        <v>145543</v>
      </c>
      <c r="C262" s="4" t="s">
        <v>145544</v>
      </c>
    </row>
    <row r="263" spans="1:3" x14ac:dyDescent="0.45">
      <c r="A263" s="5" t="s">
        <v>146184</v>
      </c>
      <c r="B263" s="5" t="s">
        <v>146185</v>
      </c>
      <c r="C263" s="6" t="s">
        <v>146186</v>
      </c>
    </row>
    <row r="264" spans="1:3" x14ac:dyDescent="0.45">
      <c r="A264" s="3" t="s">
        <v>147593</v>
      </c>
      <c r="B264" s="3" t="s">
        <v>147594</v>
      </c>
      <c r="C264" s="4" t="s">
        <v>147595</v>
      </c>
    </row>
    <row r="265" spans="1:3" x14ac:dyDescent="0.45">
      <c r="A265" s="5" t="s">
        <v>147605</v>
      </c>
      <c r="B265" s="5" t="s">
        <v>147606</v>
      </c>
      <c r="C265" s="6" t="s">
        <v>147607</v>
      </c>
    </row>
    <row r="266" spans="1:3" x14ac:dyDescent="0.45">
      <c r="A266" s="3" t="s">
        <v>149560</v>
      </c>
      <c r="B266" s="3" t="s">
        <v>149561</v>
      </c>
      <c r="C266" s="4" t="s">
        <v>149562</v>
      </c>
    </row>
    <row r="267" spans="1:3" x14ac:dyDescent="0.45">
      <c r="A267" s="5" t="s">
        <v>149572</v>
      </c>
      <c r="B267" s="5" t="s">
        <v>149573</v>
      </c>
      <c r="C267" s="6" t="s">
        <v>149574</v>
      </c>
    </row>
    <row r="268" spans="1:3" x14ac:dyDescent="0.45">
      <c r="A268" s="3" t="s">
        <v>150996</v>
      </c>
      <c r="B268" s="3" t="s">
        <v>150997</v>
      </c>
      <c r="C268" s="4" t="s">
        <v>150998</v>
      </c>
    </row>
    <row r="269" spans="1:3" x14ac:dyDescent="0.45">
      <c r="A269" s="5" t="s">
        <v>150999</v>
      </c>
      <c r="B269" s="5" t="s">
        <v>151000</v>
      </c>
      <c r="C269" s="6" t="s">
        <v>151001</v>
      </c>
    </row>
    <row r="270" spans="1:3" x14ac:dyDescent="0.45">
      <c r="A270" s="3" t="s">
        <v>151111</v>
      </c>
      <c r="B270" s="3" t="s">
        <v>151112</v>
      </c>
      <c r="C270" s="4" t="s">
        <v>151113</v>
      </c>
    </row>
    <row r="271" spans="1:3" x14ac:dyDescent="0.45">
      <c r="A271" s="5" t="s">
        <v>151114</v>
      </c>
      <c r="B271" s="5" t="s">
        <v>151115</v>
      </c>
      <c r="C271" s="6" t="s">
        <v>151116</v>
      </c>
    </row>
    <row r="272" spans="1:3" x14ac:dyDescent="0.45">
      <c r="A272" s="3" t="s">
        <v>151126</v>
      </c>
      <c r="B272" s="3" t="s">
        <v>151127</v>
      </c>
      <c r="C272" s="4" t="s">
        <v>151128</v>
      </c>
    </row>
    <row r="273" spans="1:3" x14ac:dyDescent="0.45">
      <c r="A273" s="5" t="s">
        <v>151132</v>
      </c>
      <c r="B273" s="5" t="s">
        <v>151133</v>
      </c>
      <c r="C273" s="6" t="s">
        <v>151134</v>
      </c>
    </row>
    <row r="274" spans="1:3" x14ac:dyDescent="0.45">
      <c r="A274" s="3" t="s">
        <v>151138</v>
      </c>
      <c r="B274" s="3" t="s">
        <v>151139</v>
      </c>
      <c r="C274" s="4" t="s">
        <v>151140</v>
      </c>
    </row>
    <row r="275" spans="1:3" x14ac:dyDescent="0.45">
      <c r="A275" s="5" t="s">
        <v>152492</v>
      </c>
      <c r="B275" s="5" t="s">
        <v>152493</v>
      </c>
      <c r="C275" s="6" t="s">
        <v>152494</v>
      </c>
    </row>
    <row r="276" spans="1:3" x14ac:dyDescent="0.45">
      <c r="A276" s="3" t="s">
        <v>153520</v>
      </c>
      <c r="B276" s="3" t="s">
        <v>153521</v>
      </c>
      <c r="C276" s="4" t="s">
        <v>153522</v>
      </c>
    </row>
    <row r="277" spans="1:3" x14ac:dyDescent="0.45">
      <c r="A277" s="5" t="s">
        <v>154017</v>
      </c>
      <c r="B277" s="5" t="s">
        <v>154018</v>
      </c>
      <c r="C277" s="6" t="s">
        <v>154019</v>
      </c>
    </row>
    <row r="278" spans="1:3" x14ac:dyDescent="0.45">
      <c r="A278" s="3" t="s">
        <v>154811</v>
      </c>
      <c r="B278" s="3" t="s">
        <v>154812</v>
      </c>
      <c r="C278" s="4" t="s">
        <v>154813</v>
      </c>
    </row>
    <row r="279" spans="1:3" x14ac:dyDescent="0.45">
      <c r="A279" s="5" t="s">
        <v>154814</v>
      </c>
      <c r="B279" s="5" t="s">
        <v>154815</v>
      </c>
      <c r="C279" s="6" t="s">
        <v>154816</v>
      </c>
    </row>
    <row r="280" spans="1:3" x14ac:dyDescent="0.45">
      <c r="A280" s="3" t="s">
        <v>156395</v>
      </c>
      <c r="B280" s="3" t="s">
        <v>156396</v>
      </c>
      <c r="C280" s="4" t="s">
        <v>156397</v>
      </c>
    </row>
    <row r="281" spans="1:3" x14ac:dyDescent="0.45">
      <c r="A281" s="5" t="s">
        <v>156805</v>
      </c>
      <c r="B281" s="5" t="s">
        <v>156806</v>
      </c>
      <c r="C281" s="6" t="s">
        <v>156807</v>
      </c>
    </row>
    <row r="282" spans="1:3" x14ac:dyDescent="0.45">
      <c r="A282" s="3" t="s">
        <v>157741</v>
      </c>
      <c r="B282" s="3" t="s">
        <v>157742</v>
      </c>
      <c r="C282" s="4" t="s">
        <v>157743</v>
      </c>
    </row>
    <row r="283" spans="1:3" x14ac:dyDescent="0.45">
      <c r="A283" s="5" t="s">
        <v>157750</v>
      </c>
      <c r="B283" s="5" t="s">
        <v>157751</v>
      </c>
      <c r="C283" s="6" t="s">
        <v>157752</v>
      </c>
    </row>
    <row r="284" spans="1:3" x14ac:dyDescent="0.45">
      <c r="A284" s="3" t="s">
        <v>157756</v>
      </c>
      <c r="B284" s="3" t="s">
        <v>157757</v>
      </c>
      <c r="C284" s="4" t="s">
        <v>157758</v>
      </c>
    </row>
    <row r="285" spans="1:3" x14ac:dyDescent="0.45">
      <c r="A285" s="5" t="s">
        <v>158248</v>
      </c>
      <c r="B285" s="5" t="s">
        <v>158249</v>
      </c>
      <c r="C285" s="6" t="s">
        <v>158250</v>
      </c>
    </row>
    <row r="286" spans="1:3" x14ac:dyDescent="0.45">
      <c r="A286" s="3" t="s">
        <v>158263</v>
      </c>
      <c r="B286" s="3" t="s">
        <v>158264</v>
      </c>
      <c r="C286" s="4" t="s">
        <v>158265</v>
      </c>
    </row>
    <row r="287" spans="1:3" x14ac:dyDescent="0.45">
      <c r="A287" s="5" t="s">
        <v>158269</v>
      </c>
      <c r="B287" s="5" t="s">
        <v>158270</v>
      </c>
      <c r="C287" s="6" t="s">
        <v>158271</v>
      </c>
    </row>
    <row r="288" spans="1:3" x14ac:dyDescent="0.45">
      <c r="A288" s="3" t="s">
        <v>158272</v>
      </c>
      <c r="B288" s="3" t="s">
        <v>158273</v>
      </c>
      <c r="C288" s="4" t="s">
        <v>158274</v>
      </c>
    </row>
    <row r="289" spans="1:3" x14ac:dyDescent="0.45">
      <c r="A289" s="5" t="s">
        <v>158278</v>
      </c>
      <c r="B289" s="5" t="s">
        <v>158279</v>
      </c>
      <c r="C289" s="6" t="s">
        <v>158280</v>
      </c>
    </row>
    <row r="290" spans="1:3" x14ac:dyDescent="0.45">
      <c r="A290" s="3" t="s">
        <v>159683</v>
      </c>
      <c r="B290" s="3" t="s">
        <v>159684</v>
      </c>
      <c r="C290" s="4" t="s">
        <v>159685</v>
      </c>
    </row>
    <row r="291" spans="1:3" x14ac:dyDescent="0.45">
      <c r="A291" s="5" t="s">
        <v>159777</v>
      </c>
      <c r="B291" s="5" t="s">
        <v>159778</v>
      </c>
      <c r="C291" s="6" t="s">
        <v>159779</v>
      </c>
    </row>
    <row r="292" spans="1:3" x14ac:dyDescent="0.45">
      <c r="A292" s="3" t="s">
        <v>160454</v>
      </c>
      <c r="B292" s="3" t="s">
        <v>160455</v>
      </c>
      <c r="C292" s="4" t="s">
        <v>160456</v>
      </c>
    </row>
    <row r="293" spans="1:3" x14ac:dyDescent="0.45">
      <c r="A293" s="5" t="s">
        <v>162401</v>
      </c>
      <c r="B293" s="5" t="s">
        <v>162402</v>
      </c>
      <c r="C293" s="6" t="s">
        <v>162403</v>
      </c>
    </row>
    <row r="294" spans="1:3" x14ac:dyDescent="0.45">
      <c r="A294" s="3" t="s">
        <v>162434</v>
      </c>
      <c r="B294" s="3" t="s">
        <v>162435</v>
      </c>
      <c r="C294" s="4" t="s">
        <v>162436</v>
      </c>
    </row>
    <row r="295" spans="1:3" x14ac:dyDescent="0.45">
      <c r="A295" s="5" t="s">
        <v>163827</v>
      </c>
      <c r="B295" s="5" t="s">
        <v>163828</v>
      </c>
      <c r="C295" s="6" t="s">
        <v>163829</v>
      </c>
    </row>
    <row r="296" spans="1:3" x14ac:dyDescent="0.45">
      <c r="A296" s="3" t="s">
        <v>163998</v>
      </c>
      <c r="B296" s="3" t="s">
        <v>163999</v>
      </c>
      <c r="C296" s="4" t="s">
        <v>164000</v>
      </c>
    </row>
    <row r="297" spans="1:3" x14ac:dyDescent="0.45">
      <c r="A297" s="5" t="s">
        <v>165127</v>
      </c>
      <c r="B297" s="5" t="s">
        <v>165128</v>
      </c>
      <c r="C297" s="6" t="s">
        <v>2</v>
      </c>
    </row>
    <row r="298" spans="1:3" x14ac:dyDescent="0.45">
      <c r="A298" s="3" t="s">
        <v>165129</v>
      </c>
      <c r="B298" s="3" t="s">
        <v>165130</v>
      </c>
      <c r="C298" s="4" t="s">
        <v>165131</v>
      </c>
    </row>
    <row r="299" spans="1:3" x14ac:dyDescent="0.45">
      <c r="A299" s="5" t="s">
        <v>165144</v>
      </c>
      <c r="B299" s="5" t="s">
        <v>165145</v>
      </c>
      <c r="C299" s="6" t="s">
        <v>165146</v>
      </c>
    </row>
    <row r="300" spans="1:3" x14ac:dyDescent="0.45">
      <c r="A300" s="3" t="s">
        <v>165147</v>
      </c>
      <c r="B300" s="3" t="s">
        <v>165148</v>
      </c>
      <c r="C300" s="4" t="s">
        <v>165149</v>
      </c>
    </row>
    <row r="301" spans="1:3" x14ac:dyDescent="0.45">
      <c r="A301" s="5" t="s">
        <v>165165</v>
      </c>
      <c r="B301" s="5" t="s">
        <v>165166</v>
      </c>
      <c r="C301" s="6" t="s">
        <v>165167</v>
      </c>
    </row>
    <row r="302" spans="1:3" x14ac:dyDescent="0.45">
      <c r="A302" s="3" t="s">
        <v>165570</v>
      </c>
      <c r="B302" s="3" t="s">
        <v>165571</v>
      </c>
      <c r="C302" s="4" t="s">
        <v>165572</v>
      </c>
    </row>
    <row r="303" spans="1:3" x14ac:dyDescent="0.45">
      <c r="A303" s="5" t="s">
        <v>165573</v>
      </c>
      <c r="B303" s="5" t="s">
        <v>165574</v>
      </c>
      <c r="C303" s="6" t="s">
        <v>2</v>
      </c>
    </row>
    <row r="304" spans="1:3" x14ac:dyDescent="0.45">
      <c r="A304" s="3" t="s">
        <v>165575</v>
      </c>
      <c r="B304" s="3" t="s">
        <v>165576</v>
      </c>
      <c r="C304" s="4" t="s">
        <v>165577</v>
      </c>
    </row>
    <row r="305" spans="1:3" x14ac:dyDescent="0.45">
      <c r="A305" s="5" t="s">
        <v>166391</v>
      </c>
      <c r="B305" s="5" t="s">
        <v>166392</v>
      </c>
      <c r="C305" s="6" t="s">
        <v>166393</v>
      </c>
    </row>
    <row r="306" spans="1:3" x14ac:dyDescent="0.45">
      <c r="A306" s="3" t="s">
        <v>166406</v>
      </c>
      <c r="B306" s="3" t="s">
        <v>166407</v>
      </c>
      <c r="C306" s="4" t="s">
        <v>166408</v>
      </c>
    </row>
    <row r="307" spans="1:3" x14ac:dyDescent="0.45">
      <c r="A307" s="5" t="s">
        <v>166409</v>
      </c>
      <c r="B307" s="5" t="s">
        <v>166410</v>
      </c>
      <c r="C307" s="6" t="s">
        <v>166411</v>
      </c>
    </row>
    <row r="308" spans="1:3" x14ac:dyDescent="0.45">
      <c r="A308" s="3" t="s">
        <v>166412</v>
      </c>
      <c r="B308" s="3" t="s">
        <v>166413</v>
      </c>
      <c r="C308" s="4" t="s">
        <v>166414</v>
      </c>
    </row>
    <row r="309" spans="1:3" x14ac:dyDescent="0.45">
      <c r="A309" s="5" t="s">
        <v>166698</v>
      </c>
      <c r="B309" s="5" t="s">
        <v>166699</v>
      </c>
      <c r="C309" s="6" t="s">
        <v>166700</v>
      </c>
    </row>
    <row r="310" spans="1:3" x14ac:dyDescent="0.45">
      <c r="A310" s="3" t="s">
        <v>167010</v>
      </c>
      <c r="B310" s="3" t="s">
        <v>167011</v>
      </c>
      <c r="C310" s="4" t="s">
        <v>167012</v>
      </c>
    </row>
    <row r="311" spans="1:3" x14ac:dyDescent="0.45">
      <c r="A311" s="5" t="s">
        <v>171012</v>
      </c>
      <c r="B311" s="5" t="s">
        <v>171013</v>
      </c>
      <c r="C311" s="6" t="s">
        <v>171014</v>
      </c>
    </row>
    <row r="312" spans="1:3" x14ac:dyDescent="0.45">
      <c r="A312" s="3" t="s">
        <v>171753</v>
      </c>
      <c r="B312" s="3" t="s">
        <v>171754</v>
      </c>
      <c r="C312" s="4" t="s">
        <v>171755</v>
      </c>
    </row>
    <row r="313" spans="1:3" x14ac:dyDescent="0.45">
      <c r="A313" s="5" t="s">
        <v>171756</v>
      </c>
      <c r="B313" s="5" t="s">
        <v>171757</v>
      </c>
      <c r="C313" s="6" t="s">
        <v>171758</v>
      </c>
    </row>
    <row r="314" spans="1:3" x14ac:dyDescent="0.45">
      <c r="A314" s="3" t="s">
        <v>172978</v>
      </c>
      <c r="B314" s="3" t="s">
        <v>172979</v>
      </c>
      <c r="C314" s="4" t="s">
        <v>172980</v>
      </c>
    </row>
    <row r="315" spans="1:3" x14ac:dyDescent="0.45">
      <c r="A315" s="5" t="s">
        <v>173586</v>
      </c>
      <c r="B315" s="5" t="s">
        <v>173587</v>
      </c>
      <c r="C315" s="6" t="s">
        <v>173588</v>
      </c>
    </row>
    <row r="316" spans="1:3" x14ac:dyDescent="0.45">
      <c r="A316" s="3" t="s">
        <v>174497</v>
      </c>
      <c r="B316" s="3" t="s">
        <v>174498</v>
      </c>
      <c r="C316" s="4" t="s">
        <v>174499</v>
      </c>
    </row>
    <row r="317" spans="1:3" x14ac:dyDescent="0.45">
      <c r="A317" s="5" t="s">
        <v>174500</v>
      </c>
      <c r="B317" s="5" t="s">
        <v>174501</v>
      </c>
      <c r="C317" s="6" t="s">
        <v>174502</v>
      </c>
    </row>
    <row r="318" spans="1:3" x14ac:dyDescent="0.45">
      <c r="A318" s="3" t="s">
        <v>174706</v>
      </c>
      <c r="B318" s="3" t="s">
        <v>174707</v>
      </c>
      <c r="C318" s="4" t="s">
        <v>174708</v>
      </c>
    </row>
    <row r="319" spans="1:3" x14ac:dyDescent="0.45">
      <c r="A319" s="5" t="s">
        <v>174712</v>
      </c>
      <c r="B319" s="5" t="s">
        <v>174713</v>
      </c>
      <c r="C319" s="6" t="s">
        <v>174714</v>
      </c>
    </row>
    <row r="320" spans="1:3" x14ac:dyDescent="0.45">
      <c r="A320" s="3" t="s">
        <v>174715</v>
      </c>
      <c r="B320" s="3" t="s">
        <v>174716</v>
      </c>
      <c r="C320" s="4" t="s">
        <v>174717</v>
      </c>
    </row>
    <row r="321" spans="1:3" x14ac:dyDescent="0.45">
      <c r="A321" s="5" t="s">
        <v>175808</v>
      </c>
      <c r="B321" s="5" t="s">
        <v>175809</v>
      </c>
      <c r="C321" s="6" t="s">
        <v>175810</v>
      </c>
    </row>
    <row r="322" spans="1:3" x14ac:dyDescent="0.45">
      <c r="A322" s="3" t="s">
        <v>175984</v>
      </c>
      <c r="B322" s="3" t="s">
        <v>175985</v>
      </c>
      <c r="C322" s="4" t="s">
        <v>175986</v>
      </c>
    </row>
    <row r="323" spans="1:3" x14ac:dyDescent="0.45">
      <c r="A323" s="5" t="s">
        <v>176344</v>
      </c>
      <c r="B323" s="5" t="s">
        <v>176345</v>
      </c>
      <c r="C323" s="6" t="s">
        <v>176346</v>
      </c>
    </row>
    <row r="324" spans="1:3" x14ac:dyDescent="0.45">
      <c r="A324" s="3" t="s">
        <v>177203</v>
      </c>
      <c r="B324" s="3" t="s">
        <v>177204</v>
      </c>
      <c r="C324" s="4" t="s">
        <v>177205</v>
      </c>
    </row>
    <row r="325" spans="1:3" x14ac:dyDescent="0.45">
      <c r="A325" s="5" t="s">
        <v>177584</v>
      </c>
      <c r="B325" s="5" t="s">
        <v>177585</v>
      </c>
      <c r="C325" s="6" t="s">
        <v>177586</v>
      </c>
    </row>
    <row r="326" spans="1:3" x14ac:dyDescent="0.45">
      <c r="A326" s="3" t="s">
        <v>178197</v>
      </c>
      <c r="B326" s="3" t="s">
        <v>178198</v>
      </c>
      <c r="C326" s="4" t="s">
        <v>178199</v>
      </c>
    </row>
    <row r="327" spans="1:3" x14ac:dyDescent="0.45">
      <c r="A327" s="5" t="s">
        <v>178203</v>
      </c>
      <c r="B327" s="5" t="s">
        <v>178204</v>
      </c>
      <c r="C327" s="6" t="s">
        <v>178205</v>
      </c>
    </row>
    <row r="328" spans="1:3" x14ac:dyDescent="0.45">
      <c r="A328" s="3" t="s">
        <v>178206</v>
      </c>
      <c r="B328" s="3" t="s">
        <v>178207</v>
      </c>
      <c r="C328" s="4" t="s">
        <v>178208</v>
      </c>
    </row>
    <row r="329" spans="1:3" x14ac:dyDescent="0.45">
      <c r="A329" s="5" t="s">
        <v>180952</v>
      </c>
      <c r="B329" s="5" t="s">
        <v>180953</v>
      </c>
      <c r="C329" s="6" t="s">
        <v>180954</v>
      </c>
    </row>
    <row r="330" spans="1:3" x14ac:dyDescent="0.45">
      <c r="A330" s="3" t="s">
        <v>184196</v>
      </c>
      <c r="B330" s="3" t="s">
        <v>184197</v>
      </c>
      <c r="C330" s="4" t="s">
        <v>184198</v>
      </c>
    </row>
    <row r="331" spans="1:3" x14ac:dyDescent="0.45">
      <c r="A331" s="5" t="s">
        <v>184312</v>
      </c>
      <c r="B331" s="5" t="s">
        <v>184313</v>
      </c>
      <c r="C331" s="6" t="s">
        <v>184314</v>
      </c>
    </row>
    <row r="332" spans="1:3" x14ac:dyDescent="0.45">
      <c r="A332" s="3" t="s">
        <v>185347</v>
      </c>
      <c r="B332" s="3" t="s">
        <v>185348</v>
      </c>
      <c r="C332" s="4" t="s">
        <v>185349</v>
      </c>
    </row>
    <row r="333" spans="1:3" x14ac:dyDescent="0.45">
      <c r="A333" s="5" t="s">
        <v>186655</v>
      </c>
      <c r="B333" s="5" t="s">
        <v>186656</v>
      </c>
      <c r="C333" s="6" t="s">
        <v>186657</v>
      </c>
    </row>
    <row r="334" spans="1:3" x14ac:dyDescent="0.45">
      <c r="A334" s="3" t="s">
        <v>186658</v>
      </c>
      <c r="B334" s="3" t="s">
        <v>186659</v>
      </c>
      <c r="C334" s="4" t="s">
        <v>186660</v>
      </c>
    </row>
    <row r="335" spans="1:3" x14ac:dyDescent="0.45">
      <c r="A335" s="5" t="s">
        <v>186667</v>
      </c>
      <c r="B335" s="5" t="s">
        <v>186668</v>
      </c>
      <c r="C335" s="6" t="s">
        <v>186669</v>
      </c>
    </row>
    <row r="336" spans="1:3" x14ac:dyDescent="0.45">
      <c r="A336" s="3" t="s">
        <v>186670</v>
      </c>
      <c r="B336" s="3" t="s">
        <v>186671</v>
      </c>
      <c r="C336" s="4" t="s">
        <v>186672</v>
      </c>
    </row>
    <row r="337" spans="1:3" x14ac:dyDescent="0.45">
      <c r="A337" s="5" t="s">
        <v>186778</v>
      </c>
      <c r="B337" s="5" t="s">
        <v>186779</v>
      </c>
      <c r="C337" s="6" t="s">
        <v>186780</v>
      </c>
    </row>
    <row r="338" spans="1:3" x14ac:dyDescent="0.45">
      <c r="A338" s="3" t="s">
        <v>186781</v>
      </c>
      <c r="B338" s="3" t="s">
        <v>186782</v>
      </c>
      <c r="C338" s="4" t="s">
        <v>186783</v>
      </c>
    </row>
    <row r="339" spans="1:3" x14ac:dyDescent="0.45">
      <c r="A339" s="5" t="s">
        <v>186784</v>
      </c>
      <c r="B339" s="5" t="s">
        <v>186785</v>
      </c>
      <c r="C339" s="6" t="s">
        <v>186786</v>
      </c>
    </row>
    <row r="340" spans="1:3" x14ac:dyDescent="0.45">
      <c r="A340" s="3" t="s">
        <v>188766</v>
      </c>
      <c r="B340" s="3" t="s">
        <v>188767</v>
      </c>
      <c r="C340" s="4" t="s">
        <v>188768</v>
      </c>
    </row>
    <row r="341" spans="1:3" x14ac:dyDescent="0.45">
      <c r="A341" s="5" t="s">
        <v>189534</v>
      </c>
      <c r="B341" s="5" t="s">
        <v>189535</v>
      </c>
      <c r="C341" s="6" t="s">
        <v>189536</v>
      </c>
    </row>
    <row r="342" spans="1:3" x14ac:dyDescent="0.45">
      <c r="A342" s="3" t="s">
        <v>190629</v>
      </c>
      <c r="B342" s="3" t="s">
        <v>190630</v>
      </c>
      <c r="C342" s="4" t="s">
        <v>190631</v>
      </c>
    </row>
    <row r="343" spans="1:3" x14ac:dyDescent="0.45">
      <c r="A343" s="5" t="s">
        <v>191338</v>
      </c>
      <c r="B343" s="5" t="s">
        <v>191339</v>
      </c>
      <c r="C343" s="6" t="s">
        <v>191340</v>
      </c>
    </row>
    <row r="344" spans="1:3" x14ac:dyDescent="0.45">
      <c r="A344" s="3" t="s">
        <v>191341</v>
      </c>
      <c r="B344" s="3" t="s">
        <v>191342</v>
      </c>
      <c r="C344" s="4" t="s">
        <v>191343</v>
      </c>
    </row>
    <row r="345" spans="1:3" x14ac:dyDescent="0.45">
      <c r="A345" s="5" t="s">
        <v>191764</v>
      </c>
      <c r="B345" s="5" t="s">
        <v>191765</v>
      </c>
      <c r="C345" s="6" t="s">
        <v>191766</v>
      </c>
    </row>
    <row r="346" spans="1:3" x14ac:dyDescent="0.45">
      <c r="A346" s="3" t="s">
        <v>193658</v>
      </c>
      <c r="B346" s="3" t="s">
        <v>193659</v>
      </c>
      <c r="C346" s="4" t="s">
        <v>193660</v>
      </c>
    </row>
    <row r="347" spans="1:3" x14ac:dyDescent="0.45">
      <c r="A347" s="5" t="s">
        <v>193704</v>
      </c>
      <c r="B347" s="5" t="s">
        <v>193705</v>
      </c>
      <c r="C347" s="6" t="s">
        <v>193706</v>
      </c>
    </row>
    <row r="348" spans="1:3" x14ac:dyDescent="0.45">
      <c r="A348" s="3" t="s">
        <v>193722</v>
      </c>
      <c r="B348" s="3" t="s">
        <v>193723</v>
      </c>
      <c r="C348" s="4" t="s">
        <v>193724</v>
      </c>
    </row>
    <row r="349" spans="1:3" x14ac:dyDescent="0.45">
      <c r="A349" s="5" t="s">
        <v>193725</v>
      </c>
      <c r="B349" s="5" t="s">
        <v>193726</v>
      </c>
      <c r="C349" s="6" t="s">
        <v>193727</v>
      </c>
    </row>
    <row r="350" spans="1:3" x14ac:dyDescent="0.45">
      <c r="A350" s="3" t="s">
        <v>193728</v>
      </c>
      <c r="B350" s="3" t="s">
        <v>193729</v>
      </c>
      <c r="C350" s="4" t="s">
        <v>193730</v>
      </c>
    </row>
    <row r="351" spans="1:3" x14ac:dyDescent="0.45">
      <c r="A351" s="5" t="s">
        <v>193731</v>
      </c>
      <c r="B351" s="5" t="s">
        <v>193732</v>
      </c>
      <c r="C351" s="6" t="s">
        <v>193733</v>
      </c>
    </row>
    <row r="352" spans="1:3" x14ac:dyDescent="0.45">
      <c r="A352" s="3" t="s">
        <v>193734</v>
      </c>
      <c r="B352" s="3" t="s">
        <v>193735</v>
      </c>
      <c r="C352" s="4" t="s">
        <v>193736</v>
      </c>
    </row>
    <row r="353" spans="1:3" x14ac:dyDescent="0.45">
      <c r="A353" s="5" t="s">
        <v>193794</v>
      </c>
      <c r="B353" s="5" t="s">
        <v>193795</v>
      </c>
      <c r="C353" s="6" t="s">
        <v>193796</v>
      </c>
    </row>
    <row r="354" spans="1:3" x14ac:dyDescent="0.45">
      <c r="A354" s="3" t="s">
        <v>194190</v>
      </c>
      <c r="B354" s="3" t="s">
        <v>194191</v>
      </c>
      <c r="C354" s="4" t="s">
        <v>194192</v>
      </c>
    </row>
    <row r="355" spans="1:3" x14ac:dyDescent="0.45">
      <c r="A355" s="5" t="s">
        <v>194581</v>
      </c>
      <c r="B355" s="5" t="s">
        <v>194582</v>
      </c>
      <c r="C355" s="6" t="s">
        <v>194583</v>
      </c>
    </row>
    <row r="356" spans="1:3" x14ac:dyDescent="0.45">
      <c r="A356" s="3" t="s">
        <v>195233</v>
      </c>
      <c r="B356" s="3" t="s">
        <v>195234</v>
      </c>
      <c r="C356" s="4" t="s">
        <v>195235</v>
      </c>
    </row>
    <row r="357" spans="1:3" x14ac:dyDescent="0.45">
      <c r="A357" s="5" t="s">
        <v>195236</v>
      </c>
      <c r="B357" s="5" t="s">
        <v>195237</v>
      </c>
      <c r="C357" s="6" t="s">
        <v>195238</v>
      </c>
    </row>
    <row r="358" spans="1:3" x14ac:dyDescent="0.45">
      <c r="A358" s="3" t="s">
        <v>195239</v>
      </c>
      <c r="B358" s="3" t="s">
        <v>195240</v>
      </c>
      <c r="C358" s="4" t="s">
        <v>195241</v>
      </c>
    </row>
    <row r="359" spans="1:3" x14ac:dyDescent="0.45">
      <c r="A359" s="5" t="s">
        <v>195242</v>
      </c>
      <c r="B359" s="5" t="s">
        <v>195243</v>
      </c>
      <c r="C359" s="6" t="s">
        <v>195244</v>
      </c>
    </row>
    <row r="360" spans="1:3" x14ac:dyDescent="0.45">
      <c r="A360" s="3" t="s">
        <v>195251</v>
      </c>
      <c r="B360" s="3" t="s">
        <v>195252</v>
      </c>
      <c r="C360" s="4" t="s">
        <v>195253</v>
      </c>
    </row>
    <row r="361" spans="1:3" x14ac:dyDescent="0.45">
      <c r="A361" s="5" t="s">
        <v>195281</v>
      </c>
      <c r="B361" s="5" t="s">
        <v>195282</v>
      </c>
      <c r="C361" s="6" t="s">
        <v>195283</v>
      </c>
    </row>
    <row r="362" spans="1:3" x14ac:dyDescent="0.45">
      <c r="A362" s="3" t="s">
        <v>198225</v>
      </c>
      <c r="B362" s="3" t="s">
        <v>198226</v>
      </c>
      <c r="C362" s="4" t="s">
        <v>198227</v>
      </c>
    </row>
    <row r="363" spans="1:3" x14ac:dyDescent="0.45">
      <c r="A363" s="5" t="s">
        <v>198572</v>
      </c>
      <c r="B363" s="5" t="s">
        <v>198573</v>
      </c>
      <c r="C363" s="6" t="s">
        <v>198574</v>
      </c>
    </row>
    <row r="364" spans="1:3" x14ac:dyDescent="0.45">
      <c r="A364" s="3" t="s">
        <v>201516</v>
      </c>
      <c r="B364" s="3" t="s">
        <v>201517</v>
      </c>
      <c r="C364" s="4" t="s">
        <v>201518</v>
      </c>
    </row>
    <row r="365" spans="1:3" x14ac:dyDescent="0.45">
      <c r="A365" s="5" t="s">
        <v>201519</v>
      </c>
      <c r="B365" s="5" t="s">
        <v>201520</v>
      </c>
      <c r="C365" s="6" t="s">
        <v>201521</v>
      </c>
    </row>
    <row r="366" spans="1:3" x14ac:dyDescent="0.45">
      <c r="A366" s="3" t="s">
        <v>201525</v>
      </c>
      <c r="B366" s="3" t="s">
        <v>201526</v>
      </c>
      <c r="C366" s="4" t="s">
        <v>201527</v>
      </c>
    </row>
    <row r="367" spans="1:3" x14ac:dyDescent="0.45">
      <c r="A367" s="5" t="s">
        <v>201528</v>
      </c>
      <c r="B367" s="5" t="s">
        <v>201529</v>
      </c>
      <c r="C367" s="6" t="s">
        <v>201530</v>
      </c>
    </row>
    <row r="368" spans="1:3" x14ac:dyDescent="0.45">
      <c r="A368" s="3" t="s">
        <v>201531</v>
      </c>
      <c r="B368" s="3" t="s">
        <v>201532</v>
      </c>
      <c r="C368" s="4" t="s">
        <v>201533</v>
      </c>
    </row>
    <row r="369" spans="1:3" x14ac:dyDescent="0.45">
      <c r="A369" s="5" t="s">
        <v>201611</v>
      </c>
      <c r="B369" s="5" t="s">
        <v>201612</v>
      </c>
      <c r="C369" s="6" t="s">
        <v>201613</v>
      </c>
    </row>
    <row r="370" spans="1:3" x14ac:dyDescent="0.45">
      <c r="A370" s="3" t="s">
        <v>201614</v>
      </c>
      <c r="B370" s="3" t="s">
        <v>201615</v>
      </c>
      <c r="C370" s="4" t="s">
        <v>201616</v>
      </c>
    </row>
    <row r="371" spans="1:3" x14ac:dyDescent="0.45">
      <c r="A371" s="5" t="s">
        <v>201956</v>
      </c>
      <c r="B371" s="5" t="s">
        <v>201957</v>
      </c>
      <c r="C371" s="6" t="s">
        <v>201958</v>
      </c>
    </row>
    <row r="372" spans="1:3" x14ac:dyDescent="0.45">
      <c r="A372" s="3" t="s">
        <v>201962</v>
      </c>
      <c r="B372" s="3" t="s">
        <v>201963</v>
      </c>
      <c r="C372" s="4" t="s">
        <v>201964</v>
      </c>
    </row>
    <row r="373" spans="1:3" x14ac:dyDescent="0.45">
      <c r="A373" s="5" t="s">
        <v>201971</v>
      </c>
      <c r="B373" s="5" t="s">
        <v>201972</v>
      </c>
      <c r="C373" s="6" t="s">
        <v>201973</v>
      </c>
    </row>
    <row r="374" spans="1:3" x14ac:dyDescent="0.45">
      <c r="A374" s="3" t="s">
        <v>201974</v>
      </c>
      <c r="B374" s="3" t="s">
        <v>201975</v>
      </c>
      <c r="C374" s="4" t="s">
        <v>201976</v>
      </c>
    </row>
    <row r="375" spans="1:3" x14ac:dyDescent="0.45">
      <c r="A375" s="5" t="s">
        <v>202184</v>
      </c>
      <c r="B375" s="5" t="s">
        <v>202185</v>
      </c>
      <c r="C375" s="6" t="s">
        <v>202186</v>
      </c>
    </row>
    <row r="376" spans="1:3" x14ac:dyDescent="0.45">
      <c r="A376" s="3" t="s">
        <v>202187</v>
      </c>
      <c r="B376" s="3" t="s">
        <v>202188</v>
      </c>
      <c r="C376" s="4" t="s">
        <v>202189</v>
      </c>
    </row>
    <row r="377" spans="1:3" x14ac:dyDescent="0.45">
      <c r="A377" s="5" t="s">
        <v>202193</v>
      </c>
      <c r="B377" s="5" t="s">
        <v>202194</v>
      </c>
      <c r="C377" s="6" t="s">
        <v>202195</v>
      </c>
    </row>
    <row r="378" spans="1:3" x14ac:dyDescent="0.45">
      <c r="A378" s="3" t="s">
        <v>202301</v>
      </c>
      <c r="B378" s="3" t="s">
        <v>202302</v>
      </c>
      <c r="C378" s="4" t="s">
        <v>202303</v>
      </c>
    </row>
    <row r="379" spans="1:3" x14ac:dyDescent="0.45">
      <c r="A379" s="5" t="s">
        <v>203874</v>
      </c>
      <c r="B379" s="5" t="s">
        <v>203875</v>
      </c>
      <c r="C379" s="6" t="s">
        <v>203876</v>
      </c>
    </row>
    <row r="380" spans="1:3" x14ac:dyDescent="0.45">
      <c r="A380" s="3" t="s">
        <v>203910</v>
      </c>
      <c r="B380" s="3" t="s">
        <v>203911</v>
      </c>
      <c r="C380" s="4" t="s">
        <v>203912</v>
      </c>
    </row>
    <row r="381" spans="1:3" x14ac:dyDescent="0.45">
      <c r="A381" s="5" t="s">
        <v>203943</v>
      </c>
      <c r="B381" s="5" t="s">
        <v>203944</v>
      </c>
      <c r="C381" s="6" t="s">
        <v>203945</v>
      </c>
    </row>
    <row r="382" spans="1:3" x14ac:dyDescent="0.45">
      <c r="A382" s="3" t="s">
        <v>204066</v>
      </c>
      <c r="B382" s="3" t="s">
        <v>204067</v>
      </c>
      <c r="C382" s="4" t="s">
        <v>204068</v>
      </c>
    </row>
    <row r="383" spans="1:3" x14ac:dyDescent="0.45">
      <c r="A383" s="5" t="s">
        <v>204123</v>
      </c>
      <c r="B383" s="5" t="s">
        <v>204124</v>
      </c>
      <c r="C383" s="6" t="s">
        <v>204125</v>
      </c>
    </row>
    <row r="384" spans="1:3" x14ac:dyDescent="0.45">
      <c r="A384" s="3" t="s">
        <v>205822</v>
      </c>
      <c r="B384" s="3" t="s">
        <v>205823</v>
      </c>
      <c r="C384" s="4" t="s">
        <v>205824</v>
      </c>
    </row>
    <row r="385" spans="1:3" x14ac:dyDescent="0.45">
      <c r="A385" s="5" t="s">
        <v>207026</v>
      </c>
      <c r="B385" s="5" t="s">
        <v>207027</v>
      </c>
      <c r="C385" s="6" t="s">
        <v>207028</v>
      </c>
    </row>
    <row r="386" spans="1:3" x14ac:dyDescent="0.45">
      <c r="A386" s="3" t="s">
        <v>208857</v>
      </c>
      <c r="B386" s="3" t="s">
        <v>208858</v>
      </c>
      <c r="C386" s="4" t="s">
        <v>208859</v>
      </c>
    </row>
    <row r="387" spans="1:3" x14ac:dyDescent="0.45">
      <c r="A387" s="5" t="s">
        <v>208916</v>
      </c>
      <c r="B387" s="5" t="s">
        <v>208917</v>
      </c>
      <c r="C387" s="6" t="s">
        <v>208918</v>
      </c>
    </row>
    <row r="388" spans="1:3" x14ac:dyDescent="0.45">
      <c r="A388" s="3" t="s">
        <v>208919</v>
      </c>
      <c r="B388" s="3" t="s">
        <v>208920</v>
      </c>
      <c r="C388" s="4" t="s">
        <v>208921</v>
      </c>
    </row>
    <row r="389" spans="1:3" x14ac:dyDescent="0.45">
      <c r="A389" s="5" t="s">
        <v>209729</v>
      </c>
      <c r="B389" s="5" t="s">
        <v>209730</v>
      </c>
      <c r="C389" s="6" t="s">
        <v>209731</v>
      </c>
    </row>
    <row r="390" spans="1:3" x14ac:dyDescent="0.45">
      <c r="A390" s="3" t="s">
        <v>210280</v>
      </c>
      <c r="B390" s="3" t="s">
        <v>210281</v>
      </c>
      <c r="C390" s="4" t="s">
        <v>210282</v>
      </c>
    </row>
    <row r="391" spans="1:3" x14ac:dyDescent="0.45">
      <c r="A391" s="5" t="s">
        <v>210283</v>
      </c>
      <c r="B391" s="5" t="s">
        <v>210284</v>
      </c>
      <c r="C391" s="6" t="s">
        <v>210285</v>
      </c>
    </row>
    <row r="392" spans="1:3" x14ac:dyDescent="0.45">
      <c r="A392" s="3" t="s">
        <v>210286</v>
      </c>
      <c r="B392" s="3" t="s">
        <v>210287</v>
      </c>
      <c r="C392" s="4" t="s">
        <v>210288</v>
      </c>
    </row>
    <row r="393" spans="1:3" x14ac:dyDescent="0.45">
      <c r="A393" s="5" t="s">
        <v>210697</v>
      </c>
      <c r="B393" s="5" t="s">
        <v>210698</v>
      </c>
      <c r="C393" s="6" t="s">
        <v>210699</v>
      </c>
    </row>
    <row r="394" spans="1:3" x14ac:dyDescent="0.45">
      <c r="A394" s="3" t="s">
        <v>210953</v>
      </c>
      <c r="B394" s="3" t="s">
        <v>210954</v>
      </c>
      <c r="C394" s="4" t="s">
        <v>210955</v>
      </c>
    </row>
    <row r="395" spans="1:3" x14ac:dyDescent="0.45">
      <c r="A395" s="5" t="s">
        <v>211110</v>
      </c>
      <c r="B395" s="5" t="s">
        <v>211111</v>
      </c>
      <c r="C395" s="6" t="s">
        <v>211112</v>
      </c>
    </row>
    <row r="396" spans="1:3" x14ac:dyDescent="0.45">
      <c r="A396" s="3" t="s">
        <v>213876</v>
      </c>
      <c r="B396" s="3" t="s">
        <v>213877</v>
      </c>
      <c r="C396" s="4" t="s">
        <v>213878</v>
      </c>
    </row>
    <row r="397" spans="1:3" x14ac:dyDescent="0.45">
      <c r="A397" s="5" t="s">
        <v>213879</v>
      </c>
      <c r="B397" s="5" t="s">
        <v>213880</v>
      </c>
      <c r="C397" s="6" t="s">
        <v>213881</v>
      </c>
    </row>
    <row r="398" spans="1:3" x14ac:dyDescent="0.45">
      <c r="A398" s="3" t="s">
        <v>214081</v>
      </c>
      <c r="B398" s="3" t="s">
        <v>214082</v>
      </c>
      <c r="C398" s="4" t="s">
        <v>214083</v>
      </c>
    </row>
    <row r="399" spans="1:3" x14ac:dyDescent="0.45">
      <c r="A399" s="5" t="s">
        <v>215016</v>
      </c>
      <c r="B399" s="5" t="s">
        <v>215017</v>
      </c>
      <c r="C399" s="6" t="s">
        <v>215018</v>
      </c>
    </row>
    <row r="400" spans="1:3" x14ac:dyDescent="0.45">
      <c r="A400" s="3" t="s">
        <v>215443</v>
      </c>
      <c r="B400" s="3" t="s">
        <v>215444</v>
      </c>
      <c r="C400" s="4" t="s">
        <v>215445</v>
      </c>
    </row>
    <row r="401" spans="1:3" x14ac:dyDescent="0.45">
      <c r="A401" s="5" t="s">
        <v>215449</v>
      </c>
      <c r="B401" s="5" t="s">
        <v>215450</v>
      </c>
      <c r="C401" s="6" t="s">
        <v>215451</v>
      </c>
    </row>
    <row r="402" spans="1:3" x14ac:dyDescent="0.45">
      <c r="A402" s="3" t="s">
        <v>215538</v>
      </c>
      <c r="B402" s="3" t="s">
        <v>215539</v>
      </c>
      <c r="C402" s="4" t="s">
        <v>215540</v>
      </c>
    </row>
    <row r="403" spans="1:3" x14ac:dyDescent="0.45">
      <c r="A403" s="5" t="s">
        <v>215565</v>
      </c>
      <c r="B403" s="5" t="s">
        <v>215566</v>
      </c>
      <c r="C403" s="6" t="s">
        <v>215567</v>
      </c>
    </row>
    <row r="404" spans="1:3" x14ac:dyDescent="0.45">
      <c r="A404" s="3" t="s">
        <v>215607</v>
      </c>
      <c r="B404" s="3" t="s">
        <v>215608</v>
      </c>
      <c r="C404" s="4" t="s">
        <v>215609</v>
      </c>
    </row>
    <row r="405" spans="1:3" x14ac:dyDescent="0.45">
      <c r="A405" s="5" t="s">
        <v>216923</v>
      </c>
      <c r="B405" s="5" t="s">
        <v>216924</v>
      </c>
      <c r="C405" s="6" t="s">
        <v>216925</v>
      </c>
    </row>
    <row r="406" spans="1:3" x14ac:dyDescent="0.45">
      <c r="A406" s="3" t="s">
        <v>216926</v>
      </c>
      <c r="B406" s="3" t="s">
        <v>216927</v>
      </c>
      <c r="C406" s="4" t="s">
        <v>216928</v>
      </c>
    </row>
    <row r="407" spans="1:3" x14ac:dyDescent="0.45">
      <c r="A407" s="5" t="s">
        <v>217241</v>
      </c>
      <c r="B407" s="5" t="s">
        <v>217242</v>
      </c>
      <c r="C407" s="6" t="s">
        <v>217243</v>
      </c>
    </row>
    <row r="408" spans="1:3" x14ac:dyDescent="0.45">
      <c r="A408" s="3" t="s">
        <v>217244</v>
      </c>
      <c r="B408" s="3" t="s">
        <v>217245</v>
      </c>
      <c r="C408" s="4" t="s">
        <v>217246</v>
      </c>
    </row>
    <row r="409" spans="1:3" x14ac:dyDescent="0.45">
      <c r="A409" s="5" t="s">
        <v>217569</v>
      </c>
      <c r="B409" s="5" t="s">
        <v>217570</v>
      </c>
      <c r="C409" s="6" t="s">
        <v>217571</v>
      </c>
    </row>
    <row r="410" spans="1:3" x14ac:dyDescent="0.45">
      <c r="A410" s="3" t="s">
        <v>217572</v>
      </c>
      <c r="B410" s="3" t="s">
        <v>217573</v>
      </c>
      <c r="C410" s="4" t="s">
        <v>217574</v>
      </c>
    </row>
    <row r="411" spans="1:3" x14ac:dyDescent="0.45">
      <c r="A411" s="5" t="s">
        <v>218131</v>
      </c>
      <c r="B411" s="5" t="s">
        <v>218132</v>
      </c>
      <c r="C411" s="6" t="s">
        <v>218133</v>
      </c>
    </row>
    <row r="412" spans="1:3" x14ac:dyDescent="0.45">
      <c r="A412" s="3" t="s">
        <v>218864</v>
      </c>
      <c r="B412" s="3" t="s">
        <v>218865</v>
      </c>
      <c r="C412" s="4" t="s">
        <v>218866</v>
      </c>
    </row>
    <row r="413" spans="1:3" x14ac:dyDescent="0.45">
      <c r="A413" s="5" t="s">
        <v>218894</v>
      </c>
      <c r="B413" s="5" t="s">
        <v>218895</v>
      </c>
      <c r="C413" s="6" t="s">
        <v>218896</v>
      </c>
    </row>
    <row r="414" spans="1:3" x14ac:dyDescent="0.45">
      <c r="A414" s="3" t="s">
        <v>218933</v>
      </c>
      <c r="B414" s="3" t="s">
        <v>2</v>
      </c>
      <c r="C414" s="4" t="s">
        <v>218934</v>
      </c>
    </row>
    <row r="415" spans="1:3" x14ac:dyDescent="0.45">
      <c r="A415" s="5" t="s">
        <v>219015</v>
      </c>
      <c r="B415" s="5" t="s">
        <v>219016</v>
      </c>
      <c r="C415" s="6" t="s">
        <v>219017</v>
      </c>
    </row>
    <row r="416" spans="1:3" x14ac:dyDescent="0.45">
      <c r="A416" s="3" t="s">
        <v>219018</v>
      </c>
      <c r="B416" s="3" t="s">
        <v>219019</v>
      </c>
      <c r="C416" s="4" t="s">
        <v>219020</v>
      </c>
    </row>
    <row r="417" spans="1:3" x14ac:dyDescent="0.45">
      <c r="A417" s="5" t="s">
        <v>219223</v>
      </c>
      <c r="B417" s="5" t="s">
        <v>219224</v>
      </c>
      <c r="C417" s="6" t="s">
        <v>219225</v>
      </c>
    </row>
    <row r="418" spans="1:3" x14ac:dyDescent="0.45">
      <c r="A418" s="3" t="s">
        <v>219226</v>
      </c>
      <c r="B418" s="3" t="s">
        <v>219227</v>
      </c>
      <c r="C418" s="4" t="s">
        <v>219228</v>
      </c>
    </row>
    <row r="419" spans="1:3" x14ac:dyDescent="0.45">
      <c r="A419" s="5" t="s">
        <v>219229</v>
      </c>
      <c r="B419" s="5" t="s">
        <v>219230</v>
      </c>
      <c r="C419" s="6" t="s">
        <v>219231</v>
      </c>
    </row>
    <row r="420" spans="1:3" x14ac:dyDescent="0.45">
      <c r="A420" s="3" t="s">
        <v>220135</v>
      </c>
      <c r="B420" s="3" t="s">
        <v>220136</v>
      </c>
      <c r="C420" s="4" t="s">
        <v>220137</v>
      </c>
    </row>
    <row r="421" spans="1:3" x14ac:dyDescent="0.45">
      <c r="A421" s="5" t="s">
        <v>220467</v>
      </c>
      <c r="B421" s="5" t="s">
        <v>220468</v>
      </c>
      <c r="C421" s="6" t="s">
        <v>220469</v>
      </c>
    </row>
    <row r="422" spans="1:3" x14ac:dyDescent="0.45">
      <c r="A422" s="3" t="s">
        <v>220713</v>
      </c>
      <c r="B422" s="3" t="s">
        <v>220714</v>
      </c>
      <c r="C422" s="4" t="s">
        <v>2</v>
      </c>
    </row>
    <row r="423" spans="1:3" x14ac:dyDescent="0.45">
      <c r="A423" s="5" t="s">
        <v>220715</v>
      </c>
      <c r="B423" s="5" t="s">
        <v>220716</v>
      </c>
      <c r="C423" s="6" t="s">
        <v>220717</v>
      </c>
    </row>
    <row r="424" spans="1:3" x14ac:dyDescent="0.45">
      <c r="A424" s="3" t="s">
        <v>220892</v>
      </c>
      <c r="B424" s="3" t="s">
        <v>220893</v>
      </c>
      <c r="C424" s="4" t="s">
        <v>220894</v>
      </c>
    </row>
    <row r="425" spans="1:3" x14ac:dyDescent="0.45">
      <c r="A425" s="5" t="s">
        <v>221347</v>
      </c>
      <c r="B425" s="5" t="s">
        <v>221348</v>
      </c>
      <c r="C425" s="6" t="s">
        <v>221349</v>
      </c>
    </row>
    <row r="426" spans="1:3" x14ac:dyDescent="0.45">
      <c r="A426" s="3" t="s">
        <v>221356</v>
      </c>
      <c r="B426" s="3" t="s">
        <v>221357</v>
      </c>
      <c r="C426" s="4" t="s">
        <v>221358</v>
      </c>
    </row>
    <row r="427" spans="1:3" x14ac:dyDescent="0.45">
      <c r="A427" s="5" t="s">
        <v>221874</v>
      </c>
      <c r="B427" s="5" t="s">
        <v>221875</v>
      </c>
      <c r="C427" s="6" t="s">
        <v>221876</v>
      </c>
    </row>
    <row r="428" spans="1:3" x14ac:dyDescent="0.45">
      <c r="A428" s="3" t="s">
        <v>222555</v>
      </c>
      <c r="B428" s="3" t="s">
        <v>222556</v>
      </c>
      <c r="C428" s="4" t="s">
        <v>222557</v>
      </c>
    </row>
    <row r="429" spans="1:3" x14ac:dyDescent="0.45">
      <c r="A429" s="5" t="s">
        <v>222561</v>
      </c>
      <c r="B429" s="5" t="s">
        <v>222562</v>
      </c>
      <c r="C429" s="6" t="s">
        <v>222563</v>
      </c>
    </row>
    <row r="430" spans="1:3" x14ac:dyDescent="0.45">
      <c r="A430" s="3" t="s">
        <v>222579</v>
      </c>
      <c r="B430" s="3" t="s">
        <v>222580</v>
      </c>
      <c r="C430" s="4" t="s">
        <v>222581</v>
      </c>
    </row>
    <row r="431" spans="1:3" x14ac:dyDescent="0.45">
      <c r="A431" s="5" t="s">
        <v>222582</v>
      </c>
      <c r="B431" s="5" t="s">
        <v>222583</v>
      </c>
      <c r="C431" s="6" t="s">
        <v>222584</v>
      </c>
    </row>
    <row r="432" spans="1:3" x14ac:dyDescent="0.45">
      <c r="A432" s="3" t="s">
        <v>223398</v>
      </c>
      <c r="B432" s="3" t="s">
        <v>223399</v>
      </c>
      <c r="C432" s="4" t="s">
        <v>223400</v>
      </c>
    </row>
    <row r="433" spans="1:3" x14ac:dyDescent="0.45">
      <c r="A433" s="5" t="s">
        <v>223691</v>
      </c>
      <c r="B433" s="5" t="s">
        <v>223692</v>
      </c>
      <c r="C433" s="6" t="s">
        <v>223693</v>
      </c>
    </row>
    <row r="434" spans="1:3" x14ac:dyDescent="0.45">
      <c r="A434" s="3" t="s">
        <v>224100</v>
      </c>
      <c r="B434" s="3" t="s">
        <v>224101</v>
      </c>
      <c r="C434" s="4" t="s">
        <v>224102</v>
      </c>
    </row>
    <row r="435" spans="1:3" x14ac:dyDescent="0.45">
      <c r="A435" s="5" t="s">
        <v>224103</v>
      </c>
      <c r="B435" s="5" t="s">
        <v>224104</v>
      </c>
      <c r="C435" s="6" t="s">
        <v>224105</v>
      </c>
    </row>
    <row r="436" spans="1:3" x14ac:dyDescent="0.45">
      <c r="A436" s="3" t="s">
        <v>224106</v>
      </c>
      <c r="B436" s="3" t="s">
        <v>224107</v>
      </c>
      <c r="C436" s="4" t="s">
        <v>224108</v>
      </c>
    </row>
    <row r="437" spans="1:3" x14ac:dyDescent="0.45">
      <c r="A437" s="5" t="s">
        <v>224109</v>
      </c>
      <c r="B437" s="5" t="s">
        <v>224110</v>
      </c>
      <c r="C437" s="6" t="s">
        <v>224111</v>
      </c>
    </row>
    <row r="438" spans="1:3" x14ac:dyDescent="0.45">
      <c r="A438" s="3" t="s">
        <v>224393</v>
      </c>
      <c r="B438" s="3" t="s">
        <v>224394</v>
      </c>
      <c r="C438" s="4" t="s">
        <v>224395</v>
      </c>
    </row>
    <row r="439" spans="1:3" x14ac:dyDescent="0.45">
      <c r="A439" s="5" t="s">
        <v>224865</v>
      </c>
      <c r="B439" s="5" t="s">
        <v>224866</v>
      </c>
      <c r="C439" s="6" t="s">
        <v>224867</v>
      </c>
    </row>
    <row r="440" spans="1:3" x14ac:dyDescent="0.45">
      <c r="A440" s="3" t="s">
        <v>225150</v>
      </c>
      <c r="B440" s="3" t="s">
        <v>225151</v>
      </c>
      <c r="C440" s="4" t="s">
        <v>225152</v>
      </c>
    </row>
    <row r="441" spans="1:3" x14ac:dyDescent="0.45">
      <c r="A441" s="5" t="s">
        <v>225381</v>
      </c>
      <c r="B441" s="5" t="s">
        <v>225382</v>
      </c>
      <c r="C441" s="6" t="s">
        <v>225383</v>
      </c>
    </row>
    <row r="442" spans="1:3" x14ac:dyDescent="0.45">
      <c r="A442" s="3" t="s">
        <v>225384</v>
      </c>
      <c r="B442" s="3" t="s">
        <v>225385</v>
      </c>
      <c r="C442" s="4" t="s">
        <v>22538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9DCFC-9B70-4134-B5EB-DD944483A63D}">
  <dimension ref="A1:C2138"/>
  <sheetViews>
    <sheetView workbookViewId="0">
      <selection activeCell="F16" sqref="F16"/>
    </sheetView>
  </sheetViews>
  <sheetFormatPr defaultRowHeight="14.25" x14ac:dyDescent="0.45"/>
  <sheetData>
    <row r="1" spans="1:3" x14ac:dyDescent="0.45">
      <c r="A1" s="1" t="s">
        <v>226064</v>
      </c>
      <c r="B1" s="1" t="s">
        <v>226065</v>
      </c>
      <c r="C1" s="2" t="s">
        <v>226066</v>
      </c>
    </row>
    <row r="2" spans="1:3" x14ac:dyDescent="0.45">
      <c r="A2" s="3" t="s">
        <v>18</v>
      </c>
      <c r="B2" s="3" t="s">
        <v>19</v>
      </c>
      <c r="C2" s="4" t="s">
        <v>2</v>
      </c>
    </row>
    <row r="3" spans="1:3" x14ac:dyDescent="0.45">
      <c r="A3" s="5" t="s">
        <v>20</v>
      </c>
      <c r="B3" s="5" t="s">
        <v>21</v>
      </c>
      <c r="C3" s="6" t="s">
        <v>22</v>
      </c>
    </row>
    <row r="4" spans="1:3" x14ac:dyDescent="0.45">
      <c r="A4" s="3" t="s">
        <v>50</v>
      </c>
      <c r="B4" s="3" t="s">
        <v>51</v>
      </c>
      <c r="C4" s="4" t="s">
        <v>52</v>
      </c>
    </row>
    <row r="5" spans="1:3" x14ac:dyDescent="0.45">
      <c r="A5" s="5" t="s">
        <v>410</v>
      </c>
      <c r="B5" s="5" t="s">
        <v>411</v>
      </c>
      <c r="C5" s="6" t="s">
        <v>412</v>
      </c>
    </row>
    <row r="6" spans="1:3" x14ac:dyDescent="0.45">
      <c r="A6" s="3" t="s">
        <v>415</v>
      </c>
      <c r="B6" s="3" t="s">
        <v>416</v>
      </c>
      <c r="C6" s="4" t="s">
        <v>417</v>
      </c>
    </row>
    <row r="7" spans="1:3" x14ac:dyDescent="0.45">
      <c r="A7" s="5" t="s">
        <v>418</v>
      </c>
      <c r="B7" s="5" t="s">
        <v>419</v>
      </c>
      <c r="C7" s="6" t="s">
        <v>420</v>
      </c>
    </row>
    <row r="8" spans="1:3" x14ac:dyDescent="0.45">
      <c r="A8" s="3" t="s">
        <v>421</v>
      </c>
      <c r="B8" s="3" t="s">
        <v>422</v>
      </c>
      <c r="C8" s="4" t="s">
        <v>423</v>
      </c>
    </row>
    <row r="9" spans="1:3" x14ac:dyDescent="0.45">
      <c r="A9" s="5" t="s">
        <v>800</v>
      </c>
      <c r="B9" s="5" t="s">
        <v>801</v>
      </c>
      <c r="C9" s="6" t="s">
        <v>802</v>
      </c>
    </row>
    <row r="10" spans="1:3" x14ac:dyDescent="0.45">
      <c r="A10" s="3" t="s">
        <v>1559</v>
      </c>
      <c r="B10" s="3" t="s">
        <v>1560</v>
      </c>
      <c r="C10" s="4" t="s">
        <v>1561</v>
      </c>
    </row>
    <row r="11" spans="1:3" x14ac:dyDescent="0.45">
      <c r="A11" s="5" t="s">
        <v>1582</v>
      </c>
      <c r="B11" s="5" t="s">
        <v>1583</v>
      </c>
      <c r="C11" s="6" t="s">
        <v>1584</v>
      </c>
    </row>
    <row r="12" spans="1:3" x14ac:dyDescent="0.45">
      <c r="A12" s="3" t="s">
        <v>1585</v>
      </c>
      <c r="B12" s="3" t="s">
        <v>2</v>
      </c>
      <c r="C12" s="4" t="s">
        <v>1586</v>
      </c>
    </row>
    <row r="13" spans="1:3" x14ac:dyDescent="0.45">
      <c r="A13" s="5" t="s">
        <v>2085</v>
      </c>
      <c r="B13" s="5" t="s">
        <v>2086</v>
      </c>
      <c r="C13" s="6" t="s">
        <v>2087</v>
      </c>
    </row>
    <row r="14" spans="1:3" x14ac:dyDescent="0.45">
      <c r="A14" s="3" t="s">
        <v>2518</v>
      </c>
      <c r="B14" s="3" t="s">
        <v>2519</v>
      </c>
      <c r="C14" s="4" t="s">
        <v>2520</v>
      </c>
    </row>
    <row r="15" spans="1:3" x14ac:dyDescent="0.45">
      <c r="A15" s="5" t="s">
        <v>2521</v>
      </c>
      <c r="B15" s="5" t="s">
        <v>2522</v>
      </c>
      <c r="C15" s="6" t="s">
        <v>2523</v>
      </c>
    </row>
    <row r="16" spans="1:3" x14ac:dyDescent="0.45">
      <c r="A16" s="3" t="s">
        <v>2524</v>
      </c>
      <c r="B16" s="3" t="s">
        <v>2525</v>
      </c>
      <c r="C16" s="4" t="s">
        <v>2526</v>
      </c>
    </row>
    <row r="17" spans="1:3" x14ac:dyDescent="0.45">
      <c r="A17" s="5" t="s">
        <v>2527</v>
      </c>
      <c r="B17" s="5" t="s">
        <v>2528</v>
      </c>
      <c r="C17" s="6" t="s">
        <v>2529</v>
      </c>
    </row>
    <row r="18" spans="1:3" x14ac:dyDescent="0.45">
      <c r="A18" s="3" t="s">
        <v>2530</v>
      </c>
      <c r="B18" s="3" t="s">
        <v>2531</v>
      </c>
      <c r="C18" s="4" t="s">
        <v>2532</v>
      </c>
    </row>
    <row r="19" spans="1:3" x14ac:dyDescent="0.45">
      <c r="A19" s="5" t="s">
        <v>2718</v>
      </c>
      <c r="B19" s="5" t="s">
        <v>2719</v>
      </c>
      <c r="C19" s="6" t="s">
        <v>2720</v>
      </c>
    </row>
    <row r="20" spans="1:3" x14ac:dyDescent="0.45">
      <c r="A20" s="3" t="s">
        <v>2958</v>
      </c>
      <c r="B20" s="3" t="s">
        <v>2959</v>
      </c>
      <c r="C20" s="4" t="s">
        <v>2960</v>
      </c>
    </row>
    <row r="21" spans="1:3" x14ac:dyDescent="0.45">
      <c r="A21" s="5" t="s">
        <v>3408</v>
      </c>
      <c r="B21" s="5" t="s">
        <v>3409</v>
      </c>
      <c r="C21" s="6" t="s">
        <v>3410</v>
      </c>
    </row>
    <row r="22" spans="1:3" x14ac:dyDescent="0.45">
      <c r="A22" s="3" t="s">
        <v>3905</v>
      </c>
      <c r="B22" s="3" t="s">
        <v>3906</v>
      </c>
      <c r="C22" s="4" t="s">
        <v>3907</v>
      </c>
    </row>
    <row r="23" spans="1:3" x14ac:dyDescent="0.45">
      <c r="A23" s="5" t="s">
        <v>4187</v>
      </c>
      <c r="B23" s="5" t="s">
        <v>4188</v>
      </c>
      <c r="C23" s="6" t="s">
        <v>4189</v>
      </c>
    </row>
    <row r="24" spans="1:3" x14ac:dyDescent="0.45">
      <c r="A24" s="3" t="s">
        <v>4316</v>
      </c>
      <c r="B24" s="3" t="s">
        <v>4317</v>
      </c>
      <c r="C24" s="4" t="s">
        <v>4318</v>
      </c>
    </row>
    <row r="25" spans="1:3" x14ac:dyDescent="0.45">
      <c r="A25" s="5" t="s">
        <v>4322</v>
      </c>
      <c r="B25" s="5" t="s">
        <v>4323</v>
      </c>
      <c r="C25" s="6" t="s">
        <v>4324</v>
      </c>
    </row>
    <row r="26" spans="1:3" x14ac:dyDescent="0.45">
      <c r="A26" s="3" t="s">
        <v>4325</v>
      </c>
      <c r="B26" s="3" t="s">
        <v>4326</v>
      </c>
      <c r="C26" s="4" t="s">
        <v>4327</v>
      </c>
    </row>
    <row r="27" spans="1:3" x14ac:dyDescent="0.45">
      <c r="A27" s="5" t="s">
        <v>4328</v>
      </c>
      <c r="B27" s="5" t="s">
        <v>4329</v>
      </c>
      <c r="C27" s="6" t="s">
        <v>4330</v>
      </c>
    </row>
    <row r="28" spans="1:3" x14ac:dyDescent="0.45">
      <c r="A28" s="3" t="s">
        <v>4331</v>
      </c>
      <c r="B28" s="3" t="s">
        <v>4332</v>
      </c>
      <c r="C28" s="4" t="s">
        <v>4333</v>
      </c>
    </row>
    <row r="29" spans="1:3" x14ac:dyDescent="0.45">
      <c r="A29" s="5" t="s">
        <v>4334</v>
      </c>
      <c r="B29" s="5" t="s">
        <v>4335</v>
      </c>
      <c r="C29" s="6" t="s">
        <v>4336</v>
      </c>
    </row>
    <row r="30" spans="1:3" x14ac:dyDescent="0.45">
      <c r="A30" s="3" t="s">
        <v>4760</v>
      </c>
      <c r="B30" s="3" t="s">
        <v>4761</v>
      </c>
      <c r="C30" s="4" t="s">
        <v>4762</v>
      </c>
    </row>
    <row r="31" spans="1:3" x14ac:dyDescent="0.45">
      <c r="A31" s="5" t="s">
        <v>4793</v>
      </c>
      <c r="B31" s="5" t="s">
        <v>2</v>
      </c>
      <c r="C31" s="6" t="s">
        <v>4794</v>
      </c>
    </row>
    <row r="32" spans="1:3" x14ac:dyDescent="0.45">
      <c r="A32" s="3" t="s">
        <v>5298</v>
      </c>
      <c r="B32" s="3" t="s">
        <v>5299</v>
      </c>
      <c r="C32" s="4" t="s">
        <v>5300</v>
      </c>
    </row>
    <row r="33" spans="1:3" x14ac:dyDescent="0.45">
      <c r="A33" s="5" t="s">
        <v>5354</v>
      </c>
      <c r="B33" s="5" t="s">
        <v>5355</v>
      </c>
      <c r="C33" s="6" t="s">
        <v>5356</v>
      </c>
    </row>
    <row r="34" spans="1:3" x14ac:dyDescent="0.45">
      <c r="A34" s="3" t="s">
        <v>5664</v>
      </c>
      <c r="B34" s="3" t="s">
        <v>5665</v>
      </c>
      <c r="C34" s="4" t="s">
        <v>5666</v>
      </c>
    </row>
    <row r="35" spans="1:3" x14ac:dyDescent="0.45">
      <c r="A35" s="5" t="s">
        <v>6500</v>
      </c>
      <c r="B35" s="5" t="s">
        <v>6501</v>
      </c>
      <c r="C35" s="6" t="s">
        <v>6502</v>
      </c>
    </row>
    <row r="36" spans="1:3" x14ac:dyDescent="0.45">
      <c r="A36" s="3" t="s">
        <v>6503</v>
      </c>
      <c r="B36" s="3" t="s">
        <v>6504</v>
      </c>
      <c r="C36" s="4" t="s">
        <v>6505</v>
      </c>
    </row>
    <row r="37" spans="1:3" x14ac:dyDescent="0.45">
      <c r="A37" s="5" t="s">
        <v>6506</v>
      </c>
      <c r="B37" s="5" t="s">
        <v>6507</v>
      </c>
      <c r="C37" s="6" t="s">
        <v>6508</v>
      </c>
    </row>
    <row r="38" spans="1:3" x14ac:dyDescent="0.45">
      <c r="A38" s="3" t="s">
        <v>6509</v>
      </c>
      <c r="B38" s="3" t="s">
        <v>6510</v>
      </c>
      <c r="C38" s="4" t="s">
        <v>6511</v>
      </c>
    </row>
    <row r="39" spans="1:3" x14ac:dyDescent="0.45">
      <c r="A39" s="5" t="s">
        <v>6732</v>
      </c>
      <c r="B39" s="5" t="s">
        <v>6733</v>
      </c>
      <c r="C39" s="6" t="s">
        <v>6734</v>
      </c>
    </row>
    <row r="40" spans="1:3" x14ac:dyDescent="0.45">
      <c r="A40" s="3" t="s">
        <v>6885</v>
      </c>
      <c r="B40" s="3" t="s">
        <v>6886</v>
      </c>
      <c r="C40" s="4" t="s">
        <v>6887</v>
      </c>
    </row>
    <row r="41" spans="1:3" x14ac:dyDescent="0.45">
      <c r="A41" s="5" t="s">
        <v>6894</v>
      </c>
      <c r="B41" s="5" t="s">
        <v>6895</v>
      </c>
      <c r="C41" s="6" t="s">
        <v>6896</v>
      </c>
    </row>
    <row r="42" spans="1:3" x14ac:dyDescent="0.45">
      <c r="A42" s="3" t="s">
        <v>6969</v>
      </c>
      <c r="B42" s="3" t="s">
        <v>6970</v>
      </c>
      <c r="C42" s="4" t="s">
        <v>6971</v>
      </c>
    </row>
    <row r="43" spans="1:3" x14ac:dyDescent="0.45">
      <c r="A43" s="5" t="s">
        <v>6981</v>
      </c>
      <c r="B43" s="5" t="s">
        <v>6982</v>
      </c>
      <c r="C43" s="6" t="s">
        <v>6983</v>
      </c>
    </row>
    <row r="44" spans="1:3" x14ac:dyDescent="0.45">
      <c r="A44" s="3" t="s">
        <v>7317</v>
      </c>
      <c r="B44" s="3" t="s">
        <v>7318</v>
      </c>
      <c r="C44" s="4" t="s">
        <v>7319</v>
      </c>
    </row>
    <row r="45" spans="1:3" x14ac:dyDescent="0.45">
      <c r="A45" s="5" t="s">
        <v>7320</v>
      </c>
      <c r="B45" s="5" t="s">
        <v>7321</v>
      </c>
      <c r="C45" s="6" t="s">
        <v>7322</v>
      </c>
    </row>
    <row r="46" spans="1:3" x14ac:dyDescent="0.45">
      <c r="A46" s="3" t="s">
        <v>7606</v>
      </c>
      <c r="B46" s="3" t="s">
        <v>7607</v>
      </c>
      <c r="C46" s="4" t="s">
        <v>7608</v>
      </c>
    </row>
    <row r="47" spans="1:3" x14ac:dyDescent="0.45">
      <c r="A47" s="5" t="s">
        <v>7609</v>
      </c>
      <c r="B47" s="5" t="s">
        <v>7610</v>
      </c>
      <c r="C47" s="6" t="s">
        <v>7611</v>
      </c>
    </row>
    <row r="48" spans="1:3" x14ac:dyDescent="0.45">
      <c r="A48" s="3" t="s">
        <v>7658</v>
      </c>
      <c r="B48" s="3" t="s">
        <v>7659</v>
      </c>
      <c r="C48" s="4" t="s">
        <v>7660</v>
      </c>
    </row>
    <row r="49" spans="1:3" x14ac:dyDescent="0.45">
      <c r="A49" s="5" t="s">
        <v>7661</v>
      </c>
      <c r="B49" s="5" t="s">
        <v>7662</v>
      </c>
      <c r="C49" s="6" t="s">
        <v>7663</v>
      </c>
    </row>
    <row r="50" spans="1:3" x14ac:dyDescent="0.45">
      <c r="A50" s="3" t="s">
        <v>7664</v>
      </c>
      <c r="B50" s="3" t="s">
        <v>7665</v>
      </c>
      <c r="C50" s="4" t="s">
        <v>7666</v>
      </c>
    </row>
    <row r="51" spans="1:3" x14ac:dyDescent="0.45">
      <c r="A51" s="5" t="s">
        <v>7670</v>
      </c>
      <c r="B51" s="5" t="s">
        <v>7671</v>
      </c>
      <c r="C51" s="6" t="s">
        <v>7672</v>
      </c>
    </row>
    <row r="52" spans="1:3" x14ac:dyDescent="0.45">
      <c r="A52" s="3" t="s">
        <v>8067</v>
      </c>
      <c r="B52" s="3" t="s">
        <v>8068</v>
      </c>
      <c r="C52" s="4" t="s">
        <v>8069</v>
      </c>
    </row>
    <row r="53" spans="1:3" x14ac:dyDescent="0.45">
      <c r="A53" s="5" t="s">
        <v>8429</v>
      </c>
      <c r="B53" s="5" t="s">
        <v>8430</v>
      </c>
      <c r="C53" s="6" t="s">
        <v>8431</v>
      </c>
    </row>
    <row r="54" spans="1:3" x14ac:dyDescent="0.45">
      <c r="A54" s="3" t="s">
        <v>8533</v>
      </c>
      <c r="B54" s="3" t="s">
        <v>8534</v>
      </c>
      <c r="C54" s="4" t="s">
        <v>8535</v>
      </c>
    </row>
    <row r="55" spans="1:3" x14ac:dyDescent="0.45">
      <c r="A55" s="5" t="s">
        <v>8590</v>
      </c>
      <c r="B55" s="5" t="s">
        <v>2</v>
      </c>
      <c r="C55" s="6" t="s">
        <v>8591</v>
      </c>
    </row>
    <row r="56" spans="1:3" x14ac:dyDescent="0.45">
      <c r="A56" s="3" t="s">
        <v>8592</v>
      </c>
      <c r="B56" s="3" t="s">
        <v>8593</v>
      </c>
      <c r="C56" s="4" t="s">
        <v>8594</v>
      </c>
    </row>
    <row r="57" spans="1:3" x14ac:dyDescent="0.45">
      <c r="A57" s="5" t="s">
        <v>8595</v>
      </c>
      <c r="B57" s="5" t="s">
        <v>8596</v>
      </c>
      <c r="C57" s="6" t="s">
        <v>8597</v>
      </c>
    </row>
    <row r="58" spans="1:3" x14ac:dyDescent="0.45">
      <c r="A58" s="3" t="s">
        <v>8783</v>
      </c>
      <c r="B58" s="3" t="s">
        <v>8784</v>
      </c>
      <c r="C58" s="4" t="s">
        <v>8785</v>
      </c>
    </row>
    <row r="59" spans="1:3" x14ac:dyDescent="0.45">
      <c r="A59" s="5" t="s">
        <v>8918</v>
      </c>
      <c r="B59" s="5" t="s">
        <v>8919</v>
      </c>
      <c r="C59" s="6" t="s">
        <v>8920</v>
      </c>
    </row>
    <row r="60" spans="1:3" x14ac:dyDescent="0.45">
      <c r="A60" s="3" t="s">
        <v>8921</v>
      </c>
      <c r="B60" s="3" t="s">
        <v>8922</v>
      </c>
      <c r="C60" s="4" t="s">
        <v>8923</v>
      </c>
    </row>
    <row r="61" spans="1:3" x14ac:dyDescent="0.45">
      <c r="A61" s="5" t="s">
        <v>8924</v>
      </c>
      <c r="B61" s="5" t="s">
        <v>8925</v>
      </c>
      <c r="C61" s="6" t="s">
        <v>8926</v>
      </c>
    </row>
    <row r="62" spans="1:3" x14ac:dyDescent="0.45">
      <c r="A62" s="3" t="s">
        <v>8927</v>
      </c>
      <c r="B62" s="3" t="s">
        <v>8928</v>
      </c>
      <c r="C62" s="4" t="s">
        <v>8929</v>
      </c>
    </row>
    <row r="63" spans="1:3" x14ac:dyDescent="0.45">
      <c r="A63" s="5" t="s">
        <v>9227</v>
      </c>
      <c r="B63" s="5" t="s">
        <v>9228</v>
      </c>
      <c r="C63" s="6" t="s">
        <v>9229</v>
      </c>
    </row>
    <row r="64" spans="1:3" x14ac:dyDescent="0.45">
      <c r="A64" s="3" t="s">
        <v>9233</v>
      </c>
      <c r="B64" s="3" t="s">
        <v>2</v>
      </c>
      <c r="C64" s="4" t="s">
        <v>9234</v>
      </c>
    </row>
    <row r="65" spans="1:3" x14ac:dyDescent="0.45">
      <c r="A65" s="5" t="s">
        <v>9235</v>
      </c>
      <c r="B65" s="5" t="s">
        <v>9236</v>
      </c>
      <c r="C65" s="6" t="s">
        <v>9237</v>
      </c>
    </row>
    <row r="66" spans="1:3" x14ac:dyDescent="0.45">
      <c r="A66" s="3" t="s">
        <v>9241</v>
      </c>
      <c r="B66" s="3" t="s">
        <v>9242</v>
      </c>
      <c r="C66" s="4" t="s">
        <v>9243</v>
      </c>
    </row>
    <row r="67" spans="1:3" x14ac:dyDescent="0.45">
      <c r="A67" s="5" t="s">
        <v>10634</v>
      </c>
      <c r="B67" s="5" t="s">
        <v>10635</v>
      </c>
      <c r="C67" s="6" t="s">
        <v>10636</v>
      </c>
    </row>
    <row r="68" spans="1:3" x14ac:dyDescent="0.45">
      <c r="A68" s="3" t="s">
        <v>10652</v>
      </c>
      <c r="B68" s="3" t="s">
        <v>10653</v>
      </c>
      <c r="C68" s="4" t="s">
        <v>10654</v>
      </c>
    </row>
    <row r="69" spans="1:3" x14ac:dyDescent="0.45">
      <c r="A69" s="5" t="s">
        <v>10658</v>
      </c>
      <c r="B69" s="5" t="s">
        <v>10659</v>
      </c>
      <c r="C69" s="6" t="s">
        <v>10660</v>
      </c>
    </row>
    <row r="70" spans="1:3" x14ac:dyDescent="0.45">
      <c r="A70" s="3" t="s">
        <v>11373</v>
      </c>
      <c r="B70" s="3" t="s">
        <v>11374</v>
      </c>
      <c r="C70" s="4" t="s">
        <v>11375</v>
      </c>
    </row>
    <row r="71" spans="1:3" x14ac:dyDescent="0.45">
      <c r="A71" s="5" t="s">
        <v>11382</v>
      </c>
      <c r="B71" s="5" t="s">
        <v>11383</v>
      </c>
      <c r="C71" s="6" t="s">
        <v>11384</v>
      </c>
    </row>
    <row r="72" spans="1:3" x14ac:dyDescent="0.45">
      <c r="A72" s="3" t="s">
        <v>11385</v>
      </c>
      <c r="B72" s="3" t="s">
        <v>11386</v>
      </c>
      <c r="C72" s="4" t="s">
        <v>11387</v>
      </c>
    </row>
    <row r="73" spans="1:3" x14ac:dyDescent="0.45">
      <c r="A73" s="5" t="s">
        <v>12022</v>
      </c>
      <c r="B73" s="5" t="s">
        <v>12023</v>
      </c>
      <c r="C73" s="6" t="s">
        <v>12024</v>
      </c>
    </row>
    <row r="74" spans="1:3" x14ac:dyDescent="0.45">
      <c r="A74" s="3" t="s">
        <v>12025</v>
      </c>
      <c r="B74" s="3" t="s">
        <v>12026</v>
      </c>
      <c r="C74" s="4" t="s">
        <v>12027</v>
      </c>
    </row>
    <row r="75" spans="1:3" x14ac:dyDescent="0.45">
      <c r="A75" s="5" t="s">
        <v>12028</v>
      </c>
      <c r="B75" s="5" t="s">
        <v>12029</v>
      </c>
      <c r="C75" s="6" t="s">
        <v>12030</v>
      </c>
    </row>
    <row r="76" spans="1:3" x14ac:dyDescent="0.45">
      <c r="A76" s="3" t="s">
        <v>12031</v>
      </c>
      <c r="B76" s="3" t="s">
        <v>12032</v>
      </c>
      <c r="C76" s="4" t="s">
        <v>12033</v>
      </c>
    </row>
    <row r="77" spans="1:3" x14ac:dyDescent="0.45">
      <c r="A77" s="5" t="s">
        <v>12034</v>
      </c>
      <c r="B77" s="5" t="s">
        <v>12035</v>
      </c>
      <c r="C77" s="6" t="s">
        <v>12036</v>
      </c>
    </row>
    <row r="78" spans="1:3" x14ac:dyDescent="0.45">
      <c r="A78" s="3" t="s">
        <v>12037</v>
      </c>
      <c r="B78" s="3" t="s">
        <v>12038</v>
      </c>
      <c r="C78" s="4" t="s">
        <v>12039</v>
      </c>
    </row>
    <row r="79" spans="1:3" x14ac:dyDescent="0.45">
      <c r="A79" s="5" t="s">
        <v>12040</v>
      </c>
      <c r="B79" s="5" t="s">
        <v>12041</v>
      </c>
      <c r="C79" s="6" t="s">
        <v>12042</v>
      </c>
    </row>
    <row r="80" spans="1:3" x14ac:dyDescent="0.45">
      <c r="A80" s="3" t="s">
        <v>12043</v>
      </c>
      <c r="B80" s="3" t="s">
        <v>12044</v>
      </c>
      <c r="C80" s="4" t="s">
        <v>12045</v>
      </c>
    </row>
    <row r="81" spans="1:3" x14ac:dyDescent="0.45">
      <c r="A81" s="5" t="s">
        <v>12182</v>
      </c>
      <c r="B81" s="5" t="s">
        <v>12183</v>
      </c>
      <c r="C81" s="6" t="s">
        <v>12184</v>
      </c>
    </row>
    <row r="82" spans="1:3" x14ac:dyDescent="0.45">
      <c r="A82" s="3" t="s">
        <v>12185</v>
      </c>
      <c r="B82" s="3" t="s">
        <v>12186</v>
      </c>
      <c r="C82" s="4" t="s">
        <v>12187</v>
      </c>
    </row>
    <row r="83" spans="1:3" x14ac:dyDescent="0.45">
      <c r="A83" s="5" t="s">
        <v>12615</v>
      </c>
      <c r="B83" s="5" t="s">
        <v>12616</v>
      </c>
      <c r="C83" s="6" t="s">
        <v>12617</v>
      </c>
    </row>
    <row r="84" spans="1:3" x14ac:dyDescent="0.45">
      <c r="A84" s="3" t="s">
        <v>13217</v>
      </c>
      <c r="B84" s="3" t="s">
        <v>13218</v>
      </c>
      <c r="C84" s="4" t="s">
        <v>13219</v>
      </c>
    </row>
    <row r="85" spans="1:3" x14ac:dyDescent="0.45">
      <c r="A85" s="5" t="s">
        <v>13498</v>
      </c>
      <c r="B85" s="5" t="s">
        <v>13499</v>
      </c>
      <c r="C85" s="6" t="s">
        <v>13500</v>
      </c>
    </row>
    <row r="86" spans="1:3" x14ac:dyDescent="0.45">
      <c r="A86" s="3" t="s">
        <v>13501</v>
      </c>
      <c r="B86" s="3" t="s">
        <v>13502</v>
      </c>
      <c r="C86" s="4" t="s">
        <v>13503</v>
      </c>
    </row>
    <row r="87" spans="1:3" x14ac:dyDescent="0.45">
      <c r="A87" s="5" t="s">
        <v>13853</v>
      </c>
      <c r="B87" s="5" t="s">
        <v>13854</v>
      </c>
      <c r="C87" s="6" t="s">
        <v>13855</v>
      </c>
    </row>
    <row r="88" spans="1:3" x14ac:dyDescent="0.45">
      <c r="A88" s="3" t="s">
        <v>13856</v>
      </c>
      <c r="B88" s="3" t="s">
        <v>13857</v>
      </c>
      <c r="C88" s="4" t="s">
        <v>13858</v>
      </c>
    </row>
    <row r="89" spans="1:3" x14ac:dyDescent="0.45">
      <c r="A89" s="5" t="s">
        <v>13859</v>
      </c>
      <c r="B89" s="5" t="s">
        <v>13860</v>
      </c>
      <c r="C89" s="6" t="s">
        <v>13861</v>
      </c>
    </row>
    <row r="90" spans="1:3" x14ac:dyDescent="0.45">
      <c r="A90" s="3" t="s">
        <v>13862</v>
      </c>
      <c r="B90" s="3" t="s">
        <v>2</v>
      </c>
      <c r="C90" s="4" t="s">
        <v>13863</v>
      </c>
    </row>
    <row r="91" spans="1:3" x14ac:dyDescent="0.45">
      <c r="A91" s="5" t="s">
        <v>14028</v>
      </c>
      <c r="B91" s="5" t="s">
        <v>14029</v>
      </c>
      <c r="C91" s="6" t="s">
        <v>14030</v>
      </c>
    </row>
    <row r="92" spans="1:3" x14ac:dyDescent="0.45">
      <c r="A92" s="3" t="s">
        <v>14118</v>
      </c>
      <c r="B92" s="3" t="s">
        <v>14119</v>
      </c>
      <c r="C92" s="4" t="s">
        <v>14120</v>
      </c>
    </row>
    <row r="93" spans="1:3" x14ac:dyDescent="0.45">
      <c r="A93" s="5" t="s">
        <v>14121</v>
      </c>
      <c r="B93" s="5" t="s">
        <v>14122</v>
      </c>
      <c r="C93" s="6" t="s">
        <v>14123</v>
      </c>
    </row>
    <row r="94" spans="1:3" x14ac:dyDescent="0.45">
      <c r="A94" s="3" t="s">
        <v>14124</v>
      </c>
      <c r="B94" s="3" t="s">
        <v>14125</v>
      </c>
      <c r="C94" s="4" t="s">
        <v>14126</v>
      </c>
    </row>
    <row r="95" spans="1:3" x14ac:dyDescent="0.45">
      <c r="A95" s="5" t="s">
        <v>14127</v>
      </c>
      <c r="B95" s="5" t="s">
        <v>14128</v>
      </c>
      <c r="C95" s="6" t="s">
        <v>14129</v>
      </c>
    </row>
    <row r="96" spans="1:3" x14ac:dyDescent="0.45">
      <c r="A96" s="3" t="s">
        <v>14130</v>
      </c>
      <c r="B96" s="3" t="s">
        <v>14131</v>
      </c>
      <c r="C96" s="4" t="s">
        <v>14132</v>
      </c>
    </row>
    <row r="97" spans="1:3" x14ac:dyDescent="0.45">
      <c r="A97" s="5" t="s">
        <v>14133</v>
      </c>
      <c r="B97" s="5" t="s">
        <v>14134</v>
      </c>
      <c r="C97" s="6" t="s">
        <v>14135</v>
      </c>
    </row>
    <row r="98" spans="1:3" x14ac:dyDescent="0.45">
      <c r="A98" s="3" t="s">
        <v>14734</v>
      </c>
      <c r="B98" s="3" t="s">
        <v>14735</v>
      </c>
      <c r="C98" s="4" t="s">
        <v>14736</v>
      </c>
    </row>
    <row r="99" spans="1:3" x14ac:dyDescent="0.45">
      <c r="A99" s="5" t="s">
        <v>14845</v>
      </c>
      <c r="B99" s="5" t="s">
        <v>14846</v>
      </c>
      <c r="C99" s="6" t="s">
        <v>14847</v>
      </c>
    </row>
    <row r="100" spans="1:3" x14ac:dyDescent="0.45">
      <c r="A100" s="3" t="s">
        <v>14848</v>
      </c>
      <c r="B100" s="3" t="s">
        <v>14849</v>
      </c>
      <c r="C100" s="4" t="s">
        <v>14850</v>
      </c>
    </row>
    <row r="101" spans="1:3" x14ac:dyDescent="0.45">
      <c r="A101" s="5" t="s">
        <v>14851</v>
      </c>
      <c r="B101" s="5" t="s">
        <v>14852</v>
      </c>
      <c r="C101" s="6" t="s">
        <v>14853</v>
      </c>
    </row>
    <row r="102" spans="1:3" x14ac:dyDescent="0.45">
      <c r="A102" s="3" t="s">
        <v>14854</v>
      </c>
      <c r="B102" s="3" t="s">
        <v>14855</v>
      </c>
      <c r="C102" s="4" t="s">
        <v>14856</v>
      </c>
    </row>
    <row r="103" spans="1:3" x14ac:dyDescent="0.45">
      <c r="A103" s="5" t="s">
        <v>15416</v>
      </c>
      <c r="B103" s="5" t="s">
        <v>15417</v>
      </c>
      <c r="C103" s="6" t="s">
        <v>15418</v>
      </c>
    </row>
    <row r="104" spans="1:3" x14ac:dyDescent="0.45">
      <c r="A104" s="3" t="s">
        <v>15419</v>
      </c>
      <c r="B104" s="3" t="s">
        <v>15420</v>
      </c>
      <c r="C104" s="4" t="s">
        <v>15421</v>
      </c>
    </row>
    <row r="105" spans="1:3" x14ac:dyDescent="0.45">
      <c r="A105" s="5" t="s">
        <v>15425</v>
      </c>
      <c r="B105" s="5" t="s">
        <v>15426</v>
      </c>
      <c r="C105" s="6" t="s">
        <v>15427</v>
      </c>
    </row>
    <row r="106" spans="1:3" x14ac:dyDescent="0.45">
      <c r="A106" s="3" t="s">
        <v>15428</v>
      </c>
      <c r="B106" s="3" t="s">
        <v>15429</v>
      </c>
      <c r="C106" s="4" t="s">
        <v>15430</v>
      </c>
    </row>
    <row r="107" spans="1:3" x14ac:dyDescent="0.45">
      <c r="A107" s="5" t="s">
        <v>15773</v>
      </c>
      <c r="B107" s="5" t="s">
        <v>15774</v>
      </c>
      <c r="C107" s="6" t="s">
        <v>15775</v>
      </c>
    </row>
    <row r="108" spans="1:3" x14ac:dyDescent="0.45">
      <c r="A108" s="3" t="s">
        <v>16107</v>
      </c>
      <c r="B108" s="3" t="s">
        <v>16108</v>
      </c>
      <c r="C108" s="4" t="s">
        <v>16109</v>
      </c>
    </row>
    <row r="109" spans="1:3" x14ac:dyDescent="0.45">
      <c r="A109" s="5" t="s">
        <v>16110</v>
      </c>
      <c r="B109" s="5" t="s">
        <v>16111</v>
      </c>
      <c r="C109" s="6" t="s">
        <v>16112</v>
      </c>
    </row>
    <row r="110" spans="1:3" x14ac:dyDescent="0.45">
      <c r="A110" s="3" t="s">
        <v>16113</v>
      </c>
      <c r="B110" s="3" t="s">
        <v>16114</v>
      </c>
      <c r="C110" s="4" t="s">
        <v>16115</v>
      </c>
    </row>
    <row r="111" spans="1:3" x14ac:dyDescent="0.45">
      <c r="A111" s="5" t="s">
        <v>16116</v>
      </c>
      <c r="B111" s="5" t="s">
        <v>16117</v>
      </c>
      <c r="C111" s="6" t="s">
        <v>16118</v>
      </c>
    </row>
    <row r="112" spans="1:3" x14ac:dyDescent="0.45">
      <c r="A112" s="3" t="s">
        <v>16119</v>
      </c>
      <c r="B112" s="3" t="s">
        <v>16120</v>
      </c>
      <c r="C112" s="4" t="s">
        <v>16121</v>
      </c>
    </row>
    <row r="113" spans="1:3" x14ac:dyDescent="0.45">
      <c r="A113" s="5" t="s">
        <v>16122</v>
      </c>
      <c r="B113" s="5" t="s">
        <v>16123</v>
      </c>
      <c r="C113" s="6" t="s">
        <v>16124</v>
      </c>
    </row>
    <row r="114" spans="1:3" x14ac:dyDescent="0.45">
      <c r="A114" s="3" t="s">
        <v>16143</v>
      </c>
      <c r="B114" s="3" t="s">
        <v>16144</v>
      </c>
      <c r="C114" s="4" t="s">
        <v>16145</v>
      </c>
    </row>
    <row r="115" spans="1:3" x14ac:dyDescent="0.45">
      <c r="A115" s="5" t="s">
        <v>16633</v>
      </c>
      <c r="B115" s="5" t="s">
        <v>16634</v>
      </c>
      <c r="C115" s="6" t="s">
        <v>16635</v>
      </c>
    </row>
    <row r="116" spans="1:3" x14ac:dyDescent="0.45">
      <c r="A116" s="3" t="s">
        <v>16666</v>
      </c>
      <c r="B116" s="3" t="s">
        <v>16667</v>
      </c>
      <c r="C116" s="4" t="s">
        <v>16668</v>
      </c>
    </row>
    <row r="117" spans="1:3" x14ac:dyDescent="0.45">
      <c r="A117" s="5" t="s">
        <v>16669</v>
      </c>
      <c r="B117" s="5" t="s">
        <v>16670</v>
      </c>
      <c r="C117" s="6" t="s">
        <v>16671</v>
      </c>
    </row>
    <row r="118" spans="1:3" x14ac:dyDescent="0.45">
      <c r="A118" s="3" t="s">
        <v>16672</v>
      </c>
      <c r="B118" s="3" t="s">
        <v>16673</v>
      </c>
      <c r="C118" s="4" t="s">
        <v>16674</v>
      </c>
    </row>
    <row r="119" spans="1:3" x14ac:dyDescent="0.45">
      <c r="A119" s="5" t="s">
        <v>16675</v>
      </c>
      <c r="B119" s="5" t="s">
        <v>16676</v>
      </c>
      <c r="C119" s="6" t="s">
        <v>16677</v>
      </c>
    </row>
    <row r="120" spans="1:3" x14ac:dyDescent="0.45">
      <c r="A120" s="3" t="s">
        <v>16678</v>
      </c>
      <c r="B120" s="3" t="s">
        <v>16679</v>
      </c>
      <c r="C120" s="4" t="s">
        <v>16680</v>
      </c>
    </row>
    <row r="121" spans="1:3" x14ac:dyDescent="0.45">
      <c r="A121" s="5" t="s">
        <v>16681</v>
      </c>
      <c r="B121" s="5" t="s">
        <v>16682</v>
      </c>
      <c r="C121" s="6" t="s">
        <v>16683</v>
      </c>
    </row>
    <row r="122" spans="1:3" x14ac:dyDescent="0.45">
      <c r="A122" s="3" t="s">
        <v>16684</v>
      </c>
      <c r="B122" s="3" t="s">
        <v>16685</v>
      </c>
      <c r="C122" s="4" t="s">
        <v>16686</v>
      </c>
    </row>
    <row r="123" spans="1:3" x14ac:dyDescent="0.45">
      <c r="A123" s="5" t="s">
        <v>16687</v>
      </c>
      <c r="B123" s="5" t="s">
        <v>16688</v>
      </c>
      <c r="C123" s="6" t="s">
        <v>16689</v>
      </c>
    </row>
    <row r="124" spans="1:3" x14ac:dyDescent="0.45">
      <c r="A124" s="3" t="s">
        <v>16825</v>
      </c>
      <c r="B124" s="3" t="s">
        <v>16826</v>
      </c>
      <c r="C124" s="4" t="s">
        <v>16827</v>
      </c>
    </row>
    <row r="125" spans="1:3" x14ac:dyDescent="0.45">
      <c r="A125" s="5" t="s">
        <v>17046</v>
      </c>
      <c r="B125" s="5" t="s">
        <v>17047</v>
      </c>
      <c r="C125" s="6" t="s">
        <v>17048</v>
      </c>
    </row>
    <row r="126" spans="1:3" x14ac:dyDescent="0.45">
      <c r="A126" s="3" t="s">
        <v>17049</v>
      </c>
      <c r="B126" s="3" t="s">
        <v>17050</v>
      </c>
      <c r="C126" s="4" t="s">
        <v>17051</v>
      </c>
    </row>
    <row r="127" spans="1:3" x14ac:dyDescent="0.45">
      <c r="A127" s="5" t="s">
        <v>17052</v>
      </c>
      <c r="B127" s="5" t="s">
        <v>17053</v>
      </c>
      <c r="C127" s="6" t="s">
        <v>17054</v>
      </c>
    </row>
    <row r="128" spans="1:3" x14ac:dyDescent="0.45">
      <c r="A128" s="3" t="s">
        <v>17055</v>
      </c>
      <c r="B128" s="3" t="s">
        <v>17056</v>
      </c>
      <c r="C128" s="4" t="s">
        <v>17057</v>
      </c>
    </row>
    <row r="129" spans="1:3" x14ac:dyDescent="0.45">
      <c r="A129" s="5" t="s">
        <v>17090</v>
      </c>
      <c r="B129" s="5" t="s">
        <v>17091</v>
      </c>
      <c r="C129" s="6" t="s">
        <v>17092</v>
      </c>
    </row>
    <row r="130" spans="1:3" x14ac:dyDescent="0.45">
      <c r="A130" s="3" t="s">
        <v>17361</v>
      </c>
      <c r="B130" s="3" t="s">
        <v>17362</v>
      </c>
      <c r="C130" s="4" t="s">
        <v>17363</v>
      </c>
    </row>
    <row r="131" spans="1:3" x14ac:dyDescent="0.45">
      <c r="A131" s="5" t="s">
        <v>17379</v>
      </c>
      <c r="B131" s="5" t="s">
        <v>17380</v>
      </c>
      <c r="C131" s="6" t="s">
        <v>17381</v>
      </c>
    </row>
    <row r="132" spans="1:3" x14ac:dyDescent="0.45">
      <c r="A132" s="3" t="s">
        <v>17615</v>
      </c>
      <c r="B132" s="3" t="s">
        <v>17616</v>
      </c>
      <c r="C132" s="4" t="s">
        <v>17617</v>
      </c>
    </row>
    <row r="133" spans="1:3" x14ac:dyDescent="0.45">
      <c r="A133" s="5" t="s">
        <v>17618</v>
      </c>
      <c r="B133" s="5" t="s">
        <v>17619</v>
      </c>
      <c r="C133" s="6" t="s">
        <v>17620</v>
      </c>
    </row>
    <row r="134" spans="1:3" x14ac:dyDescent="0.45">
      <c r="A134" s="3" t="s">
        <v>17883</v>
      </c>
      <c r="B134" s="3" t="s">
        <v>17884</v>
      </c>
      <c r="C134" s="4" t="s">
        <v>17885</v>
      </c>
    </row>
    <row r="135" spans="1:3" x14ac:dyDescent="0.45">
      <c r="A135" s="5" t="s">
        <v>17889</v>
      </c>
      <c r="B135" s="5" t="s">
        <v>17890</v>
      </c>
      <c r="C135" s="6" t="s">
        <v>17891</v>
      </c>
    </row>
    <row r="136" spans="1:3" x14ac:dyDescent="0.45">
      <c r="A136" s="3" t="s">
        <v>17892</v>
      </c>
      <c r="B136" s="3" t="s">
        <v>17893</v>
      </c>
      <c r="C136" s="4" t="s">
        <v>17894</v>
      </c>
    </row>
    <row r="137" spans="1:3" x14ac:dyDescent="0.45">
      <c r="A137" s="5" t="s">
        <v>17895</v>
      </c>
      <c r="B137" s="5" t="s">
        <v>17896</v>
      </c>
      <c r="C137" s="6" t="s">
        <v>17897</v>
      </c>
    </row>
    <row r="138" spans="1:3" x14ac:dyDescent="0.45">
      <c r="A138" s="3" t="s">
        <v>18122</v>
      </c>
      <c r="B138" s="3" t="s">
        <v>18123</v>
      </c>
      <c r="C138" s="4" t="s">
        <v>18124</v>
      </c>
    </row>
    <row r="139" spans="1:3" x14ac:dyDescent="0.45">
      <c r="A139" s="5" t="s">
        <v>18125</v>
      </c>
      <c r="B139" s="5" t="s">
        <v>18126</v>
      </c>
      <c r="C139" s="6" t="s">
        <v>18127</v>
      </c>
    </row>
    <row r="140" spans="1:3" x14ac:dyDescent="0.45">
      <c r="A140" s="3" t="s">
        <v>18128</v>
      </c>
      <c r="B140" s="3" t="s">
        <v>18129</v>
      </c>
      <c r="C140" s="4" t="s">
        <v>18130</v>
      </c>
    </row>
    <row r="141" spans="1:3" x14ac:dyDescent="0.45">
      <c r="A141" s="5" t="s">
        <v>18131</v>
      </c>
      <c r="B141" s="5" t="s">
        <v>18132</v>
      </c>
      <c r="C141" s="6" t="s">
        <v>18133</v>
      </c>
    </row>
    <row r="142" spans="1:3" x14ac:dyDescent="0.45">
      <c r="A142" s="3" t="s">
        <v>18401</v>
      </c>
      <c r="B142" s="3" t="s">
        <v>18402</v>
      </c>
      <c r="C142" s="4" t="s">
        <v>18403</v>
      </c>
    </row>
    <row r="143" spans="1:3" x14ac:dyDescent="0.45">
      <c r="A143" s="5" t="s">
        <v>18404</v>
      </c>
      <c r="B143" s="5" t="s">
        <v>18405</v>
      </c>
      <c r="C143" s="6" t="s">
        <v>18406</v>
      </c>
    </row>
    <row r="144" spans="1:3" x14ac:dyDescent="0.45">
      <c r="A144" s="3" t="s">
        <v>18964</v>
      </c>
      <c r="B144" s="3" t="s">
        <v>18965</v>
      </c>
      <c r="C144" s="4" t="s">
        <v>18966</v>
      </c>
    </row>
    <row r="145" spans="1:3" x14ac:dyDescent="0.45">
      <c r="A145" s="5" t="s">
        <v>18997</v>
      </c>
      <c r="B145" s="5" t="s">
        <v>18998</v>
      </c>
      <c r="C145" s="6" t="s">
        <v>18999</v>
      </c>
    </row>
    <row r="146" spans="1:3" x14ac:dyDescent="0.45">
      <c r="A146" s="3" t="s">
        <v>19132</v>
      </c>
      <c r="B146" s="3" t="s">
        <v>19133</v>
      </c>
      <c r="C146" s="4" t="s">
        <v>19134</v>
      </c>
    </row>
    <row r="147" spans="1:3" x14ac:dyDescent="0.45">
      <c r="A147" s="5" t="s">
        <v>19135</v>
      </c>
      <c r="B147" s="5" t="s">
        <v>19136</v>
      </c>
      <c r="C147" s="6" t="s">
        <v>19137</v>
      </c>
    </row>
    <row r="148" spans="1:3" x14ac:dyDescent="0.45">
      <c r="A148" s="3" t="s">
        <v>19138</v>
      </c>
      <c r="B148" s="3" t="s">
        <v>19139</v>
      </c>
      <c r="C148" s="4" t="s">
        <v>19140</v>
      </c>
    </row>
    <row r="149" spans="1:3" x14ac:dyDescent="0.45">
      <c r="A149" s="5" t="s">
        <v>19141</v>
      </c>
      <c r="B149" s="5" t="s">
        <v>19142</v>
      </c>
      <c r="C149" s="6" t="s">
        <v>19143</v>
      </c>
    </row>
    <row r="150" spans="1:3" x14ac:dyDescent="0.45">
      <c r="A150" s="3" t="s">
        <v>19547</v>
      </c>
      <c r="B150" s="3" t="s">
        <v>19548</v>
      </c>
      <c r="C150" s="4" t="s">
        <v>19549</v>
      </c>
    </row>
    <row r="151" spans="1:3" x14ac:dyDescent="0.45">
      <c r="A151" s="5" t="s">
        <v>19550</v>
      </c>
      <c r="B151" s="5" t="s">
        <v>19551</v>
      </c>
      <c r="C151" s="6" t="s">
        <v>19552</v>
      </c>
    </row>
    <row r="152" spans="1:3" x14ac:dyDescent="0.45">
      <c r="A152" s="3" t="s">
        <v>19553</v>
      </c>
      <c r="B152" s="3" t="s">
        <v>19554</v>
      </c>
      <c r="C152" s="4" t="s">
        <v>19555</v>
      </c>
    </row>
    <row r="153" spans="1:3" x14ac:dyDescent="0.45">
      <c r="A153" s="5" t="s">
        <v>20275</v>
      </c>
      <c r="B153" s="5" t="s">
        <v>20276</v>
      </c>
      <c r="C153" s="6" t="s">
        <v>20277</v>
      </c>
    </row>
    <row r="154" spans="1:3" x14ac:dyDescent="0.45">
      <c r="A154" s="3" t="s">
        <v>20278</v>
      </c>
      <c r="B154" s="3" t="s">
        <v>20279</v>
      </c>
      <c r="C154" s="4" t="s">
        <v>20280</v>
      </c>
    </row>
    <row r="155" spans="1:3" x14ac:dyDescent="0.45">
      <c r="A155" s="5" t="s">
        <v>20554</v>
      </c>
      <c r="B155" s="5" t="s">
        <v>20555</v>
      </c>
      <c r="C155" s="6" t="s">
        <v>20556</v>
      </c>
    </row>
    <row r="156" spans="1:3" x14ac:dyDescent="0.45">
      <c r="A156" s="3" t="s">
        <v>20557</v>
      </c>
      <c r="B156" s="3" t="s">
        <v>20558</v>
      </c>
      <c r="C156" s="4" t="s">
        <v>20559</v>
      </c>
    </row>
    <row r="157" spans="1:3" x14ac:dyDescent="0.45">
      <c r="A157" s="5" t="s">
        <v>20563</v>
      </c>
      <c r="B157" s="5" t="s">
        <v>20564</v>
      </c>
      <c r="C157" s="6" t="s">
        <v>20565</v>
      </c>
    </row>
    <row r="158" spans="1:3" x14ac:dyDescent="0.45">
      <c r="A158" s="3" t="s">
        <v>20575</v>
      </c>
      <c r="B158" s="3" t="s">
        <v>20576</v>
      </c>
      <c r="C158" s="4" t="s">
        <v>20577</v>
      </c>
    </row>
    <row r="159" spans="1:3" x14ac:dyDescent="0.45">
      <c r="A159" s="5" t="s">
        <v>20578</v>
      </c>
      <c r="B159" s="5" t="s">
        <v>20579</v>
      </c>
      <c r="C159" s="6" t="s">
        <v>20580</v>
      </c>
    </row>
    <row r="160" spans="1:3" x14ac:dyDescent="0.45">
      <c r="A160" s="3" t="s">
        <v>20581</v>
      </c>
      <c r="B160" s="3" t="s">
        <v>20582</v>
      </c>
      <c r="C160" s="4" t="s">
        <v>20583</v>
      </c>
    </row>
    <row r="161" spans="1:3" x14ac:dyDescent="0.45">
      <c r="A161" s="5" t="s">
        <v>20613</v>
      </c>
      <c r="B161" s="5" t="s">
        <v>20614</v>
      </c>
      <c r="C161" s="6" t="s">
        <v>20615</v>
      </c>
    </row>
    <row r="162" spans="1:3" x14ac:dyDescent="0.45">
      <c r="A162" s="3" t="s">
        <v>21100</v>
      </c>
      <c r="B162" s="3" t="s">
        <v>21101</v>
      </c>
      <c r="C162" s="4" t="s">
        <v>21102</v>
      </c>
    </row>
    <row r="163" spans="1:3" x14ac:dyDescent="0.45">
      <c r="A163" s="5" t="s">
        <v>21103</v>
      </c>
      <c r="B163" s="5" t="s">
        <v>21104</v>
      </c>
      <c r="C163" s="6" t="s">
        <v>21105</v>
      </c>
    </row>
    <row r="164" spans="1:3" x14ac:dyDescent="0.45">
      <c r="A164" s="3" t="s">
        <v>21713</v>
      </c>
      <c r="B164" s="3" t="s">
        <v>21714</v>
      </c>
      <c r="C164" s="4" t="s">
        <v>21715</v>
      </c>
    </row>
    <row r="165" spans="1:3" x14ac:dyDescent="0.45">
      <c r="A165" s="5" t="s">
        <v>21888</v>
      </c>
      <c r="B165" s="5" t="s">
        <v>21889</v>
      </c>
      <c r="C165" s="6" t="s">
        <v>21890</v>
      </c>
    </row>
    <row r="166" spans="1:3" x14ac:dyDescent="0.45">
      <c r="A166" s="3" t="s">
        <v>21897</v>
      </c>
      <c r="B166" s="3" t="s">
        <v>21898</v>
      </c>
      <c r="C166" s="4" t="s">
        <v>21899</v>
      </c>
    </row>
    <row r="167" spans="1:3" x14ac:dyDescent="0.45">
      <c r="A167" s="5" t="s">
        <v>22103</v>
      </c>
      <c r="B167" s="5" t="s">
        <v>22104</v>
      </c>
      <c r="C167" s="6" t="s">
        <v>22105</v>
      </c>
    </row>
    <row r="168" spans="1:3" x14ac:dyDescent="0.45">
      <c r="A168" s="3" t="s">
        <v>22134</v>
      </c>
      <c r="B168" s="3" t="s">
        <v>22135</v>
      </c>
      <c r="C168" s="4" t="s">
        <v>22136</v>
      </c>
    </row>
    <row r="169" spans="1:3" x14ac:dyDescent="0.45">
      <c r="A169" s="5" t="s">
        <v>22488</v>
      </c>
      <c r="B169" s="5" t="s">
        <v>22489</v>
      </c>
      <c r="C169" s="6" t="s">
        <v>22490</v>
      </c>
    </row>
    <row r="170" spans="1:3" x14ac:dyDescent="0.45">
      <c r="A170" s="3" t="s">
        <v>22554</v>
      </c>
      <c r="B170" s="3" t="s">
        <v>22555</v>
      </c>
      <c r="C170" s="4" t="s">
        <v>22556</v>
      </c>
    </row>
    <row r="171" spans="1:3" x14ac:dyDescent="0.45">
      <c r="A171" s="5" t="s">
        <v>23535</v>
      </c>
      <c r="B171" s="5" t="s">
        <v>23536</v>
      </c>
      <c r="C171" s="6" t="s">
        <v>23537</v>
      </c>
    </row>
    <row r="172" spans="1:3" x14ac:dyDescent="0.45">
      <c r="A172" s="3" t="s">
        <v>23583</v>
      </c>
      <c r="B172" s="3" t="s">
        <v>23584</v>
      </c>
      <c r="C172" s="4" t="s">
        <v>23585</v>
      </c>
    </row>
    <row r="173" spans="1:3" x14ac:dyDescent="0.45">
      <c r="A173" s="5" t="s">
        <v>23586</v>
      </c>
      <c r="B173" s="5" t="s">
        <v>23587</v>
      </c>
      <c r="C173" s="6" t="s">
        <v>23588</v>
      </c>
    </row>
    <row r="174" spans="1:3" x14ac:dyDescent="0.45">
      <c r="A174" s="3" t="s">
        <v>23589</v>
      </c>
      <c r="B174" s="3" t="s">
        <v>23590</v>
      </c>
      <c r="C174" s="4" t="s">
        <v>23591</v>
      </c>
    </row>
    <row r="175" spans="1:3" x14ac:dyDescent="0.45">
      <c r="A175" s="5" t="s">
        <v>23592</v>
      </c>
      <c r="B175" s="5" t="s">
        <v>23593</v>
      </c>
      <c r="C175" s="6" t="s">
        <v>23594</v>
      </c>
    </row>
    <row r="176" spans="1:3" x14ac:dyDescent="0.45">
      <c r="A176" s="3" t="s">
        <v>24689</v>
      </c>
      <c r="B176" s="3" t="s">
        <v>24690</v>
      </c>
      <c r="C176" s="4" t="s">
        <v>24691</v>
      </c>
    </row>
    <row r="177" spans="1:3" x14ac:dyDescent="0.45">
      <c r="A177" s="5" t="s">
        <v>25035</v>
      </c>
      <c r="B177" s="5" t="s">
        <v>25036</v>
      </c>
      <c r="C177" s="6" t="s">
        <v>25037</v>
      </c>
    </row>
    <row r="178" spans="1:3" x14ac:dyDescent="0.45">
      <c r="A178" s="3" t="s">
        <v>25242</v>
      </c>
      <c r="B178" s="3" t="s">
        <v>25243</v>
      </c>
      <c r="C178" s="4" t="s">
        <v>25244</v>
      </c>
    </row>
    <row r="179" spans="1:3" x14ac:dyDescent="0.45">
      <c r="A179" s="5" t="s">
        <v>25613</v>
      </c>
      <c r="B179" s="5" t="s">
        <v>25614</v>
      </c>
      <c r="C179" s="6" t="s">
        <v>25615</v>
      </c>
    </row>
    <row r="180" spans="1:3" x14ac:dyDescent="0.45">
      <c r="A180" s="3" t="s">
        <v>26016</v>
      </c>
      <c r="B180" s="3" t="s">
        <v>26017</v>
      </c>
      <c r="C180" s="4" t="s">
        <v>26018</v>
      </c>
    </row>
    <row r="181" spans="1:3" x14ac:dyDescent="0.45">
      <c r="A181" s="5" t="s">
        <v>26028</v>
      </c>
      <c r="B181" s="5" t="s">
        <v>26029</v>
      </c>
      <c r="C181" s="6" t="s">
        <v>26030</v>
      </c>
    </row>
    <row r="182" spans="1:3" x14ac:dyDescent="0.45">
      <c r="A182" s="3" t="s">
        <v>26031</v>
      </c>
      <c r="B182" s="3" t="s">
        <v>26032</v>
      </c>
      <c r="C182" s="4" t="s">
        <v>26033</v>
      </c>
    </row>
    <row r="183" spans="1:3" x14ac:dyDescent="0.45">
      <c r="A183" s="5" t="s">
        <v>26034</v>
      </c>
      <c r="B183" s="5" t="s">
        <v>26035</v>
      </c>
      <c r="C183" s="6" t="s">
        <v>26036</v>
      </c>
    </row>
    <row r="184" spans="1:3" x14ac:dyDescent="0.45">
      <c r="A184" s="3" t="s">
        <v>26055</v>
      </c>
      <c r="B184" s="3" t="s">
        <v>26056</v>
      </c>
      <c r="C184" s="4" t="s">
        <v>26057</v>
      </c>
    </row>
    <row r="185" spans="1:3" x14ac:dyDescent="0.45">
      <c r="A185" s="5" t="s">
        <v>26143</v>
      </c>
      <c r="B185" s="5" t="s">
        <v>26144</v>
      </c>
      <c r="C185" s="6" t="s">
        <v>26145</v>
      </c>
    </row>
    <row r="186" spans="1:3" x14ac:dyDescent="0.45">
      <c r="A186" s="3" t="s">
        <v>26724</v>
      </c>
      <c r="B186" s="3" t="s">
        <v>26725</v>
      </c>
      <c r="C186" s="4" t="s">
        <v>26726</v>
      </c>
    </row>
    <row r="187" spans="1:3" x14ac:dyDescent="0.45">
      <c r="A187" s="5" t="s">
        <v>26727</v>
      </c>
      <c r="B187" s="5" t="s">
        <v>26728</v>
      </c>
      <c r="C187" s="6" t="s">
        <v>26729</v>
      </c>
    </row>
    <row r="188" spans="1:3" x14ac:dyDescent="0.45">
      <c r="A188" s="3" t="s">
        <v>26733</v>
      </c>
      <c r="B188" s="3" t="s">
        <v>26734</v>
      </c>
      <c r="C188" s="4" t="s">
        <v>26735</v>
      </c>
    </row>
    <row r="189" spans="1:3" x14ac:dyDescent="0.45">
      <c r="A189" s="5" t="s">
        <v>26736</v>
      </c>
      <c r="B189" s="5" t="s">
        <v>26737</v>
      </c>
      <c r="C189" s="6" t="s">
        <v>26738</v>
      </c>
    </row>
    <row r="190" spans="1:3" x14ac:dyDescent="0.45">
      <c r="A190" s="3" t="s">
        <v>26739</v>
      </c>
      <c r="B190" s="3" t="s">
        <v>26740</v>
      </c>
      <c r="C190" s="4" t="s">
        <v>26741</v>
      </c>
    </row>
    <row r="191" spans="1:3" x14ac:dyDescent="0.45">
      <c r="A191" s="5" t="s">
        <v>26742</v>
      </c>
      <c r="B191" s="5" t="s">
        <v>26743</v>
      </c>
      <c r="C191" s="6" t="s">
        <v>26744</v>
      </c>
    </row>
    <row r="192" spans="1:3" x14ac:dyDescent="0.45">
      <c r="A192" s="3" t="s">
        <v>26745</v>
      </c>
      <c r="B192" s="3" t="s">
        <v>26746</v>
      </c>
      <c r="C192" s="4" t="s">
        <v>26747</v>
      </c>
    </row>
    <row r="193" spans="1:3" x14ac:dyDescent="0.45">
      <c r="A193" s="5" t="s">
        <v>26748</v>
      </c>
      <c r="B193" s="5" t="s">
        <v>26749</v>
      </c>
      <c r="C193" s="6" t="s">
        <v>26750</v>
      </c>
    </row>
    <row r="194" spans="1:3" x14ac:dyDescent="0.45">
      <c r="A194" s="3" t="s">
        <v>26808</v>
      </c>
      <c r="B194" s="3" t="s">
        <v>26809</v>
      </c>
      <c r="C194" s="4" t="s">
        <v>26810</v>
      </c>
    </row>
    <row r="195" spans="1:3" x14ac:dyDescent="0.45">
      <c r="A195" s="5" t="s">
        <v>26971</v>
      </c>
      <c r="B195" s="5" t="s">
        <v>26972</v>
      </c>
      <c r="C195" s="6" t="s">
        <v>26973</v>
      </c>
    </row>
    <row r="196" spans="1:3" x14ac:dyDescent="0.45">
      <c r="A196" s="3" t="s">
        <v>26974</v>
      </c>
      <c r="B196" s="3" t="s">
        <v>26975</v>
      </c>
      <c r="C196" s="4" t="s">
        <v>26976</v>
      </c>
    </row>
    <row r="197" spans="1:3" x14ac:dyDescent="0.45">
      <c r="A197" s="5" t="s">
        <v>26980</v>
      </c>
      <c r="B197" s="5" t="s">
        <v>26981</v>
      </c>
      <c r="C197" s="6" t="s">
        <v>26982</v>
      </c>
    </row>
    <row r="198" spans="1:3" x14ac:dyDescent="0.45">
      <c r="A198" s="3" t="s">
        <v>26983</v>
      </c>
      <c r="B198" s="3" t="s">
        <v>26984</v>
      </c>
      <c r="C198" s="4" t="s">
        <v>26985</v>
      </c>
    </row>
    <row r="199" spans="1:3" x14ac:dyDescent="0.45">
      <c r="A199" s="5" t="s">
        <v>27115</v>
      </c>
      <c r="B199" s="5" t="s">
        <v>27116</v>
      </c>
      <c r="C199" s="6" t="s">
        <v>27117</v>
      </c>
    </row>
    <row r="200" spans="1:3" x14ac:dyDescent="0.45">
      <c r="A200" s="3" t="s">
        <v>27591</v>
      </c>
      <c r="B200" s="3" t="s">
        <v>27592</v>
      </c>
      <c r="C200" s="4" t="s">
        <v>27593</v>
      </c>
    </row>
    <row r="201" spans="1:3" x14ac:dyDescent="0.45">
      <c r="A201" s="5" t="s">
        <v>27618</v>
      </c>
      <c r="B201" s="5" t="s">
        <v>27619</v>
      </c>
      <c r="C201" s="6" t="s">
        <v>27620</v>
      </c>
    </row>
    <row r="202" spans="1:3" x14ac:dyDescent="0.45">
      <c r="A202" s="3" t="s">
        <v>28384</v>
      </c>
      <c r="B202" s="3" t="s">
        <v>28385</v>
      </c>
      <c r="C202" s="4" t="s">
        <v>28386</v>
      </c>
    </row>
    <row r="203" spans="1:3" x14ac:dyDescent="0.45">
      <c r="A203" s="5" t="s">
        <v>28640</v>
      </c>
      <c r="B203" s="5" t="s">
        <v>28641</v>
      </c>
      <c r="C203" s="6" t="s">
        <v>28642</v>
      </c>
    </row>
    <row r="204" spans="1:3" x14ac:dyDescent="0.45">
      <c r="A204" s="3" t="s">
        <v>28667</v>
      </c>
      <c r="B204" s="3" t="s">
        <v>28668</v>
      </c>
      <c r="C204" s="4" t="s">
        <v>28669</v>
      </c>
    </row>
    <row r="205" spans="1:3" x14ac:dyDescent="0.45">
      <c r="A205" s="5" t="s">
        <v>29570</v>
      </c>
      <c r="B205" s="5" t="s">
        <v>29571</v>
      </c>
      <c r="C205" s="6" t="s">
        <v>29572</v>
      </c>
    </row>
    <row r="206" spans="1:3" x14ac:dyDescent="0.45">
      <c r="A206" s="3" t="s">
        <v>30807</v>
      </c>
      <c r="B206" s="3" t="s">
        <v>30808</v>
      </c>
      <c r="C206" s="4" t="s">
        <v>30809</v>
      </c>
    </row>
    <row r="207" spans="1:3" x14ac:dyDescent="0.45">
      <c r="A207" s="5" t="s">
        <v>30909</v>
      </c>
      <c r="B207" s="5" t="s">
        <v>30910</v>
      </c>
      <c r="C207" s="6" t="s">
        <v>30911</v>
      </c>
    </row>
    <row r="208" spans="1:3" x14ac:dyDescent="0.45">
      <c r="A208" s="3" t="s">
        <v>30963</v>
      </c>
      <c r="B208" s="3" t="s">
        <v>30964</v>
      </c>
      <c r="C208" s="4" t="s">
        <v>30965</v>
      </c>
    </row>
    <row r="209" spans="1:3" x14ac:dyDescent="0.45">
      <c r="A209" s="5" t="s">
        <v>31004</v>
      </c>
      <c r="B209" s="5" t="s">
        <v>31005</v>
      </c>
      <c r="C209" s="6" t="s">
        <v>31006</v>
      </c>
    </row>
    <row r="210" spans="1:3" x14ac:dyDescent="0.45">
      <c r="A210" s="3" t="s">
        <v>31007</v>
      </c>
      <c r="B210" s="3" t="s">
        <v>31008</v>
      </c>
      <c r="C210" s="4" t="s">
        <v>31009</v>
      </c>
    </row>
    <row r="211" spans="1:3" x14ac:dyDescent="0.45">
      <c r="A211" s="5" t="s">
        <v>31562</v>
      </c>
      <c r="B211" s="5" t="s">
        <v>31563</v>
      </c>
      <c r="C211" s="6" t="s">
        <v>31564</v>
      </c>
    </row>
    <row r="212" spans="1:3" x14ac:dyDescent="0.45">
      <c r="A212" s="3" t="s">
        <v>31651</v>
      </c>
      <c r="B212" s="3" t="s">
        <v>31652</v>
      </c>
      <c r="C212" s="4" t="s">
        <v>31653</v>
      </c>
    </row>
    <row r="213" spans="1:3" x14ac:dyDescent="0.45">
      <c r="A213" s="5" t="s">
        <v>31880</v>
      </c>
      <c r="B213" s="5" t="s">
        <v>31881</v>
      </c>
      <c r="C213" s="6" t="s">
        <v>31882</v>
      </c>
    </row>
    <row r="214" spans="1:3" x14ac:dyDescent="0.45">
      <c r="A214" s="3" t="s">
        <v>31940</v>
      </c>
      <c r="B214" s="3" t="s">
        <v>31941</v>
      </c>
      <c r="C214" s="4" t="s">
        <v>31942</v>
      </c>
    </row>
    <row r="215" spans="1:3" x14ac:dyDescent="0.45">
      <c r="A215" s="5" t="s">
        <v>32683</v>
      </c>
      <c r="B215" s="5" t="s">
        <v>32684</v>
      </c>
      <c r="C215" s="6" t="s">
        <v>32685</v>
      </c>
    </row>
    <row r="216" spans="1:3" x14ac:dyDescent="0.45">
      <c r="A216" s="3" t="s">
        <v>32942</v>
      </c>
      <c r="B216" s="3" t="s">
        <v>32943</v>
      </c>
      <c r="C216" s="4" t="s">
        <v>32944</v>
      </c>
    </row>
    <row r="217" spans="1:3" x14ac:dyDescent="0.45">
      <c r="A217" s="5" t="s">
        <v>33198</v>
      </c>
      <c r="B217" s="5" t="s">
        <v>33199</v>
      </c>
      <c r="C217" s="6" t="s">
        <v>33200</v>
      </c>
    </row>
    <row r="218" spans="1:3" x14ac:dyDescent="0.45">
      <c r="A218" s="3" t="s">
        <v>33201</v>
      </c>
      <c r="B218" s="3" t="s">
        <v>33202</v>
      </c>
      <c r="C218" s="4" t="s">
        <v>33203</v>
      </c>
    </row>
    <row r="219" spans="1:3" x14ac:dyDescent="0.45">
      <c r="A219" s="5" t="s">
        <v>33488</v>
      </c>
      <c r="B219" s="5" t="s">
        <v>33489</v>
      </c>
      <c r="C219" s="6" t="s">
        <v>33490</v>
      </c>
    </row>
    <row r="220" spans="1:3" x14ac:dyDescent="0.45">
      <c r="A220" s="3" t="s">
        <v>33553</v>
      </c>
      <c r="B220" s="3" t="s">
        <v>33554</v>
      </c>
      <c r="C220" s="4" t="s">
        <v>33555</v>
      </c>
    </row>
    <row r="221" spans="1:3" x14ac:dyDescent="0.45">
      <c r="A221" s="5" t="s">
        <v>33930</v>
      </c>
      <c r="B221" s="5" t="s">
        <v>33931</v>
      </c>
      <c r="C221" s="6" t="s">
        <v>33932</v>
      </c>
    </row>
    <row r="222" spans="1:3" x14ac:dyDescent="0.45">
      <c r="A222" s="3" t="s">
        <v>34266</v>
      </c>
      <c r="B222" s="3" t="s">
        <v>34267</v>
      </c>
      <c r="C222" s="4" t="s">
        <v>34268</v>
      </c>
    </row>
    <row r="223" spans="1:3" x14ac:dyDescent="0.45">
      <c r="A223" s="5" t="s">
        <v>35318</v>
      </c>
      <c r="B223" s="5" t="s">
        <v>35319</v>
      </c>
      <c r="C223" s="6" t="s">
        <v>35320</v>
      </c>
    </row>
    <row r="224" spans="1:3" x14ac:dyDescent="0.45">
      <c r="A224" s="3" t="s">
        <v>35335</v>
      </c>
      <c r="B224" s="3" t="s">
        <v>35336</v>
      </c>
      <c r="C224" s="4" t="s">
        <v>35337</v>
      </c>
    </row>
    <row r="225" spans="1:3" x14ac:dyDescent="0.45">
      <c r="A225" s="5" t="s">
        <v>35375</v>
      </c>
      <c r="B225" s="5" t="s">
        <v>35376</v>
      </c>
      <c r="C225" s="6" t="s">
        <v>35377</v>
      </c>
    </row>
    <row r="226" spans="1:3" x14ac:dyDescent="0.45">
      <c r="A226" s="3" t="s">
        <v>35474</v>
      </c>
      <c r="B226" s="3" t="s">
        <v>35475</v>
      </c>
      <c r="C226" s="4" t="s">
        <v>35476</v>
      </c>
    </row>
    <row r="227" spans="1:3" x14ac:dyDescent="0.45">
      <c r="A227" s="5" t="s">
        <v>35792</v>
      </c>
      <c r="B227" s="5" t="s">
        <v>35793</v>
      </c>
      <c r="C227" s="6" t="s">
        <v>35794</v>
      </c>
    </row>
    <row r="228" spans="1:3" x14ac:dyDescent="0.45">
      <c r="A228" s="3" t="s">
        <v>35795</v>
      </c>
      <c r="B228" s="3" t="s">
        <v>35796</v>
      </c>
      <c r="C228" s="4" t="s">
        <v>35797</v>
      </c>
    </row>
    <row r="229" spans="1:3" x14ac:dyDescent="0.45">
      <c r="A229" s="5" t="s">
        <v>35798</v>
      </c>
      <c r="B229" s="5" t="s">
        <v>35799</v>
      </c>
      <c r="C229" s="6" t="s">
        <v>35800</v>
      </c>
    </row>
    <row r="230" spans="1:3" x14ac:dyDescent="0.45">
      <c r="A230" s="3" t="s">
        <v>35848</v>
      </c>
      <c r="B230" s="3" t="s">
        <v>35849</v>
      </c>
      <c r="C230" s="4" t="s">
        <v>35850</v>
      </c>
    </row>
    <row r="231" spans="1:3" x14ac:dyDescent="0.45">
      <c r="A231" s="5" t="s">
        <v>36117</v>
      </c>
      <c r="B231" s="5" t="s">
        <v>36118</v>
      </c>
      <c r="C231" s="6" t="s">
        <v>36119</v>
      </c>
    </row>
    <row r="232" spans="1:3" x14ac:dyDescent="0.45">
      <c r="A232" s="3" t="s">
        <v>36615</v>
      </c>
      <c r="B232" s="3" t="s">
        <v>36616</v>
      </c>
      <c r="C232" s="4" t="s">
        <v>36617</v>
      </c>
    </row>
    <row r="233" spans="1:3" x14ac:dyDescent="0.45">
      <c r="A233" s="5" t="s">
        <v>36649</v>
      </c>
      <c r="B233" s="5" t="s">
        <v>36650</v>
      </c>
      <c r="C233" s="6" t="s">
        <v>36651</v>
      </c>
    </row>
    <row r="234" spans="1:3" x14ac:dyDescent="0.45">
      <c r="A234" s="3" t="s">
        <v>36679</v>
      </c>
      <c r="B234" s="3" t="s">
        <v>36680</v>
      </c>
      <c r="C234" s="4" t="s">
        <v>36681</v>
      </c>
    </row>
    <row r="235" spans="1:3" x14ac:dyDescent="0.45">
      <c r="A235" s="5" t="s">
        <v>36746</v>
      </c>
      <c r="B235" s="5" t="s">
        <v>36747</v>
      </c>
      <c r="C235" s="6" t="s">
        <v>36748</v>
      </c>
    </row>
    <row r="236" spans="1:3" x14ac:dyDescent="0.45">
      <c r="A236" s="3" t="s">
        <v>36788</v>
      </c>
      <c r="B236" s="3" t="s">
        <v>36789</v>
      </c>
      <c r="C236" s="4" t="s">
        <v>36790</v>
      </c>
    </row>
    <row r="237" spans="1:3" x14ac:dyDescent="0.45">
      <c r="A237" s="5" t="s">
        <v>37269</v>
      </c>
      <c r="B237" s="5" t="s">
        <v>37270</v>
      </c>
      <c r="C237" s="6" t="s">
        <v>37271</v>
      </c>
    </row>
    <row r="238" spans="1:3" x14ac:dyDescent="0.45">
      <c r="A238" s="3" t="s">
        <v>37474</v>
      </c>
      <c r="B238" s="3" t="s">
        <v>37475</v>
      </c>
      <c r="C238" s="4" t="s">
        <v>37476</v>
      </c>
    </row>
    <row r="239" spans="1:3" x14ac:dyDescent="0.45">
      <c r="A239" s="5" t="s">
        <v>37477</v>
      </c>
      <c r="B239" s="5" t="s">
        <v>37478</v>
      </c>
      <c r="C239" s="6" t="s">
        <v>37479</v>
      </c>
    </row>
    <row r="240" spans="1:3" x14ac:dyDescent="0.45">
      <c r="A240" s="3" t="s">
        <v>37555</v>
      </c>
      <c r="B240" s="3" t="s">
        <v>37556</v>
      </c>
      <c r="C240" s="4" t="s">
        <v>37557</v>
      </c>
    </row>
    <row r="241" spans="1:3" x14ac:dyDescent="0.45">
      <c r="A241" s="5" t="s">
        <v>37652</v>
      </c>
      <c r="B241" s="5" t="s">
        <v>37653</v>
      </c>
      <c r="C241" s="6" t="s">
        <v>37654</v>
      </c>
    </row>
    <row r="242" spans="1:3" x14ac:dyDescent="0.45">
      <c r="A242" s="3" t="s">
        <v>37655</v>
      </c>
      <c r="B242" s="3" t="s">
        <v>37656</v>
      </c>
      <c r="C242" s="4" t="s">
        <v>37657</v>
      </c>
    </row>
    <row r="243" spans="1:3" x14ac:dyDescent="0.45">
      <c r="A243" s="5" t="s">
        <v>37856</v>
      </c>
      <c r="B243" s="5" t="s">
        <v>37857</v>
      </c>
      <c r="C243" s="6" t="s">
        <v>37858</v>
      </c>
    </row>
    <row r="244" spans="1:3" x14ac:dyDescent="0.45">
      <c r="A244" s="3" t="s">
        <v>38045</v>
      </c>
      <c r="B244" s="3" t="s">
        <v>38046</v>
      </c>
      <c r="C244" s="4" t="s">
        <v>38047</v>
      </c>
    </row>
    <row r="245" spans="1:3" x14ac:dyDescent="0.45">
      <c r="A245" s="5" t="s">
        <v>38060</v>
      </c>
      <c r="B245" s="5" t="s">
        <v>38061</v>
      </c>
      <c r="C245" s="6" t="s">
        <v>38062</v>
      </c>
    </row>
    <row r="246" spans="1:3" x14ac:dyDescent="0.45">
      <c r="A246" s="3" t="s">
        <v>38210</v>
      </c>
      <c r="B246" s="3" t="s">
        <v>38211</v>
      </c>
      <c r="C246" s="4" t="s">
        <v>38212</v>
      </c>
    </row>
    <row r="247" spans="1:3" x14ac:dyDescent="0.45">
      <c r="A247" s="5" t="s">
        <v>38645</v>
      </c>
      <c r="B247" s="5" t="s">
        <v>38646</v>
      </c>
      <c r="C247" s="6" t="s">
        <v>38647</v>
      </c>
    </row>
    <row r="248" spans="1:3" x14ac:dyDescent="0.45">
      <c r="A248" s="3" t="s">
        <v>38663</v>
      </c>
      <c r="B248" s="3" t="s">
        <v>38664</v>
      </c>
      <c r="C248" s="4" t="s">
        <v>38665</v>
      </c>
    </row>
    <row r="249" spans="1:3" x14ac:dyDescent="0.45">
      <c r="A249" s="5" t="s">
        <v>38838</v>
      </c>
      <c r="B249" s="5" t="s">
        <v>38839</v>
      </c>
      <c r="C249" s="6" t="s">
        <v>38840</v>
      </c>
    </row>
    <row r="250" spans="1:3" x14ac:dyDescent="0.45">
      <c r="A250" s="3" t="s">
        <v>38844</v>
      </c>
      <c r="B250" s="3" t="s">
        <v>38845</v>
      </c>
      <c r="C250" s="4" t="s">
        <v>38846</v>
      </c>
    </row>
    <row r="251" spans="1:3" x14ac:dyDescent="0.45">
      <c r="A251" s="5" t="s">
        <v>39245</v>
      </c>
      <c r="B251" s="5" t="s">
        <v>39246</v>
      </c>
      <c r="C251" s="6" t="s">
        <v>39247</v>
      </c>
    </row>
    <row r="252" spans="1:3" x14ac:dyDescent="0.45">
      <c r="A252" s="3" t="s">
        <v>39248</v>
      </c>
      <c r="B252" s="3" t="s">
        <v>39249</v>
      </c>
      <c r="C252" s="4" t="s">
        <v>39250</v>
      </c>
    </row>
    <row r="253" spans="1:3" x14ac:dyDescent="0.45">
      <c r="A253" s="5" t="s">
        <v>39251</v>
      </c>
      <c r="B253" s="5" t="s">
        <v>39252</v>
      </c>
      <c r="C253" s="6" t="s">
        <v>39253</v>
      </c>
    </row>
    <row r="254" spans="1:3" x14ac:dyDescent="0.45">
      <c r="A254" s="3" t="s">
        <v>40179</v>
      </c>
      <c r="B254" s="3" t="s">
        <v>40180</v>
      </c>
      <c r="C254" s="4" t="s">
        <v>40181</v>
      </c>
    </row>
    <row r="255" spans="1:3" x14ac:dyDescent="0.45">
      <c r="A255" s="5" t="s">
        <v>40184</v>
      </c>
      <c r="B255" s="5" t="s">
        <v>40185</v>
      </c>
      <c r="C255" s="6" t="s">
        <v>40186</v>
      </c>
    </row>
    <row r="256" spans="1:3" x14ac:dyDescent="0.45">
      <c r="A256" s="3" t="s">
        <v>40187</v>
      </c>
      <c r="B256" s="3" t="s">
        <v>40188</v>
      </c>
      <c r="C256" s="4" t="s">
        <v>40189</v>
      </c>
    </row>
    <row r="257" spans="1:3" x14ac:dyDescent="0.45">
      <c r="A257" s="5" t="s">
        <v>40664</v>
      </c>
      <c r="B257" s="5" t="s">
        <v>40665</v>
      </c>
      <c r="C257" s="6" t="s">
        <v>40666</v>
      </c>
    </row>
    <row r="258" spans="1:3" x14ac:dyDescent="0.45">
      <c r="A258" s="3" t="s">
        <v>40685</v>
      </c>
      <c r="B258" s="3" t="s">
        <v>40686</v>
      </c>
      <c r="C258" s="4" t="s">
        <v>40687</v>
      </c>
    </row>
    <row r="259" spans="1:3" x14ac:dyDescent="0.45">
      <c r="A259" s="5" t="s">
        <v>40724</v>
      </c>
      <c r="B259" s="5" t="s">
        <v>40725</v>
      </c>
      <c r="C259" s="6" t="s">
        <v>40726</v>
      </c>
    </row>
    <row r="260" spans="1:3" x14ac:dyDescent="0.45">
      <c r="A260" s="3" t="s">
        <v>40814</v>
      </c>
      <c r="B260" s="3" t="s">
        <v>40815</v>
      </c>
      <c r="C260" s="4" t="s">
        <v>40816</v>
      </c>
    </row>
    <row r="261" spans="1:3" x14ac:dyDescent="0.45">
      <c r="A261" s="5" t="s">
        <v>40820</v>
      </c>
      <c r="B261" s="5" t="s">
        <v>40821</v>
      </c>
      <c r="C261" s="6" t="s">
        <v>40822</v>
      </c>
    </row>
    <row r="262" spans="1:3" x14ac:dyDescent="0.45">
      <c r="A262" s="3" t="s">
        <v>40823</v>
      </c>
      <c r="B262" s="3" t="s">
        <v>40824</v>
      </c>
      <c r="C262" s="4" t="s">
        <v>40825</v>
      </c>
    </row>
    <row r="263" spans="1:3" x14ac:dyDescent="0.45">
      <c r="A263" s="5" t="s">
        <v>41466</v>
      </c>
      <c r="B263" s="5" t="s">
        <v>41467</v>
      </c>
      <c r="C263" s="6" t="s">
        <v>41468</v>
      </c>
    </row>
    <row r="264" spans="1:3" x14ac:dyDescent="0.45">
      <c r="A264" s="3" t="s">
        <v>41471</v>
      </c>
      <c r="B264" s="3" t="s">
        <v>41472</v>
      </c>
      <c r="C264" s="4" t="s">
        <v>41473</v>
      </c>
    </row>
    <row r="265" spans="1:3" x14ac:dyDescent="0.45">
      <c r="A265" s="5" t="s">
        <v>41474</v>
      </c>
      <c r="B265" s="5" t="s">
        <v>41475</v>
      </c>
      <c r="C265" s="6" t="s">
        <v>41476</v>
      </c>
    </row>
    <row r="266" spans="1:3" x14ac:dyDescent="0.45">
      <c r="A266" s="3" t="s">
        <v>41477</v>
      </c>
      <c r="B266" s="3" t="s">
        <v>41478</v>
      </c>
      <c r="C266" s="4" t="s">
        <v>41479</v>
      </c>
    </row>
    <row r="267" spans="1:3" x14ac:dyDescent="0.45">
      <c r="A267" s="5" t="s">
        <v>41480</v>
      </c>
      <c r="B267" s="5" t="s">
        <v>41481</v>
      </c>
      <c r="C267" s="6" t="s">
        <v>41482</v>
      </c>
    </row>
    <row r="268" spans="1:3" x14ac:dyDescent="0.45">
      <c r="A268" s="3" t="s">
        <v>41486</v>
      </c>
      <c r="B268" s="3" t="s">
        <v>41487</v>
      </c>
      <c r="C268" s="4" t="s">
        <v>41488</v>
      </c>
    </row>
    <row r="269" spans="1:3" x14ac:dyDescent="0.45">
      <c r="A269" s="5" t="s">
        <v>41597</v>
      </c>
      <c r="B269" s="5" t="s">
        <v>41598</v>
      </c>
      <c r="C269" s="6" t="s">
        <v>41599</v>
      </c>
    </row>
    <row r="270" spans="1:3" x14ac:dyDescent="0.45">
      <c r="A270" s="3" t="s">
        <v>42063</v>
      </c>
      <c r="B270" s="3" t="s">
        <v>42064</v>
      </c>
      <c r="C270" s="4" t="s">
        <v>42065</v>
      </c>
    </row>
    <row r="271" spans="1:3" x14ac:dyDescent="0.45">
      <c r="A271" s="5" t="s">
        <v>42138</v>
      </c>
      <c r="B271" s="5" t="s">
        <v>42139</v>
      </c>
      <c r="C271" s="6" t="s">
        <v>42140</v>
      </c>
    </row>
    <row r="272" spans="1:3" x14ac:dyDescent="0.45">
      <c r="A272" s="3" t="s">
        <v>42141</v>
      </c>
      <c r="B272" s="3" t="s">
        <v>42142</v>
      </c>
      <c r="C272" s="4" t="s">
        <v>42143</v>
      </c>
    </row>
    <row r="273" spans="1:3" x14ac:dyDescent="0.45">
      <c r="A273" s="5" t="s">
        <v>42144</v>
      </c>
      <c r="B273" s="5" t="s">
        <v>42145</v>
      </c>
      <c r="C273" s="6" t="s">
        <v>42146</v>
      </c>
    </row>
    <row r="274" spans="1:3" x14ac:dyDescent="0.45">
      <c r="A274" s="3" t="s">
        <v>42149</v>
      </c>
      <c r="B274" s="3" t="s">
        <v>42150</v>
      </c>
      <c r="C274" s="4" t="s">
        <v>42151</v>
      </c>
    </row>
    <row r="275" spans="1:3" x14ac:dyDescent="0.45">
      <c r="A275" s="5" t="s">
        <v>42158</v>
      </c>
      <c r="B275" s="5" t="s">
        <v>42159</v>
      </c>
      <c r="C275" s="6" t="s">
        <v>42160</v>
      </c>
    </row>
    <row r="276" spans="1:3" x14ac:dyDescent="0.45">
      <c r="A276" s="3" t="s">
        <v>42197</v>
      </c>
      <c r="B276" s="3" t="s">
        <v>42198</v>
      </c>
      <c r="C276" s="4" t="s">
        <v>42199</v>
      </c>
    </row>
    <row r="277" spans="1:3" x14ac:dyDescent="0.45">
      <c r="A277" s="5" t="s">
        <v>42409</v>
      </c>
      <c r="B277" s="5" t="s">
        <v>42410</v>
      </c>
      <c r="C277" s="6" t="s">
        <v>42411</v>
      </c>
    </row>
    <row r="278" spans="1:3" x14ac:dyDescent="0.45">
      <c r="A278" s="3" t="s">
        <v>42463</v>
      </c>
      <c r="B278" s="3" t="s">
        <v>42464</v>
      </c>
      <c r="C278" s="4" t="s">
        <v>42465</v>
      </c>
    </row>
    <row r="279" spans="1:3" x14ac:dyDescent="0.45">
      <c r="A279" s="5" t="s">
        <v>42475</v>
      </c>
      <c r="B279" s="5" t="s">
        <v>42476</v>
      </c>
      <c r="C279" s="6" t="s">
        <v>42477</v>
      </c>
    </row>
    <row r="280" spans="1:3" x14ac:dyDescent="0.45">
      <c r="A280" s="3" t="s">
        <v>42481</v>
      </c>
      <c r="B280" s="3" t="s">
        <v>42482</v>
      </c>
      <c r="C280" s="4" t="s">
        <v>42483</v>
      </c>
    </row>
    <row r="281" spans="1:3" x14ac:dyDescent="0.45">
      <c r="A281" s="5" t="s">
        <v>42484</v>
      </c>
      <c r="B281" s="5" t="s">
        <v>42485</v>
      </c>
      <c r="C281" s="6" t="s">
        <v>42486</v>
      </c>
    </row>
    <row r="282" spans="1:3" x14ac:dyDescent="0.45">
      <c r="A282" s="3" t="s">
        <v>42553</v>
      </c>
      <c r="B282" s="3" t="s">
        <v>42554</v>
      </c>
      <c r="C282" s="4" t="s">
        <v>42555</v>
      </c>
    </row>
    <row r="283" spans="1:3" x14ac:dyDescent="0.45">
      <c r="A283" s="5" t="s">
        <v>43022</v>
      </c>
      <c r="B283" s="5" t="s">
        <v>43023</v>
      </c>
      <c r="C283" s="6" t="s">
        <v>43024</v>
      </c>
    </row>
    <row r="284" spans="1:3" x14ac:dyDescent="0.45">
      <c r="A284" s="3" t="s">
        <v>43025</v>
      </c>
      <c r="B284" s="3" t="s">
        <v>43026</v>
      </c>
      <c r="C284" s="4" t="s">
        <v>43027</v>
      </c>
    </row>
    <row r="285" spans="1:3" x14ac:dyDescent="0.45">
      <c r="A285" s="5" t="s">
        <v>43037</v>
      </c>
      <c r="B285" s="5" t="s">
        <v>43038</v>
      </c>
      <c r="C285" s="6" t="s">
        <v>43039</v>
      </c>
    </row>
    <row r="286" spans="1:3" x14ac:dyDescent="0.45">
      <c r="A286" s="3" t="s">
        <v>43043</v>
      </c>
      <c r="B286" s="3" t="s">
        <v>43044</v>
      </c>
      <c r="C286" s="4" t="s">
        <v>43045</v>
      </c>
    </row>
    <row r="287" spans="1:3" x14ac:dyDescent="0.45">
      <c r="A287" s="5" t="s">
        <v>43051</v>
      </c>
      <c r="B287" s="5" t="s">
        <v>43052</v>
      </c>
      <c r="C287" s="6" t="s">
        <v>43053</v>
      </c>
    </row>
    <row r="288" spans="1:3" x14ac:dyDescent="0.45">
      <c r="A288" s="3" t="s">
        <v>43054</v>
      </c>
      <c r="B288" s="3" t="s">
        <v>43055</v>
      </c>
      <c r="C288" s="4" t="s">
        <v>43056</v>
      </c>
    </row>
    <row r="289" spans="1:3" x14ac:dyDescent="0.45">
      <c r="A289" s="5" t="s">
        <v>43556</v>
      </c>
      <c r="B289" s="5" t="s">
        <v>43557</v>
      </c>
      <c r="C289" s="6" t="s">
        <v>43558</v>
      </c>
    </row>
    <row r="290" spans="1:3" x14ac:dyDescent="0.45">
      <c r="A290" s="3" t="s">
        <v>43559</v>
      </c>
      <c r="B290" s="3" t="s">
        <v>43560</v>
      </c>
      <c r="C290" s="4" t="s">
        <v>43561</v>
      </c>
    </row>
    <row r="291" spans="1:3" x14ac:dyDescent="0.45">
      <c r="A291" s="5" t="s">
        <v>43562</v>
      </c>
      <c r="B291" s="5" t="s">
        <v>43563</v>
      </c>
      <c r="C291" s="6" t="s">
        <v>43564</v>
      </c>
    </row>
    <row r="292" spans="1:3" x14ac:dyDescent="0.45">
      <c r="A292" s="3" t="s">
        <v>43571</v>
      </c>
      <c r="B292" s="3" t="s">
        <v>43572</v>
      </c>
      <c r="C292" s="4" t="s">
        <v>43573</v>
      </c>
    </row>
    <row r="293" spans="1:3" x14ac:dyDescent="0.45">
      <c r="A293" s="5" t="s">
        <v>43574</v>
      </c>
      <c r="B293" s="5" t="s">
        <v>43575</v>
      </c>
      <c r="C293" s="6" t="s">
        <v>43576</v>
      </c>
    </row>
    <row r="294" spans="1:3" x14ac:dyDescent="0.45">
      <c r="A294" s="3" t="s">
        <v>43635</v>
      </c>
      <c r="B294" s="3" t="s">
        <v>43636</v>
      </c>
      <c r="C294" s="4" t="s">
        <v>43637</v>
      </c>
    </row>
    <row r="295" spans="1:3" x14ac:dyDescent="0.45">
      <c r="A295" s="5" t="s">
        <v>43656</v>
      </c>
      <c r="B295" s="5" t="s">
        <v>43657</v>
      </c>
      <c r="C295" s="6" t="s">
        <v>43658</v>
      </c>
    </row>
    <row r="296" spans="1:3" x14ac:dyDescent="0.45">
      <c r="A296" s="3" t="s">
        <v>43855</v>
      </c>
      <c r="B296" s="3" t="s">
        <v>43856</v>
      </c>
      <c r="C296" s="4" t="s">
        <v>43857</v>
      </c>
    </row>
    <row r="297" spans="1:3" x14ac:dyDescent="0.45">
      <c r="A297" s="5" t="s">
        <v>43861</v>
      </c>
      <c r="B297" s="5" t="s">
        <v>43862</v>
      </c>
      <c r="C297" s="6" t="s">
        <v>43863</v>
      </c>
    </row>
    <row r="298" spans="1:3" x14ac:dyDescent="0.45">
      <c r="A298" s="3" t="s">
        <v>43993</v>
      </c>
      <c r="B298" s="3" t="s">
        <v>43994</v>
      </c>
      <c r="C298" s="4" t="s">
        <v>43995</v>
      </c>
    </row>
    <row r="299" spans="1:3" x14ac:dyDescent="0.45">
      <c r="A299" s="5" t="s">
        <v>44031</v>
      </c>
      <c r="B299" s="5" t="s">
        <v>44032</v>
      </c>
      <c r="C299" s="6" t="s">
        <v>44033</v>
      </c>
    </row>
    <row r="300" spans="1:3" x14ac:dyDescent="0.45">
      <c r="A300" s="3" t="s">
        <v>44387</v>
      </c>
      <c r="B300" s="3" t="s">
        <v>44388</v>
      </c>
      <c r="C300" s="4" t="s">
        <v>44389</v>
      </c>
    </row>
    <row r="301" spans="1:3" x14ac:dyDescent="0.45">
      <c r="A301" s="5" t="s">
        <v>44408</v>
      </c>
      <c r="B301" s="5" t="s">
        <v>44409</v>
      </c>
      <c r="C301" s="6" t="s">
        <v>44410</v>
      </c>
    </row>
    <row r="302" spans="1:3" x14ac:dyDescent="0.45">
      <c r="A302" s="3" t="s">
        <v>44414</v>
      </c>
      <c r="B302" s="3" t="s">
        <v>44415</v>
      </c>
      <c r="C302" s="4" t="s">
        <v>44416</v>
      </c>
    </row>
    <row r="303" spans="1:3" x14ac:dyDescent="0.45">
      <c r="A303" s="5" t="s">
        <v>44417</v>
      </c>
      <c r="B303" s="5" t="s">
        <v>44418</v>
      </c>
      <c r="C303" s="6" t="s">
        <v>44419</v>
      </c>
    </row>
    <row r="304" spans="1:3" x14ac:dyDescent="0.45">
      <c r="A304" s="3" t="s">
        <v>44461</v>
      </c>
      <c r="B304" s="3" t="s">
        <v>44462</v>
      </c>
      <c r="C304" s="4" t="s">
        <v>44463</v>
      </c>
    </row>
    <row r="305" spans="1:3" x14ac:dyDescent="0.45">
      <c r="A305" s="5" t="s">
        <v>44572</v>
      </c>
      <c r="B305" s="5" t="s">
        <v>44573</v>
      </c>
      <c r="C305" s="6" t="s">
        <v>44574</v>
      </c>
    </row>
    <row r="306" spans="1:3" x14ac:dyDescent="0.45">
      <c r="A306" s="3" t="s">
        <v>44879</v>
      </c>
      <c r="B306" s="3" t="s">
        <v>44880</v>
      </c>
      <c r="C306" s="4" t="s">
        <v>2</v>
      </c>
    </row>
    <row r="307" spans="1:3" x14ac:dyDescent="0.45">
      <c r="A307" s="5" t="s">
        <v>45098</v>
      </c>
      <c r="B307" s="5" t="s">
        <v>45099</v>
      </c>
      <c r="C307" s="6" t="s">
        <v>45100</v>
      </c>
    </row>
    <row r="308" spans="1:3" x14ac:dyDescent="0.45">
      <c r="A308" s="3" t="s">
        <v>45101</v>
      </c>
      <c r="B308" s="3" t="s">
        <v>45102</v>
      </c>
      <c r="C308" s="4" t="s">
        <v>45103</v>
      </c>
    </row>
    <row r="309" spans="1:3" x14ac:dyDescent="0.45">
      <c r="A309" s="5" t="s">
        <v>45104</v>
      </c>
      <c r="B309" s="5" t="s">
        <v>45105</v>
      </c>
      <c r="C309" s="6" t="s">
        <v>45106</v>
      </c>
    </row>
    <row r="310" spans="1:3" x14ac:dyDescent="0.45">
      <c r="A310" s="3" t="s">
        <v>45107</v>
      </c>
      <c r="B310" s="3" t="s">
        <v>45108</v>
      </c>
      <c r="C310" s="4" t="s">
        <v>45109</v>
      </c>
    </row>
    <row r="311" spans="1:3" x14ac:dyDescent="0.45">
      <c r="A311" s="5" t="s">
        <v>45113</v>
      </c>
      <c r="B311" s="5" t="s">
        <v>45114</v>
      </c>
      <c r="C311" s="6" t="s">
        <v>45115</v>
      </c>
    </row>
    <row r="312" spans="1:3" x14ac:dyDescent="0.45">
      <c r="A312" s="3" t="s">
        <v>45120</v>
      </c>
      <c r="B312" s="3" t="s">
        <v>45121</v>
      </c>
      <c r="C312" s="4" t="s">
        <v>45122</v>
      </c>
    </row>
    <row r="313" spans="1:3" x14ac:dyDescent="0.45">
      <c r="A313" s="5" t="s">
        <v>45123</v>
      </c>
      <c r="B313" s="5" t="s">
        <v>45124</v>
      </c>
      <c r="C313" s="6" t="s">
        <v>45125</v>
      </c>
    </row>
    <row r="314" spans="1:3" x14ac:dyDescent="0.45">
      <c r="A314" s="3" t="s">
        <v>45126</v>
      </c>
      <c r="B314" s="3" t="s">
        <v>45127</v>
      </c>
      <c r="C314" s="4" t="s">
        <v>2</v>
      </c>
    </row>
    <row r="315" spans="1:3" x14ac:dyDescent="0.45">
      <c r="A315" s="5" t="s">
        <v>45407</v>
      </c>
      <c r="B315" s="5" t="s">
        <v>45408</v>
      </c>
      <c r="C315" s="6" t="s">
        <v>45409</v>
      </c>
    </row>
    <row r="316" spans="1:3" x14ac:dyDescent="0.45">
      <c r="A316" s="3" t="s">
        <v>45410</v>
      </c>
      <c r="B316" s="3" t="s">
        <v>45411</v>
      </c>
      <c r="C316" s="4" t="s">
        <v>45412</v>
      </c>
    </row>
    <row r="317" spans="1:3" x14ac:dyDescent="0.45">
      <c r="A317" s="5" t="s">
        <v>45425</v>
      </c>
      <c r="B317" s="5" t="s">
        <v>45426</v>
      </c>
      <c r="C317" s="6" t="s">
        <v>45427</v>
      </c>
    </row>
    <row r="318" spans="1:3" x14ac:dyDescent="0.45">
      <c r="A318" s="3" t="s">
        <v>45458</v>
      </c>
      <c r="B318" s="3" t="s">
        <v>45459</v>
      </c>
      <c r="C318" s="4" t="s">
        <v>45460</v>
      </c>
    </row>
    <row r="319" spans="1:3" x14ac:dyDescent="0.45">
      <c r="A319" s="5" t="s">
        <v>45461</v>
      </c>
      <c r="B319" s="5" t="s">
        <v>45462</v>
      </c>
      <c r="C319" s="6" t="s">
        <v>45463</v>
      </c>
    </row>
    <row r="320" spans="1:3" x14ac:dyDescent="0.45">
      <c r="A320" s="3" t="s">
        <v>45569</v>
      </c>
      <c r="B320" s="3" t="s">
        <v>45570</v>
      </c>
      <c r="C320" s="4" t="s">
        <v>45571</v>
      </c>
    </row>
    <row r="321" spans="1:3" x14ac:dyDescent="0.45">
      <c r="A321" s="5" t="s">
        <v>45678</v>
      </c>
      <c r="B321" s="5" t="s">
        <v>45679</v>
      </c>
      <c r="C321" s="6" t="s">
        <v>45680</v>
      </c>
    </row>
    <row r="322" spans="1:3" x14ac:dyDescent="0.45">
      <c r="A322" s="3" t="s">
        <v>45850</v>
      </c>
      <c r="B322" s="3" t="s">
        <v>45851</v>
      </c>
      <c r="C322" s="4" t="s">
        <v>45852</v>
      </c>
    </row>
    <row r="323" spans="1:3" x14ac:dyDescent="0.45">
      <c r="A323" s="5" t="s">
        <v>45853</v>
      </c>
      <c r="B323" s="5" t="s">
        <v>45854</v>
      </c>
      <c r="C323" s="6" t="s">
        <v>45855</v>
      </c>
    </row>
    <row r="324" spans="1:3" x14ac:dyDescent="0.45">
      <c r="A324" s="3" t="s">
        <v>45934</v>
      </c>
      <c r="B324" s="3" t="s">
        <v>45935</v>
      </c>
      <c r="C324" s="4" t="s">
        <v>45936</v>
      </c>
    </row>
    <row r="325" spans="1:3" x14ac:dyDescent="0.45">
      <c r="A325" s="5" t="s">
        <v>45978</v>
      </c>
      <c r="B325" s="5" t="s">
        <v>45979</v>
      </c>
      <c r="C325" s="6" t="s">
        <v>45980</v>
      </c>
    </row>
    <row r="326" spans="1:3" x14ac:dyDescent="0.45">
      <c r="A326" s="3" t="s">
        <v>46495</v>
      </c>
      <c r="B326" s="3" t="s">
        <v>46496</v>
      </c>
      <c r="C326" s="4" t="s">
        <v>46497</v>
      </c>
    </row>
    <row r="327" spans="1:3" x14ac:dyDescent="0.45">
      <c r="A327" s="5" t="s">
        <v>46504</v>
      </c>
      <c r="B327" s="5" t="s">
        <v>46505</v>
      </c>
      <c r="C327" s="6" t="s">
        <v>46506</v>
      </c>
    </row>
    <row r="328" spans="1:3" x14ac:dyDescent="0.45">
      <c r="A328" s="3" t="s">
        <v>46507</v>
      </c>
      <c r="B328" s="3" t="s">
        <v>46508</v>
      </c>
      <c r="C328" s="4" t="s">
        <v>46509</v>
      </c>
    </row>
    <row r="329" spans="1:3" x14ac:dyDescent="0.45">
      <c r="A329" s="5" t="s">
        <v>46805</v>
      </c>
      <c r="B329" s="5" t="s">
        <v>46806</v>
      </c>
      <c r="C329" s="6" t="s">
        <v>46807</v>
      </c>
    </row>
    <row r="330" spans="1:3" x14ac:dyDescent="0.45">
      <c r="A330" s="3" t="s">
        <v>47003</v>
      </c>
      <c r="B330" s="3" t="s">
        <v>47004</v>
      </c>
      <c r="C330" s="4" t="s">
        <v>47005</v>
      </c>
    </row>
    <row r="331" spans="1:3" x14ac:dyDescent="0.45">
      <c r="A331" s="5" t="s">
        <v>47006</v>
      </c>
      <c r="B331" s="5" t="s">
        <v>47007</v>
      </c>
      <c r="C331" s="6" t="s">
        <v>47008</v>
      </c>
    </row>
    <row r="332" spans="1:3" x14ac:dyDescent="0.45">
      <c r="A332" s="3" t="s">
        <v>47009</v>
      </c>
      <c r="B332" s="3" t="s">
        <v>47010</v>
      </c>
      <c r="C332" s="4" t="s">
        <v>47011</v>
      </c>
    </row>
    <row r="333" spans="1:3" x14ac:dyDescent="0.45">
      <c r="A333" s="5" t="s">
        <v>47012</v>
      </c>
      <c r="B333" s="5" t="s">
        <v>47013</v>
      </c>
      <c r="C333" s="6" t="s">
        <v>47014</v>
      </c>
    </row>
    <row r="334" spans="1:3" x14ac:dyDescent="0.45">
      <c r="A334" s="3" t="s">
        <v>47406</v>
      </c>
      <c r="B334" s="3" t="s">
        <v>47407</v>
      </c>
      <c r="C334" s="4" t="s">
        <v>47408</v>
      </c>
    </row>
    <row r="335" spans="1:3" x14ac:dyDescent="0.45">
      <c r="A335" s="5" t="s">
        <v>47555</v>
      </c>
      <c r="B335" s="5" t="s">
        <v>47556</v>
      </c>
      <c r="C335" s="6" t="s">
        <v>47557</v>
      </c>
    </row>
    <row r="336" spans="1:3" x14ac:dyDescent="0.45">
      <c r="A336" s="3" t="s">
        <v>47867</v>
      </c>
      <c r="B336" s="3" t="s">
        <v>47868</v>
      </c>
      <c r="C336" s="4" t="s">
        <v>47869</v>
      </c>
    </row>
    <row r="337" spans="1:3" x14ac:dyDescent="0.45">
      <c r="A337" s="5" t="s">
        <v>47870</v>
      </c>
      <c r="B337" s="5" t="s">
        <v>47871</v>
      </c>
      <c r="C337" s="6" t="s">
        <v>47872</v>
      </c>
    </row>
    <row r="338" spans="1:3" x14ac:dyDescent="0.45">
      <c r="A338" s="3" t="s">
        <v>47974</v>
      </c>
      <c r="B338" s="3" t="s">
        <v>47975</v>
      </c>
      <c r="C338" s="4" t="s">
        <v>47976</v>
      </c>
    </row>
    <row r="339" spans="1:3" x14ac:dyDescent="0.45">
      <c r="A339" s="5" t="s">
        <v>48019</v>
      </c>
      <c r="B339" s="5" t="s">
        <v>48020</v>
      </c>
      <c r="C339" s="6" t="s">
        <v>48021</v>
      </c>
    </row>
    <row r="340" spans="1:3" x14ac:dyDescent="0.45">
      <c r="A340" s="3" t="s">
        <v>48451</v>
      </c>
      <c r="B340" s="3" t="s">
        <v>48452</v>
      </c>
      <c r="C340" s="4" t="s">
        <v>48453</v>
      </c>
    </row>
    <row r="341" spans="1:3" x14ac:dyDescent="0.45">
      <c r="A341" s="5" t="s">
        <v>48605</v>
      </c>
      <c r="B341" s="5" t="s">
        <v>48606</v>
      </c>
      <c r="C341" s="6" t="s">
        <v>48607</v>
      </c>
    </row>
    <row r="342" spans="1:3" x14ac:dyDescent="0.45">
      <c r="A342" s="3" t="s">
        <v>48608</v>
      </c>
      <c r="B342" s="3" t="s">
        <v>48609</v>
      </c>
      <c r="C342" s="4" t="s">
        <v>48610</v>
      </c>
    </row>
    <row r="343" spans="1:3" x14ac:dyDescent="0.45">
      <c r="A343" s="5" t="s">
        <v>48611</v>
      </c>
      <c r="B343" s="5" t="s">
        <v>48612</v>
      </c>
      <c r="C343" s="6" t="s">
        <v>48613</v>
      </c>
    </row>
    <row r="344" spans="1:3" x14ac:dyDescent="0.45">
      <c r="A344" s="3" t="s">
        <v>48704</v>
      </c>
      <c r="B344" s="3" t="s">
        <v>48705</v>
      </c>
      <c r="C344" s="4" t="s">
        <v>48706</v>
      </c>
    </row>
    <row r="345" spans="1:3" x14ac:dyDescent="0.45">
      <c r="A345" s="5" t="s">
        <v>49062</v>
      </c>
      <c r="B345" s="5" t="s">
        <v>49063</v>
      </c>
      <c r="C345" s="6" t="s">
        <v>49064</v>
      </c>
    </row>
    <row r="346" spans="1:3" x14ac:dyDescent="0.45">
      <c r="A346" s="3" t="s">
        <v>49065</v>
      </c>
      <c r="B346" s="3" t="s">
        <v>49066</v>
      </c>
      <c r="C346" s="4" t="s">
        <v>49067</v>
      </c>
    </row>
    <row r="347" spans="1:3" x14ac:dyDescent="0.45">
      <c r="A347" s="5" t="s">
        <v>49068</v>
      </c>
      <c r="B347" s="5" t="s">
        <v>49069</v>
      </c>
      <c r="C347" s="6" t="s">
        <v>49070</v>
      </c>
    </row>
    <row r="348" spans="1:3" x14ac:dyDescent="0.45">
      <c r="A348" s="3" t="s">
        <v>49190</v>
      </c>
      <c r="B348" s="3" t="s">
        <v>49191</v>
      </c>
      <c r="C348" s="4" t="s">
        <v>49192</v>
      </c>
    </row>
    <row r="349" spans="1:3" x14ac:dyDescent="0.45">
      <c r="A349" s="5" t="s">
        <v>49556</v>
      </c>
      <c r="B349" s="5" t="s">
        <v>49557</v>
      </c>
      <c r="C349" s="6" t="s">
        <v>49558</v>
      </c>
    </row>
    <row r="350" spans="1:3" x14ac:dyDescent="0.45">
      <c r="A350" s="3" t="s">
        <v>49640</v>
      </c>
      <c r="B350" s="3" t="s">
        <v>49641</v>
      </c>
      <c r="C350" s="4" t="s">
        <v>49642</v>
      </c>
    </row>
    <row r="351" spans="1:3" x14ac:dyDescent="0.45">
      <c r="A351" s="5" t="s">
        <v>50011</v>
      </c>
      <c r="B351" s="5" t="s">
        <v>50012</v>
      </c>
      <c r="C351" s="6" t="s">
        <v>50013</v>
      </c>
    </row>
    <row r="352" spans="1:3" x14ac:dyDescent="0.45">
      <c r="A352" s="3" t="s">
        <v>50029</v>
      </c>
      <c r="B352" s="3" t="s">
        <v>50030</v>
      </c>
      <c r="C352" s="4" t="s">
        <v>50031</v>
      </c>
    </row>
    <row r="353" spans="1:3" x14ac:dyDescent="0.45">
      <c r="A353" s="5" t="s">
        <v>50032</v>
      </c>
      <c r="B353" s="5" t="s">
        <v>50033</v>
      </c>
      <c r="C353" s="6" t="s">
        <v>50034</v>
      </c>
    </row>
    <row r="354" spans="1:3" x14ac:dyDescent="0.45">
      <c r="A354" s="3" t="s">
        <v>50061</v>
      </c>
      <c r="B354" s="3" t="s">
        <v>50062</v>
      </c>
      <c r="C354" s="4" t="s">
        <v>50063</v>
      </c>
    </row>
    <row r="355" spans="1:3" x14ac:dyDescent="0.45">
      <c r="A355" s="5" t="s">
        <v>50214</v>
      </c>
      <c r="B355" s="5" t="s">
        <v>50215</v>
      </c>
      <c r="C355" s="6" t="s">
        <v>50216</v>
      </c>
    </row>
    <row r="356" spans="1:3" x14ac:dyDescent="0.45">
      <c r="A356" s="3" t="s">
        <v>50304</v>
      </c>
      <c r="B356" s="3" t="s">
        <v>50305</v>
      </c>
      <c r="C356" s="4" t="s">
        <v>50306</v>
      </c>
    </row>
    <row r="357" spans="1:3" x14ac:dyDescent="0.45">
      <c r="A357" s="5" t="s">
        <v>50316</v>
      </c>
      <c r="B357" s="5" t="s">
        <v>50317</v>
      </c>
      <c r="C357" s="6" t="s">
        <v>50318</v>
      </c>
    </row>
    <row r="358" spans="1:3" x14ac:dyDescent="0.45">
      <c r="A358" s="3" t="s">
        <v>50641</v>
      </c>
      <c r="B358" s="3" t="s">
        <v>50642</v>
      </c>
      <c r="C358" s="4" t="s">
        <v>50643</v>
      </c>
    </row>
    <row r="359" spans="1:3" x14ac:dyDescent="0.45">
      <c r="A359" s="5" t="s">
        <v>50644</v>
      </c>
      <c r="B359" s="5" t="s">
        <v>50645</v>
      </c>
      <c r="C359" s="6" t="s">
        <v>50646</v>
      </c>
    </row>
    <row r="360" spans="1:3" x14ac:dyDescent="0.45">
      <c r="A360" s="3" t="s">
        <v>50647</v>
      </c>
      <c r="B360" s="3" t="s">
        <v>50648</v>
      </c>
      <c r="C360" s="4" t="s">
        <v>50649</v>
      </c>
    </row>
    <row r="361" spans="1:3" x14ac:dyDescent="0.45">
      <c r="A361" s="5" t="s">
        <v>50650</v>
      </c>
      <c r="B361" s="5" t="s">
        <v>50651</v>
      </c>
      <c r="C361" s="6" t="s">
        <v>50652</v>
      </c>
    </row>
    <row r="362" spans="1:3" x14ac:dyDescent="0.45">
      <c r="A362" s="3" t="s">
        <v>50653</v>
      </c>
      <c r="B362" s="3" t="s">
        <v>50654</v>
      </c>
      <c r="C362" s="4" t="s">
        <v>50655</v>
      </c>
    </row>
    <row r="363" spans="1:3" x14ac:dyDescent="0.45">
      <c r="A363" s="5" t="s">
        <v>50656</v>
      </c>
      <c r="B363" s="5" t="s">
        <v>50657</v>
      </c>
      <c r="C363" s="6" t="s">
        <v>50658</v>
      </c>
    </row>
    <row r="364" spans="1:3" x14ac:dyDescent="0.45">
      <c r="A364" s="3" t="s">
        <v>51401</v>
      </c>
      <c r="B364" s="3" t="s">
        <v>51402</v>
      </c>
      <c r="C364" s="4" t="s">
        <v>51403</v>
      </c>
    </row>
    <row r="365" spans="1:3" x14ac:dyDescent="0.45">
      <c r="A365" s="5" t="s">
        <v>51423</v>
      </c>
      <c r="B365" s="5" t="s">
        <v>51424</v>
      </c>
      <c r="C365" s="6" t="s">
        <v>51425</v>
      </c>
    </row>
    <row r="366" spans="1:3" x14ac:dyDescent="0.45">
      <c r="A366" s="3" t="s">
        <v>51680</v>
      </c>
      <c r="B366" s="3" t="s">
        <v>51681</v>
      </c>
      <c r="C366" s="4" t="s">
        <v>51682</v>
      </c>
    </row>
    <row r="367" spans="1:3" x14ac:dyDescent="0.45">
      <c r="A367" s="5" t="s">
        <v>52023</v>
      </c>
      <c r="B367" s="5" t="s">
        <v>52024</v>
      </c>
      <c r="C367" s="6" t="s">
        <v>52025</v>
      </c>
    </row>
    <row r="368" spans="1:3" x14ac:dyDescent="0.45">
      <c r="A368" s="3" t="s">
        <v>52080</v>
      </c>
      <c r="B368" s="3" t="s">
        <v>52081</v>
      </c>
      <c r="C368" s="4" t="s">
        <v>52082</v>
      </c>
    </row>
    <row r="369" spans="1:3" x14ac:dyDescent="0.45">
      <c r="A369" s="5" t="s">
        <v>52272</v>
      </c>
      <c r="B369" s="5" t="s">
        <v>52273</v>
      </c>
      <c r="C369" s="6" t="s">
        <v>52274</v>
      </c>
    </row>
    <row r="370" spans="1:3" x14ac:dyDescent="0.45">
      <c r="A370" s="3" t="s">
        <v>52296</v>
      </c>
      <c r="B370" s="3" t="s">
        <v>52297</v>
      </c>
      <c r="C370" s="4" t="s">
        <v>52298</v>
      </c>
    </row>
    <row r="371" spans="1:3" x14ac:dyDescent="0.45">
      <c r="A371" s="5" t="s">
        <v>52640</v>
      </c>
      <c r="B371" s="5" t="s">
        <v>52641</v>
      </c>
      <c r="C371" s="6" t="s">
        <v>52642</v>
      </c>
    </row>
    <row r="372" spans="1:3" x14ac:dyDescent="0.45">
      <c r="A372" s="3" t="s">
        <v>52670</v>
      </c>
      <c r="B372" s="3" t="s">
        <v>52671</v>
      </c>
      <c r="C372" s="4" t="s">
        <v>52672</v>
      </c>
    </row>
    <row r="373" spans="1:3" x14ac:dyDescent="0.45">
      <c r="A373" s="5" t="s">
        <v>52673</v>
      </c>
      <c r="B373" s="5" t="s">
        <v>52674</v>
      </c>
      <c r="C373" s="6" t="s">
        <v>52675</v>
      </c>
    </row>
    <row r="374" spans="1:3" x14ac:dyDescent="0.45">
      <c r="A374" s="3" t="s">
        <v>52676</v>
      </c>
      <c r="B374" s="3" t="s">
        <v>52677</v>
      </c>
      <c r="C374" s="4" t="s">
        <v>52678</v>
      </c>
    </row>
    <row r="375" spans="1:3" x14ac:dyDescent="0.45">
      <c r="A375" s="5" t="s">
        <v>52679</v>
      </c>
      <c r="B375" s="5" t="s">
        <v>52680</v>
      </c>
      <c r="C375" s="6" t="s">
        <v>52681</v>
      </c>
    </row>
    <row r="376" spans="1:3" x14ac:dyDescent="0.45">
      <c r="A376" s="3" t="s">
        <v>52682</v>
      </c>
      <c r="B376" s="3" t="s">
        <v>52683</v>
      </c>
      <c r="C376" s="4" t="s">
        <v>52684</v>
      </c>
    </row>
    <row r="377" spans="1:3" x14ac:dyDescent="0.45">
      <c r="A377" s="5" t="s">
        <v>52693</v>
      </c>
      <c r="B377" s="5" t="s">
        <v>52694</v>
      </c>
      <c r="C377" s="6" t="s">
        <v>52695</v>
      </c>
    </row>
    <row r="378" spans="1:3" x14ac:dyDescent="0.45">
      <c r="A378" s="3" t="s">
        <v>53245</v>
      </c>
      <c r="B378" s="3" t="s">
        <v>53246</v>
      </c>
      <c r="C378" s="4" t="s">
        <v>53247</v>
      </c>
    </row>
    <row r="379" spans="1:3" x14ac:dyDescent="0.45">
      <c r="A379" s="5" t="s">
        <v>53492</v>
      </c>
      <c r="B379" s="5" t="s">
        <v>53493</v>
      </c>
      <c r="C379" s="6" t="s">
        <v>53494</v>
      </c>
    </row>
    <row r="380" spans="1:3" x14ac:dyDescent="0.45">
      <c r="A380" s="3" t="s">
        <v>54339</v>
      </c>
      <c r="B380" s="3" t="s">
        <v>54340</v>
      </c>
      <c r="C380" s="4" t="s">
        <v>54341</v>
      </c>
    </row>
    <row r="381" spans="1:3" x14ac:dyDescent="0.45">
      <c r="A381" s="5" t="s">
        <v>54405</v>
      </c>
      <c r="B381" s="5" t="s">
        <v>54406</v>
      </c>
      <c r="C381" s="6" t="s">
        <v>54407</v>
      </c>
    </row>
    <row r="382" spans="1:3" x14ac:dyDescent="0.45">
      <c r="A382" s="3" t="s">
        <v>54426</v>
      </c>
      <c r="B382" s="3" t="s">
        <v>54427</v>
      </c>
      <c r="C382" s="4" t="s">
        <v>54428</v>
      </c>
    </row>
    <row r="383" spans="1:3" x14ac:dyDescent="0.45">
      <c r="A383" s="5" t="s">
        <v>54465</v>
      </c>
      <c r="B383" s="5" t="s">
        <v>54466</v>
      </c>
      <c r="C383" s="6" t="s">
        <v>54467</v>
      </c>
    </row>
    <row r="384" spans="1:3" x14ac:dyDescent="0.45">
      <c r="A384" s="3" t="s">
        <v>54619</v>
      </c>
      <c r="B384" s="3" t="s">
        <v>54620</v>
      </c>
      <c r="C384" s="4" t="s">
        <v>54621</v>
      </c>
    </row>
    <row r="385" spans="1:3" x14ac:dyDescent="0.45">
      <c r="A385" s="5" t="s">
        <v>54890</v>
      </c>
      <c r="B385" s="5" t="s">
        <v>54891</v>
      </c>
      <c r="C385" s="6" t="s">
        <v>54892</v>
      </c>
    </row>
    <row r="386" spans="1:3" x14ac:dyDescent="0.45">
      <c r="A386" s="3" t="s">
        <v>54893</v>
      </c>
      <c r="B386" s="3" t="s">
        <v>54894</v>
      </c>
      <c r="C386" s="4" t="s">
        <v>54895</v>
      </c>
    </row>
    <row r="387" spans="1:3" x14ac:dyDescent="0.45">
      <c r="A387" s="5" t="s">
        <v>54899</v>
      </c>
      <c r="B387" s="5" t="s">
        <v>54900</v>
      </c>
      <c r="C387" s="6" t="s">
        <v>54901</v>
      </c>
    </row>
    <row r="388" spans="1:3" x14ac:dyDescent="0.45">
      <c r="A388" s="3" t="s">
        <v>54911</v>
      </c>
      <c r="B388" s="3" t="s">
        <v>54912</v>
      </c>
      <c r="C388" s="4" t="s">
        <v>54913</v>
      </c>
    </row>
    <row r="389" spans="1:3" x14ac:dyDescent="0.45">
      <c r="A389" s="5" t="s">
        <v>54953</v>
      </c>
      <c r="B389" s="5" t="s">
        <v>2</v>
      </c>
      <c r="C389" s="6" t="s">
        <v>54954</v>
      </c>
    </row>
    <row r="390" spans="1:3" x14ac:dyDescent="0.45">
      <c r="A390" s="3" t="s">
        <v>54955</v>
      </c>
      <c r="B390" s="3" t="s">
        <v>54956</v>
      </c>
      <c r="C390" s="4" t="s">
        <v>54957</v>
      </c>
    </row>
    <row r="391" spans="1:3" x14ac:dyDescent="0.45">
      <c r="A391" s="5" t="s">
        <v>55009</v>
      </c>
      <c r="B391" s="5" t="s">
        <v>55010</v>
      </c>
      <c r="C391" s="6" t="s">
        <v>55011</v>
      </c>
    </row>
    <row r="392" spans="1:3" x14ac:dyDescent="0.45">
      <c r="A392" s="3" t="s">
        <v>55033</v>
      </c>
      <c r="B392" s="3" t="s">
        <v>55034</v>
      </c>
      <c r="C392" s="4" t="s">
        <v>55035</v>
      </c>
    </row>
    <row r="393" spans="1:3" x14ac:dyDescent="0.45">
      <c r="A393" s="5" t="s">
        <v>55126</v>
      </c>
      <c r="B393" s="5" t="s">
        <v>55127</v>
      </c>
      <c r="C393" s="6" t="s">
        <v>55128</v>
      </c>
    </row>
    <row r="394" spans="1:3" x14ac:dyDescent="0.45">
      <c r="A394" s="3" t="s">
        <v>55198</v>
      </c>
      <c r="B394" s="3" t="s">
        <v>55199</v>
      </c>
      <c r="C394" s="4" t="s">
        <v>55200</v>
      </c>
    </row>
    <row r="395" spans="1:3" x14ac:dyDescent="0.45">
      <c r="A395" s="5" t="s">
        <v>55362</v>
      </c>
      <c r="B395" s="5" t="s">
        <v>55363</v>
      </c>
      <c r="C395" s="6" t="s">
        <v>55364</v>
      </c>
    </row>
    <row r="396" spans="1:3" x14ac:dyDescent="0.45">
      <c r="A396" s="3" t="s">
        <v>55410</v>
      </c>
      <c r="B396" s="3" t="s">
        <v>55411</v>
      </c>
      <c r="C396" s="4" t="s">
        <v>55412</v>
      </c>
    </row>
    <row r="397" spans="1:3" x14ac:dyDescent="0.45">
      <c r="A397" s="5" t="s">
        <v>55449</v>
      </c>
      <c r="B397" s="5" t="s">
        <v>55450</v>
      </c>
      <c r="C397" s="6" t="s">
        <v>55451</v>
      </c>
    </row>
    <row r="398" spans="1:3" x14ac:dyDescent="0.45">
      <c r="A398" s="3" t="s">
        <v>55592</v>
      </c>
      <c r="B398" s="3" t="s">
        <v>55593</v>
      </c>
      <c r="C398" s="4" t="s">
        <v>55594</v>
      </c>
    </row>
    <row r="399" spans="1:3" x14ac:dyDescent="0.45">
      <c r="A399" s="5" t="s">
        <v>55763</v>
      </c>
      <c r="B399" s="5" t="s">
        <v>55764</v>
      </c>
      <c r="C399" s="6" t="s">
        <v>55765</v>
      </c>
    </row>
    <row r="400" spans="1:3" x14ac:dyDescent="0.45">
      <c r="A400" s="3" t="s">
        <v>56274</v>
      </c>
      <c r="B400" s="3" t="s">
        <v>56275</v>
      </c>
      <c r="C400" s="4" t="s">
        <v>56276</v>
      </c>
    </row>
    <row r="401" spans="1:3" x14ac:dyDescent="0.45">
      <c r="A401" s="5" t="s">
        <v>56706</v>
      </c>
      <c r="B401" s="5" t="s">
        <v>56707</v>
      </c>
      <c r="C401" s="6" t="s">
        <v>56708</v>
      </c>
    </row>
    <row r="402" spans="1:3" x14ac:dyDescent="0.45">
      <c r="A402" s="3" t="s">
        <v>56793</v>
      </c>
      <c r="B402" s="3" t="s">
        <v>56794</v>
      </c>
      <c r="C402" s="4" t="s">
        <v>56795</v>
      </c>
    </row>
    <row r="403" spans="1:3" x14ac:dyDescent="0.45">
      <c r="A403" s="5" t="s">
        <v>56796</v>
      </c>
      <c r="B403" s="5" t="s">
        <v>56797</v>
      </c>
      <c r="C403" s="6" t="s">
        <v>56798</v>
      </c>
    </row>
    <row r="404" spans="1:3" x14ac:dyDescent="0.45">
      <c r="A404" s="3" t="s">
        <v>56799</v>
      </c>
      <c r="B404" s="3" t="s">
        <v>56800</v>
      </c>
      <c r="C404" s="4" t="s">
        <v>56801</v>
      </c>
    </row>
    <row r="405" spans="1:3" x14ac:dyDescent="0.45">
      <c r="A405" s="5" t="s">
        <v>56802</v>
      </c>
      <c r="B405" s="5" t="s">
        <v>56803</v>
      </c>
      <c r="C405" s="6" t="s">
        <v>56804</v>
      </c>
    </row>
    <row r="406" spans="1:3" x14ac:dyDescent="0.45">
      <c r="A406" s="3" t="s">
        <v>56805</v>
      </c>
      <c r="B406" s="3" t="s">
        <v>56806</v>
      </c>
      <c r="C406" s="4" t="s">
        <v>56807</v>
      </c>
    </row>
    <row r="407" spans="1:3" x14ac:dyDescent="0.45">
      <c r="A407" s="5" t="s">
        <v>56808</v>
      </c>
      <c r="B407" s="5" t="s">
        <v>56809</v>
      </c>
      <c r="C407" s="6" t="s">
        <v>56810</v>
      </c>
    </row>
    <row r="408" spans="1:3" x14ac:dyDescent="0.45">
      <c r="A408" s="3" t="s">
        <v>56811</v>
      </c>
      <c r="B408" s="3" t="s">
        <v>56812</v>
      </c>
      <c r="C408" s="4" t="s">
        <v>56813</v>
      </c>
    </row>
    <row r="409" spans="1:3" x14ac:dyDescent="0.45">
      <c r="A409" s="5" t="s">
        <v>56933</v>
      </c>
      <c r="B409" s="5" t="s">
        <v>56934</v>
      </c>
      <c r="C409" s="6" t="s">
        <v>56935</v>
      </c>
    </row>
    <row r="410" spans="1:3" x14ac:dyDescent="0.45">
      <c r="A410" s="3" t="s">
        <v>56947</v>
      </c>
      <c r="B410" s="3" t="s">
        <v>56948</v>
      </c>
      <c r="C410" s="4" t="s">
        <v>56949</v>
      </c>
    </row>
    <row r="411" spans="1:3" x14ac:dyDescent="0.45">
      <c r="A411" s="5" t="s">
        <v>56950</v>
      </c>
      <c r="B411" s="5" t="s">
        <v>56951</v>
      </c>
      <c r="C411" s="6" t="s">
        <v>56952</v>
      </c>
    </row>
    <row r="412" spans="1:3" x14ac:dyDescent="0.45">
      <c r="A412" s="3" t="s">
        <v>57354</v>
      </c>
      <c r="B412" s="3" t="s">
        <v>57355</v>
      </c>
      <c r="C412" s="4" t="s">
        <v>57356</v>
      </c>
    </row>
    <row r="413" spans="1:3" x14ac:dyDescent="0.45">
      <c r="A413" s="5" t="s">
        <v>57653</v>
      </c>
      <c r="B413" s="5" t="s">
        <v>57654</v>
      </c>
      <c r="C413" s="6" t="s">
        <v>57655</v>
      </c>
    </row>
    <row r="414" spans="1:3" x14ac:dyDescent="0.45">
      <c r="A414" s="3" t="s">
        <v>57706</v>
      </c>
      <c r="B414" s="3" t="s">
        <v>57707</v>
      </c>
      <c r="C414" s="4" t="s">
        <v>57708</v>
      </c>
    </row>
    <row r="415" spans="1:3" x14ac:dyDescent="0.45">
      <c r="A415" s="5" t="s">
        <v>57885</v>
      </c>
      <c r="B415" s="5" t="s">
        <v>57886</v>
      </c>
      <c r="C415" s="6" t="s">
        <v>57887</v>
      </c>
    </row>
    <row r="416" spans="1:3" x14ac:dyDescent="0.45">
      <c r="A416" s="3" t="s">
        <v>58055</v>
      </c>
      <c r="B416" s="3" t="s">
        <v>58056</v>
      </c>
      <c r="C416" s="4" t="s">
        <v>58057</v>
      </c>
    </row>
    <row r="417" spans="1:3" x14ac:dyDescent="0.45">
      <c r="A417" s="5" t="s">
        <v>58076</v>
      </c>
      <c r="B417" s="5" t="s">
        <v>58077</v>
      </c>
      <c r="C417" s="6" t="s">
        <v>58078</v>
      </c>
    </row>
    <row r="418" spans="1:3" x14ac:dyDescent="0.45">
      <c r="A418" s="3" t="s">
        <v>58079</v>
      </c>
      <c r="B418" s="3" t="s">
        <v>58080</v>
      </c>
      <c r="C418" s="4" t="s">
        <v>58081</v>
      </c>
    </row>
    <row r="419" spans="1:3" x14ac:dyDescent="0.45">
      <c r="A419" s="5" t="s">
        <v>58166</v>
      </c>
      <c r="B419" s="5" t="s">
        <v>58167</v>
      </c>
      <c r="C419" s="6" t="s">
        <v>58168</v>
      </c>
    </row>
    <row r="420" spans="1:3" x14ac:dyDescent="0.45">
      <c r="A420" s="3" t="s">
        <v>58488</v>
      </c>
      <c r="B420" s="3" t="s">
        <v>58489</v>
      </c>
      <c r="C420" s="4" t="s">
        <v>58490</v>
      </c>
    </row>
    <row r="421" spans="1:3" x14ac:dyDescent="0.45">
      <c r="A421" s="5" t="s">
        <v>58491</v>
      </c>
      <c r="B421" s="5" t="s">
        <v>58492</v>
      </c>
      <c r="C421" s="6" t="s">
        <v>58493</v>
      </c>
    </row>
    <row r="422" spans="1:3" x14ac:dyDescent="0.45">
      <c r="A422" s="3" t="s">
        <v>58500</v>
      </c>
      <c r="B422" s="3" t="s">
        <v>58501</v>
      </c>
      <c r="C422" s="4" t="s">
        <v>58502</v>
      </c>
    </row>
    <row r="423" spans="1:3" x14ac:dyDescent="0.45">
      <c r="A423" s="5" t="s">
        <v>58509</v>
      </c>
      <c r="B423" s="5" t="s">
        <v>58510</v>
      </c>
      <c r="C423" s="6" t="s">
        <v>58511</v>
      </c>
    </row>
    <row r="424" spans="1:3" x14ac:dyDescent="0.45">
      <c r="A424" s="3" t="s">
        <v>58518</v>
      </c>
      <c r="B424" s="3" t="s">
        <v>58519</v>
      </c>
      <c r="C424" s="4" t="s">
        <v>58520</v>
      </c>
    </row>
    <row r="425" spans="1:3" x14ac:dyDescent="0.45">
      <c r="A425" s="5" t="s">
        <v>59131</v>
      </c>
      <c r="B425" s="5" t="s">
        <v>59132</v>
      </c>
      <c r="C425" s="6" t="s">
        <v>59133</v>
      </c>
    </row>
    <row r="426" spans="1:3" x14ac:dyDescent="0.45">
      <c r="A426" s="3" t="s">
        <v>59350</v>
      </c>
      <c r="B426" s="3" t="s">
        <v>59351</v>
      </c>
      <c r="C426" s="4" t="s">
        <v>59352</v>
      </c>
    </row>
    <row r="427" spans="1:3" x14ac:dyDescent="0.45">
      <c r="A427" s="5" t="s">
        <v>59404</v>
      </c>
      <c r="B427" s="5" t="s">
        <v>59405</v>
      </c>
      <c r="C427" s="6" t="s">
        <v>59406</v>
      </c>
    </row>
    <row r="428" spans="1:3" x14ac:dyDescent="0.45">
      <c r="A428" s="3" t="s">
        <v>59529</v>
      </c>
      <c r="B428" s="3" t="s">
        <v>59530</v>
      </c>
      <c r="C428" s="4" t="s">
        <v>59531</v>
      </c>
    </row>
    <row r="429" spans="1:3" x14ac:dyDescent="0.45">
      <c r="A429" s="5" t="s">
        <v>59837</v>
      </c>
      <c r="B429" s="5" t="s">
        <v>59838</v>
      </c>
      <c r="C429" s="6" t="s">
        <v>59839</v>
      </c>
    </row>
    <row r="430" spans="1:3" x14ac:dyDescent="0.45">
      <c r="A430" s="3" t="s">
        <v>59882</v>
      </c>
      <c r="B430" s="3" t="s">
        <v>59883</v>
      </c>
      <c r="C430" s="4" t="s">
        <v>59884</v>
      </c>
    </row>
    <row r="431" spans="1:3" x14ac:dyDescent="0.45">
      <c r="A431" s="5" t="s">
        <v>59890</v>
      </c>
      <c r="B431" s="5" t="s">
        <v>59891</v>
      </c>
      <c r="C431" s="6" t="s">
        <v>59892</v>
      </c>
    </row>
    <row r="432" spans="1:3" x14ac:dyDescent="0.45">
      <c r="A432" s="3" t="s">
        <v>59913</v>
      </c>
      <c r="B432" s="3" t="s">
        <v>59914</v>
      </c>
      <c r="C432" s="4" t="s">
        <v>59915</v>
      </c>
    </row>
    <row r="433" spans="1:3" x14ac:dyDescent="0.45">
      <c r="A433" s="5" t="s">
        <v>60092</v>
      </c>
      <c r="B433" s="5" t="s">
        <v>60093</v>
      </c>
      <c r="C433" s="6" t="s">
        <v>60094</v>
      </c>
    </row>
    <row r="434" spans="1:3" x14ac:dyDescent="0.45">
      <c r="A434" s="3" t="s">
        <v>60156</v>
      </c>
      <c r="B434" s="3" t="s">
        <v>60157</v>
      </c>
      <c r="C434" s="4" t="s">
        <v>60158</v>
      </c>
    </row>
    <row r="435" spans="1:3" x14ac:dyDescent="0.45">
      <c r="A435" s="5" t="s">
        <v>60159</v>
      </c>
      <c r="B435" s="5" t="s">
        <v>60160</v>
      </c>
      <c r="C435" s="6" t="s">
        <v>60161</v>
      </c>
    </row>
    <row r="436" spans="1:3" x14ac:dyDescent="0.45">
      <c r="A436" s="3" t="s">
        <v>60162</v>
      </c>
      <c r="B436" s="3" t="s">
        <v>60163</v>
      </c>
      <c r="C436" s="4" t="s">
        <v>60164</v>
      </c>
    </row>
    <row r="437" spans="1:3" x14ac:dyDescent="0.45">
      <c r="A437" s="5" t="s">
        <v>60165</v>
      </c>
      <c r="B437" s="5" t="s">
        <v>60166</v>
      </c>
      <c r="C437" s="6" t="s">
        <v>60167</v>
      </c>
    </row>
    <row r="438" spans="1:3" x14ac:dyDescent="0.45">
      <c r="A438" s="3" t="s">
        <v>60168</v>
      </c>
      <c r="B438" s="3" t="s">
        <v>60169</v>
      </c>
      <c r="C438" s="4" t="s">
        <v>60170</v>
      </c>
    </row>
    <row r="439" spans="1:3" x14ac:dyDescent="0.45">
      <c r="A439" s="5" t="s">
        <v>60171</v>
      </c>
      <c r="B439" s="5" t="s">
        <v>60172</v>
      </c>
      <c r="C439" s="6" t="s">
        <v>60173</v>
      </c>
    </row>
    <row r="440" spans="1:3" x14ac:dyDescent="0.45">
      <c r="A440" s="3" t="s">
        <v>60491</v>
      </c>
      <c r="B440" s="3" t="s">
        <v>60492</v>
      </c>
      <c r="C440" s="4" t="s">
        <v>60493</v>
      </c>
    </row>
    <row r="441" spans="1:3" x14ac:dyDescent="0.45">
      <c r="A441" s="5" t="s">
        <v>60923</v>
      </c>
      <c r="B441" s="5" t="s">
        <v>60924</v>
      </c>
      <c r="C441" s="6" t="s">
        <v>60925</v>
      </c>
    </row>
    <row r="442" spans="1:3" x14ac:dyDescent="0.45">
      <c r="A442" s="3" t="s">
        <v>61042</v>
      </c>
      <c r="B442" s="3" t="s">
        <v>61043</v>
      </c>
      <c r="C442" s="4" t="s">
        <v>61044</v>
      </c>
    </row>
    <row r="443" spans="1:3" x14ac:dyDescent="0.45">
      <c r="A443" s="5" t="s">
        <v>61051</v>
      </c>
      <c r="B443" s="5" t="s">
        <v>61052</v>
      </c>
      <c r="C443" s="6" t="s">
        <v>61053</v>
      </c>
    </row>
    <row r="444" spans="1:3" x14ac:dyDescent="0.45">
      <c r="A444" s="3" t="s">
        <v>61139</v>
      </c>
      <c r="B444" s="3" t="s">
        <v>61140</v>
      </c>
      <c r="C444" s="4" t="s">
        <v>61141</v>
      </c>
    </row>
    <row r="445" spans="1:3" x14ac:dyDescent="0.45">
      <c r="A445" s="5" t="s">
        <v>61142</v>
      </c>
      <c r="B445" s="5" t="s">
        <v>61143</v>
      </c>
      <c r="C445" s="6" t="s">
        <v>61144</v>
      </c>
    </row>
    <row r="446" spans="1:3" x14ac:dyDescent="0.45">
      <c r="A446" s="3" t="s">
        <v>61145</v>
      </c>
      <c r="B446" s="3" t="s">
        <v>61146</v>
      </c>
      <c r="C446" s="4" t="s">
        <v>61147</v>
      </c>
    </row>
    <row r="447" spans="1:3" x14ac:dyDescent="0.45">
      <c r="A447" s="5" t="s">
        <v>61572</v>
      </c>
      <c r="B447" s="5" t="s">
        <v>61573</v>
      </c>
      <c r="C447" s="6" t="s">
        <v>61574</v>
      </c>
    </row>
    <row r="448" spans="1:3" x14ac:dyDescent="0.45">
      <c r="A448" s="3" t="s">
        <v>61886</v>
      </c>
      <c r="B448" s="3" t="s">
        <v>61887</v>
      </c>
      <c r="C448" s="4" t="s">
        <v>61888</v>
      </c>
    </row>
    <row r="449" spans="1:3" x14ac:dyDescent="0.45">
      <c r="A449" s="5" t="s">
        <v>61928</v>
      </c>
      <c r="B449" s="5" t="s">
        <v>61929</v>
      </c>
      <c r="C449" s="6" t="s">
        <v>61930</v>
      </c>
    </row>
    <row r="450" spans="1:3" x14ac:dyDescent="0.45">
      <c r="A450" s="3" t="s">
        <v>61997</v>
      </c>
      <c r="B450" s="3" t="s">
        <v>61998</v>
      </c>
      <c r="C450" s="4" t="s">
        <v>61999</v>
      </c>
    </row>
    <row r="451" spans="1:3" x14ac:dyDescent="0.45">
      <c r="A451" s="5" t="s">
        <v>62081</v>
      </c>
      <c r="B451" s="5" t="s">
        <v>62082</v>
      </c>
      <c r="C451" s="6" t="s">
        <v>62083</v>
      </c>
    </row>
    <row r="452" spans="1:3" x14ac:dyDescent="0.45">
      <c r="A452" s="3" t="s">
        <v>62573</v>
      </c>
      <c r="B452" s="3" t="s">
        <v>62574</v>
      </c>
      <c r="C452" s="4" t="s">
        <v>62575</v>
      </c>
    </row>
    <row r="453" spans="1:3" x14ac:dyDescent="0.45">
      <c r="A453" s="5" t="s">
        <v>62576</v>
      </c>
      <c r="B453" s="5" t="s">
        <v>62577</v>
      </c>
      <c r="C453" s="6" t="s">
        <v>62578</v>
      </c>
    </row>
    <row r="454" spans="1:3" x14ac:dyDescent="0.45">
      <c r="A454" s="3" t="s">
        <v>62579</v>
      </c>
      <c r="B454" s="3" t="s">
        <v>62580</v>
      </c>
      <c r="C454" s="4" t="s">
        <v>62581</v>
      </c>
    </row>
    <row r="455" spans="1:3" x14ac:dyDescent="0.45">
      <c r="A455" s="5" t="s">
        <v>62609</v>
      </c>
      <c r="B455" s="5" t="s">
        <v>62610</v>
      </c>
      <c r="C455" s="6" t="s">
        <v>62611</v>
      </c>
    </row>
    <row r="456" spans="1:3" x14ac:dyDescent="0.45">
      <c r="A456" s="3" t="s">
        <v>62630</v>
      </c>
      <c r="B456" s="3" t="s">
        <v>62631</v>
      </c>
      <c r="C456" s="4" t="s">
        <v>62632</v>
      </c>
    </row>
    <row r="457" spans="1:3" x14ac:dyDescent="0.45">
      <c r="A457" s="5" t="s">
        <v>62651</v>
      </c>
      <c r="B457" s="5" t="s">
        <v>62652</v>
      </c>
      <c r="C457" s="6" t="s">
        <v>62653</v>
      </c>
    </row>
    <row r="458" spans="1:3" x14ac:dyDescent="0.45">
      <c r="A458" s="3" t="s">
        <v>62810</v>
      </c>
      <c r="B458" s="3" t="s">
        <v>62811</v>
      </c>
      <c r="C458" s="4" t="s">
        <v>62812</v>
      </c>
    </row>
    <row r="459" spans="1:3" x14ac:dyDescent="0.45">
      <c r="A459" s="5" t="s">
        <v>63043</v>
      </c>
      <c r="B459" s="5" t="s">
        <v>63044</v>
      </c>
      <c r="C459" s="6" t="s">
        <v>63045</v>
      </c>
    </row>
    <row r="460" spans="1:3" x14ac:dyDescent="0.45">
      <c r="A460" s="3" t="s">
        <v>63079</v>
      </c>
      <c r="B460" s="3" t="s">
        <v>63080</v>
      </c>
      <c r="C460" s="4" t="s">
        <v>63081</v>
      </c>
    </row>
    <row r="461" spans="1:3" x14ac:dyDescent="0.45">
      <c r="A461" s="5" t="s">
        <v>63127</v>
      </c>
      <c r="B461" s="5" t="s">
        <v>63128</v>
      </c>
      <c r="C461" s="6" t="s">
        <v>63129</v>
      </c>
    </row>
    <row r="462" spans="1:3" x14ac:dyDescent="0.45">
      <c r="A462" s="3" t="s">
        <v>63466</v>
      </c>
      <c r="B462" s="3" t="s">
        <v>63467</v>
      </c>
      <c r="C462" s="4" t="s">
        <v>63468</v>
      </c>
    </row>
    <row r="463" spans="1:3" x14ac:dyDescent="0.45">
      <c r="A463" s="5" t="s">
        <v>63469</v>
      </c>
      <c r="B463" s="5" t="s">
        <v>63470</v>
      </c>
      <c r="C463" s="6" t="s">
        <v>63471</v>
      </c>
    </row>
    <row r="464" spans="1:3" x14ac:dyDescent="0.45">
      <c r="A464" s="3" t="s">
        <v>63472</v>
      </c>
      <c r="B464" s="3" t="s">
        <v>63473</v>
      </c>
      <c r="C464" s="4" t="s">
        <v>63474</v>
      </c>
    </row>
    <row r="465" spans="1:3" x14ac:dyDescent="0.45">
      <c r="A465" s="5" t="s">
        <v>63478</v>
      </c>
      <c r="B465" s="5" t="s">
        <v>63479</v>
      </c>
      <c r="C465" s="6" t="s">
        <v>63480</v>
      </c>
    </row>
    <row r="466" spans="1:3" x14ac:dyDescent="0.45">
      <c r="A466" s="3" t="s">
        <v>63481</v>
      </c>
      <c r="B466" s="3" t="s">
        <v>63482</v>
      </c>
      <c r="C466" s="4" t="s">
        <v>63483</v>
      </c>
    </row>
    <row r="467" spans="1:3" x14ac:dyDescent="0.45">
      <c r="A467" s="5" t="s">
        <v>63484</v>
      </c>
      <c r="B467" s="5" t="s">
        <v>63485</v>
      </c>
      <c r="C467" s="6" t="s">
        <v>63486</v>
      </c>
    </row>
    <row r="468" spans="1:3" x14ac:dyDescent="0.45">
      <c r="A468" s="3" t="s">
        <v>63882</v>
      </c>
      <c r="B468" s="3" t="s">
        <v>63883</v>
      </c>
      <c r="C468" s="4" t="s">
        <v>63884</v>
      </c>
    </row>
    <row r="469" spans="1:3" x14ac:dyDescent="0.45">
      <c r="A469" s="5" t="s">
        <v>64106</v>
      </c>
      <c r="B469" s="5" t="s">
        <v>64107</v>
      </c>
      <c r="C469" s="6" t="s">
        <v>64108</v>
      </c>
    </row>
    <row r="470" spans="1:3" x14ac:dyDescent="0.45">
      <c r="A470" s="3" t="s">
        <v>64184</v>
      </c>
      <c r="B470" s="3" t="s">
        <v>64185</v>
      </c>
      <c r="C470" s="4" t="s">
        <v>64186</v>
      </c>
    </row>
    <row r="471" spans="1:3" x14ac:dyDescent="0.45">
      <c r="A471" s="5" t="s">
        <v>64238</v>
      </c>
      <c r="B471" s="5" t="s">
        <v>64239</v>
      </c>
      <c r="C471" s="6" t="s">
        <v>64240</v>
      </c>
    </row>
    <row r="472" spans="1:3" x14ac:dyDescent="0.45">
      <c r="A472" s="3" t="s">
        <v>64383</v>
      </c>
      <c r="B472" s="3" t="s">
        <v>64384</v>
      </c>
      <c r="C472" s="4" t="s">
        <v>64385</v>
      </c>
    </row>
    <row r="473" spans="1:3" x14ac:dyDescent="0.45">
      <c r="A473" s="5" t="s">
        <v>64923</v>
      </c>
      <c r="B473" s="5" t="s">
        <v>64924</v>
      </c>
      <c r="C473" s="6" t="s">
        <v>64925</v>
      </c>
    </row>
    <row r="474" spans="1:3" x14ac:dyDescent="0.45">
      <c r="A474" s="3" t="s">
        <v>64926</v>
      </c>
      <c r="B474" s="3" t="s">
        <v>64927</v>
      </c>
      <c r="C474" s="4" t="s">
        <v>64928</v>
      </c>
    </row>
    <row r="475" spans="1:3" x14ac:dyDescent="0.45">
      <c r="A475" s="5" t="s">
        <v>64935</v>
      </c>
      <c r="B475" s="5" t="s">
        <v>64936</v>
      </c>
      <c r="C475" s="6" t="s">
        <v>64937</v>
      </c>
    </row>
    <row r="476" spans="1:3" x14ac:dyDescent="0.45">
      <c r="A476" s="3" t="s">
        <v>64944</v>
      </c>
      <c r="B476" s="3" t="s">
        <v>64945</v>
      </c>
      <c r="C476" s="4" t="s">
        <v>64946</v>
      </c>
    </row>
    <row r="477" spans="1:3" x14ac:dyDescent="0.45">
      <c r="A477" s="5" t="s">
        <v>65190</v>
      </c>
      <c r="B477" s="5" t="s">
        <v>65191</v>
      </c>
      <c r="C477" s="6" t="s">
        <v>65192</v>
      </c>
    </row>
    <row r="478" spans="1:3" x14ac:dyDescent="0.45">
      <c r="A478" s="3" t="s">
        <v>65401</v>
      </c>
      <c r="B478" s="3" t="s">
        <v>65402</v>
      </c>
      <c r="C478" s="4" t="s">
        <v>65403</v>
      </c>
    </row>
    <row r="479" spans="1:3" x14ac:dyDescent="0.45">
      <c r="A479" s="5" t="s">
        <v>65519</v>
      </c>
      <c r="B479" s="5" t="s">
        <v>65520</v>
      </c>
      <c r="C479" s="6" t="s">
        <v>65521</v>
      </c>
    </row>
    <row r="480" spans="1:3" x14ac:dyDescent="0.45">
      <c r="A480" s="3" t="s">
        <v>65522</v>
      </c>
      <c r="B480" s="3" t="s">
        <v>65523</v>
      </c>
      <c r="C480" s="4" t="s">
        <v>65524</v>
      </c>
    </row>
    <row r="481" spans="1:3" x14ac:dyDescent="0.45">
      <c r="A481" s="5" t="s">
        <v>65525</v>
      </c>
      <c r="B481" s="5" t="s">
        <v>65526</v>
      </c>
      <c r="C481" s="6" t="s">
        <v>65527</v>
      </c>
    </row>
    <row r="482" spans="1:3" x14ac:dyDescent="0.45">
      <c r="A482" s="3" t="s">
        <v>65528</v>
      </c>
      <c r="B482" s="3" t="s">
        <v>65529</v>
      </c>
      <c r="C482" s="4" t="s">
        <v>65530</v>
      </c>
    </row>
    <row r="483" spans="1:3" x14ac:dyDescent="0.45">
      <c r="A483" s="5" t="s">
        <v>65531</v>
      </c>
      <c r="B483" s="5" t="s">
        <v>65532</v>
      </c>
      <c r="C483" s="6" t="s">
        <v>65533</v>
      </c>
    </row>
    <row r="484" spans="1:3" x14ac:dyDescent="0.45">
      <c r="A484" s="3" t="s">
        <v>65534</v>
      </c>
      <c r="B484" s="3" t="s">
        <v>65535</v>
      </c>
      <c r="C484" s="4" t="s">
        <v>65536</v>
      </c>
    </row>
    <row r="485" spans="1:3" x14ac:dyDescent="0.45">
      <c r="A485" s="5" t="s">
        <v>65750</v>
      </c>
      <c r="B485" s="5" t="s">
        <v>65751</v>
      </c>
      <c r="C485" s="6" t="s">
        <v>65752</v>
      </c>
    </row>
    <row r="486" spans="1:3" x14ac:dyDescent="0.45">
      <c r="A486" s="3" t="s">
        <v>65788</v>
      </c>
      <c r="B486" s="3" t="s">
        <v>65789</v>
      </c>
      <c r="C486" s="4" t="s">
        <v>65790</v>
      </c>
    </row>
    <row r="487" spans="1:3" x14ac:dyDescent="0.45">
      <c r="A487" s="5" t="s">
        <v>65957</v>
      </c>
      <c r="B487" s="5" t="s">
        <v>65958</v>
      </c>
      <c r="C487" s="6" t="s">
        <v>65959</v>
      </c>
    </row>
    <row r="488" spans="1:3" x14ac:dyDescent="0.45">
      <c r="A488" s="3" t="s">
        <v>65969</v>
      </c>
      <c r="B488" s="3" t="s">
        <v>65970</v>
      </c>
      <c r="C488" s="4" t="s">
        <v>65971</v>
      </c>
    </row>
    <row r="489" spans="1:3" x14ac:dyDescent="0.45">
      <c r="A489" s="5" t="s">
        <v>66032</v>
      </c>
      <c r="B489" s="5" t="s">
        <v>66033</v>
      </c>
      <c r="C489" s="6" t="s">
        <v>66034</v>
      </c>
    </row>
    <row r="490" spans="1:3" x14ac:dyDescent="0.45">
      <c r="A490" s="3" t="s">
        <v>66035</v>
      </c>
      <c r="B490" s="3" t="s">
        <v>66036</v>
      </c>
      <c r="C490" s="4" t="s">
        <v>66037</v>
      </c>
    </row>
    <row r="491" spans="1:3" x14ac:dyDescent="0.45">
      <c r="A491" s="5" t="s">
        <v>66294</v>
      </c>
      <c r="B491" s="5" t="s">
        <v>66295</v>
      </c>
      <c r="C491" s="6" t="s">
        <v>66296</v>
      </c>
    </row>
    <row r="492" spans="1:3" x14ac:dyDescent="0.45">
      <c r="A492" s="3" t="s">
        <v>66851</v>
      </c>
      <c r="B492" s="3" t="s">
        <v>66852</v>
      </c>
      <c r="C492" s="4" t="s">
        <v>66853</v>
      </c>
    </row>
    <row r="493" spans="1:3" x14ac:dyDescent="0.45">
      <c r="A493" s="5" t="s">
        <v>66964</v>
      </c>
      <c r="B493" s="5" t="s">
        <v>66965</v>
      </c>
      <c r="C493" s="6" t="s">
        <v>66966</v>
      </c>
    </row>
    <row r="494" spans="1:3" x14ac:dyDescent="0.45">
      <c r="A494" s="3" t="s">
        <v>66967</v>
      </c>
      <c r="B494" s="3" t="s">
        <v>66968</v>
      </c>
      <c r="C494" s="4" t="s">
        <v>66969</v>
      </c>
    </row>
    <row r="495" spans="1:3" x14ac:dyDescent="0.45">
      <c r="A495" s="5" t="s">
        <v>67068</v>
      </c>
      <c r="B495" s="5" t="s">
        <v>67069</v>
      </c>
      <c r="C495" s="6" t="s">
        <v>67070</v>
      </c>
    </row>
    <row r="496" spans="1:3" x14ac:dyDescent="0.45">
      <c r="A496" s="3" t="s">
        <v>67550</v>
      </c>
      <c r="B496" s="3" t="s">
        <v>67551</v>
      </c>
      <c r="C496" s="4" t="s">
        <v>67552</v>
      </c>
    </row>
    <row r="497" spans="1:3" x14ac:dyDescent="0.45">
      <c r="A497" s="5" t="s">
        <v>67562</v>
      </c>
      <c r="B497" s="5" t="s">
        <v>67563</v>
      </c>
      <c r="C497" s="6" t="s">
        <v>67564</v>
      </c>
    </row>
    <row r="498" spans="1:3" x14ac:dyDescent="0.45">
      <c r="A498" s="3" t="s">
        <v>67565</v>
      </c>
      <c r="B498" s="3" t="s">
        <v>67566</v>
      </c>
      <c r="C498" s="4" t="s">
        <v>67567</v>
      </c>
    </row>
    <row r="499" spans="1:3" x14ac:dyDescent="0.45">
      <c r="A499" s="5" t="s">
        <v>67571</v>
      </c>
      <c r="B499" s="5" t="s">
        <v>2</v>
      </c>
      <c r="C499" s="6" t="s">
        <v>67572</v>
      </c>
    </row>
    <row r="500" spans="1:3" x14ac:dyDescent="0.45">
      <c r="A500" s="3" t="s">
        <v>67584</v>
      </c>
      <c r="B500" s="3" t="s">
        <v>2</v>
      </c>
      <c r="C500" s="4" t="s">
        <v>67585</v>
      </c>
    </row>
    <row r="501" spans="1:3" x14ac:dyDescent="0.45">
      <c r="A501" s="5" t="s">
        <v>67805</v>
      </c>
      <c r="B501" s="5" t="s">
        <v>67806</v>
      </c>
      <c r="C501" s="6" t="s">
        <v>67807</v>
      </c>
    </row>
    <row r="502" spans="1:3" x14ac:dyDescent="0.45">
      <c r="A502" s="3" t="s">
        <v>67817</v>
      </c>
      <c r="B502" s="3" t="s">
        <v>67818</v>
      </c>
      <c r="C502" s="4" t="s">
        <v>67819</v>
      </c>
    </row>
    <row r="503" spans="1:3" x14ac:dyDescent="0.45">
      <c r="A503" s="5" t="s">
        <v>67824</v>
      </c>
      <c r="B503" s="5" t="s">
        <v>67825</v>
      </c>
      <c r="C503" s="6" t="s">
        <v>67826</v>
      </c>
    </row>
    <row r="504" spans="1:3" x14ac:dyDescent="0.45">
      <c r="A504" s="3" t="s">
        <v>67827</v>
      </c>
      <c r="B504" s="3" t="s">
        <v>67828</v>
      </c>
      <c r="C504" s="4" t="s">
        <v>67829</v>
      </c>
    </row>
    <row r="505" spans="1:3" x14ac:dyDescent="0.45">
      <c r="A505" s="5" t="s">
        <v>67830</v>
      </c>
      <c r="B505" s="5" t="s">
        <v>67831</v>
      </c>
      <c r="C505" s="6" t="s">
        <v>67832</v>
      </c>
    </row>
    <row r="506" spans="1:3" x14ac:dyDescent="0.45">
      <c r="A506" s="3" t="s">
        <v>67833</v>
      </c>
      <c r="B506" s="3" t="s">
        <v>67834</v>
      </c>
      <c r="C506" s="4" t="s">
        <v>67835</v>
      </c>
    </row>
    <row r="507" spans="1:3" x14ac:dyDescent="0.45">
      <c r="A507" s="5" t="s">
        <v>67932</v>
      </c>
      <c r="B507" s="5" t="s">
        <v>67933</v>
      </c>
      <c r="C507" s="6" t="s">
        <v>67934</v>
      </c>
    </row>
    <row r="508" spans="1:3" x14ac:dyDescent="0.45">
      <c r="A508" s="3" t="s">
        <v>68070</v>
      </c>
      <c r="B508" s="3" t="s">
        <v>68071</v>
      </c>
      <c r="C508" s="4" t="s">
        <v>68072</v>
      </c>
    </row>
    <row r="509" spans="1:3" x14ac:dyDescent="0.45">
      <c r="A509" s="5" t="s">
        <v>68502</v>
      </c>
      <c r="B509" s="5" t="s">
        <v>68503</v>
      </c>
      <c r="C509" s="6" t="s">
        <v>68504</v>
      </c>
    </row>
    <row r="510" spans="1:3" x14ac:dyDescent="0.45">
      <c r="A510" s="3" t="s">
        <v>68624</v>
      </c>
      <c r="B510" s="3" t="s">
        <v>68625</v>
      </c>
      <c r="C510" s="4" t="s">
        <v>68626</v>
      </c>
    </row>
    <row r="511" spans="1:3" x14ac:dyDescent="0.45">
      <c r="A511" s="5" t="s">
        <v>68716</v>
      </c>
      <c r="B511" s="5" t="s">
        <v>68717</v>
      </c>
      <c r="C511" s="6" t="s">
        <v>68718</v>
      </c>
    </row>
    <row r="512" spans="1:3" x14ac:dyDescent="0.45">
      <c r="A512" s="3" t="s">
        <v>68719</v>
      </c>
      <c r="B512" s="3" t="s">
        <v>68720</v>
      </c>
      <c r="C512" s="4" t="s">
        <v>68721</v>
      </c>
    </row>
    <row r="513" spans="1:3" x14ac:dyDescent="0.45">
      <c r="A513" s="5" t="s">
        <v>68734</v>
      </c>
      <c r="B513" s="5" t="s">
        <v>68735</v>
      </c>
      <c r="C513" s="6" t="s">
        <v>68736</v>
      </c>
    </row>
    <row r="514" spans="1:3" x14ac:dyDescent="0.45">
      <c r="A514" s="3" t="s">
        <v>68746</v>
      </c>
      <c r="B514" s="3" t="s">
        <v>68747</v>
      </c>
      <c r="C514" s="4" t="s">
        <v>68748</v>
      </c>
    </row>
    <row r="515" spans="1:3" x14ac:dyDescent="0.45">
      <c r="A515" s="5" t="s">
        <v>68797</v>
      </c>
      <c r="B515" s="5" t="s">
        <v>68798</v>
      </c>
      <c r="C515" s="6" t="s">
        <v>68799</v>
      </c>
    </row>
    <row r="516" spans="1:3" x14ac:dyDescent="0.45">
      <c r="A516" s="3" t="s">
        <v>68902</v>
      </c>
      <c r="B516" s="3" t="s">
        <v>68903</v>
      </c>
      <c r="C516" s="4" t="s">
        <v>68904</v>
      </c>
    </row>
    <row r="517" spans="1:3" x14ac:dyDescent="0.45">
      <c r="A517" s="5" t="s">
        <v>70151</v>
      </c>
      <c r="B517" s="5" t="s">
        <v>70152</v>
      </c>
      <c r="C517" s="6" t="s">
        <v>70153</v>
      </c>
    </row>
    <row r="518" spans="1:3" x14ac:dyDescent="0.45">
      <c r="A518" s="3" t="s">
        <v>70249</v>
      </c>
      <c r="B518" s="3" t="s">
        <v>70250</v>
      </c>
      <c r="C518" s="4" t="s">
        <v>70251</v>
      </c>
    </row>
    <row r="519" spans="1:3" x14ac:dyDescent="0.45">
      <c r="A519" s="5" t="s">
        <v>70340</v>
      </c>
      <c r="B519" s="5" t="s">
        <v>70341</v>
      </c>
      <c r="C519" s="6" t="s">
        <v>70342</v>
      </c>
    </row>
    <row r="520" spans="1:3" x14ac:dyDescent="0.45">
      <c r="A520" s="3" t="s">
        <v>70373</v>
      </c>
      <c r="B520" s="3" t="s">
        <v>70374</v>
      </c>
      <c r="C520" s="4" t="s">
        <v>70375</v>
      </c>
    </row>
    <row r="521" spans="1:3" x14ac:dyDescent="0.45">
      <c r="A521" s="5" t="s">
        <v>70493</v>
      </c>
      <c r="B521" s="5" t="s">
        <v>70494</v>
      </c>
      <c r="C521" s="6" t="s">
        <v>70495</v>
      </c>
    </row>
    <row r="522" spans="1:3" x14ac:dyDescent="0.45">
      <c r="A522" s="3" t="s">
        <v>70578</v>
      </c>
      <c r="B522" s="3" t="s">
        <v>70579</v>
      </c>
      <c r="C522" s="4" t="s">
        <v>70580</v>
      </c>
    </row>
    <row r="523" spans="1:3" x14ac:dyDescent="0.45">
      <c r="A523" s="5" t="s">
        <v>70581</v>
      </c>
      <c r="B523" s="5" t="s">
        <v>70582</v>
      </c>
      <c r="C523" s="6" t="s">
        <v>70583</v>
      </c>
    </row>
    <row r="524" spans="1:3" x14ac:dyDescent="0.45">
      <c r="A524" s="3" t="s">
        <v>70623</v>
      </c>
      <c r="B524" s="3" t="s">
        <v>70624</v>
      </c>
      <c r="C524" s="4" t="s">
        <v>70625</v>
      </c>
    </row>
    <row r="525" spans="1:3" x14ac:dyDescent="0.45">
      <c r="A525" s="5" t="s">
        <v>70626</v>
      </c>
      <c r="B525" s="5" t="s">
        <v>70627</v>
      </c>
      <c r="C525" s="6" t="s">
        <v>70628</v>
      </c>
    </row>
    <row r="526" spans="1:3" x14ac:dyDescent="0.45">
      <c r="A526" s="3" t="s">
        <v>70629</v>
      </c>
      <c r="B526" s="3" t="s">
        <v>2</v>
      </c>
      <c r="C526" s="4" t="s">
        <v>70630</v>
      </c>
    </row>
    <row r="527" spans="1:3" x14ac:dyDescent="0.45">
      <c r="A527" s="5" t="s">
        <v>70631</v>
      </c>
      <c r="B527" s="5" t="s">
        <v>70632</v>
      </c>
      <c r="C527" s="6" t="s">
        <v>70633</v>
      </c>
    </row>
    <row r="528" spans="1:3" x14ac:dyDescent="0.45">
      <c r="A528" s="3" t="s">
        <v>70892</v>
      </c>
      <c r="B528" s="3" t="s">
        <v>70893</v>
      </c>
      <c r="C528" s="4" t="s">
        <v>70894</v>
      </c>
    </row>
    <row r="529" spans="1:3" x14ac:dyDescent="0.45">
      <c r="A529" s="5" t="s">
        <v>70904</v>
      </c>
      <c r="B529" s="5" t="s">
        <v>70905</v>
      </c>
      <c r="C529" s="6" t="s">
        <v>70906</v>
      </c>
    </row>
    <row r="530" spans="1:3" x14ac:dyDescent="0.45">
      <c r="A530" s="3" t="s">
        <v>70910</v>
      </c>
      <c r="B530" s="3" t="s">
        <v>70911</v>
      </c>
      <c r="C530" s="4" t="s">
        <v>70912</v>
      </c>
    </row>
    <row r="531" spans="1:3" x14ac:dyDescent="0.45">
      <c r="A531" s="5" t="s">
        <v>70913</v>
      </c>
      <c r="B531" s="5" t="s">
        <v>70914</v>
      </c>
      <c r="C531" s="6" t="s">
        <v>70915</v>
      </c>
    </row>
    <row r="532" spans="1:3" x14ac:dyDescent="0.45">
      <c r="A532" s="3" t="s">
        <v>71294</v>
      </c>
      <c r="B532" s="3" t="s">
        <v>71295</v>
      </c>
      <c r="C532" s="4" t="s">
        <v>71296</v>
      </c>
    </row>
    <row r="533" spans="1:3" x14ac:dyDescent="0.45">
      <c r="A533" s="5" t="s">
        <v>71434</v>
      </c>
      <c r="B533" s="5" t="s">
        <v>71435</v>
      </c>
      <c r="C533" s="6" t="s">
        <v>71436</v>
      </c>
    </row>
    <row r="534" spans="1:3" x14ac:dyDescent="0.45">
      <c r="A534" s="3" t="s">
        <v>71437</v>
      </c>
      <c r="B534" s="3" t="s">
        <v>71438</v>
      </c>
      <c r="C534" s="4" t="s">
        <v>71439</v>
      </c>
    </row>
    <row r="535" spans="1:3" x14ac:dyDescent="0.45">
      <c r="A535" s="5" t="s">
        <v>71443</v>
      </c>
      <c r="B535" s="5" t="s">
        <v>71444</v>
      </c>
      <c r="C535" s="6" t="s">
        <v>71445</v>
      </c>
    </row>
    <row r="536" spans="1:3" x14ac:dyDescent="0.45">
      <c r="A536" s="3" t="s">
        <v>71446</v>
      </c>
      <c r="B536" s="3" t="s">
        <v>71447</v>
      </c>
      <c r="C536" s="4" t="s">
        <v>71448</v>
      </c>
    </row>
    <row r="537" spans="1:3" x14ac:dyDescent="0.45">
      <c r="A537" s="5" t="s">
        <v>71455</v>
      </c>
      <c r="B537" s="5" t="s">
        <v>71456</v>
      </c>
      <c r="C537" s="6" t="s">
        <v>71457</v>
      </c>
    </row>
    <row r="538" spans="1:3" x14ac:dyDescent="0.45">
      <c r="A538" s="3" t="s">
        <v>71461</v>
      </c>
      <c r="B538" s="3" t="s">
        <v>71462</v>
      </c>
      <c r="C538" s="4" t="s">
        <v>71463</v>
      </c>
    </row>
    <row r="539" spans="1:3" x14ac:dyDescent="0.45">
      <c r="A539" s="5" t="s">
        <v>71470</v>
      </c>
      <c r="B539" s="5" t="s">
        <v>71471</v>
      </c>
      <c r="C539" s="6" t="s">
        <v>71472</v>
      </c>
    </row>
    <row r="540" spans="1:3" x14ac:dyDescent="0.45">
      <c r="A540" s="3" t="s">
        <v>71482</v>
      </c>
      <c r="B540" s="3" t="s">
        <v>71483</v>
      </c>
      <c r="C540" s="4" t="s">
        <v>71484</v>
      </c>
    </row>
    <row r="541" spans="1:3" x14ac:dyDescent="0.45">
      <c r="A541" s="5" t="s">
        <v>71503</v>
      </c>
      <c r="B541" s="5" t="s">
        <v>71504</v>
      </c>
      <c r="C541" s="6" t="s">
        <v>71505</v>
      </c>
    </row>
    <row r="542" spans="1:3" x14ac:dyDescent="0.45">
      <c r="A542" s="3" t="s">
        <v>71574</v>
      </c>
      <c r="B542" s="3" t="s">
        <v>71575</v>
      </c>
      <c r="C542" s="4" t="s">
        <v>71576</v>
      </c>
    </row>
    <row r="543" spans="1:3" x14ac:dyDescent="0.45">
      <c r="A543" s="5" t="s">
        <v>71696</v>
      </c>
      <c r="B543" s="5" t="s">
        <v>71697</v>
      </c>
      <c r="C543" s="6" t="s">
        <v>71698</v>
      </c>
    </row>
    <row r="544" spans="1:3" x14ac:dyDescent="0.45">
      <c r="A544" s="3" t="s">
        <v>72289</v>
      </c>
      <c r="B544" s="3" t="s">
        <v>72290</v>
      </c>
      <c r="C544" s="4" t="s">
        <v>72291</v>
      </c>
    </row>
    <row r="545" spans="1:3" x14ac:dyDescent="0.45">
      <c r="A545" s="5" t="s">
        <v>72292</v>
      </c>
      <c r="B545" s="5" t="s">
        <v>72293</v>
      </c>
      <c r="C545" s="6" t="s">
        <v>72294</v>
      </c>
    </row>
    <row r="546" spans="1:3" x14ac:dyDescent="0.45">
      <c r="A546" s="3" t="s">
        <v>72295</v>
      </c>
      <c r="B546" s="3" t="s">
        <v>72296</v>
      </c>
      <c r="C546" s="4" t="s">
        <v>72297</v>
      </c>
    </row>
    <row r="547" spans="1:3" x14ac:dyDescent="0.45">
      <c r="A547" s="5" t="s">
        <v>72404</v>
      </c>
      <c r="B547" s="5" t="s">
        <v>72405</v>
      </c>
      <c r="C547" s="6" t="s">
        <v>72406</v>
      </c>
    </row>
    <row r="548" spans="1:3" x14ac:dyDescent="0.45">
      <c r="A548" s="3" t="s">
        <v>72701</v>
      </c>
      <c r="B548" s="3" t="s">
        <v>72702</v>
      </c>
      <c r="C548" s="4" t="s">
        <v>72703</v>
      </c>
    </row>
    <row r="549" spans="1:3" x14ac:dyDescent="0.45">
      <c r="A549" s="5" t="s">
        <v>72706</v>
      </c>
      <c r="B549" s="5" t="s">
        <v>72707</v>
      </c>
      <c r="C549" s="6" t="s">
        <v>72708</v>
      </c>
    </row>
    <row r="550" spans="1:3" x14ac:dyDescent="0.45">
      <c r="A550" s="3" t="s">
        <v>72956</v>
      </c>
      <c r="B550" s="3" t="s">
        <v>72957</v>
      </c>
      <c r="C550" s="4" t="s">
        <v>72958</v>
      </c>
    </row>
    <row r="551" spans="1:3" x14ac:dyDescent="0.45">
      <c r="A551" s="5" t="s">
        <v>72962</v>
      </c>
      <c r="B551" s="5" t="s">
        <v>72963</v>
      </c>
      <c r="C551" s="6" t="s">
        <v>72964</v>
      </c>
    </row>
    <row r="552" spans="1:3" x14ac:dyDescent="0.45">
      <c r="A552" s="3" t="s">
        <v>73061</v>
      </c>
      <c r="B552" s="3" t="s">
        <v>73062</v>
      </c>
      <c r="C552" s="4" t="s">
        <v>73063</v>
      </c>
    </row>
    <row r="553" spans="1:3" x14ac:dyDescent="0.45">
      <c r="A553" s="5" t="s">
        <v>73299</v>
      </c>
      <c r="B553" s="5" t="s">
        <v>73300</v>
      </c>
      <c r="C553" s="6" t="s">
        <v>73301</v>
      </c>
    </row>
    <row r="554" spans="1:3" x14ac:dyDescent="0.45">
      <c r="A554" s="3" t="s">
        <v>73694</v>
      </c>
      <c r="B554" s="3" t="s">
        <v>73695</v>
      </c>
      <c r="C554" s="4" t="s">
        <v>73696</v>
      </c>
    </row>
    <row r="555" spans="1:3" x14ac:dyDescent="0.45">
      <c r="A555" s="5" t="s">
        <v>73799</v>
      </c>
      <c r="B555" s="5" t="s">
        <v>73800</v>
      </c>
      <c r="C555" s="6" t="s">
        <v>73801</v>
      </c>
    </row>
    <row r="556" spans="1:3" x14ac:dyDescent="0.45">
      <c r="A556" s="3" t="s">
        <v>73817</v>
      </c>
      <c r="B556" s="3" t="s">
        <v>73818</v>
      </c>
      <c r="C556" s="4" t="s">
        <v>73819</v>
      </c>
    </row>
    <row r="557" spans="1:3" x14ac:dyDescent="0.45">
      <c r="A557" s="5" t="s">
        <v>73823</v>
      </c>
      <c r="B557" s="5" t="s">
        <v>73824</v>
      </c>
      <c r="C557" s="6" t="s">
        <v>73825</v>
      </c>
    </row>
    <row r="558" spans="1:3" x14ac:dyDescent="0.45">
      <c r="A558" s="3" t="s">
        <v>74480</v>
      </c>
      <c r="B558" s="3" t="s">
        <v>74481</v>
      </c>
      <c r="C558" s="4" t="s">
        <v>74482</v>
      </c>
    </row>
    <row r="559" spans="1:3" x14ac:dyDescent="0.45">
      <c r="A559" s="5" t="s">
        <v>74483</v>
      </c>
      <c r="B559" s="5" t="s">
        <v>74484</v>
      </c>
      <c r="C559" s="6" t="s">
        <v>74485</v>
      </c>
    </row>
    <row r="560" spans="1:3" x14ac:dyDescent="0.45">
      <c r="A560" s="3" t="s">
        <v>74486</v>
      </c>
      <c r="B560" s="3" t="s">
        <v>74487</v>
      </c>
      <c r="C560" s="4" t="s">
        <v>74488</v>
      </c>
    </row>
    <row r="561" spans="1:3" x14ac:dyDescent="0.45">
      <c r="A561" s="5" t="s">
        <v>74516</v>
      </c>
      <c r="B561" s="5" t="s">
        <v>74517</v>
      </c>
      <c r="C561" s="6" t="s">
        <v>74518</v>
      </c>
    </row>
    <row r="562" spans="1:3" x14ac:dyDescent="0.45">
      <c r="A562" s="3" t="s">
        <v>74534</v>
      </c>
      <c r="B562" s="3" t="s">
        <v>74535</v>
      </c>
      <c r="C562" s="4" t="s">
        <v>74536</v>
      </c>
    </row>
    <row r="563" spans="1:3" x14ac:dyDescent="0.45">
      <c r="A563" s="5" t="s">
        <v>74537</v>
      </c>
      <c r="B563" s="5" t="s">
        <v>74538</v>
      </c>
      <c r="C563" s="6" t="s">
        <v>74539</v>
      </c>
    </row>
    <row r="564" spans="1:3" x14ac:dyDescent="0.45">
      <c r="A564" s="3" t="s">
        <v>74564</v>
      </c>
      <c r="B564" s="3" t="s">
        <v>74565</v>
      </c>
      <c r="C564" s="4" t="s">
        <v>74566</v>
      </c>
    </row>
    <row r="565" spans="1:3" x14ac:dyDescent="0.45">
      <c r="A565" s="5" t="s">
        <v>74935</v>
      </c>
      <c r="B565" s="5" t="s">
        <v>74936</v>
      </c>
      <c r="C565" s="6" t="s">
        <v>74937</v>
      </c>
    </row>
    <row r="566" spans="1:3" x14ac:dyDescent="0.45">
      <c r="A566" s="3" t="s">
        <v>75024</v>
      </c>
      <c r="B566" s="3" t="s">
        <v>75025</v>
      </c>
      <c r="C566" s="4" t="s">
        <v>75026</v>
      </c>
    </row>
    <row r="567" spans="1:3" x14ac:dyDescent="0.45">
      <c r="A567" s="5" t="s">
        <v>75057</v>
      </c>
      <c r="B567" s="5" t="s">
        <v>75058</v>
      </c>
      <c r="C567" s="6" t="s">
        <v>75059</v>
      </c>
    </row>
    <row r="568" spans="1:3" x14ac:dyDescent="0.45">
      <c r="A568" s="3" t="s">
        <v>75516</v>
      </c>
      <c r="B568" s="3" t="s">
        <v>75517</v>
      </c>
      <c r="C568" s="4" t="s">
        <v>75518</v>
      </c>
    </row>
    <row r="569" spans="1:3" x14ac:dyDescent="0.45">
      <c r="A569" s="5" t="s">
        <v>75871</v>
      </c>
      <c r="B569" s="5" t="s">
        <v>75872</v>
      </c>
      <c r="C569" s="6" t="s">
        <v>75873</v>
      </c>
    </row>
    <row r="570" spans="1:3" x14ac:dyDescent="0.45">
      <c r="A570" s="3" t="s">
        <v>76288</v>
      </c>
      <c r="B570" s="3" t="s">
        <v>76289</v>
      </c>
      <c r="C570" s="4" t="s">
        <v>76290</v>
      </c>
    </row>
    <row r="571" spans="1:3" x14ac:dyDescent="0.45">
      <c r="A571" s="5" t="s">
        <v>76501</v>
      </c>
      <c r="B571" s="5" t="s">
        <v>76502</v>
      </c>
      <c r="C571" s="6" t="s">
        <v>76503</v>
      </c>
    </row>
    <row r="572" spans="1:3" x14ac:dyDescent="0.45">
      <c r="A572" s="3" t="s">
        <v>76863</v>
      </c>
      <c r="B572" s="3" t="s">
        <v>76864</v>
      </c>
      <c r="C572" s="4" t="s">
        <v>76865</v>
      </c>
    </row>
    <row r="573" spans="1:3" x14ac:dyDescent="0.45">
      <c r="A573" s="5" t="s">
        <v>77432</v>
      </c>
      <c r="B573" s="5" t="s">
        <v>77433</v>
      </c>
      <c r="C573" s="6" t="s">
        <v>77434</v>
      </c>
    </row>
    <row r="574" spans="1:3" x14ac:dyDescent="0.45">
      <c r="A574" s="3" t="s">
        <v>77453</v>
      </c>
      <c r="B574" s="3" t="s">
        <v>77454</v>
      </c>
      <c r="C574" s="4" t="s">
        <v>77455</v>
      </c>
    </row>
    <row r="575" spans="1:3" x14ac:dyDescent="0.45">
      <c r="A575" s="5" t="s">
        <v>77456</v>
      </c>
      <c r="B575" s="5" t="s">
        <v>77457</v>
      </c>
      <c r="C575" s="6" t="s">
        <v>77458</v>
      </c>
    </row>
    <row r="576" spans="1:3" x14ac:dyDescent="0.45">
      <c r="A576" s="3" t="s">
        <v>77509</v>
      </c>
      <c r="B576" s="3" t="s">
        <v>77510</v>
      </c>
      <c r="C576" s="4" t="s">
        <v>77511</v>
      </c>
    </row>
    <row r="577" spans="1:3" x14ac:dyDescent="0.45">
      <c r="A577" s="5" t="s">
        <v>77786</v>
      </c>
      <c r="B577" s="5" t="s">
        <v>77787</v>
      </c>
      <c r="C577" s="6" t="s">
        <v>77788</v>
      </c>
    </row>
    <row r="578" spans="1:3" x14ac:dyDescent="0.45">
      <c r="A578" s="3" t="s">
        <v>78028</v>
      </c>
      <c r="B578" s="3" t="s">
        <v>78029</v>
      </c>
      <c r="C578" s="4" t="s">
        <v>78030</v>
      </c>
    </row>
    <row r="579" spans="1:3" x14ac:dyDescent="0.45">
      <c r="A579" s="5" t="s">
        <v>78084</v>
      </c>
      <c r="B579" s="5" t="s">
        <v>78085</v>
      </c>
      <c r="C579" s="6" t="s">
        <v>78086</v>
      </c>
    </row>
    <row r="580" spans="1:3" x14ac:dyDescent="0.45">
      <c r="A580" s="3" t="s">
        <v>78120</v>
      </c>
      <c r="B580" s="3" t="s">
        <v>2</v>
      </c>
      <c r="C580" s="4" t="s">
        <v>78121</v>
      </c>
    </row>
    <row r="581" spans="1:3" x14ac:dyDescent="0.45">
      <c r="A581" s="5" t="s">
        <v>78152</v>
      </c>
      <c r="B581" s="5" t="s">
        <v>78153</v>
      </c>
      <c r="C581" s="6" t="s">
        <v>78154</v>
      </c>
    </row>
    <row r="582" spans="1:3" x14ac:dyDescent="0.45">
      <c r="A582" s="3" t="s">
        <v>78167</v>
      </c>
      <c r="B582" s="3" t="s">
        <v>78168</v>
      </c>
      <c r="C582" s="4" t="s">
        <v>78169</v>
      </c>
    </row>
    <row r="583" spans="1:3" x14ac:dyDescent="0.45">
      <c r="A583" s="5" t="s">
        <v>78209</v>
      </c>
      <c r="B583" s="5" t="s">
        <v>78210</v>
      </c>
      <c r="C583" s="6" t="s">
        <v>78211</v>
      </c>
    </row>
    <row r="584" spans="1:3" x14ac:dyDescent="0.45">
      <c r="A584" s="3" t="s">
        <v>78358</v>
      </c>
      <c r="B584" s="3" t="s">
        <v>78359</v>
      </c>
      <c r="C584" s="4" t="s">
        <v>78360</v>
      </c>
    </row>
    <row r="585" spans="1:3" x14ac:dyDescent="0.45">
      <c r="A585" s="5" t="s">
        <v>78379</v>
      </c>
      <c r="B585" s="5" t="s">
        <v>78380</v>
      </c>
      <c r="C585" s="6" t="s">
        <v>78381</v>
      </c>
    </row>
    <row r="586" spans="1:3" x14ac:dyDescent="0.45">
      <c r="A586" s="3" t="s">
        <v>78745</v>
      </c>
      <c r="B586" s="3" t="s">
        <v>78746</v>
      </c>
      <c r="C586" s="4" t="s">
        <v>78747</v>
      </c>
    </row>
    <row r="587" spans="1:3" x14ac:dyDescent="0.45">
      <c r="A587" s="5" t="s">
        <v>78748</v>
      </c>
      <c r="B587" s="5" t="s">
        <v>78749</v>
      </c>
      <c r="C587" s="6" t="s">
        <v>78750</v>
      </c>
    </row>
    <row r="588" spans="1:3" x14ac:dyDescent="0.45">
      <c r="A588" s="3" t="s">
        <v>78756</v>
      </c>
      <c r="B588" s="3" t="s">
        <v>78757</v>
      </c>
      <c r="C588" s="4" t="s">
        <v>78758</v>
      </c>
    </row>
    <row r="589" spans="1:3" x14ac:dyDescent="0.45">
      <c r="A589" s="5" t="s">
        <v>78846</v>
      </c>
      <c r="B589" s="5" t="s">
        <v>78847</v>
      </c>
      <c r="C589" s="6" t="s">
        <v>78848</v>
      </c>
    </row>
    <row r="590" spans="1:3" x14ac:dyDescent="0.45">
      <c r="A590" s="3" t="s">
        <v>78849</v>
      </c>
      <c r="B590" s="3" t="s">
        <v>78850</v>
      </c>
      <c r="C590" s="4" t="s">
        <v>78851</v>
      </c>
    </row>
    <row r="591" spans="1:3" x14ac:dyDescent="0.45">
      <c r="A591" s="5" t="s">
        <v>78855</v>
      </c>
      <c r="B591" s="5" t="s">
        <v>78856</v>
      </c>
      <c r="C591" s="6" t="s">
        <v>78857</v>
      </c>
    </row>
    <row r="592" spans="1:3" x14ac:dyDescent="0.45">
      <c r="A592" s="3" t="s">
        <v>78935</v>
      </c>
      <c r="B592" s="3" t="s">
        <v>78936</v>
      </c>
      <c r="C592" s="4" t="s">
        <v>78937</v>
      </c>
    </row>
    <row r="593" spans="1:3" x14ac:dyDescent="0.45">
      <c r="A593" s="5" t="s">
        <v>79191</v>
      </c>
      <c r="B593" s="5" t="s">
        <v>79192</v>
      </c>
      <c r="C593" s="6" t="s">
        <v>79193</v>
      </c>
    </row>
    <row r="594" spans="1:3" x14ac:dyDescent="0.45">
      <c r="A594" s="3" t="s">
        <v>79414</v>
      </c>
      <c r="B594" s="3" t="s">
        <v>79415</v>
      </c>
      <c r="C594" s="4" t="s">
        <v>79416</v>
      </c>
    </row>
    <row r="595" spans="1:3" x14ac:dyDescent="0.45">
      <c r="A595" s="5" t="s">
        <v>79447</v>
      </c>
      <c r="B595" s="5" t="s">
        <v>79448</v>
      </c>
      <c r="C595" s="6" t="s">
        <v>79449</v>
      </c>
    </row>
    <row r="596" spans="1:3" x14ac:dyDescent="0.45">
      <c r="A596" s="3" t="s">
        <v>79760</v>
      </c>
      <c r="B596" s="3" t="s">
        <v>79761</v>
      </c>
      <c r="C596" s="4" t="s">
        <v>79762</v>
      </c>
    </row>
    <row r="597" spans="1:3" x14ac:dyDescent="0.45">
      <c r="A597" s="5" t="s">
        <v>79836</v>
      </c>
      <c r="B597" s="5" t="s">
        <v>79837</v>
      </c>
      <c r="C597" s="6" t="s">
        <v>79838</v>
      </c>
    </row>
    <row r="598" spans="1:3" x14ac:dyDescent="0.45">
      <c r="A598" s="3" t="s">
        <v>79869</v>
      </c>
      <c r="B598" s="3" t="s">
        <v>79870</v>
      </c>
      <c r="C598" s="4" t="s">
        <v>79871</v>
      </c>
    </row>
    <row r="599" spans="1:3" x14ac:dyDescent="0.45">
      <c r="A599" s="5" t="s">
        <v>79971</v>
      </c>
      <c r="B599" s="5" t="s">
        <v>79972</v>
      </c>
      <c r="C599" s="6" t="s">
        <v>79973</v>
      </c>
    </row>
    <row r="600" spans="1:3" x14ac:dyDescent="0.45">
      <c r="A600" s="3" t="s">
        <v>80172</v>
      </c>
      <c r="B600" s="3" t="s">
        <v>80173</v>
      </c>
      <c r="C600" s="4" t="s">
        <v>80174</v>
      </c>
    </row>
    <row r="601" spans="1:3" x14ac:dyDescent="0.45">
      <c r="A601" s="5" t="s">
        <v>80325</v>
      </c>
      <c r="B601" s="5" t="s">
        <v>80326</v>
      </c>
      <c r="C601" s="6" t="s">
        <v>80327</v>
      </c>
    </row>
    <row r="602" spans="1:3" x14ac:dyDescent="0.45">
      <c r="A602" s="3" t="s">
        <v>80578</v>
      </c>
      <c r="B602" s="3" t="s">
        <v>80579</v>
      </c>
      <c r="C602" s="4" t="s">
        <v>80580</v>
      </c>
    </row>
    <row r="603" spans="1:3" x14ac:dyDescent="0.45">
      <c r="A603" s="5" t="s">
        <v>80857</v>
      </c>
      <c r="B603" s="5" t="s">
        <v>80858</v>
      </c>
      <c r="C603" s="6" t="s">
        <v>80859</v>
      </c>
    </row>
    <row r="604" spans="1:3" x14ac:dyDescent="0.45">
      <c r="A604" s="3" t="s">
        <v>81462</v>
      </c>
      <c r="B604" s="3" t="s">
        <v>81463</v>
      </c>
      <c r="C604" s="4" t="s">
        <v>81464</v>
      </c>
    </row>
    <row r="605" spans="1:3" x14ac:dyDescent="0.45">
      <c r="A605" s="5" t="s">
        <v>81663</v>
      </c>
      <c r="B605" s="5" t="s">
        <v>81664</v>
      </c>
      <c r="C605" s="6" t="s">
        <v>81665</v>
      </c>
    </row>
    <row r="606" spans="1:3" x14ac:dyDescent="0.45">
      <c r="A606" s="3" t="s">
        <v>81681</v>
      </c>
      <c r="B606" s="3" t="s">
        <v>81682</v>
      </c>
      <c r="C606" s="4" t="s">
        <v>81683</v>
      </c>
    </row>
    <row r="607" spans="1:3" x14ac:dyDescent="0.45">
      <c r="A607" s="5" t="s">
        <v>81690</v>
      </c>
      <c r="B607" s="5" t="s">
        <v>81691</v>
      </c>
      <c r="C607" s="6" t="s">
        <v>81692</v>
      </c>
    </row>
    <row r="608" spans="1:3" x14ac:dyDescent="0.45">
      <c r="A608" s="3" t="s">
        <v>81915</v>
      </c>
      <c r="B608" s="3" t="s">
        <v>81916</v>
      </c>
      <c r="C608" s="4" t="s">
        <v>81917</v>
      </c>
    </row>
    <row r="609" spans="1:3" x14ac:dyDescent="0.45">
      <c r="A609" s="5" t="s">
        <v>82091</v>
      </c>
      <c r="B609" s="5" t="s">
        <v>82092</v>
      </c>
      <c r="C609" s="6" t="s">
        <v>82093</v>
      </c>
    </row>
    <row r="610" spans="1:3" x14ac:dyDescent="0.45">
      <c r="A610" s="3" t="s">
        <v>82097</v>
      </c>
      <c r="B610" s="3" t="s">
        <v>82098</v>
      </c>
      <c r="C610" s="4" t="s">
        <v>82099</v>
      </c>
    </row>
    <row r="611" spans="1:3" x14ac:dyDescent="0.45">
      <c r="A611" s="5" t="s">
        <v>82118</v>
      </c>
      <c r="B611" s="5" t="s">
        <v>82119</v>
      </c>
      <c r="C611" s="6" t="s">
        <v>82120</v>
      </c>
    </row>
    <row r="612" spans="1:3" x14ac:dyDescent="0.45">
      <c r="A612" s="3" t="s">
        <v>82121</v>
      </c>
      <c r="B612" s="3" t="s">
        <v>82122</v>
      </c>
      <c r="C612" s="4" t="s">
        <v>82123</v>
      </c>
    </row>
    <row r="613" spans="1:3" x14ac:dyDescent="0.45">
      <c r="A613" s="5" t="s">
        <v>82124</v>
      </c>
      <c r="B613" s="5" t="s">
        <v>82125</v>
      </c>
      <c r="C613" s="6" t="s">
        <v>82126</v>
      </c>
    </row>
    <row r="614" spans="1:3" x14ac:dyDescent="0.45">
      <c r="A614" s="3" t="s">
        <v>82163</v>
      </c>
      <c r="B614" s="3" t="s">
        <v>82164</v>
      </c>
      <c r="C614" s="4" t="s">
        <v>82165</v>
      </c>
    </row>
    <row r="615" spans="1:3" x14ac:dyDescent="0.45">
      <c r="A615" s="5" t="s">
        <v>82357</v>
      </c>
      <c r="B615" s="5" t="s">
        <v>82358</v>
      </c>
      <c r="C615" s="6" t="s">
        <v>82359</v>
      </c>
    </row>
    <row r="616" spans="1:3" x14ac:dyDescent="0.45">
      <c r="A616" s="3" t="s">
        <v>82504</v>
      </c>
      <c r="B616" s="3" t="s">
        <v>82505</v>
      </c>
      <c r="C616" s="4" t="s">
        <v>82506</v>
      </c>
    </row>
    <row r="617" spans="1:3" x14ac:dyDescent="0.45">
      <c r="A617" s="5" t="s">
        <v>82898</v>
      </c>
      <c r="B617" s="5" t="s">
        <v>82899</v>
      </c>
      <c r="C617" s="6" t="s">
        <v>82900</v>
      </c>
    </row>
    <row r="618" spans="1:3" x14ac:dyDescent="0.45">
      <c r="A618" s="3" t="s">
        <v>82904</v>
      </c>
      <c r="B618" s="3" t="s">
        <v>82905</v>
      </c>
      <c r="C618" s="4" t="s">
        <v>82906</v>
      </c>
    </row>
    <row r="619" spans="1:3" x14ac:dyDescent="0.45">
      <c r="A619" s="5" t="s">
        <v>82913</v>
      </c>
      <c r="B619" s="5" t="s">
        <v>82914</v>
      </c>
      <c r="C619" s="6" t="s">
        <v>82915</v>
      </c>
    </row>
    <row r="620" spans="1:3" x14ac:dyDescent="0.45">
      <c r="A620" s="3" t="s">
        <v>82931</v>
      </c>
      <c r="B620" s="3" t="s">
        <v>82932</v>
      </c>
      <c r="C620" s="4" t="s">
        <v>82933</v>
      </c>
    </row>
    <row r="621" spans="1:3" x14ac:dyDescent="0.45">
      <c r="A621" s="5" t="s">
        <v>82940</v>
      </c>
      <c r="B621" s="5" t="s">
        <v>82941</v>
      </c>
      <c r="C621" s="6" t="s">
        <v>82942</v>
      </c>
    </row>
    <row r="622" spans="1:3" x14ac:dyDescent="0.45">
      <c r="A622" s="3" t="s">
        <v>82946</v>
      </c>
      <c r="B622" s="3" t="s">
        <v>82947</v>
      </c>
      <c r="C622" s="4" t="s">
        <v>82948</v>
      </c>
    </row>
    <row r="623" spans="1:3" x14ac:dyDescent="0.45">
      <c r="A623" s="5" t="s">
        <v>82985</v>
      </c>
      <c r="B623" s="5" t="s">
        <v>82986</v>
      </c>
      <c r="C623" s="6" t="s">
        <v>82987</v>
      </c>
    </row>
    <row r="624" spans="1:3" x14ac:dyDescent="0.45">
      <c r="A624" s="3" t="s">
        <v>83012</v>
      </c>
      <c r="B624" s="3" t="s">
        <v>83013</v>
      </c>
      <c r="C624" s="4" t="s">
        <v>83014</v>
      </c>
    </row>
    <row r="625" spans="1:3" x14ac:dyDescent="0.45">
      <c r="A625" s="5" t="s">
        <v>83843</v>
      </c>
      <c r="B625" s="5" t="s">
        <v>83844</v>
      </c>
      <c r="C625" s="6" t="s">
        <v>83845</v>
      </c>
    </row>
    <row r="626" spans="1:3" x14ac:dyDescent="0.45">
      <c r="A626" s="3" t="s">
        <v>83859</v>
      </c>
      <c r="B626" s="3" t="s">
        <v>83860</v>
      </c>
      <c r="C626" s="4" t="s">
        <v>83861</v>
      </c>
    </row>
    <row r="627" spans="1:3" x14ac:dyDescent="0.45">
      <c r="A627" s="5" t="s">
        <v>83862</v>
      </c>
      <c r="B627" s="5" t="s">
        <v>83863</v>
      </c>
      <c r="C627" s="6" t="s">
        <v>83864</v>
      </c>
    </row>
    <row r="628" spans="1:3" x14ac:dyDescent="0.45">
      <c r="A628" s="3" t="s">
        <v>83865</v>
      </c>
      <c r="B628" s="3" t="s">
        <v>83866</v>
      </c>
      <c r="C628" s="4" t="s">
        <v>83867</v>
      </c>
    </row>
    <row r="629" spans="1:3" x14ac:dyDescent="0.45">
      <c r="A629" s="5" t="s">
        <v>83874</v>
      </c>
      <c r="B629" s="5" t="s">
        <v>83875</v>
      </c>
      <c r="C629" s="6" t="s">
        <v>83876</v>
      </c>
    </row>
    <row r="630" spans="1:3" x14ac:dyDescent="0.45">
      <c r="A630" s="3" t="s">
        <v>84197</v>
      </c>
      <c r="B630" s="3" t="s">
        <v>84198</v>
      </c>
      <c r="C630" s="4" t="s">
        <v>84199</v>
      </c>
    </row>
    <row r="631" spans="1:3" x14ac:dyDescent="0.45">
      <c r="A631" s="5" t="s">
        <v>84352</v>
      </c>
      <c r="B631" s="5" t="s">
        <v>84353</v>
      </c>
      <c r="C631" s="6" t="s">
        <v>84354</v>
      </c>
    </row>
    <row r="632" spans="1:3" x14ac:dyDescent="0.45">
      <c r="A632" s="3" t="s">
        <v>84418</v>
      </c>
      <c r="B632" s="3" t="s">
        <v>84419</v>
      </c>
      <c r="C632" s="4" t="s">
        <v>84420</v>
      </c>
    </row>
    <row r="633" spans="1:3" x14ac:dyDescent="0.45">
      <c r="A633" s="5" t="s">
        <v>84448</v>
      </c>
      <c r="B633" s="5" t="s">
        <v>84449</v>
      </c>
      <c r="C633" s="6" t="s">
        <v>84450</v>
      </c>
    </row>
    <row r="634" spans="1:3" x14ac:dyDescent="0.45">
      <c r="A634" s="3" t="s">
        <v>84631</v>
      </c>
      <c r="B634" s="3" t="s">
        <v>84632</v>
      </c>
      <c r="C634" s="4" t="s">
        <v>84633</v>
      </c>
    </row>
    <row r="635" spans="1:3" x14ac:dyDescent="0.45">
      <c r="A635" s="5" t="s">
        <v>84637</v>
      </c>
      <c r="B635" s="5" t="s">
        <v>84638</v>
      </c>
      <c r="C635" s="6" t="s">
        <v>84639</v>
      </c>
    </row>
    <row r="636" spans="1:3" x14ac:dyDescent="0.45">
      <c r="A636" s="3" t="s">
        <v>84859</v>
      </c>
      <c r="B636" s="3" t="s">
        <v>84860</v>
      </c>
      <c r="C636" s="4" t="s">
        <v>84861</v>
      </c>
    </row>
    <row r="637" spans="1:3" x14ac:dyDescent="0.45">
      <c r="A637" s="5" t="s">
        <v>85090</v>
      </c>
      <c r="B637" s="5" t="s">
        <v>85091</v>
      </c>
      <c r="C637" s="6" t="s">
        <v>85092</v>
      </c>
    </row>
    <row r="638" spans="1:3" x14ac:dyDescent="0.45">
      <c r="A638" s="3" t="s">
        <v>85104</v>
      </c>
      <c r="B638" s="3" t="s">
        <v>85105</v>
      </c>
      <c r="C638" s="4" t="s">
        <v>85106</v>
      </c>
    </row>
    <row r="639" spans="1:3" x14ac:dyDescent="0.45">
      <c r="A639" s="5" t="s">
        <v>85328</v>
      </c>
      <c r="B639" s="5" t="s">
        <v>85329</v>
      </c>
      <c r="C639" s="6" t="s">
        <v>85330</v>
      </c>
    </row>
    <row r="640" spans="1:3" x14ac:dyDescent="0.45">
      <c r="A640" s="3" t="s">
        <v>85340</v>
      </c>
      <c r="B640" s="3" t="s">
        <v>85341</v>
      </c>
      <c r="C640" s="4" t="s">
        <v>85342</v>
      </c>
    </row>
    <row r="641" spans="1:3" x14ac:dyDescent="0.45">
      <c r="A641" s="5" t="s">
        <v>85352</v>
      </c>
      <c r="B641" s="5" t="s">
        <v>85353</v>
      </c>
      <c r="C641" s="6" t="s">
        <v>85354</v>
      </c>
    </row>
    <row r="642" spans="1:3" x14ac:dyDescent="0.45">
      <c r="A642" s="3" t="s">
        <v>85417</v>
      </c>
      <c r="B642" s="3" t="s">
        <v>85418</v>
      </c>
      <c r="C642" s="4" t="s">
        <v>85419</v>
      </c>
    </row>
    <row r="643" spans="1:3" x14ac:dyDescent="0.45">
      <c r="A643" s="5" t="s">
        <v>85420</v>
      </c>
      <c r="B643" s="5" t="s">
        <v>85421</v>
      </c>
      <c r="C643" s="6" t="s">
        <v>85422</v>
      </c>
    </row>
    <row r="644" spans="1:3" x14ac:dyDescent="0.45">
      <c r="A644" s="3" t="s">
        <v>85423</v>
      </c>
      <c r="B644" s="3" t="s">
        <v>85424</v>
      </c>
      <c r="C644" s="4" t="s">
        <v>85425</v>
      </c>
    </row>
    <row r="645" spans="1:3" x14ac:dyDescent="0.45">
      <c r="A645" s="5" t="s">
        <v>85426</v>
      </c>
      <c r="B645" s="5" t="s">
        <v>85427</v>
      </c>
      <c r="C645" s="6" t="s">
        <v>85428</v>
      </c>
    </row>
    <row r="646" spans="1:3" x14ac:dyDescent="0.45">
      <c r="A646" s="3" t="s">
        <v>85429</v>
      </c>
      <c r="B646" s="3" t="s">
        <v>85430</v>
      </c>
      <c r="C646" s="4" t="s">
        <v>85431</v>
      </c>
    </row>
    <row r="647" spans="1:3" x14ac:dyDescent="0.45">
      <c r="A647" s="5" t="s">
        <v>85432</v>
      </c>
      <c r="B647" s="5" t="s">
        <v>85433</v>
      </c>
      <c r="C647" s="6" t="s">
        <v>85434</v>
      </c>
    </row>
    <row r="648" spans="1:3" x14ac:dyDescent="0.45">
      <c r="A648" s="3" t="s">
        <v>85533</v>
      </c>
      <c r="B648" s="3" t="s">
        <v>85534</v>
      </c>
      <c r="C648" s="4" t="s">
        <v>85535</v>
      </c>
    </row>
    <row r="649" spans="1:3" x14ac:dyDescent="0.45">
      <c r="A649" s="5" t="s">
        <v>85607</v>
      </c>
      <c r="B649" s="5" t="s">
        <v>85608</v>
      </c>
      <c r="C649" s="6" t="s">
        <v>85609</v>
      </c>
    </row>
    <row r="650" spans="1:3" x14ac:dyDescent="0.45">
      <c r="A650" s="3" t="s">
        <v>85821</v>
      </c>
      <c r="B650" s="3" t="s">
        <v>85822</v>
      </c>
      <c r="C650" s="4" t="s">
        <v>85823</v>
      </c>
    </row>
    <row r="651" spans="1:3" x14ac:dyDescent="0.45">
      <c r="A651" s="5" t="s">
        <v>85916</v>
      </c>
      <c r="B651" s="5" t="s">
        <v>85917</v>
      </c>
      <c r="C651" s="6" t="s">
        <v>85918</v>
      </c>
    </row>
    <row r="652" spans="1:3" x14ac:dyDescent="0.45">
      <c r="A652" s="3" t="s">
        <v>85970</v>
      </c>
      <c r="B652" s="3" t="s">
        <v>85971</v>
      </c>
      <c r="C652" s="4" t="s">
        <v>85972</v>
      </c>
    </row>
    <row r="653" spans="1:3" x14ac:dyDescent="0.45">
      <c r="A653" s="5" t="s">
        <v>85976</v>
      </c>
      <c r="B653" s="5" t="s">
        <v>85977</v>
      </c>
      <c r="C653" s="6" t="s">
        <v>85978</v>
      </c>
    </row>
    <row r="654" spans="1:3" x14ac:dyDescent="0.45">
      <c r="A654" s="3" t="s">
        <v>86015</v>
      </c>
      <c r="B654" s="3" t="s">
        <v>86016</v>
      </c>
      <c r="C654" s="4" t="s">
        <v>86017</v>
      </c>
    </row>
    <row r="655" spans="1:3" x14ac:dyDescent="0.45">
      <c r="A655" s="5" t="s">
        <v>86194</v>
      </c>
      <c r="B655" s="5" t="s">
        <v>86195</v>
      </c>
      <c r="C655" s="6" t="s">
        <v>86196</v>
      </c>
    </row>
    <row r="656" spans="1:3" x14ac:dyDescent="0.45">
      <c r="A656" s="3" t="s">
        <v>86262</v>
      </c>
      <c r="B656" s="3" t="s">
        <v>86263</v>
      </c>
      <c r="C656" s="4" t="s">
        <v>86264</v>
      </c>
    </row>
    <row r="657" spans="1:3" x14ac:dyDescent="0.45">
      <c r="A657" s="5" t="s">
        <v>86452</v>
      </c>
      <c r="B657" s="5" t="s">
        <v>86453</v>
      </c>
      <c r="C657" s="6" t="s">
        <v>86454</v>
      </c>
    </row>
    <row r="658" spans="1:3" x14ac:dyDescent="0.45">
      <c r="A658" s="3" t="s">
        <v>86762</v>
      </c>
      <c r="B658" s="3" t="s">
        <v>86763</v>
      </c>
      <c r="C658" s="4" t="s">
        <v>86764</v>
      </c>
    </row>
    <row r="659" spans="1:3" x14ac:dyDescent="0.45">
      <c r="A659" s="5" t="s">
        <v>86765</v>
      </c>
      <c r="B659" s="5" t="s">
        <v>86766</v>
      </c>
      <c r="C659" s="6" t="s">
        <v>86767</v>
      </c>
    </row>
    <row r="660" spans="1:3" x14ac:dyDescent="0.45">
      <c r="A660" s="3" t="s">
        <v>86768</v>
      </c>
      <c r="B660" s="3" t="s">
        <v>86769</v>
      </c>
      <c r="C660" s="4" t="s">
        <v>86770</v>
      </c>
    </row>
    <row r="661" spans="1:3" x14ac:dyDescent="0.45">
      <c r="A661" s="5" t="s">
        <v>86774</v>
      </c>
      <c r="B661" s="5" t="s">
        <v>86775</v>
      </c>
      <c r="C661" s="6" t="s">
        <v>86776</v>
      </c>
    </row>
    <row r="662" spans="1:3" x14ac:dyDescent="0.45">
      <c r="A662" s="3" t="s">
        <v>86777</v>
      </c>
      <c r="B662" s="3" t="s">
        <v>86778</v>
      </c>
      <c r="C662" s="4" t="s">
        <v>86779</v>
      </c>
    </row>
    <row r="663" spans="1:3" x14ac:dyDescent="0.45">
      <c r="A663" s="5" t="s">
        <v>86798</v>
      </c>
      <c r="B663" s="5" t="s">
        <v>86799</v>
      </c>
      <c r="C663" s="6" t="s">
        <v>86800</v>
      </c>
    </row>
    <row r="664" spans="1:3" x14ac:dyDescent="0.45">
      <c r="A664" s="3" t="s">
        <v>86810</v>
      </c>
      <c r="B664" s="3" t="s">
        <v>86811</v>
      </c>
      <c r="C664" s="4" t="s">
        <v>86812</v>
      </c>
    </row>
    <row r="665" spans="1:3" x14ac:dyDescent="0.45">
      <c r="A665" s="5" t="s">
        <v>86813</v>
      </c>
      <c r="B665" s="5" t="s">
        <v>86814</v>
      </c>
      <c r="C665" s="6" t="s">
        <v>86815</v>
      </c>
    </row>
    <row r="666" spans="1:3" x14ac:dyDescent="0.45">
      <c r="A666" s="3" t="s">
        <v>86822</v>
      </c>
      <c r="B666" s="3" t="s">
        <v>86823</v>
      </c>
      <c r="C666" s="4" t="s">
        <v>86824</v>
      </c>
    </row>
    <row r="667" spans="1:3" x14ac:dyDescent="0.45">
      <c r="A667" s="5" t="s">
        <v>87200</v>
      </c>
      <c r="B667" s="5" t="s">
        <v>87201</v>
      </c>
      <c r="C667" s="6" t="s">
        <v>87202</v>
      </c>
    </row>
    <row r="668" spans="1:3" x14ac:dyDescent="0.45">
      <c r="A668" s="3" t="s">
        <v>87475</v>
      </c>
      <c r="B668" s="3" t="s">
        <v>87476</v>
      </c>
      <c r="C668" s="4" t="s">
        <v>87477</v>
      </c>
    </row>
    <row r="669" spans="1:3" x14ac:dyDescent="0.45">
      <c r="A669" s="5" t="s">
        <v>87478</v>
      </c>
      <c r="B669" s="5" t="s">
        <v>87479</v>
      </c>
      <c r="C669" s="6" t="s">
        <v>87480</v>
      </c>
    </row>
    <row r="670" spans="1:3" x14ac:dyDescent="0.45">
      <c r="A670" s="3" t="s">
        <v>87487</v>
      </c>
      <c r="B670" s="3" t="s">
        <v>87488</v>
      </c>
      <c r="C670" s="4" t="s">
        <v>87489</v>
      </c>
    </row>
    <row r="671" spans="1:3" x14ac:dyDescent="0.45">
      <c r="A671" s="5" t="s">
        <v>87520</v>
      </c>
      <c r="B671" s="5" t="s">
        <v>87521</v>
      </c>
      <c r="C671" s="6" t="s">
        <v>87522</v>
      </c>
    </row>
    <row r="672" spans="1:3" x14ac:dyDescent="0.45">
      <c r="A672" s="3" t="s">
        <v>87526</v>
      </c>
      <c r="B672" s="3" t="s">
        <v>87527</v>
      </c>
      <c r="C672" s="4" t="s">
        <v>87528</v>
      </c>
    </row>
    <row r="673" spans="1:3" x14ac:dyDescent="0.45">
      <c r="A673" s="5" t="s">
        <v>87529</v>
      </c>
      <c r="B673" s="5" t="s">
        <v>87530</v>
      </c>
      <c r="C673" s="6" t="s">
        <v>87531</v>
      </c>
    </row>
    <row r="674" spans="1:3" x14ac:dyDescent="0.45">
      <c r="A674" s="3" t="s">
        <v>87822</v>
      </c>
      <c r="B674" s="3" t="s">
        <v>87823</v>
      </c>
      <c r="C674" s="4" t="s">
        <v>87824</v>
      </c>
    </row>
    <row r="675" spans="1:3" x14ac:dyDescent="0.45">
      <c r="A675" s="5" t="s">
        <v>87843</v>
      </c>
      <c r="B675" s="5" t="s">
        <v>87844</v>
      </c>
      <c r="C675" s="6" t="s">
        <v>87845</v>
      </c>
    </row>
    <row r="676" spans="1:3" x14ac:dyDescent="0.45">
      <c r="A676" s="3" t="s">
        <v>87928</v>
      </c>
      <c r="B676" s="3" t="s">
        <v>87929</v>
      </c>
      <c r="C676" s="4" t="s">
        <v>87930</v>
      </c>
    </row>
    <row r="677" spans="1:3" x14ac:dyDescent="0.45">
      <c r="A677" s="5" t="s">
        <v>88233</v>
      </c>
      <c r="B677" s="5" t="s">
        <v>88234</v>
      </c>
      <c r="C677" s="6" t="s">
        <v>88235</v>
      </c>
    </row>
    <row r="678" spans="1:3" x14ac:dyDescent="0.45">
      <c r="A678" s="3" t="s">
        <v>88248</v>
      </c>
      <c r="B678" s="3" t="s">
        <v>88249</v>
      </c>
      <c r="C678" s="4" t="s">
        <v>88250</v>
      </c>
    </row>
    <row r="679" spans="1:3" x14ac:dyDescent="0.45">
      <c r="A679" s="5" t="s">
        <v>88263</v>
      </c>
      <c r="B679" s="5" t="s">
        <v>88264</v>
      </c>
      <c r="C679" s="6" t="s">
        <v>88265</v>
      </c>
    </row>
    <row r="680" spans="1:3" x14ac:dyDescent="0.45">
      <c r="A680" s="3" t="s">
        <v>88298</v>
      </c>
      <c r="B680" s="3" t="s">
        <v>88299</v>
      </c>
      <c r="C680" s="4" t="s">
        <v>88300</v>
      </c>
    </row>
    <row r="681" spans="1:3" x14ac:dyDescent="0.45">
      <c r="A681" s="5" t="s">
        <v>88301</v>
      </c>
      <c r="B681" s="5" t="s">
        <v>88302</v>
      </c>
      <c r="C681" s="6" t="s">
        <v>88303</v>
      </c>
    </row>
    <row r="682" spans="1:3" x14ac:dyDescent="0.45">
      <c r="A682" s="3" t="s">
        <v>88304</v>
      </c>
      <c r="B682" s="3" t="s">
        <v>88305</v>
      </c>
      <c r="C682" s="4" t="s">
        <v>88306</v>
      </c>
    </row>
    <row r="683" spans="1:3" x14ac:dyDescent="0.45">
      <c r="A683" s="5" t="s">
        <v>88337</v>
      </c>
      <c r="B683" s="5" t="s">
        <v>88338</v>
      </c>
      <c r="C683" s="6" t="s">
        <v>88339</v>
      </c>
    </row>
    <row r="684" spans="1:3" x14ac:dyDescent="0.45">
      <c r="A684" s="3" t="s">
        <v>88340</v>
      </c>
      <c r="B684" s="3" t="s">
        <v>88341</v>
      </c>
      <c r="C684" s="4" t="s">
        <v>88342</v>
      </c>
    </row>
    <row r="685" spans="1:3" x14ac:dyDescent="0.45">
      <c r="A685" s="5" t="s">
        <v>88349</v>
      </c>
      <c r="B685" s="5" t="s">
        <v>88350</v>
      </c>
      <c r="C685" s="6" t="s">
        <v>88351</v>
      </c>
    </row>
    <row r="686" spans="1:3" x14ac:dyDescent="0.45">
      <c r="A686" s="3" t="s">
        <v>88891</v>
      </c>
      <c r="B686" s="3" t="s">
        <v>88892</v>
      </c>
      <c r="C686" s="4" t="s">
        <v>88893</v>
      </c>
    </row>
    <row r="687" spans="1:3" x14ac:dyDescent="0.45">
      <c r="A687" s="5" t="s">
        <v>89191</v>
      </c>
      <c r="B687" s="5" t="s">
        <v>89192</v>
      </c>
      <c r="C687" s="6" t="s">
        <v>89193</v>
      </c>
    </row>
    <row r="688" spans="1:3" x14ac:dyDescent="0.45">
      <c r="A688" s="3" t="s">
        <v>89312</v>
      </c>
      <c r="B688" s="3" t="s">
        <v>89313</v>
      </c>
      <c r="C688" s="4" t="s">
        <v>89314</v>
      </c>
    </row>
    <row r="689" spans="1:3" x14ac:dyDescent="0.45">
      <c r="A689" s="5" t="s">
        <v>89318</v>
      </c>
      <c r="B689" s="5" t="s">
        <v>89319</v>
      </c>
      <c r="C689" s="6" t="s">
        <v>89320</v>
      </c>
    </row>
    <row r="690" spans="1:3" x14ac:dyDescent="0.45">
      <c r="A690" s="3" t="s">
        <v>89413</v>
      </c>
      <c r="B690" s="3" t="s">
        <v>89414</v>
      </c>
      <c r="C690" s="4" t="s">
        <v>89415</v>
      </c>
    </row>
    <row r="691" spans="1:3" x14ac:dyDescent="0.45">
      <c r="A691" s="5" t="s">
        <v>89422</v>
      </c>
      <c r="B691" s="5" t="s">
        <v>89423</v>
      </c>
      <c r="C691" s="6" t="s">
        <v>89424</v>
      </c>
    </row>
    <row r="692" spans="1:3" x14ac:dyDescent="0.45">
      <c r="A692" s="3" t="s">
        <v>89458</v>
      </c>
      <c r="B692" s="3" t="s">
        <v>89459</v>
      </c>
      <c r="C692" s="4" t="s">
        <v>89460</v>
      </c>
    </row>
    <row r="693" spans="1:3" x14ac:dyDescent="0.45">
      <c r="A693" s="5" t="s">
        <v>89930</v>
      </c>
      <c r="B693" s="5" t="s">
        <v>89931</v>
      </c>
      <c r="C693" s="6" t="s">
        <v>89932</v>
      </c>
    </row>
    <row r="694" spans="1:3" x14ac:dyDescent="0.45">
      <c r="A694" s="3" t="s">
        <v>90390</v>
      </c>
      <c r="B694" s="3" t="s">
        <v>90391</v>
      </c>
      <c r="C694" s="4" t="s">
        <v>90392</v>
      </c>
    </row>
    <row r="695" spans="1:3" x14ac:dyDescent="0.45">
      <c r="A695" s="5" t="s">
        <v>90538</v>
      </c>
      <c r="B695" s="5" t="s">
        <v>90539</v>
      </c>
      <c r="C695" s="6" t="s">
        <v>90540</v>
      </c>
    </row>
    <row r="696" spans="1:3" x14ac:dyDescent="0.45">
      <c r="A696" s="3" t="s">
        <v>90601</v>
      </c>
      <c r="B696" s="3" t="s">
        <v>90602</v>
      </c>
      <c r="C696" s="4" t="s">
        <v>90603</v>
      </c>
    </row>
    <row r="697" spans="1:3" x14ac:dyDescent="0.45">
      <c r="A697" s="5" t="s">
        <v>90681</v>
      </c>
      <c r="B697" s="5" t="s">
        <v>90682</v>
      </c>
      <c r="C697" s="6" t="s">
        <v>90683</v>
      </c>
    </row>
    <row r="698" spans="1:3" x14ac:dyDescent="0.45">
      <c r="A698" s="3" t="s">
        <v>90690</v>
      </c>
      <c r="B698" s="3" t="s">
        <v>90691</v>
      </c>
      <c r="C698" s="4" t="s">
        <v>90692</v>
      </c>
    </row>
    <row r="699" spans="1:3" x14ac:dyDescent="0.45">
      <c r="A699" s="5" t="s">
        <v>90752</v>
      </c>
      <c r="B699" s="5" t="s">
        <v>90753</v>
      </c>
      <c r="C699" s="6" t="s">
        <v>90754</v>
      </c>
    </row>
    <row r="700" spans="1:3" x14ac:dyDescent="0.45">
      <c r="A700" s="3" t="s">
        <v>90758</v>
      </c>
      <c r="B700" s="3" t="s">
        <v>90759</v>
      </c>
      <c r="C700" s="4" t="s">
        <v>90760</v>
      </c>
    </row>
    <row r="701" spans="1:3" x14ac:dyDescent="0.45">
      <c r="A701" s="5" t="s">
        <v>91336</v>
      </c>
      <c r="B701" s="5" t="s">
        <v>91337</v>
      </c>
      <c r="C701" s="6" t="s">
        <v>91338</v>
      </c>
    </row>
    <row r="702" spans="1:3" x14ac:dyDescent="0.45">
      <c r="A702" s="3" t="s">
        <v>91629</v>
      </c>
      <c r="B702" s="3" t="s">
        <v>91630</v>
      </c>
      <c r="C702" s="4" t="s">
        <v>91631</v>
      </c>
    </row>
    <row r="703" spans="1:3" x14ac:dyDescent="0.45">
      <c r="A703" s="5" t="s">
        <v>91752</v>
      </c>
      <c r="B703" s="5" t="s">
        <v>91753</v>
      </c>
      <c r="C703" s="6" t="s">
        <v>91754</v>
      </c>
    </row>
    <row r="704" spans="1:3" x14ac:dyDescent="0.45">
      <c r="A704" s="3" t="s">
        <v>91883</v>
      </c>
      <c r="B704" s="3" t="s">
        <v>91884</v>
      </c>
      <c r="C704" s="4" t="s">
        <v>91885</v>
      </c>
    </row>
    <row r="705" spans="1:3" x14ac:dyDescent="0.45">
      <c r="A705" s="5" t="s">
        <v>91954</v>
      </c>
      <c r="B705" s="5" t="s">
        <v>91955</v>
      </c>
      <c r="C705" s="6" t="s">
        <v>91956</v>
      </c>
    </row>
    <row r="706" spans="1:3" x14ac:dyDescent="0.45">
      <c r="A706" s="3" t="s">
        <v>92557</v>
      </c>
      <c r="B706" s="3" t="s">
        <v>92558</v>
      </c>
      <c r="C706" s="4" t="s">
        <v>92559</v>
      </c>
    </row>
    <row r="707" spans="1:3" x14ac:dyDescent="0.45">
      <c r="A707" s="5" t="s">
        <v>93040</v>
      </c>
      <c r="B707" s="5" t="s">
        <v>93041</v>
      </c>
      <c r="C707" s="6" t="s">
        <v>93042</v>
      </c>
    </row>
    <row r="708" spans="1:3" x14ac:dyDescent="0.45">
      <c r="A708" s="3" t="s">
        <v>93693</v>
      </c>
      <c r="B708" s="3" t="s">
        <v>93694</v>
      </c>
      <c r="C708" s="4" t="s">
        <v>93695</v>
      </c>
    </row>
    <row r="709" spans="1:3" x14ac:dyDescent="0.45">
      <c r="A709" s="5" t="s">
        <v>93844</v>
      </c>
      <c r="B709" s="5" t="s">
        <v>93845</v>
      </c>
      <c r="C709" s="6" t="s">
        <v>93846</v>
      </c>
    </row>
    <row r="710" spans="1:3" x14ac:dyDescent="0.45">
      <c r="A710" s="3" t="s">
        <v>93879</v>
      </c>
      <c r="B710" s="3" t="s">
        <v>93880</v>
      </c>
      <c r="C710" s="4" t="s">
        <v>93881</v>
      </c>
    </row>
    <row r="711" spans="1:3" x14ac:dyDescent="0.45">
      <c r="A711" s="5" t="s">
        <v>93897</v>
      </c>
      <c r="B711" s="5" t="s">
        <v>93898</v>
      </c>
      <c r="C711" s="6" t="s">
        <v>93899</v>
      </c>
    </row>
    <row r="712" spans="1:3" x14ac:dyDescent="0.45">
      <c r="A712" s="3" t="s">
        <v>93906</v>
      </c>
      <c r="B712" s="3" t="s">
        <v>93907</v>
      </c>
      <c r="C712" s="4" t="s">
        <v>93908</v>
      </c>
    </row>
    <row r="713" spans="1:3" x14ac:dyDescent="0.45">
      <c r="A713" s="5" t="s">
        <v>93924</v>
      </c>
      <c r="B713" s="5" t="s">
        <v>93925</v>
      </c>
      <c r="C713" s="6" t="s">
        <v>93926</v>
      </c>
    </row>
    <row r="714" spans="1:3" x14ac:dyDescent="0.45">
      <c r="A714" s="3" t="s">
        <v>93933</v>
      </c>
      <c r="B714" s="3" t="s">
        <v>93934</v>
      </c>
      <c r="C714" s="4" t="s">
        <v>93935</v>
      </c>
    </row>
    <row r="715" spans="1:3" x14ac:dyDescent="0.45">
      <c r="A715" s="5" t="s">
        <v>93984</v>
      </c>
      <c r="B715" s="5" t="s">
        <v>93985</v>
      </c>
      <c r="C715" s="6" t="s">
        <v>93986</v>
      </c>
    </row>
    <row r="716" spans="1:3" x14ac:dyDescent="0.45">
      <c r="A716" s="3" t="s">
        <v>93993</v>
      </c>
      <c r="B716" s="3" t="s">
        <v>93994</v>
      </c>
      <c r="C716" s="4" t="s">
        <v>93995</v>
      </c>
    </row>
    <row r="717" spans="1:3" x14ac:dyDescent="0.45">
      <c r="A717" s="5" t="s">
        <v>94032</v>
      </c>
      <c r="B717" s="5" t="s">
        <v>94033</v>
      </c>
      <c r="C717" s="6" t="s">
        <v>94034</v>
      </c>
    </row>
    <row r="718" spans="1:3" x14ac:dyDescent="0.45">
      <c r="A718" s="3" t="s">
        <v>94136</v>
      </c>
      <c r="B718" s="3" t="s">
        <v>94137</v>
      </c>
      <c r="C718" s="4" t="s">
        <v>94138</v>
      </c>
    </row>
    <row r="719" spans="1:3" x14ac:dyDescent="0.45">
      <c r="A719" s="5" t="s">
        <v>94139</v>
      </c>
      <c r="B719" s="5" t="s">
        <v>94140</v>
      </c>
      <c r="C719" s="6" t="s">
        <v>94141</v>
      </c>
    </row>
    <row r="720" spans="1:3" x14ac:dyDescent="0.45">
      <c r="A720" s="3" t="s">
        <v>94145</v>
      </c>
      <c r="B720" s="3" t="s">
        <v>94146</v>
      </c>
      <c r="C720" s="4" t="s">
        <v>94147</v>
      </c>
    </row>
    <row r="721" spans="1:3" x14ac:dyDescent="0.45">
      <c r="A721" s="5" t="s">
        <v>94148</v>
      </c>
      <c r="B721" s="5" t="s">
        <v>94149</v>
      </c>
      <c r="C721" s="6" t="s">
        <v>94150</v>
      </c>
    </row>
    <row r="722" spans="1:3" x14ac:dyDescent="0.45">
      <c r="A722" s="3" t="s">
        <v>94193</v>
      </c>
      <c r="B722" s="3" t="s">
        <v>94194</v>
      </c>
      <c r="C722" s="4" t="s">
        <v>94195</v>
      </c>
    </row>
    <row r="723" spans="1:3" x14ac:dyDescent="0.45">
      <c r="A723" s="5" t="s">
        <v>94248</v>
      </c>
      <c r="B723" s="5" t="s">
        <v>94249</v>
      </c>
      <c r="C723" s="6" t="s">
        <v>94250</v>
      </c>
    </row>
    <row r="724" spans="1:3" x14ac:dyDescent="0.45">
      <c r="A724" s="3" t="s">
        <v>94412</v>
      </c>
      <c r="B724" s="3" t="s">
        <v>94413</v>
      </c>
      <c r="C724" s="4" t="s">
        <v>94414</v>
      </c>
    </row>
    <row r="725" spans="1:3" x14ac:dyDescent="0.45">
      <c r="A725" s="5" t="s">
        <v>94571</v>
      </c>
      <c r="B725" s="5" t="s">
        <v>94572</v>
      </c>
      <c r="C725" s="6" t="s">
        <v>94573</v>
      </c>
    </row>
    <row r="726" spans="1:3" x14ac:dyDescent="0.45">
      <c r="A726" s="3" t="s">
        <v>94621</v>
      </c>
      <c r="B726" s="3" t="s">
        <v>94622</v>
      </c>
      <c r="C726" s="4" t="s">
        <v>94623</v>
      </c>
    </row>
    <row r="727" spans="1:3" x14ac:dyDescent="0.45">
      <c r="A727" s="5" t="s">
        <v>94624</v>
      </c>
      <c r="B727" s="5" t="s">
        <v>94625</v>
      </c>
      <c r="C727" s="6" t="s">
        <v>94626</v>
      </c>
    </row>
    <row r="728" spans="1:3" x14ac:dyDescent="0.45">
      <c r="A728" s="3" t="s">
        <v>94627</v>
      </c>
      <c r="B728" s="3" t="s">
        <v>94628</v>
      </c>
      <c r="C728" s="4" t="s">
        <v>94629</v>
      </c>
    </row>
    <row r="729" spans="1:3" x14ac:dyDescent="0.45">
      <c r="A729" s="5" t="s">
        <v>94630</v>
      </c>
      <c r="B729" s="5" t="s">
        <v>94631</v>
      </c>
      <c r="C729" s="6" t="s">
        <v>94632</v>
      </c>
    </row>
    <row r="730" spans="1:3" x14ac:dyDescent="0.45">
      <c r="A730" s="3" t="s">
        <v>94702</v>
      </c>
      <c r="B730" s="3" t="s">
        <v>94703</v>
      </c>
      <c r="C730" s="4" t="s">
        <v>94704</v>
      </c>
    </row>
    <row r="731" spans="1:3" x14ac:dyDescent="0.45">
      <c r="A731" s="5" t="s">
        <v>94858</v>
      </c>
      <c r="B731" s="5" t="s">
        <v>94859</v>
      </c>
      <c r="C731" s="6" t="s">
        <v>94860</v>
      </c>
    </row>
    <row r="732" spans="1:3" x14ac:dyDescent="0.45">
      <c r="A732" s="3" t="s">
        <v>95072</v>
      </c>
      <c r="B732" s="3" t="s">
        <v>95073</v>
      </c>
      <c r="C732" s="4" t="s">
        <v>95074</v>
      </c>
    </row>
    <row r="733" spans="1:3" x14ac:dyDescent="0.45">
      <c r="A733" s="5" t="s">
        <v>95078</v>
      </c>
      <c r="B733" s="5" t="s">
        <v>95079</v>
      </c>
      <c r="C733" s="6" t="s">
        <v>95080</v>
      </c>
    </row>
    <row r="734" spans="1:3" x14ac:dyDescent="0.45">
      <c r="A734" s="3" t="s">
        <v>95331</v>
      </c>
      <c r="B734" s="3" t="s">
        <v>95332</v>
      </c>
      <c r="C734" s="4" t="s">
        <v>95333</v>
      </c>
    </row>
    <row r="735" spans="1:3" x14ac:dyDescent="0.45">
      <c r="A735" s="5" t="s">
        <v>95340</v>
      </c>
      <c r="B735" s="5" t="s">
        <v>95341</v>
      </c>
      <c r="C735" s="6" t="s">
        <v>95342</v>
      </c>
    </row>
    <row r="736" spans="1:3" x14ac:dyDescent="0.45">
      <c r="A736" s="3" t="s">
        <v>95343</v>
      </c>
      <c r="B736" s="3" t="s">
        <v>95344</v>
      </c>
      <c r="C736" s="4" t="s">
        <v>95345</v>
      </c>
    </row>
    <row r="737" spans="1:3" x14ac:dyDescent="0.45">
      <c r="A737" s="5" t="s">
        <v>95358</v>
      </c>
      <c r="B737" s="5" t="s">
        <v>95359</v>
      </c>
      <c r="C737" s="6" t="s">
        <v>95360</v>
      </c>
    </row>
    <row r="738" spans="1:3" x14ac:dyDescent="0.45">
      <c r="A738" s="3" t="s">
        <v>95367</v>
      </c>
      <c r="B738" s="3" t="s">
        <v>95368</v>
      </c>
      <c r="C738" s="4" t="s">
        <v>95369</v>
      </c>
    </row>
    <row r="739" spans="1:3" x14ac:dyDescent="0.45">
      <c r="A739" s="5" t="s">
        <v>95397</v>
      </c>
      <c r="B739" s="5" t="s">
        <v>95398</v>
      </c>
      <c r="C739" s="6" t="s">
        <v>95399</v>
      </c>
    </row>
    <row r="740" spans="1:3" x14ac:dyDescent="0.45">
      <c r="A740" s="3" t="s">
        <v>95400</v>
      </c>
      <c r="B740" s="3" t="s">
        <v>95401</v>
      </c>
      <c r="C740" s="4" t="s">
        <v>95402</v>
      </c>
    </row>
    <row r="741" spans="1:3" x14ac:dyDescent="0.45">
      <c r="A741" s="5" t="s">
        <v>95812</v>
      </c>
      <c r="B741" s="5" t="s">
        <v>95813</v>
      </c>
      <c r="C741" s="6" t="s">
        <v>95814</v>
      </c>
    </row>
    <row r="742" spans="1:3" x14ac:dyDescent="0.45">
      <c r="A742" s="3" t="s">
        <v>95827</v>
      </c>
      <c r="B742" s="3" t="s">
        <v>95828</v>
      </c>
      <c r="C742" s="4" t="s">
        <v>95829</v>
      </c>
    </row>
    <row r="743" spans="1:3" x14ac:dyDescent="0.45">
      <c r="A743" s="5" t="s">
        <v>95884</v>
      </c>
      <c r="B743" s="5" t="s">
        <v>95885</v>
      </c>
      <c r="C743" s="6" t="s">
        <v>95886</v>
      </c>
    </row>
    <row r="744" spans="1:3" x14ac:dyDescent="0.45">
      <c r="A744" s="3" t="s">
        <v>95887</v>
      </c>
      <c r="B744" s="3" t="s">
        <v>95888</v>
      </c>
      <c r="C744" s="4" t="s">
        <v>95889</v>
      </c>
    </row>
    <row r="745" spans="1:3" x14ac:dyDescent="0.45">
      <c r="A745" s="5" t="s">
        <v>95890</v>
      </c>
      <c r="B745" s="5" t="s">
        <v>95891</v>
      </c>
      <c r="C745" s="6" t="s">
        <v>95892</v>
      </c>
    </row>
    <row r="746" spans="1:3" x14ac:dyDescent="0.45">
      <c r="A746" s="3" t="s">
        <v>96016</v>
      </c>
      <c r="B746" s="3" t="s">
        <v>96017</v>
      </c>
      <c r="C746" s="4" t="s">
        <v>96018</v>
      </c>
    </row>
    <row r="747" spans="1:3" x14ac:dyDescent="0.45">
      <c r="A747" s="5" t="s">
        <v>96283</v>
      </c>
      <c r="B747" s="5" t="s">
        <v>96284</v>
      </c>
      <c r="C747" s="6" t="s">
        <v>96285</v>
      </c>
    </row>
    <row r="748" spans="1:3" x14ac:dyDescent="0.45">
      <c r="A748" s="3" t="s">
        <v>96770</v>
      </c>
      <c r="B748" s="3" t="s">
        <v>96771</v>
      </c>
      <c r="C748" s="4" t="s">
        <v>96772</v>
      </c>
    </row>
    <row r="749" spans="1:3" x14ac:dyDescent="0.45">
      <c r="A749" s="5" t="s">
        <v>96988</v>
      </c>
      <c r="B749" s="5" t="s">
        <v>96989</v>
      </c>
      <c r="C749" s="6" t="s">
        <v>96990</v>
      </c>
    </row>
    <row r="750" spans="1:3" x14ac:dyDescent="0.45">
      <c r="A750" s="3" t="s">
        <v>97018</v>
      </c>
      <c r="B750" s="3" t="s">
        <v>97019</v>
      </c>
      <c r="C750" s="4" t="s">
        <v>97020</v>
      </c>
    </row>
    <row r="751" spans="1:3" x14ac:dyDescent="0.45">
      <c r="A751" s="5" t="s">
        <v>97023</v>
      </c>
      <c r="B751" s="5" t="s">
        <v>97024</v>
      </c>
      <c r="C751" s="6" t="s">
        <v>97025</v>
      </c>
    </row>
    <row r="752" spans="1:3" x14ac:dyDescent="0.45">
      <c r="A752" s="3" t="s">
        <v>97026</v>
      </c>
      <c r="B752" s="3" t="s">
        <v>97027</v>
      </c>
      <c r="C752" s="4" t="s">
        <v>97028</v>
      </c>
    </row>
    <row r="753" spans="1:3" x14ac:dyDescent="0.45">
      <c r="A753" s="5" t="s">
        <v>97185</v>
      </c>
      <c r="B753" s="5" t="s">
        <v>97186</v>
      </c>
      <c r="C753" s="6" t="s">
        <v>97187</v>
      </c>
    </row>
    <row r="754" spans="1:3" x14ac:dyDescent="0.45">
      <c r="A754" s="3" t="s">
        <v>97212</v>
      </c>
      <c r="B754" s="3" t="s">
        <v>97213</v>
      </c>
      <c r="C754" s="4" t="s">
        <v>97214</v>
      </c>
    </row>
    <row r="755" spans="1:3" x14ac:dyDescent="0.45">
      <c r="A755" s="5" t="s">
        <v>97329</v>
      </c>
      <c r="B755" s="5" t="s">
        <v>97330</v>
      </c>
      <c r="C755" s="6" t="s">
        <v>97331</v>
      </c>
    </row>
    <row r="756" spans="1:3" x14ac:dyDescent="0.45">
      <c r="A756" s="3" t="s">
        <v>97869</v>
      </c>
      <c r="B756" s="3" t="s">
        <v>97870</v>
      </c>
      <c r="C756" s="4" t="s">
        <v>97871</v>
      </c>
    </row>
    <row r="757" spans="1:3" x14ac:dyDescent="0.45">
      <c r="A757" s="5" t="s">
        <v>97878</v>
      </c>
      <c r="B757" s="5" t="s">
        <v>97879</v>
      </c>
      <c r="C757" s="6" t="s">
        <v>97880</v>
      </c>
    </row>
    <row r="758" spans="1:3" x14ac:dyDescent="0.45">
      <c r="A758" s="3" t="s">
        <v>97899</v>
      </c>
      <c r="B758" s="3" t="s">
        <v>97900</v>
      </c>
      <c r="C758" s="4" t="s">
        <v>97901</v>
      </c>
    </row>
    <row r="759" spans="1:3" x14ac:dyDescent="0.45">
      <c r="A759" s="5" t="s">
        <v>97905</v>
      </c>
      <c r="B759" s="5" t="s">
        <v>97906</v>
      </c>
      <c r="C759" s="6" t="s">
        <v>97907</v>
      </c>
    </row>
    <row r="760" spans="1:3" x14ac:dyDescent="0.45">
      <c r="A760" s="3" t="s">
        <v>97911</v>
      </c>
      <c r="B760" s="3" t="s">
        <v>97912</v>
      </c>
      <c r="C760" s="4" t="s">
        <v>97913</v>
      </c>
    </row>
    <row r="761" spans="1:3" x14ac:dyDescent="0.45">
      <c r="A761" s="5" t="s">
        <v>97914</v>
      </c>
      <c r="B761" s="5" t="s">
        <v>97915</v>
      </c>
      <c r="C761" s="6" t="s">
        <v>97916</v>
      </c>
    </row>
    <row r="762" spans="1:3" x14ac:dyDescent="0.45">
      <c r="A762" s="3" t="s">
        <v>97923</v>
      </c>
      <c r="B762" s="3" t="s">
        <v>97924</v>
      </c>
      <c r="C762" s="4" t="s">
        <v>97925</v>
      </c>
    </row>
    <row r="763" spans="1:3" x14ac:dyDescent="0.45">
      <c r="A763" s="5" t="s">
        <v>98450</v>
      </c>
      <c r="B763" s="5" t="s">
        <v>98451</v>
      </c>
      <c r="C763" s="6" t="s">
        <v>98452</v>
      </c>
    </row>
    <row r="764" spans="1:3" x14ac:dyDescent="0.45">
      <c r="A764" s="3" t="s">
        <v>98574</v>
      </c>
      <c r="B764" s="3" t="s">
        <v>98575</v>
      </c>
      <c r="C764" s="4" t="s">
        <v>98576</v>
      </c>
    </row>
    <row r="765" spans="1:3" x14ac:dyDescent="0.45">
      <c r="A765" s="5" t="s">
        <v>98892</v>
      </c>
      <c r="B765" s="5" t="s">
        <v>98893</v>
      </c>
      <c r="C765" s="6" t="s">
        <v>98894</v>
      </c>
    </row>
    <row r="766" spans="1:3" x14ac:dyDescent="0.45">
      <c r="A766" s="3" t="s">
        <v>98895</v>
      </c>
      <c r="B766" s="3" t="s">
        <v>98896</v>
      </c>
      <c r="C766" s="4" t="s">
        <v>98897</v>
      </c>
    </row>
    <row r="767" spans="1:3" x14ac:dyDescent="0.45">
      <c r="A767" s="5" t="s">
        <v>98972</v>
      </c>
      <c r="B767" s="5" t="s">
        <v>98973</v>
      </c>
      <c r="C767" s="6" t="s">
        <v>98974</v>
      </c>
    </row>
    <row r="768" spans="1:3" x14ac:dyDescent="0.45">
      <c r="A768" s="3" t="s">
        <v>99205</v>
      </c>
      <c r="B768" s="3" t="s">
        <v>99206</v>
      </c>
      <c r="C768" s="4" t="s">
        <v>99207</v>
      </c>
    </row>
    <row r="769" spans="1:3" x14ac:dyDescent="0.45">
      <c r="A769" s="5" t="s">
        <v>99229</v>
      </c>
      <c r="B769" s="5" t="s">
        <v>99230</v>
      </c>
      <c r="C769" s="6" t="s">
        <v>99231</v>
      </c>
    </row>
    <row r="770" spans="1:3" x14ac:dyDescent="0.45">
      <c r="A770" s="3" t="s">
        <v>99300</v>
      </c>
      <c r="B770" s="3" t="s">
        <v>99301</v>
      </c>
      <c r="C770" s="4" t="s">
        <v>99302</v>
      </c>
    </row>
    <row r="771" spans="1:3" x14ac:dyDescent="0.45">
      <c r="A771" s="5" t="s">
        <v>99491</v>
      </c>
      <c r="B771" s="5" t="s">
        <v>99492</v>
      </c>
      <c r="C771" s="6" t="s">
        <v>99493</v>
      </c>
    </row>
    <row r="772" spans="1:3" x14ac:dyDescent="0.45">
      <c r="A772" s="3" t="s">
        <v>99536</v>
      </c>
      <c r="B772" s="3" t="s">
        <v>99537</v>
      </c>
      <c r="C772" s="4" t="s">
        <v>99538</v>
      </c>
    </row>
    <row r="773" spans="1:3" x14ac:dyDescent="0.45">
      <c r="A773" s="5" t="s">
        <v>99568</v>
      </c>
      <c r="B773" s="5" t="s">
        <v>99569</v>
      </c>
      <c r="C773" s="6" t="s">
        <v>99570</v>
      </c>
    </row>
    <row r="774" spans="1:3" x14ac:dyDescent="0.45">
      <c r="A774" s="3" t="s">
        <v>99591</v>
      </c>
      <c r="B774" s="3" t="s">
        <v>99592</v>
      </c>
      <c r="C774" s="4" t="s">
        <v>99593</v>
      </c>
    </row>
    <row r="775" spans="1:3" x14ac:dyDescent="0.45">
      <c r="A775" s="5" t="s">
        <v>99594</v>
      </c>
      <c r="B775" s="5" t="s">
        <v>99595</v>
      </c>
      <c r="C775" s="6" t="s">
        <v>99596</v>
      </c>
    </row>
    <row r="776" spans="1:3" x14ac:dyDescent="0.45">
      <c r="A776" s="3" t="s">
        <v>99600</v>
      </c>
      <c r="B776" s="3" t="s">
        <v>99601</v>
      </c>
      <c r="C776" s="4" t="s">
        <v>99602</v>
      </c>
    </row>
    <row r="777" spans="1:3" x14ac:dyDescent="0.45">
      <c r="A777" s="5" t="s">
        <v>99627</v>
      </c>
      <c r="B777" s="5" t="s">
        <v>99628</v>
      </c>
      <c r="C777" s="6" t="s">
        <v>99629</v>
      </c>
    </row>
    <row r="778" spans="1:3" x14ac:dyDescent="0.45">
      <c r="A778" s="3" t="s">
        <v>99633</v>
      </c>
      <c r="B778" s="3" t="s">
        <v>99634</v>
      </c>
      <c r="C778" s="4" t="s">
        <v>99635</v>
      </c>
    </row>
    <row r="779" spans="1:3" x14ac:dyDescent="0.45">
      <c r="A779" s="5" t="s">
        <v>99639</v>
      </c>
      <c r="B779" s="5" t="s">
        <v>99640</v>
      </c>
      <c r="C779" s="6" t="s">
        <v>99641</v>
      </c>
    </row>
    <row r="780" spans="1:3" x14ac:dyDescent="0.45">
      <c r="A780" s="3" t="s">
        <v>99642</v>
      </c>
      <c r="B780" s="3" t="s">
        <v>99643</v>
      </c>
      <c r="C780" s="4" t="s">
        <v>99644</v>
      </c>
    </row>
    <row r="781" spans="1:3" x14ac:dyDescent="0.45">
      <c r="A781" s="5" t="s">
        <v>99675</v>
      </c>
      <c r="B781" s="5" t="s">
        <v>99676</v>
      </c>
      <c r="C781" s="6" t="s">
        <v>99677</v>
      </c>
    </row>
    <row r="782" spans="1:3" x14ac:dyDescent="0.45">
      <c r="A782" s="3" t="s">
        <v>99687</v>
      </c>
      <c r="B782" s="3" t="s">
        <v>99688</v>
      </c>
      <c r="C782" s="4" t="s">
        <v>99689</v>
      </c>
    </row>
    <row r="783" spans="1:3" x14ac:dyDescent="0.45">
      <c r="A783" s="5" t="s">
        <v>99699</v>
      </c>
      <c r="B783" s="5" t="s">
        <v>99700</v>
      </c>
      <c r="C783" s="6" t="s">
        <v>99701</v>
      </c>
    </row>
    <row r="784" spans="1:3" x14ac:dyDescent="0.45">
      <c r="A784" s="3" t="s">
        <v>99702</v>
      </c>
      <c r="B784" s="3" t="s">
        <v>99703</v>
      </c>
      <c r="C784" s="4" t="s">
        <v>99704</v>
      </c>
    </row>
    <row r="785" spans="1:3" x14ac:dyDescent="0.45">
      <c r="A785" s="5" t="s">
        <v>99915</v>
      </c>
      <c r="B785" s="5" t="s">
        <v>99916</v>
      </c>
      <c r="C785" s="6" t="s">
        <v>99917</v>
      </c>
    </row>
    <row r="786" spans="1:3" x14ac:dyDescent="0.45">
      <c r="A786" s="3" t="s">
        <v>99954</v>
      </c>
      <c r="B786" s="3" t="s">
        <v>99955</v>
      </c>
      <c r="C786" s="4" t="s">
        <v>99956</v>
      </c>
    </row>
    <row r="787" spans="1:3" x14ac:dyDescent="0.45">
      <c r="A787" s="5" t="s">
        <v>99966</v>
      </c>
      <c r="B787" s="5" t="s">
        <v>99967</v>
      </c>
      <c r="C787" s="6" t="s">
        <v>99968</v>
      </c>
    </row>
    <row r="788" spans="1:3" x14ac:dyDescent="0.45">
      <c r="A788" s="3" t="s">
        <v>100287</v>
      </c>
      <c r="B788" s="3" t="s">
        <v>100288</v>
      </c>
      <c r="C788" s="4" t="s">
        <v>100289</v>
      </c>
    </row>
    <row r="789" spans="1:3" x14ac:dyDescent="0.45">
      <c r="A789" s="5" t="s">
        <v>100616</v>
      </c>
      <c r="B789" s="5" t="s">
        <v>100617</v>
      </c>
      <c r="C789" s="6" t="s">
        <v>100618</v>
      </c>
    </row>
    <row r="790" spans="1:3" x14ac:dyDescent="0.45">
      <c r="A790" s="3" t="s">
        <v>100619</v>
      </c>
      <c r="B790" s="3" t="s">
        <v>100620</v>
      </c>
      <c r="C790" s="4" t="s">
        <v>100621</v>
      </c>
    </row>
    <row r="791" spans="1:3" x14ac:dyDescent="0.45">
      <c r="A791" s="5" t="s">
        <v>100655</v>
      </c>
      <c r="B791" s="5" t="s">
        <v>100656</v>
      </c>
      <c r="C791" s="6" t="s">
        <v>100657</v>
      </c>
    </row>
    <row r="792" spans="1:3" x14ac:dyDescent="0.45">
      <c r="A792" s="3" t="s">
        <v>100679</v>
      </c>
      <c r="B792" s="3" t="s">
        <v>100680</v>
      </c>
      <c r="C792" s="4" t="s">
        <v>100681</v>
      </c>
    </row>
    <row r="793" spans="1:3" x14ac:dyDescent="0.45">
      <c r="A793" s="5" t="s">
        <v>100757</v>
      </c>
      <c r="B793" s="5" t="s">
        <v>100758</v>
      </c>
      <c r="C793" s="6" t="s">
        <v>100759</v>
      </c>
    </row>
    <row r="794" spans="1:3" x14ac:dyDescent="0.45">
      <c r="A794" s="3" t="s">
        <v>100779</v>
      </c>
      <c r="B794" s="3" t="s">
        <v>100780</v>
      </c>
      <c r="C794" s="4" t="s">
        <v>100781</v>
      </c>
    </row>
    <row r="795" spans="1:3" x14ac:dyDescent="0.45">
      <c r="A795" s="5" t="s">
        <v>101022</v>
      </c>
      <c r="B795" s="5" t="s">
        <v>101023</v>
      </c>
      <c r="C795" s="6" t="s">
        <v>101024</v>
      </c>
    </row>
    <row r="796" spans="1:3" x14ac:dyDescent="0.45">
      <c r="A796" s="3" t="s">
        <v>101132</v>
      </c>
      <c r="B796" s="3" t="s">
        <v>101133</v>
      </c>
      <c r="C796" s="4" t="s">
        <v>101134</v>
      </c>
    </row>
    <row r="797" spans="1:3" x14ac:dyDescent="0.45">
      <c r="A797" s="5" t="s">
        <v>101254</v>
      </c>
      <c r="B797" s="5" t="s">
        <v>101255</v>
      </c>
      <c r="C797" s="6" t="s">
        <v>101256</v>
      </c>
    </row>
    <row r="798" spans="1:3" x14ac:dyDescent="0.45">
      <c r="A798" s="3" t="s">
        <v>101260</v>
      </c>
      <c r="B798" s="3" t="s">
        <v>101261</v>
      </c>
      <c r="C798" s="4" t="s">
        <v>101262</v>
      </c>
    </row>
    <row r="799" spans="1:3" x14ac:dyDescent="0.45">
      <c r="A799" s="5" t="s">
        <v>101272</v>
      </c>
      <c r="B799" s="5" t="s">
        <v>101273</v>
      </c>
      <c r="C799" s="6" t="s">
        <v>101274</v>
      </c>
    </row>
    <row r="800" spans="1:3" x14ac:dyDescent="0.45">
      <c r="A800" s="3" t="s">
        <v>101275</v>
      </c>
      <c r="B800" s="3" t="s">
        <v>101276</v>
      </c>
      <c r="C800" s="4" t="s">
        <v>101277</v>
      </c>
    </row>
    <row r="801" spans="1:3" x14ac:dyDescent="0.45">
      <c r="A801" s="5" t="s">
        <v>101290</v>
      </c>
      <c r="B801" s="5" t="s">
        <v>101291</v>
      </c>
      <c r="C801" s="6" t="s">
        <v>101292</v>
      </c>
    </row>
    <row r="802" spans="1:3" x14ac:dyDescent="0.45">
      <c r="A802" s="3" t="s">
        <v>101293</v>
      </c>
      <c r="B802" s="3" t="s">
        <v>101294</v>
      </c>
      <c r="C802" s="4" t="s">
        <v>101295</v>
      </c>
    </row>
    <row r="803" spans="1:3" x14ac:dyDescent="0.45">
      <c r="A803" s="5" t="s">
        <v>101299</v>
      </c>
      <c r="B803" s="5" t="s">
        <v>101300</v>
      </c>
      <c r="C803" s="6" t="s">
        <v>101301</v>
      </c>
    </row>
    <row r="804" spans="1:3" x14ac:dyDescent="0.45">
      <c r="A804" s="3" t="s">
        <v>101320</v>
      </c>
      <c r="B804" s="3" t="s">
        <v>101321</v>
      </c>
      <c r="C804" s="4" t="s">
        <v>101322</v>
      </c>
    </row>
    <row r="805" spans="1:3" x14ac:dyDescent="0.45">
      <c r="A805" s="5" t="s">
        <v>101323</v>
      </c>
      <c r="B805" s="5" t="s">
        <v>101324</v>
      </c>
      <c r="C805" s="6" t="s">
        <v>101325</v>
      </c>
    </row>
    <row r="806" spans="1:3" x14ac:dyDescent="0.45">
      <c r="A806" s="3" t="s">
        <v>101404</v>
      </c>
      <c r="B806" s="3" t="s">
        <v>101405</v>
      </c>
      <c r="C806" s="4" t="s">
        <v>101406</v>
      </c>
    </row>
    <row r="807" spans="1:3" x14ac:dyDescent="0.45">
      <c r="A807" s="5" t="s">
        <v>101539</v>
      </c>
      <c r="B807" s="5" t="s">
        <v>101540</v>
      </c>
      <c r="C807" s="6" t="s">
        <v>101541</v>
      </c>
    </row>
    <row r="808" spans="1:3" x14ac:dyDescent="0.45">
      <c r="A808" s="3" t="s">
        <v>101751</v>
      </c>
      <c r="B808" s="3" t="s">
        <v>101752</v>
      </c>
      <c r="C808" s="4" t="s">
        <v>101753</v>
      </c>
    </row>
    <row r="809" spans="1:3" x14ac:dyDescent="0.45">
      <c r="A809" s="5" t="s">
        <v>101754</v>
      </c>
      <c r="B809" s="5" t="s">
        <v>101755</v>
      </c>
      <c r="C809" s="6" t="s">
        <v>101756</v>
      </c>
    </row>
    <row r="810" spans="1:3" x14ac:dyDescent="0.45">
      <c r="A810" s="3" t="s">
        <v>101757</v>
      </c>
      <c r="B810" s="3" t="s">
        <v>101758</v>
      </c>
      <c r="C810" s="4" t="s">
        <v>101759</v>
      </c>
    </row>
    <row r="811" spans="1:3" x14ac:dyDescent="0.45">
      <c r="A811" s="5" t="s">
        <v>101760</v>
      </c>
      <c r="B811" s="5" t="s">
        <v>101761</v>
      </c>
      <c r="C811" s="6" t="s">
        <v>101762</v>
      </c>
    </row>
    <row r="812" spans="1:3" x14ac:dyDescent="0.45">
      <c r="A812" s="3" t="s">
        <v>101820</v>
      </c>
      <c r="B812" s="3" t="s">
        <v>101821</v>
      </c>
      <c r="C812" s="4" t="s">
        <v>101822</v>
      </c>
    </row>
    <row r="813" spans="1:3" x14ac:dyDescent="0.45">
      <c r="A813" s="5" t="s">
        <v>101880</v>
      </c>
      <c r="B813" s="5" t="s">
        <v>101881</v>
      </c>
      <c r="C813" s="6" t="s">
        <v>101882</v>
      </c>
    </row>
    <row r="814" spans="1:3" x14ac:dyDescent="0.45">
      <c r="A814" s="3" t="s">
        <v>101955</v>
      </c>
      <c r="B814" s="3" t="s">
        <v>101956</v>
      </c>
      <c r="C814" s="4" t="s">
        <v>101957</v>
      </c>
    </row>
    <row r="815" spans="1:3" x14ac:dyDescent="0.45">
      <c r="A815" s="5" t="s">
        <v>102470</v>
      </c>
      <c r="B815" s="5" t="s">
        <v>102471</v>
      </c>
      <c r="C815" s="6" t="s">
        <v>102472</v>
      </c>
    </row>
    <row r="816" spans="1:3" x14ac:dyDescent="0.45">
      <c r="A816" s="3" t="s">
        <v>102506</v>
      </c>
      <c r="B816" s="3" t="s">
        <v>102507</v>
      </c>
      <c r="C816" s="4" t="s">
        <v>102508</v>
      </c>
    </row>
    <row r="817" spans="1:3" x14ac:dyDescent="0.45">
      <c r="A817" s="5" t="s">
        <v>102515</v>
      </c>
      <c r="B817" s="5" t="s">
        <v>102516</v>
      </c>
      <c r="C817" s="6" t="s">
        <v>102517</v>
      </c>
    </row>
    <row r="818" spans="1:3" x14ac:dyDescent="0.45">
      <c r="A818" s="3" t="s">
        <v>102560</v>
      </c>
      <c r="B818" s="3" t="s">
        <v>102561</v>
      </c>
      <c r="C818" s="4" t="s">
        <v>102562</v>
      </c>
    </row>
    <row r="819" spans="1:3" x14ac:dyDescent="0.45">
      <c r="A819" s="5" t="s">
        <v>102563</v>
      </c>
      <c r="B819" s="5" t="s">
        <v>102564</v>
      </c>
      <c r="C819" s="6" t="s">
        <v>102565</v>
      </c>
    </row>
    <row r="820" spans="1:3" x14ac:dyDescent="0.45">
      <c r="A820" s="3" t="s">
        <v>102822</v>
      </c>
      <c r="B820" s="3" t="s">
        <v>102823</v>
      </c>
      <c r="C820" s="4" t="s">
        <v>102824</v>
      </c>
    </row>
    <row r="821" spans="1:3" x14ac:dyDescent="0.45">
      <c r="A821" s="5" t="s">
        <v>102828</v>
      </c>
      <c r="B821" s="5" t="s">
        <v>102829</v>
      </c>
      <c r="C821" s="6" t="s">
        <v>102830</v>
      </c>
    </row>
    <row r="822" spans="1:3" x14ac:dyDescent="0.45">
      <c r="A822" s="3" t="s">
        <v>102831</v>
      </c>
      <c r="B822" s="3" t="s">
        <v>102832</v>
      </c>
      <c r="C822" s="4" t="s">
        <v>102833</v>
      </c>
    </row>
    <row r="823" spans="1:3" x14ac:dyDescent="0.45">
      <c r="A823" s="5" t="s">
        <v>102834</v>
      </c>
      <c r="B823" s="5" t="s">
        <v>102835</v>
      </c>
      <c r="C823" s="6" t="s">
        <v>102836</v>
      </c>
    </row>
    <row r="824" spans="1:3" x14ac:dyDescent="0.45">
      <c r="A824" s="3" t="s">
        <v>102837</v>
      </c>
      <c r="B824" s="3" t="s">
        <v>102838</v>
      </c>
      <c r="C824" s="4" t="s">
        <v>102839</v>
      </c>
    </row>
    <row r="825" spans="1:3" x14ac:dyDescent="0.45">
      <c r="A825" s="5" t="s">
        <v>102966</v>
      </c>
      <c r="B825" s="5" t="s">
        <v>102967</v>
      </c>
      <c r="C825" s="6" t="s">
        <v>102968</v>
      </c>
    </row>
    <row r="826" spans="1:3" x14ac:dyDescent="0.45">
      <c r="A826" s="3" t="s">
        <v>103005</v>
      </c>
      <c r="B826" s="3" t="s">
        <v>103006</v>
      </c>
      <c r="C826" s="4" t="s">
        <v>103007</v>
      </c>
    </row>
    <row r="827" spans="1:3" x14ac:dyDescent="0.45">
      <c r="A827" s="5" t="s">
        <v>103032</v>
      </c>
      <c r="B827" s="5" t="s">
        <v>103033</v>
      </c>
      <c r="C827" s="6" t="s">
        <v>103034</v>
      </c>
    </row>
    <row r="828" spans="1:3" x14ac:dyDescent="0.45">
      <c r="A828" s="3" t="s">
        <v>103154</v>
      </c>
      <c r="B828" s="3" t="s">
        <v>103155</v>
      </c>
      <c r="C828" s="4" t="s">
        <v>103156</v>
      </c>
    </row>
    <row r="829" spans="1:3" x14ac:dyDescent="0.45">
      <c r="A829" s="5" t="s">
        <v>103172</v>
      </c>
      <c r="B829" s="5" t="s">
        <v>103173</v>
      </c>
      <c r="C829" s="6" t="s">
        <v>103174</v>
      </c>
    </row>
    <row r="830" spans="1:3" x14ac:dyDescent="0.45">
      <c r="A830" s="3" t="s">
        <v>103832</v>
      </c>
      <c r="B830" s="3" t="s">
        <v>103833</v>
      </c>
      <c r="C830" s="4" t="s">
        <v>103834</v>
      </c>
    </row>
    <row r="831" spans="1:3" x14ac:dyDescent="0.45">
      <c r="A831" s="5" t="s">
        <v>104202</v>
      </c>
      <c r="B831" s="5" t="s">
        <v>104203</v>
      </c>
      <c r="C831" s="6" t="s">
        <v>104204</v>
      </c>
    </row>
    <row r="832" spans="1:3" x14ac:dyDescent="0.45">
      <c r="A832" s="3" t="s">
        <v>104232</v>
      </c>
      <c r="B832" s="3" t="s">
        <v>104233</v>
      </c>
      <c r="C832" s="4" t="s">
        <v>104234</v>
      </c>
    </row>
    <row r="833" spans="1:3" x14ac:dyDescent="0.45">
      <c r="A833" s="5" t="s">
        <v>104235</v>
      </c>
      <c r="B833" s="5" t="s">
        <v>104236</v>
      </c>
      <c r="C833" s="6" t="s">
        <v>104237</v>
      </c>
    </row>
    <row r="834" spans="1:3" x14ac:dyDescent="0.45">
      <c r="A834" s="3" t="s">
        <v>104554</v>
      </c>
      <c r="B834" s="3" t="s">
        <v>104555</v>
      </c>
      <c r="C834" s="4" t="s">
        <v>104556</v>
      </c>
    </row>
    <row r="835" spans="1:3" x14ac:dyDescent="0.45">
      <c r="A835" s="5" t="s">
        <v>104557</v>
      </c>
      <c r="B835" s="5" t="s">
        <v>104558</v>
      </c>
      <c r="C835" s="6" t="s">
        <v>104559</v>
      </c>
    </row>
    <row r="836" spans="1:3" x14ac:dyDescent="0.45">
      <c r="A836" s="3" t="s">
        <v>104668</v>
      </c>
      <c r="B836" s="3" t="s">
        <v>104669</v>
      </c>
      <c r="C836" s="4" t="s">
        <v>104670</v>
      </c>
    </row>
    <row r="837" spans="1:3" x14ac:dyDescent="0.45">
      <c r="A837" s="5" t="s">
        <v>104686</v>
      </c>
      <c r="B837" s="5" t="s">
        <v>104687</v>
      </c>
      <c r="C837" s="6" t="s">
        <v>104688</v>
      </c>
    </row>
    <row r="838" spans="1:3" x14ac:dyDescent="0.45">
      <c r="A838" s="3" t="s">
        <v>104907</v>
      </c>
      <c r="B838" s="3" t="s">
        <v>104908</v>
      </c>
      <c r="C838" s="4" t="s">
        <v>104909</v>
      </c>
    </row>
    <row r="839" spans="1:3" x14ac:dyDescent="0.45">
      <c r="A839" s="5" t="s">
        <v>104922</v>
      </c>
      <c r="B839" s="5" t="s">
        <v>104923</v>
      </c>
      <c r="C839" s="6" t="s">
        <v>104924</v>
      </c>
    </row>
    <row r="840" spans="1:3" x14ac:dyDescent="0.45">
      <c r="A840" s="3" t="s">
        <v>104964</v>
      </c>
      <c r="B840" s="3" t="s">
        <v>104965</v>
      </c>
      <c r="C840" s="4" t="s">
        <v>104966</v>
      </c>
    </row>
    <row r="841" spans="1:3" x14ac:dyDescent="0.45">
      <c r="A841" s="5" t="s">
        <v>105131</v>
      </c>
      <c r="B841" s="5" t="s">
        <v>105132</v>
      </c>
      <c r="C841" s="6" t="s">
        <v>105133</v>
      </c>
    </row>
    <row r="842" spans="1:3" x14ac:dyDescent="0.45">
      <c r="A842" s="3" t="s">
        <v>105283</v>
      </c>
      <c r="B842" s="3" t="s">
        <v>105284</v>
      </c>
      <c r="C842" s="4" t="s">
        <v>105285</v>
      </c>
    </row>
    <row r="843" spans="1:3" x14ac:dyDescent="0.45">
      <c r="A843" s="5" t="s">
        <v>105286</v>
      </c>
      <c r="B843" s="5" t="s">
        <v>105287</v>
      </c>
      <c r="C843" s="6" t="s">
        <v>105288</v>
      </c>
    </row>
    <row r="844" spans="1:3" x14ac:dyDescent="0.45">
      <c r="A844" s="3" t="s">
        <v>105289</v>
      </c>
      <c r="B844" s="3" t="s">
        <v>105290</v>
      </c>
      <c r="C844" s="4" t="s">
        <v>105291</v>
      </c>
    </row>
    <row r="845" spans="1:3" x14ac:dyDescent="0.45">
      <c r="A845" s="5" t="s">
        <v>105402</v>
      </c>
      <c r="B845" s="5" t="s">
        <v>105403</v>
      </c>
      <c r="C845" s="6" t="s">
        <v>105404</v>
      </c>
    </row>
    <row r="846" spans="1:3" x14ac:dyDescent="0.45">
      <c r="A846" s="3" t="s">
        <v>105619</v>
      </c>
      <c r="B846" s="3" t="s">
        <v>105620</v>
      </c>
      <c r="C846" s="4" t="s">
        <v>105621</v>
      </c>
    </row>
    <row r="847" spans="1:3" x14ac:dyDescent="0.45">
      <c r="A847" s="5" t="s">
        <v>105635</v>
      </c>
      <c r="B847" s="5" t="s">
        <v>105636</v>
      </c>
      <c r="C847" s="6" t="s">
        <v>105637</v>
      </c>
    </row>
    <row r="848" spans="1:3" x14ac:dyDescent="0.45">
      <c r="A848" s="3" t="s">
        <v>105650</v>
      </c>
      <c r="B848" s="3" t="s">
        <v>105651</v>
      </c>
      <c r="C848" s="4" t="s">
        <v>105652</v>
      </c>
    </row>
    <row r="849" spans="1:3" x14ac:dyDescent="0.45">
      <c r="A849" s="5" t="s">
        <v>105932</v>
      </c>
      <c r="B849" s="5" t="s">
        <v>105933</v>
      </c>
      <c r="C849" s="6" t="s">
        <v>105934</v>
      </c>
    </row>
    <row r="850" spans="1:3" x14ac:dyDescent="0.45">
      <c r="A850" s="3" t="s">
        <v>106212</v>
      </c>
      <c r="B850" s="3" t="s">
        <v>106213</v>
      </c>
      <c r="C850" s="4" t="s">
        <v>106214</v>
      </c>
    </row>
    <row r="851" spans="1:3" x14ac:dyDescent="0.45">
      <c r="A851" s="5" t="s">
        <v>106224</v>
      </c>
      <c r="B851" s="5" t="s">
        <v>106225</v>
      </c>
      <c r="C851" s="6" t="s">
        <v>106226</v>
      </c>
    </row>
    <row r="852" spans="1:3" x14ac:dyDescent="0.45">
      <c r="A852" s="3" t="s">
        <v>106542</v>
      </c>
      <c r="B852" s="3" t="s">
        <v>106543</v>
      </c>
      <c r="C852" s="4" t="s">
        <v>106544</v>
      </c>
    </row>
    <row r="853" spans="1:3" x14ac:dyDescent="0.45">
      <c r="A853" s="5" t="s">
        <v>106545</v>
      </c>
      <c r="B853" s="5" t="s">
        <v>106546</v>
      </c>
      <c r="C853" s="6" t="s">
        <v>106547</v>
      </c>
    </row>
    <row r="854" spans="1:3" x14ac:dyDescent="0.45">
      <c r="A854" s="3" t="s">
        <v>106557</v>
      </c>
      <c r="B854" s="3" t="s">
        <v>106558</v>
      </c>
      <c r="C854" s="4" t="s">
        <v>106559</v>
      </c>
    </row>
    <row r="855" spans="1:3" x14ac:dyDescent="0.45">
      <c r="A855" s="5" t="s">
        <v>106736</v>
      </c>
      <c r="B855" s="5" t="s">
        <v>106737</v>
      </c>
      <c r="C855" s="6" t="s">
        <v>106738</v>
      </c>
    </row>
    <row r="856" spans="1:3" x14ac:dyDescent="0.45">
      <c r="A856" s="3" t="s">
        <v>106739</v>
      </c>
      <c r="B856" s="3" t="s">
        <v>106740</v>
      </c>
      <c r="C856" s="4" t="s">
        <v>106741</v>
      </c>
    </row>
    <row r="857" spans="1:3" x14ac:dyDescent="0.45">
      <c r="A857" s="5" t="s">
        <v>106742</v>
      </c>
      <c r="B857" s="5" t="s">
        <v>106743</v>
      </c>
      <c r="C857" s="6" t="s">
        <v>106744</v>
      </c>
    </row>
    <row r="858" spans="1:3" x14ac:dyDescent="0.45">
      <c r="A858" s="3" t="s">
        <v>106753</v>
      </c>
      <c r="B858" s="3" t="s">
        <v>106754</v>
      </c>
      <c r="C858" s="4" t="s">
        <v>106755</v>
      </c>
    </row>
    <row r="859" spans="1:3" x14ac:dyDescent="0.45">
      <c r="A859" s="5" t="s">
        <v>106901</v>
      </c>
      <c r="B859" s="5" t="s">
        <v>106902</v>
      </c>
      <c r="C859" s="6" t="s">
        <v>106903</v>
      </c>
    </row>
    <row r="860" spans="1:3" x14ac:dyDescent="0.45">
      <c r="A860" s="3" t="s">
        <v>106904</v>
      </c>
      <c r="B860" s="3" t="s">
        <v>106905</v>
      </c>
      <c r="C860" s="4" t="s">
        <v>106906</v>
      </c>
    </row>
    <row r="861" spans="1:3" x14ac:dyDescent="0.45">
      <c r="A861" s="5" t="s">
        <v>106907</v>
      </c>
      <c r="B861" s="5" t="s">
        <v>106908</v>
      </c>
      <c r="C861" s="6" t="s">
        <v>106909</v>
      </c>
    </row>
    <row r="862" spans="1:3" x14ac:dyDescent="0.45">
      <c r="A862" s="3" t="s">
        <v>106910</v>
      </c>
      <c r="B862" s="3" t="s">
        <v>106911</v>
      </c>
      <c r="C862" s="4" t="s">
        <v>106912</v>
      </c>
    </row>
    <row r="863" spans="1:3" x14ac:dyDescent="0.45">
      <c r="A863" s="5" t="s">
        <v>106913</v>
      </c>
      <c r="B863" s="5" t="s">
        <v>106914</v>
      </c>
      <c r="C863" s="6" t="s">
        <v>106915</v>
      </c>
    </row>
    <row r="864" spans="1:3" x14ac:dyDescent="0.45">
      <c r="A864" s="3" t="s">
        <v>106925</v>
      </c>
      <c r="B864" s="3" t="s">
        <v>106926</v>
      </c>
      <c r="C864" s="4" t="s">
        <v>106927</v>
      </c>
    </row>
    <row r="865" spans="1:3" x14ac:dyDescent="0.45">
      <c r="A865" s="5" t="s">
        <v>106928</v>
      </c>
      <c r="B865" s="5" t="s">
        <v>106929</v>
      </c>
      <c r="C865" s="6" t="s">
        <v>106930</v>
      </c>
    </row>
    <row r="866" spans="1:3" x14ac:dyDescent="0.45">
      <c r="A866" s="3" t="s">
        <v>107323</v>
      </c>
      <c r="B866" s="3" t="s">
        <v>107324</v>
      </c>
      <c r="C866" s="4" t="s">
        <v>107325</v>
      </c>
    </row>
    <row r="867" spans="1:3" x14ac:dyDescent="0.45">
      <c r="A867" s="5" t="s">
        <v>107326</v>
      </c>
      <c r="B867" s="5" t="s">
        <v>107327</v>
      </c>
      <c r="C867" s="6" t="s">
        <v>107328</v>
      </c>
    </row>
    <row r="868" spans="1:3" x14ac:dyDescent="0.45">
      <c r="A868" s="3" t="s">
        <v>107329</v>
      </c>
      <c r="B868" s="3" t="s">
        <v>107330</v>
      </c>
      <c r="C868" s="4" t="s">
        <v>107331</v>
      </c>
    </row>
    <row r="869" spans="1:3" x14ac:dyDescent="0.45">
      <c r="A869" s="5" t="s">
        <v>107388</v>
      </c>
      <c r="B869" s="5" t="s">
        <v>107389</v>
      </c>
      <c r="C869" s="6" t="s">
        <v>107390</v>
      </c>
    </row>
    <row r="870" spans="1:3" x14ac:dyDescent="0.45">
      <c r="A870" s="3" t="s">
        <v>107553</v>
      </c>
      <c r="B870" s="3" t="s">
        <v>107554</v>
      </c>
      <c r="C870" s="4" t="s">
        <v>107555</v>
      </c>
    </row>
    <row r="871" spans="1:3" x14ac:dyDescent="0.45">
      <c r="A871" s="5" t="s">
        <v>107556</v>
      </c>
      <c r="B871" s="5" t="s">
        <v>107557</v>
      </c>
      <c r="C871" s="6" t="s">
        <v>107558</v>
      </c>
    </row>
    <row r="872" spans="1:3" x14ac:dyDescent="0.45">
      <c r="A872" s="3" t="s">
        <v>107559</v>
      </c>
      <c r="B872" s="3" t="s">
        <v>107560</v>
      </c>
      <c r="C872" s="4" t="s">
        <v>107561</v>
      </c>
    </row>
    <row r="873" spans="1:3" x14ac:dyDescent="0.45">
      <c r="A873" s="5" t="s">
        <v>107562</v>
      </c>
      <c r="B873" s="5" t="s">
        <v>107563</v>
      </c>
      <c r="C873" s="6" t="s">
        <v>107564</v>
      </c>
    </row>
    <row r="874" spans="1:3" x14ac:dyDescent="0.45">
      <c r="A874" s="3" t="s">
        <v>107565</v>
      </c>
      <c r="B874" s="3" t="s">
        <v>107566</v>
      </c>
      <c r="C874" s="4" t="s">
        <v>107567</v>
      </c>
    </row>
    <row r="875" spans="1:3" x14ac:dyDescent="0.45">
      <c r="A875" s="5" t="s">
        <v>107571</v>
      </c>
      <c r="B875" s="5" t="s">
        <v>107572</v>
      </c>
      <c r="C875" s="6" t="s">
        <v>107573</v>
      </c>
    </row>
    <row r="876" spans="1:3" x14ac:dyDescent="0.45">
      <c r="A876" s="3" t="s">
        <v>107657</v>
      </c>
      <c r="B876" s="3" t="s">
        <v>107658</v>
      </c>
      <c r="C876" s="4" t="s">
        <v>107659</v>
      </c>
    </row>
    <row r="877" spans="1:3" x14ac:dyDescent="0.45">
      <c r="A877" s="5" t="s">
        <v>107663</v>
      </c>
      <c r="B877" s="5" t="s">
        <v>107664</v>
      </c>
      <c r="C877" s="6" t="s">
        <v>107665</v>
      </c>
    </row>
    <row r="878" spans="1:3" x14ac:dyDescent="0.45">
      <c r="A878" s="3" t="s">
        <v>107831</v>
      </c>
      <c r="B878" s="3" t="s">
        <v>107832</v>
      </c>
      <c r="C878" s="4" t="s">
        <v>107833</v>
      </c>
    </row>
    <row r="879" spans="1:3" x14ac:dyDescent="0.45">
      <c r="A879" s="5" t="s">
        <v>107834</v>
      </c>
      <c r="B879" s="5" t="s">
        <v>107835</v>
      </c>
      <c r="C879" s="6" t="s">
        <v>107836</v>
      </c>
    </row>
    <row r="880" spans="1:3" x14ac:dyDescent="0.45">
      <c r="A880" s="3" t="s">
        <v>108057</v>
      </c>
      <c r="B880" s="3" t="s">
        <v>108058</v>
      </c>
      <c r="C880" s="4" t="s">
        <v>108059</v>
      </c>
    </row>
    <row r="881" spans="1:3" x14ac:dyDescent="0.45">
      <c r="A881" s="5" t="s">
        <v>108332</v>
      </c>
      <c r="B881" s="5" t="s">
        <v>108333</v>
      </c>
      <c r="C881" s="6" t="s">
        <v>108334</v>
      </c>
    </row>
    <row r="882" spans="1:3" x14ac:dyDescent="0.45">
      <c r="A882" s="3" t="s">
        <v>108335</v>
      </c>
      <c r="B882" s="3" t="s">
        <v>108336</v>
      </c>
      <c r="C882" s="4" t="s">
        <v>108337</v>
      </c>
    </row>
    <row r="883" spans="1:3" x14ac:dyDescent="0.45">
      <c r="A883" s="5" t="s">
        <v>108344</v>
      </c>
      <c r="B883" s="5" t="s">
        <v>108345</v>
      </c>
      <c r="C883" s="6" t="s">
        <v>108346</v>
      </c>
    </row>
    <row r="884" spans="1:3" x14ac:dyDescent="0.45">
      <c r="A884" s="3" t="s">
        <v>108347</v>
      </c>
      <c r="B884" s="3" t="s">
        <v>108348</v>
      </c>
      <c r="C884" s="4" t="s">
        <v>108349</v>
      </c>
    </row>
    <row r="885" spans="1:3" x14ac:dyDescent="0.45">
      <c r="A885" s="5" t="s">
        <v>108353</v>
      </c>
      <c r="B885" s="5" t="s">
        <v>108354</v>
      </c>
      <c r="C885" s="6" t="s">
        <v>108355</v>
      </c>
    </row>
    <row r="886" spans="1:3" x14ac:dyDescent="0.45">
      <c r="A886" s="3" t="s">
        <v>108359</v>
      </c>
      <c r="B886" s="3" t="s">
        <v>108360</v>
      </c>
      <c r="C886" s="4" t="s">
        <v>108361</v>
      </c>
    </row>
    <row r="887" spans="1:3" x14ac:dyDescent="0.45">
      <c r="A887" s="5" t="s">
        <v>108395</v>
      </c>
      <c r="B887" s="5" t="s">
        <v>108396</v>
      </c>
      <c r="C887" s="6" t="s">
        <v>108397</v>
      </c>
    </row>
    <row r="888" spans="1:3" x14ac:dyDescent="0.45">
      <c r="A888" s="3" t="s">
        <v>108810</v>
      </c>
      <c r="B888" s="3" t="s">
        <v>108811</v>
      </c>
      <c r="C888" s="4" t="s">
        <v>108812</v>
      </c>
    </row>
    <row r="889" spans="1:3" x14ac:dyDescent="0.45">
      <c r="A889" s="5" t="s">
        <v>108868</v>
      </c>
      <c r="B889" s="5" t="s">
        <v>108869</v>
      </c>
      <c r="C889" s="6" t="s">
        <v>108870</v>
      </c>
    </row>
    <row r="890" spans="1:3" x14ac:dyDescent="0.45">
      <c r="A890" s="3" t="s">
        <v>109012</v>
      </c>
      <c r="B890" s="3" t="s">
        <v>109013</v>
      </c>
      <c r="C890" s="4" t="s">
        <v>109014</v>
      </c>
    </row>
    <row r="891" spans="1:3" x14ac:dyDescent="0.45">
      <c r="A891" s="5" t="s">
        <v>109072</v>
      </c>
      <c r="B891" s="5" t="s">
        <v>109073</v>
      </c>
      <c r="C891" s="6" t="s">
        <v>109074</v>
      </c>
    </row>
    <row r="892" spans="1:3" x14ac:dyDescent="0.45">
      <c r="A892" s="3" t="s">
        <v>109078</v>
      </c>
      <c r="B892" s="3" t="s">
        <v>109079</v>
      </c>
      <c r="C892" s="4" t="s">
        <v>109080</v>
      </c>
    </row>
    <row r="893" spans="1:3" x14ac:dyDescent="0.45">
      <c r="A893" s="5" t="s">
        <v>109099</v>
      </c>
      <c r="B893" s="5" t="s">
        <v>109100</v>
      </c>
      <c r="C893" s="6" t="s">
        <v>109101</v>
      </c>
    </row>
    <row r="894" spans="1:3" x14ac:dyDescent="0.45">
      <c r="A894" s="3" t="s">
        <v>109326</v>
      </c>
      <c r="B894" s="3" t="s">
        <v>109327</v>
      </c>
      <c r="C894" s="4" t="s">
        <v>109328</v>
      </c>
    </row>
    <row r="895" spans="1:3" x14ac:dyDescent="0.45">
      <c r="A895" s="5" t="s">
        <v>109332</v>
      </c>
      <c r="B895" s="5" t="s">
        <v>109333</v>
      </c>
      <c r="C895" s="6" t="s">
        <v>109334</v>
      </c>
    </row>
    <row r="896" spans="1:3" x14ac:dyDescent="0.45">
      <c r="A896" s="3" t="s">
        <v>109478</v>
      </c>
      <c r="B896" s="3" t="s">
        <v>109479</v>
      </c>
      <c r="C896" s="4" t="s">
        <v>109480</v>
      </c>
    </row>
    <row r="897" spans="1:3" x14ac:dyDescent="0.45">
      <c r="A897" s="5" t="s">
        <v>109481</v>
      </c>
      <c r="B897" s="5" t="s">
        <v>109482</v>
      </c>
      <c r="C897" s="6" t="s">
        <v>109483</v>
      </c>
    </row>
    <row r="898" spans="1:3" x14ac:dyDescent="0.45">
      <c r="A898" s="3" t="s">
        <v>109801</v>
      </c>
      <c r="B898" s="3" t="s">
        <v>109802</v>
      </c>
      <c r="C898" s="4" t="s">
        <v>109803</v>
      </c>
    </row>
    <row r="899" spans="1:3" x14ac:dyDescent="0.45">
      <c r="A899" s="5" t="s">
        <v>109810</v>
      </c>
      <c r="B899" s="5" t="s">
        <v>109811</v>
      </c>
      <c r="C899" s="6" t="s">
        <v>109812</v>
      </c>
    </row>
    <row r="900" spans="1:3" x14ac:dyDescent="0.45">
      <c r="A900" s="3" t="s">
        <v>109837</v>
      </c>
      <c r="B900" s="3" t="s">
        <v>109838</v>
      </c>
      <c r="C900" s="4" t="s">
        <v>109839</v>
      </c>
    </row>
    <row r="901" spans="1:3" x14ac:dyDescent="0.45">
      <c r="A901" s="5" t="s">
        <v>109870</v>
      </c>
      <c r="B901" s="5" t="s">
        <v>109871</v>
      </c>
      <c r="C901" s="6" t="s">
        <v>109872</v>
      </c>
    </row>
    <row r="902" spans="1:3" x14ac:dyDescent="0.45">
      <c r="A902" s="3" t="s">
        <v>109903</v>
      </c>
      <c r="B902" s="3" t="s">
        <v>109904</v>
      </c>
      <c r="C902" s="4" t="s">
        <v>109905</v>
      </c>
    </row>
    <row r="903" spans="1:3" x14ac:dyDescent="0.45">
      <c r="A903" s="5" t="s">
        <v>109909</v>
      </c>
      <c r="B903" s="5" t="s">
        <v>109910</v>
      </c>
      <c r="C903" s="6" t="s">
        <v>109911</v>
      </c>
    </row>
    <row r="904" spans="1:3" x14ac:dyDescent="0.45">
      <c r="A904" s="3" t="s">
        <v>109915</v>
      </c>
      <c r="B904" s="3" t="s">
        <v>109916</v>
      </c>
      <c r="C904" s="4" t="s">
        <v>109917</v>
      </c>
    </row>
    <row r="905" spans="1:3" x14ac:dyDescent="0.45">
      <c r="A905" s="5" t="s">
        <v>109918</v>
      </c>
      <c r="B905" s="5" t="s">
        <v>109919</v>
      </c>
      <c r="C905" s="6" t="s">
        <v>109920</v>
      </c>
    </row>
    <row r="906" spans="1:3" x14ac:dyDescent="0.45">
      <c r="A906" s="3" t="s">
        <v>109954</v>
      </c>
      <c r="B906" s="3" t="s">
        <v>109955</v>
      </c>
      <c r="C906" s="4" t="s">
        <v>109956</v>
      </c>
    </row>
    <row r="907" spans="1:3" x14ac:dyDescent="0.45">
      <c r="A907" s="5" t="s">
        <v>110033</v>
      </c>
      <c r="B907" s="5" t="s">
        <v>110034</v>
      </c>
      <c r="C907" s="6" t="s">
        <v>110035</v>
      </c>
    </row>
    <row r="908" spans="1:3" x14ac:dyDescent="0.45">
      <c r="A908" s="3" t="s">
        <v>110064</v>
      </c>
      <c r="B908" s="3" t="s">
        <v>110065</v>
      </c>
      <c r="C908" s="4" t="s">
        <v>110066</v>
      </c>
    </row>
    <row r="909" spans="1:3" x14ac:dyDescent="0.45">
      <c r="A909" s="5" t="s">
        <v>110168</v>
      </c>
      <c r="B909" s="5" t="s">
        <v>110169</v>
      </c>
      <c r="C909" s="6" t="s">
        <v>110170</v>
      </c>
    </row>
    <row r="910" spans="1:3" x14ac:dyDescent="0.45">
      <c r="A910" s="3" t="s">
        <v>110369</v>
      </c>
      <c r="B910" s="3" t="s">
        <v>110370</v>
      </c>
      <c r="C910" s="4" t="s">
        <v>110371</v>
      </c>
    </row>
    <row r="911" spans="1:3" x14ac:dyDescent="0.45">
      <c r="A911" s="5" t="s">
        <v>110375</v>
      </c>
      <c r="B911" s="5" t="s">
        <v>110376</v>
      </c>
      <c r="C911" s="6" t="s">
        <v>110377</v>
      </c>
    </row>
    <row r="912" spans="1:3" x14ac:dyDescent="0.45">
      <c r="A912" s="3" t="s">
        <v>110378</v>
      </c>
      <c r="B912" s="3" t="s">
        <v>110379</v>
      </c>
      <c r="C912" s="4" t="s">
        <v>110380</v>
      </c>
    </row>
    <row r="913" spans="1:3" x14ac:dyDescent="0.45">
      <c r="A913" s="5" t="s">
        <v>110471</v>
      </c>
      <c r="B913" s="5" t="s">
        <v>110472</v>
      </c>
      <c r="C913" s="6" t="s">
        <v>110473</v>
      </c>
    </row>
    <row r="914" spans="1:3" x14ac:dyDescent="0.45">
      <c r="A914" s="3" t="s">
        <v>110672</v>
      </c>
      <c r="B914" s="3" t="s">
        <v>110673</v>
      </c>
      <c r="C914" s="4" t="s">
        <v>110674</v>
      </c>
    </row>
    <row r="915" spans="1:3" x14ac:dyDescent="0.45">
      <c r="A915" s="5" t="s">
        <v>110734</v>
      </c>
      <c r="B915" s="5" t="s">
        <v>110735</v>
      </c>
      <c r="C915" s="6" t="s">
        <v>110736</v>
      </c>
    </row>
    <row r="916" spans="1:3" x14ac:dyDescent="0.45">
      <c r="A916" s="3" t="s">
        <v>110872</v>
      </c>
      <c r="B916" s="3" t="s">
        <v>110873</v>
      </c>
      <c r="C916" s="4" t="s">
        <v>110874</v>
      </c>
    </row>
    <row r="917" spans="1:3" x14ac:dyDescent="0.45">
      <c r="A917" s="5" t="s">
        <v>110875</v>
      </c>
      <c r="B917" s="5" t="s">
        <v>110876</v>
      </c>
      <c r="C917" s="6" t="s">
        <v>110877</v>
      </c>
    </row>
    <row r="918" spans="1:3" x14ac:dyDescent="0.45">
      <c r="A918" s="3" t="s">
        <v>111315</v>
      </c>
      <c r="B918" s="3" t="s">
        <v>111316</v>
      </c>
      <c r="C918" s="4" t="s">
        <v>111317</v>
      </c>
    </row>
    <row r="919" spans="1:3" x14ac:dyDescent="0.45">
      <c r="A919" s="5" t="s">
        <v>111443</v>
      </c>
      <c r="B919" s="5" t="s">
        <v>111444</v>
      </c>
      <c r="C919" s="6" t="s">
        <v>111445</v>
      </c>
    </row>
    <row r="920" spans="1:3" x14ac:dyDescent="0.45">
      <c r="A920" s="3" t="s">
        <v>111527</v>
      </c>
      <c r="B920" s="3" t="s">
        <v>111528</v>
      </c>
      <c r="C920" s="4" t="s">
        <v>111529</v>
      </c>
    </row>
    <row r="921" spans="1:3" x14ac:dyDescent="0.45">
      <c r="A921" s="5" t="s">
        <v>111662</v>
      </c>
      <c r="B921" s="5" t="s">
        <v>111663</v>
      </c>
      <c r="C921" s="6" t="s">
        <v>111664</v>
      </c>
    </row>
    <row r="922" spans="1:3" x14ac:dyDescent="0.45">
      <c r="A922" s="3" t="s">
        <v>111762</v>
      </c>
      <c r="B922" s="3" t="s">
        <v>111763</v>
      </c>
      <c r="C922" s="4" t="s">
        <v>111764</v>
      </c>
    </row>
    <row r="923" spans="1:3" x14ac:dyDescent="0.45">
      <c r="A923" s="5" t="s">
        <v>111873</v>
      </c>
      <c r="B923" s="5" t="s">
        <v>111874</v>
      </c>
      <c r="C923" s="6" t="s">
        <v>111875</v>
      </c>
    </row>
    <row r="924" spans="1:3" x14ac:dyDescent="0.45">
      <c r="A924" s="3" t="s">
        <v>111954</v>
      </c>
      <c r="B924" s="3" t="s">
        <v>111955</v>
      </c>
      <c r="C924" s="4" t="s">
        <v>111956</v>
      </c>
    </row>
    <row r="925" spans="1:3" x14ac:dyDescent="0.45">
      <c r="A925" s="5" t="s">
        <v>112123</v>
      </c>
      <c r="B925" s="5" t="s">
        <v>112124</v>
      </c>
      <c r="C925" s="6" t="s">
        <v>112125</v>
      </c>
    </row>
    <row r="926" spans="1:3" x14ac:dyDescent="0.45">
      <c r="A926" s="3" t="s">
        <v>112170</v>
      </c>
      <c r="B926" s="3" t="s">
        <v>112171</v>
      </c>
      <c r="C926" s="4" t="s">
        <v>112172</v>
      </c>
    </row>
    <row r="927" spans="1:3" x14ac:dyDescent="0.45">
      <c r="A927" s="5" t="s">
        <v>112393</v>
      </c>
      <c r="B927" s="5" t="s">
        <v>112394</v>
      </c>
      <c r="C927" s="6" t="s">
        <v>112395</v>
      </c>
    </row>
    <row r="928" spans="1:3" x14ac:dyDescent="0.45">
      <c r="A928" s="3" t="s">
        <v>112420</v>
      </c>
      <c r="B928" s="3" t="s">
        <v>112421</v>
      </c>
      <c r="C928" s="4" t="s">
        <v>112422</v>
      </c>
    </row>
    <row r="929" spans="1:3" x14ac:dyDescent="0.45">
      <c r="A929" s="5" t="s">
        <v>112515</v>
      </c>
      <c r="B929" s="5" t="s">
        <v>112516</v>
      </c>
      <c r="C929" s="6" t="s">
        <v>112517</v>
      </c>
    </row>
    <row r="930" spans="1:3" x14ac:dyDescent="0.45">
      <c r="A930" s="3" t="s">
        <v>112518</v>
      </c>
      <c r="B930" s="3" t="s">
        <v>112519</v>
      </c>
      <c r="C930" s="4" t="s">
        <v>112520</v>
      </c>
    </row>
    <row r="931" spans="1:3" x14ac:dyDescent="0.45">
      <c r="A931" s="5" t="s">
        <v>112632</v>
      </c>
      <c r="B931" s="5" t="s">
        <v>112633</v>
      </c>
      <c r="C931" s="6" t="s">
        <v>112634</v>
      </c>
    </row>
    <row r="932" spans="1:3" x14ac:dyDescent="0.45">
      <c r="A932" s="3" t="s">
        <v>112939</v>
      </c>
      <c r="B932" s="3" t="s">
        <v>112940</v>
      </c>
      <c r="C932" s="4" t="s">
        <v>112941</v>
      </c>
    </row>
    <row r="933" spans="1:3" x14ac:dyDescent="0.45">
      <c r="A933" s="5" t="s">
        <v>112963</v>
      </c>
      <c r="B933" s="5" t="s">
        <v>112964</v>
      </c>
      <c r="C933" s="6" t="s">
        <v>112965</v>
      </c>
    </row>
    <row r="934" spans="1:3" x14ac:dyDescent="0.45">
      <c r="A934" s="3" t="s">
        <v>113334</v>
      </c>
      <c r="B934" s="3" t="s">
        <v>113335</v>
      </c>
      <c r="C934" s="4" t="s">
        <v>113336</v>
      </c>
    </row>
    <row r="935" spans="1:3" x14ac:dyDescent="0.45">
      <c r="A935" s="5" t="s">
        <v>113419</v>
      </c>
      <c r="B935" s="5" t="s">
        <v>113420</v>
      </c>
      <c r="C935" s="6" t="s">
        <v>113421</v>
      </c>
    </row>
    <row r="936" spans="1:3" x14ac:dyDescent="0.45">
      <c r="A936" s="3" t="s">
        <v>113757</v>
      </c>
      <c r="B936" s="3" t="s">
        <v>113758</v>
      </c>
      <c r="C936" s="4" t="s">
        <v>113759</v>
      </c>
    </row>
    <row r="937" spans="1:3" x14ac:dyDescent="0.45">
      <c r="A937" s="5" t="s">
        <v>113796</v>
      </c>
      <c r="B937" s="5" t="s">
        <v>113797</v>
      </c>
      <c r="C937" s="6" t="s">
        <v>113798</v>
      </c>
    </row>
    <row r="938" spans="1:3" x14ac:dyDescent="0.45">
      <c r="A938" s="3" t="s">
        <v>114195</v>
      </c>
      <c r="B938" s="3" t="s">
        <v>114196</v>
      </c>
      <c r="C938" s="4" t="s">
        <v>114197</v>
      </c>
    </row>
    <row r="939" spans="1:3" x14ac:dyDescent="0.45">
      <c r="A939" s="5" t="s">
        <v>114752</v>
      </c>
      <c r="B939" s="5" t="s">
        <v>114753</v>
      </c>
      <c r="C939" s="6" t="s">
        <v>114754</v>
      </c>
    </row>
    <row r="940" spans="1:3" x14ac:dyDescent="0.45">
      <c r="A940" s="3" t="s">
        <v>114854</v>
      </c>
      <c r="B940" s="3" t="s">
        <v>114855</v>
      </c>
      <c r="C940" s="4" t="s">
        <v>114856</v>
      </c>
    </row>
    <row r="941" spans="1:3" x14ac:dyDescent="0.45">
      <c r="A941" s="5" t="s">
        <v>114857</v>
      </c>
      <c r="B941" s="5" t="s">
        <v>114858</v>
      </c>
      <c r="C941" s="6" t="s">
        <v>114859</v>
      </c>
    </row>
    <row r="942" spans="1:3" x14ac:dyDescent="0.45">
      <c r="A942" s="3" t="s">
        <v>114863</v>
      </c>
      <c r="B942" s="3" t="s">
        <v>114864</v>
      </c>
      <c r="C942" s="4" t="s">
        <v>114865</v>
      </c>
    </row>
    <row r="943" spans="1:3" x14ac:dyDescent="0.45">
      <c r="A943" s="5" t="s">
        <v>114866</v>
      </c>
      <c r="B943" s="5" t="s">
        <v>114867</v>
      </c>
      <c r="C943" s="6" t="s">
        <v>114868</v>
      </c>
    </row>
    <row r="944" spans="1:3" x14ac:dyDescent="0.45">
      <c r="A944" s="3" t="s">
        <v>114961</v>
      </c>
      <c r="B944" s="3" t="s">
        <v>114962</v>
      </c>
      <c r="C944" s="4" t="s">
        <v>114963</v>
      </c>
    </row>
    <row r="945" spans="1:3" x14ac:dyDescent="0.45">
      <c r="A945" s="5" t="s">
        <v>114979</v>
      </c>
      <c r="B945" s="5" t="s">
        <v>114980</v>
      </c>
      <c r="C945" s="6" t="s">
        <v>114981</v>
      </c>
    </row>
    <row r="946" spans="1:3" x14ac:dyDescent="0.45">
      <c r="A946" s="3" t="s">
        <v>114982</v>
      </c>
      <c r="B946" s="3" t="s">
        <v>114983</v>
      </c>
      <c r="C946" s="4" t="s">
        <v>114984</v>
      </c>
    </row>
    <row r="947" spans="1:3" x14ac:dyDescent="0.45">
      <c r="A947" s="5" t="s">
        <v>114994</v>
      </c>
      <c r="B947" s="5" t="s">
        <v>114995</v>
      </c>
      <c r="C947" s="6" t="s">
        <v>114996</v>
      </c>
    </row>
    <row r="948" spans="1:3" x14ac:dyDescent="0.45">
      <c r="A948" s="3" t="s">
        <v>115286</v>
      </c>
      <c r="B948" s="3" t="s">
        <v>115287</v>
      </c>
      <c r="C948" s="4" t="s">
        <v>115288</v>
      </c>
    </row>
    <row r="949" spans="1:3" x14ac:dyDescent="0.45">
      <c r="A949" s="5" t="s">
        <v>115482</v>
      </c>
      <c r="B949" s="5" t="s">
        <v>115483</v>
      </c>
      <c r="C949" s="6" t="s">
        <v>115484</v>
      </c>
    </row>
    <row r="950" spans="1:3" x14ac:dyDescent="0.45">
      <c r="A950" s="3" t="s">
        <v>115888</v>
      </c>
      <c r="B950" s="3" t="s">
        <v>115889</v>
      </c>
      <c r="C950" s="4" t="s">
        <v>115890</v>
      </c>
    </row>
    <row r="951" spans="1:3" x14ac:dyDescent="0.45">
      <c r="A951" s="5" t="s">
        <v>116048</v>
      </c>
      <c r="B951" s="5" t="s">
        <v>116049</v>
      </c>
      <c r="C951" s="6" t="s">
        <v>116050</v>
      </c>
    </row>
    <row r="952" spans="1:3" x14ac:dyDescent="0.45">
      <c r="A952" s="3" t="s">
        <v>116216</v>
      </c>
      <c r="B952" s="3" t="s">
        <v>116217</v>
      </c>
      <c r="C952" s="4" t="s">
        <v>116218</v>
      </c>
    </row>
    <row r="953" spans="1:3" x14ac:dyDescent="0.45">
      <c r="A953" s="5" t="s">
        <v>116228</v>
      </c>
      <c r="B953" s="5" t="s">
        <v>116229</v>
      </c>
      <c r="C953" s="6" t="s">
        <v>116230</v>
      </c>
    </row>
    <row r="954" spans="1:3" x14ac:dyDescent="0.45">
      <c r="A954" s="3" t="s">
        <v>116231</v>
      </c>
      <c r="B954" s="3" t="s">
        <v>116232</v>
      </c>
      <c r="C954" s="4" t="s">
        <v>116233</v>
      </c>
    </row>
    <row r="955" spans="1:3" x14ac:dyDescent="0.45">
      <c r="A955" s="5" t="s">
        <v>116237</v>
      </c>
      <c r="B955" s="5" t="s">
        <v>116238</v>
      </c>
      <c r="C955" s="6" t="s">
        <v>116239</v>
      </c>
    </row>
    <row r="956" spans="1:3" x14ac:dyDescent="0.45">
      <c r="A956" s="3" t="s">
        <v>116261</v>
      </c>
      <c r="B956" s="3" t="s">
        <v>116262</v>
      </c>
      <c r="C956" s="4" t="s">
        <v>116263</v>
      </c>
    </row>
    <row r="957" spans="1:3" x14ac:dyDescent="0.45">
      <c r="A957" s="5" t="s">
        <v>116264</v>
      </c>
      <c r="B957" s="5" t="s">
        <v>116265</v>
      </c>
      <c r="C957" s="6" t="s">
        <v>116266</v>
      </c>
    </row>
    <row r="958" spans="1:3" x14ac:dyDescent="0.45">
      <c r="A958" s="3" t="s">
        <v>116267</v>
      </c>
      <c r="B958" s="3" t="s">
        <v>116268</v>
      </c>
      <c r="C958" s="4" t="s">
        <v>116269</v>
      </c>
    </row>
    <row r="959" spans="1:3" x14ac:dyDescent="0.45">
      <c r="A959" s="5" t="s">
        <v>116270</v>
      </c>
      <c r="B959" s="5" t="s">
        <v>116271</v>
      </c>
      <c r="C959" s="6" t="s">
        <v>116272</v>
      </c>
    </row>
    <row r="960" spans="1:3" x14ac:dyDescent="0.45">
      <c r="A960" s="3" t="s">
        <v>116443</v>
      </c>
      <c r="B960" s="3" t="s">
        <v>116444</v>
      </c>
      <c r="C960" s="4" t="s">
        <v>116445</v>
      </c>
    </row>
    <row r="961" spans="1:3" x14ac:dyDescent="0.45">
      <c r="A961" s="5" t="s">
        <v>116563</v>
      </c>
      <c r="B961" s="5" t="s">
        <v>116564</v>
      </c>
      <c r="C961" s="6" t="s">
        <v>116565</v>
      </c>
    </row>
    <row r="962" spans="1:3" x14ac:dyDescent="0.45">
      <c r="A962" s="3" t="s">
        <v>116608</v>
      </c>
      <c r="B962" s="3" t="s">
        <v>116609</v>
      </c>
      <c r="C962" s="4" t="s">
        <v>116610</v>
      </c>
    </row>
    <row r="963" spans="1:3" x14ac:dyDescent="0.45">
      <c r="A963" s="5" t="s">
        <v>116634</v>
      </c>
      <c r="B963" s="5" t="s">
        <v>116635</v>
      </c>
      <c r="C963" s="6" t="s">
        <v>116636</v>
      </c>
    </row>
    <row r="964" spans="1:3" x14ac:dyDescent="0.45">
      <c r="A964" s="3" t="s">
        <v>116640</v>
      </c>
      <c r="B964" s="3" t="s">
        <v>116641</v>
      </c>
      <c r="C964" s="4" t="s">
        <v>116642</v>
      </c>
    </row>
    <row r="965" spans="1:3" x14ac:dyDescent="0.45">
      <c r="A965" s="5" t="s">
        <v>116766</v>
      </c>
      <c r="B965" s="5" t="s">
        <v>116767</v>
      </c>
      <c r="C965" s="6" t="s">
        <v>116768</v>
      </c>
    </row>
    <row r="966" spans="1:3" x14ac:dyDescent="0.45">
      <c r="A966" s="3" t="s">
        <v>116781</v>
      </c>
      <c r="B966" s="3" t="s">
        <v>116782</v>
      </c>
      <c r="C966" s="4" t="s">
        <v>116783</v>
      </c>
    </row>
    <row r="967" spans="1:3" x14ac:dyDescent="0.45">
      <c r="A967" s="5" t="s">
        <v>117007</v>
      </c>
      <c r="B967" s="5" t="s">
        <v>117008</v>
      </c>
      <c r="C967" s="6" t="s">
        <v>117009</v>
      </c>
    </row>
    <row r="968" spans="1:3" x14ac:dyDescent="0.45">
      <c r="A968" s="3" t="s">
        <v>117019</v>
      </c>
      <c r="B968" s="3" t="s">
        <v>117020</v>
      </c>
      <c r="C968" s="4" t="s">
        <v>117021</v>
      </c>
    </row>
    <row r="969" spans="1:3" x14ac:dyDescent="0.45">
      <c r="A969" s="5" t="s">
        <v>117037</v>
      </c>
      <c r="B969" s="5" t="s">
        <v>117038</v>
      </c>
      <c r="C969" s="6" t="s">
        <v>117039</v>
      </c>
    </row>
    <row r="970" spans="1:3" x14ac:dyDescent="0.45">
      <c r="A970" s="3" t="s">
        <v>117201</v>
      </c>
      <c r="B970" s="3" t="s">
        <v>117202</v>
      </c>
      <c r="C970" s="4" t="s">
        <v>117203</v>
      </c>
    </row>
    <row r="971" spans="1:3" x14ac:dyDescent="0.45">
      <c r="A971" s="5" t="s">
        <v>117210</v>
      </c>
      <c r="B971" s="5" t="s">
        <v>117211</v>
      </c>
      <c r="C971" s="6" t="s">
        <v>117212</v>
      </c>
    </row>
    <row r="972" spans="1:3" x14ac:dyDescent="0.45">
      <c r="A972" s="3" t="s">
        <v>117219</v>
      </c>
      <c r="B972" s="3" t="s">
        <v>117220</v>
      </c>
      <c r="C972" s="4" t="s">
        <v>117221</v>
      </c>
    </row>
    <row r="973" spans="1:3" x14ac:dyDescent="0.45">
      <c r="A973" s="5" t="s">
        <v>117222</v>
      </c>
      <c r="B973" s="5" t="s">
        <v>117223</v>
      </c>
      <c r="C973" s="6" t="s">
        <v>117224</v>
      </c>
    </row>
    <row r="974" spans="1:3" x14ac:dyDescent="0.45">
      <c r="A974" s="3" t="s">
        <v>117394</v>
      </c>
      <c r="B974" s="3" t="s">
        <v>117395</v>
      </c>
      <c r="C974" s="4" t="s">
        <v>117396</v>
      </c>
    </row>
    <row r="975" spans="1:3" x14ac:dyDescent="0.45">
      <c r="A975" s="5" t="s">
        <v>117460</v>
      </c>
      <c r="B975" s="5" t="s">
        <v>117461</v>
      </c>
      <c r="C975" s="6" t="s">
        <v>117462</v>
      </c>
    </row>
    <row r="976" spans="1:3" x14ac:dyDescent="0.45">
      <c r="A976" s="3" t="s">
        <v>117629</v>
      </c>
      <c r="B976" s="3" t="s">
        <v>117630</v>
      </c>
      <c r="C976" s="4" t="s">
        <v>117631</v>
      </c>
    </row>
    <row r="977" spans="1:3" x14ac:dyDescent="0.45">
      <c r="A977" s="5" t="s">
        <v>117632</v>
      </c>
      <c r="B977" s="5" t="s">
        <v>117633</v>
      </c>
      <c r="C977" s="6" t="s">
        <v>117634</v>
      </c>
    </row>
    <row r="978" spans="1:3" x14ac:dyDescent="0.45">
      <c r="A978" s="3" t="s">
        <v>117638</v>
      </c>
      <c r="B978" s="3" t="s">
        <v>117639</v>
      </c>
      <c r="C978" s="4" t="s">
        <v>117640</v>
      </c>
    </row>
    <row r="979" spans="1:3" x14ac:dyDescent="0.45">
      <c r="A979" s="5" t="s">
        <v>117644</v>
      </c>
      <c r="B979" s="5" t="s">
        <v>117645</v>
      </c>
      <c r="C979" s="6" t="s">
        <v>117646</v>
      </c>
    </row>
    <row r="980" spans="1:3" x14ac:dyDescent="0.45">
      <c r="A980" s="3" t="s">
        <v>117650</v>
      </c>
      <c r="B980" s="3" t="s">
        <v>117651</v>
      </c>
      <c r="C980" s="4" t="s">
        <v>117652</v>
      </c>
    </row>
    <row r="981" spans="1:3" x14ac:dyDescent="0.45">
      <c r="A981" s="5" t="s">
        <v>117674</v>
      </c>
      <c r="B981" s="5" t="s">
        <v>117675</v>
      </c>
      <c r="C981" s="6" t="s">
        <v>117676</v>
      </c>
    </row>
    <row r="982" spans="1:3" x14ac:dyDescent="0.45">
      <c r="A982" s="3" t="s">
        <v>117677</v>
      </c>
      <c r="B982" s="3" t="s">
        <v>117678</v>
      </c>
      <c r="C982" s="4" t="s">
        <v>117679</v>
      </c>
    </row>
    <row r="983" spans="1:3" x14ac:dyDescent="0.45">
      <c r="A983" s="5" t="s">
        <v>117692</v>
      </c>
      <c r="B983" s="5" t="s">
        <v>117693</v>
      </c>
      <c r="C983" s="6" t="s">
        <v>117694</v>
      </c>
    </row>
    <row r="984" spans="1:3" x14ac:dyDescent="0.45">
      <c r="A984" s="3" t="s">
        <v>118054</v>
      </c>
      <c r="B984" s="3" t="s">
        <v>118055</v>
      </c>
      <c r="C984" s="4" t="s">
        <v>118056</v>
      </c>
    </row>
    <row r="985" spans="1:3" x14ac:dyDescent="0.45">
      <c r="A985" s="5" t="s">
        <v>118162</v>
      </c>
      <c r="B985" s="5" t="s">
        <v>118163</v>
      </c>
      <c r="C985" s="6" t="s">
        <v>118164</v>
      </c>
    </row>
    <row r="986" spans="1:3" x14ac:dyDescent="0.45">
      <c r="A986" s="3" t="s">
        <v>118165</v>
      </c>
      <c r="B986" s="3" t="s">
        <v>118166</v>
      </c>
      <c r="C986" s="4" t="s">
        <v>118167</v>
      </c>
    </row>
    <row r="987" spans="1:3" x14ac:dyDescent="0.45">
      <c r="A987" s="5" t="s">
        <v>118334</v>
      </c>
      <c r="B987" s="5" t="s">
        <v>118335</v>
      </c>
      <c r="C987" s="6" t="s">
        <v>118336</v>
      </c>
    </row>
    <row r="988" spans="1:3" x14ac:dyDescent="0.45">
      <c r="A988" s="3" t="s">
        <v>118340</v>
      </c>
      <c r="B988" s="3" t="s">
        <v>118341</v>
      </c>
      <c r="C988" s="4" t="s">
        <v>118342</v>
      </c>
    </row>
    <row r="989" spans="1:3" x14ac:dyDescent="0.45">
      <c r="A989" s="5" t="s">
        <v>118363</v>
      </c>
      <c r="B989" s="5" t="s">
        <v>118364</v>
      </c>
      <c r="C989" s="6" t="s">
        <v>118365</v>
      </c>
    </row>
    <row r="990" spans="1:3" x14ac:dyDescent="0.45">
      <c r="A990" s="3" t="s">
        <v>118366</v>
      </c>
      <c r="B990" s="3" t="s">
        <v>118367</v>
      </c>
      <c r="C990" s="4" t="s">
        <v>118368</v>
      </c>
    </row>
    <row r="991" spans="1:3" x14ac:dyDescent="0.45">
      <c r="A991" s="5" t="s">
        <v>118393</v>
      </c>
      <c r="B991" s="5" t="s">
        <v>118394</v>
      </c>
      <c r="C991" s="6" t="s">
        <v>118395</v>
      </c>
    </row>
    <row r="992" spans="1:3" x14ac:dyDescent="0.45">
      <c r="A992" s="3" t="s">
        <v>118441</v>
      </c>
      <c r="B992" s="3" t="s">
        <v>118442</v>
      </c>
      <c r="C992" s="4" t="s">
        <v>118443</v>
      </c>
    </row>
    <row r="993" spans="1:3" x14ac:dyDescent="0.45">
      <c r="A993" s="5" t="s">
        <v>118483</v>
      </c>
      <c r="B993" s="5" t="s">
        <v>118484</v>
      </c>
      <c r="C993" s="6" t="s">
        <v>118485</v>
      </c>
    </row>
    <row r="994" spans="1:3" x14ac:dyDescent="0.45">
      <c r="A994" s="3" t="s">
        <v>118774</v>
      </c>
      <c r="B994" s="3" t="s">
        <v>118775</v>
      </c>
      <c r="C994" s="4" t="s">
        <v>118776</v>
      </c>
    </row>
    <row r="995" spans="1:3" x14ac:dyDescent="0.45">
      <c r="A995" s="5" t="s">
        <v>119098</v>
      </c>
      <c r="B995" s="5" t="s">
        <v>119099</v>
      </c>
      <c r="C995" s="6" t="s">
        <v>119100</v>
      </c>
    </row>
    <row r="996" spans="1:3" x14ac:dyDescent="0.45">
      <c r="A996" s="3" t="s">
        <v>119101</v>
      </c>
      <c r="B996" s="3" t="s">
        <v>119102</v>
      </c>
      <c r="C996" s="4" t="s">
        <v>119103</v>
      </c>
    </row>
    <row r="997" spans="1:3" x14ac:dyDescent="0.45">
      <c r="A997" s="5" t="s">
        <v>119104</v>
      </c>
      <c r="B997" s="5" t="s">
        <v>119105</v>
      </c>
      <c r="C997" s="6" t="s">
        <v>119106</v>
      </c>
    </row>
    <row r="998" spans="1:3" x14ac:dyDescent="0.45">
      <c r="A998" s="3" t="s">
        <v>119110</v>
      </c>
      <c r="B998" s="3" t="s">
        <v>119111</v>
      </c>
      <c r="C998" s="4" t="s">
        <v>119112</v>
      </c>
    </row>
    <row r="999" spans="1:3" x14ac:dyDescent="0.45">
      <c r="A999" s="5" t="s">
        <v>119279</v>
      </c>
      <c r="B999" s="5" t="s">
        <v>119280</v>
      </c>
      <c r="C999" s="6" t="s">
        <v>119281</v>
      </c>
    </row>
    <row r="1000" spans="1:3" x14ac:dyDescent="0.45">
      <c r="A1000" s="3" t="s">
        <v>119282</v>
      </c>
      <c r="B1000" s="3" t="s">
        <v>119283</v>
      </c>
      <c r="C1000" s="4" t="s">
        <v>119284</v>
      </c>
    </row>
    <row r="1001" spans="1:3" x14ac:dyDescent="0.45">
      <c r="A1001" s="5" t="s">
        <v>119285</v>
      </c>
      <c r="B1001" s="5" t="s">
        <v>119286</v>
      </c>
      <c r="C1001" s="6" t="s">
        <v>119287</v>
      </c>
    </row>
    <row r="1002" spans="1:3" x14ac:dyDescent="0.45">
      <c r="A1002" s="3" t="s">
        <v>119802</v>
      </c>
      <c r="B1002" s="3" t="s">
        <v>119803</v>
      </c>
      <c r="C1002" s="4" t="s">
        <v>119804</v>
      </c>
    </row>
    <row r="1003" spans="1:3" x14ac:dyDescent="0.45">
      <c r="A1003" s="5" t="s">
        <v>119962</v>
      </c>
      <c r="B1003" s="5" t="s">
        <v>119963</v>
      </c>
      <c r="C1003" s="6" t="s">
        <v>119964</v>
      </c>
    </row>
    <row r="1004" spans="1:3" x14ac:dyDescent="0.45">
      <c r="A1004" s="3" t="s">
        <v>120000</v>
      </c>
      <c r="B1004" s="3" t="s">
        <v>120001</v>
      </c>
      <c r="C1004" s="4" t="s">
        <v>120002</v>
      </c>
    </row>
    <row r="1005" spans="1:3" x14ac:dyDescent="0.45">
      <c r="A1005" s="5" t="s">
        <v>120058</v>
      </c>
      <c r="B1005" s="5" t="s">
        <v>120059</v>
      </c>
      <c r="C1005" s="6" t="s">
        <v>120060</v>
      </c>
    </row>
    <row r="1006" spans="1:3" x14ac:dyDescent="0.45">
      <c r="A1006" s="3" t="s">
        <v>120192</v>
      </c>
      <c r="B1006" s="3" t="s">
        <v>120193</v>
      </c>
      <c r="C1006" s="4" t="s">
        <v>120194</v>
      </c>
    </row>
    <row r="1007" spans="1:3" x14ac:dyDescent="0.45">
      <c r="A1007" s="5" t="s">
        <v>120448</v>
      </c>
      <c r="B1007" s="5" t="s">
        <v>120449</v>
      </c>
      <c r="C1007" s="6" t="s">
        <v>120450</v>
      </c>
    </row>
    <row r="1008" spans="1:3" x14ac:dyDescent="0.45">
      <c r="A1008" s="3" t="s">
        <v>120453</v>
      </c>
      <c r="B1008" s="3" t="s">
        <v>120454</v>
      </c>
      <c r="C1008" s="4" t="s">
        <v>120455</v>
      </c>
    </row>
    <row r="1009" spans="1:3" x14ac:dyDescent="0.45">
      <c r="A1009" s="5" t="s">
        <v>120456</v>
      </c>
      <c r="B1009" s="5" t="s">
        <v>120457</v>
      </c>
      <c r="C1009" s="6" t="s">
        <v>120458</v>
      </c>
    </row>
    <row r="1010" spans="1:3" x14ac:dyDescent="0.45">
      <c r="A1010" s="3" t="s">
        <v>120459</v>
      </c>
      <c r="B1010" s="3" t="s">
        <v>120460</v>
      </c>
      <c r="C1010" s="4" t="s">
        <v>120461</v>
      </c>
    </row>
    <row r="1011" spans="1:3" x14ac:dyDescent="0.45">
      <c r="A1011" s="5" t="s">
        <v>120527</v>
      </c>
      <c r="B1011" s="5" t="s">
        <v>120528</v>
      </c>
      <c r="C1011" s="6" t="s">
        <v>120529</v>
      </c>
    </row>
    <row r="1012" spans="1:3" x14ac:dyDescent="0.45">
      <c r="A1012" s="3" t="s">
        <v>120532</v>
      </c>
      <c r="B1012" s="3" t="s">
        <v>120533</v>
      </c>
      <c r="C1012" s="4" t="s">
        <v>120534</v>
      </c>
    </row>
    <row r="1013" spans="1:3" x14ac:dyDescent="0.45">
      <c r="A1013" s="5" t="s">
        <v>120792</v>
      </c>
      <c r="B1013" s="5" t="s">
        <v>120793</v>
      </c>
      <c r="C1013" s="6" t="s">
        <v>120794</v>
      </c>
    </row>
    <row r="1014" spans="1:3" x14ac:dyDescent="0.45">
      <c r="A1014" s="3" t="s">
        <v>120818</v>
      </c>
      <c r="B1014" s="3" t="s">
        <v>120819</v>
      </c>
      <c r="C1014" s="4" t="s">
        <v>120820</v>
      </c>
    </row>
    <row r="1015" spans="1:3" x14ac:dyDescent="0.45">
      <c r="A1015" s="5" t="s">
        <v>120909</v>
      </c>
      <c r="B1015" s="5" t="s">
        <v>120910</v>
      </c>
      <c r="C1015" s="6" t="s">
        <v>120911</v>
      </c>
    </row>
    <row r="1016" spans="1:3" x14ac:dyDescent="0.45">
      <c r="A1016" s="3" t="s">
        <v>121140</v>
      </c>
      <c r="B1016" s="3" t="s">
        <v>121141</v>
      </c>
      <c r="C1016" s="4" t="s">
        <v>121142</v>
      </c>
    </row>
    <row r="1017" spans="1:3" x14ac:dyDescent="0.45">
      <c r="A1017" s="5" t="s">
        <v>121450</v>
      </c>
      <c r="B1017" s="5" t="s">
        <v>121451</v>
      </c>
      <c r="C1017" s="6" t="s">
        <v>121452</v>
      </c>
    </row>
    <row r="1018" spans="1:3" x14ac:dyDescent="0.45">
      <c r="A1018" s="3" t="s">
        <v>121471</v>
      </c>
      <c r="B1018" s="3" t="s">
        <v>121472</v>
      </c>
      <c r="C1018" s="4" t="s">
        <v>121473</v>
      </c>
    </row>
    <row r="1019" spans="1:3" x14ac:dyDescent="0.45">
      <c r="A1019" s="5" t="s">
        <v>121474</v>
      </c>
      <c r="B1019" s="5" t="s">
        <v>121475</v>
      </c>
      <c r="C1019" s="6" t="s">
        <v>121476</v>
      </c>
    </row>
    <row r="1020" spans="1:3" x14ac:dyDescent="0.45">
      <c r="A1020" s="3" t="s">
        <v>121477</v>
      </c>
      <c r="B1020" s="3" t="s">
        <v>121478</v>
      </c>
      <c r="C1020" s="4" t="s">
        <v>121479</v>
      </c>
    </row>
    <row r="1021" spans="1:3" x14ac:dyDescent="0.45">
      <c r="A1021" s="5" t="s">
        <v>121513</v>
      </c>
      <c r="B1021" s="5" t="s">
        <v>121514</v>
      </c>
      <c r="C1021" s="6" t="s">
        <v>121515</v>
      </c>
    </row>
    <row r="1022" spans="1:3" x14ac:dyDescent="0.45">
      <c r="A1022" s="3" t="s">
        <v>121522</v>
      </c>
      <c r="B1022" s="3" t="s">
        <v>121523</v>
      </c>
      <c r="C1022" s="4" t="s">
        <v>121524</v>
      </c>
    </row>
    <row r="1023" spans="1:3" x14ac:dyDescent="0.45">
      <c r="A1023" s="5" t="s">
        <v>121552</v>
      </c>
      <c r="B1023" s="5" t="s">
        <v>121553</v>
      </c>
      <c r="C1023" s="6" t="s">
        <v>121554</v>
      </c>
    </row>
    <row r="1024" spans="1:3" x14ac:dyDescent="0.45">
      <c r="A1024" s="3" t="s">
        <v>121841</v>
      </c>
      <c r="B1024" s="3" t="s">
        <v>121842</v>
      </c>
      <c r="C1024" s="4" t="s">
        <v>121843</v>
      </c>
    </row>
    <row r="1025" spans="1:3" x14ac:dyDescent="0.45">
      <c r="A1025" s="5" t="s">
        <v>121918</v>
      </c>
      <c r="B1025" s="5" t="s">
        <v>121919</v>
      </c>
      <c r="C1025" s="6" t="s">
        <v>121920</v>
      </c>
    </row>
    <row r="1026" spans="1:3" x14ac:dyDescent="0.45">
      <c r="A1026" s="3" t="s">
        <v>121921</v>
      </c>
      <c r="B1026" s="3" t="s">
        <v>121922</v>
      </c>
      <c r="C1026" s="4" t="s">
        <v>121923</v>
      </c>
    </row>
    <row r="1027" spans="1:3" x14ac:dyDescent="0.45">
      <c r="A1027" s="5" t="s">
        <v>121927</v>
      </c>
      <c r="B1027" s="5" t="s">
        <v>121928</v>
      </c>
      <c r="C1027" s="6" t="s">
        <v>121929</v>
      </c>
    </row>
    <row r="1028" spans="1:3" x14ac:dyDescent="0.45">
      <c r="A1028" s="3" t="s">
        <v>122148</v>
      </c>
      <c r="B1028" s="3" t="s">
        <v>122149</v>
      </c>
      <c r="C1028" s="4" t="s">
        <v>122150</v>
      </c>
    </row>
    <row r="1029" spans="1:3" x14ac:dyDescent="0.45">
      <c r="A1029" s="5" t="s">
        <v>122151</v>
      </c>
      <c r="B1029" s="5" t="s">
        <v>122152</v>
      </c>
      <c r="C1029" s="6" t="s">
        <v>122153</v>
      </c>
    </row>
    <row r="1030" spans="1:3" x14ac:dyDescent="0.45">
      <c r="A1030" s="3" t="s">
        <v>122267</v>
      </c>
      <c r="B1030" s="3" t="s">
        <v>122268</v>
      </c>
      <c r="C1030" s="4" t="s">
        <v>122269</v>
      </c>
    </row>
    <row r="1031" spans="1:3" x14ac:dyDescent="0.45">
      <c r="A1031" s="5" t="s">
        <v>122682</v>
      </c>
      <c r="B1031" s="5" t="s">
        <v>122683</v>
      </c>
      <c r="C1031" s="6" t="s">
        <v>122684</v>
      </c>
    </row>
    <row r="1032" spans="1:3" x14ac:dyDescent="0.45">
      <c r="A1032" s="3" t="s">
        <v>122712</v>
      </c>
      <c r="B1032" s="3" t="s">
        <v>122713</v>
      </c>
      <c r="C1032" s="4" t="s">
        <v>122714</v>
      </c>
    </row>
    <row r="1033" spans="1:3" x14ac:dyDescent="0.45">
      <c r="A1033" s="5" t="s">
        <v>122991</v>
      </c>
      <c r="B1033" s="5" t="s">
        <v>122992</v>
      </c>
      <c r="C1033" s="6" t="s">
        <v>122993</v>
      </c>
    </row>
    <row r="1034" spans="1:3" x14ac:dyDescent="0.45">
      <c r="A1034" s="3" t="s">
        <v>123000</v>
      </c>
      <c r="B1034" s="3" t="s">
        <v>123001</v>
      </c>
      <c r="C1034" s="4" t="s">
        <v>123002</v>
      </c>
    </row>
    <row r="1035" spans="1:3" x14ac:dyDescent="0.45">
      <c r="A1035" s="5" t="s">
        <v>123003</v>
      </c>
      <c r="B1035" s="5" t="s">
        <v>123004</v>
      </c>
      <c r="C1035" s="6" t="s">
        <v>123005</v>
      </c>
    </row>
    <row r="1036" spans="1:3" x14ac:dyDescent="0.45">
      <c r="A1036" s="3" t="s">
        <v>123140</v>
      </c>
      <c r="B1036" s="3" t="s">
        <v>123141</v>
      </c>
      <c r="C1036" s="4" t="s">
        <v>123142</v>
      </c>
    </row>
    <row r="1037" spans="1:3" x14ac:dyDescent="0.45">
      <c r="A1037" s="5" t="s">
        <v>123218</v>
      </c>
      <c r="B1037" s="5" t="s">
        <v>123219</v>
      </c>
      <c r="C1037" s="6" t="s">
        <v>123220</v>
      </c>
    </row>
    <row r="1038" spans="1:3" x14ac:dyDescent="0.45">
      <c r="A1038" s="3" t="s">
        <v>123274</v>
      </c>
      <c r="B1038" s="3" t="s">
        <v>123275</v>
      </c>
      <c r="C1038" s="4" t="s">
        <v>123276</v>
      </c>
    </row>
    <row r="1039" spans="1:3" x14ac:dyDescent="0.45">
      <c r="A1039" s="5" t="s">
        <v>123394</v>
      </c>
      <c r="B1039" s="5" t="s">
        <v>123395</v>
      </c>
      <c r="C1039" s="6" t="s">
        <v>123396</v>
      </c>
    </row>
    <row r="1040" spans="1:3" x14ac:dyDescent="0.45">
      <c r="A1040" s="3" t="s">
        <v>123658</v>
      </c>
      <c r="B1040" s="3" t="s">
        <v>123659</v>
      </c>
      <c r="C1040" s="4" t="s">
        <v>123660</v>
      </c>
    </row>
    <row r="1041" spans="1:3" x14ac:dyDescent="0.45">
      <c r="A1041" s="5" t="s">
        <v>123896</v>
      </c>
      <c r="B1041" s="5" t="s">
        <v>123897</v>
      </c>
      <c r="C1041" s="6" t="s">
        <v>123898</v>
      </c>
    </row>
    <row r="1042" spans="1:3" x14ac:dyDescent="0.45">
      <c r="A1042" s="3" t="s">
        <v>123899</v>
      </c>
      <c r="B1042" s="3" t="s">
        <v>123900</v>
      </c>
      <c r="C1042" s="4" t="s">
        <v>123901</v>
      </c>
    </row>
    <row r="1043" spans="1:3" x14ac:dyDescent="0.45">
      <c r="A1043" s="5" t="s">
        <v>123934</v>
      </c>
      <c r="B1043" s="5" t="s">
        <v>123935</v>
      </c>
      <c r="C1043" s="6" t="s">
        <v>123936</v>
      </c>
    </row>
    <row r="1044" spans="1:3" x14ac:dyDescent="0.45">
      <c r="A1044" s="3" t="s">
        <v>123943</v>
      </c>
      <c r="B1044" s="3" t="s">
        <v>123944</v>
      </c>
      <c r="C1044" s="4" t="s">
        <v>123945</v>
      </c>
    </row>
    <row r="1045" spans="1:3" x14ac:dyDescent="0.45">
      <c r="A1045" s="5" t="s">
        <v>123949</v>
      </c>
      <c r="B1045" s="5" t="s">
        <v>123950</v>
      </c>
      <c r="C1045" s="6" t="s">
        <v>123951</v>
      </c>
    </row>
    <row r="1046" spans="1:3" x14ac:dyDescent="0.45">
      <c r="A1046" s="3" t="s">
        <v>124839</v>
      </c>
      <c r="B1046" s="3" t="s">
        <v>124840</v>
      </c>
      <c r="C1046" s="4" t="s">
        <v>124841</v>
      </c>
    </row>
    <row r="1047" spans="1:3" x14ac:dyDescent="0.45">
      <c r="A1047" s="5" t="s">
        <v>125006</v>
      </c>
      <c r="B1047" s="5" t="s">
        <v>125007</v>
      </c>
      <c r="C1047" s="6" t="s">
        <v>125008</v>
      </c>
    </row>
    <row r="1048" spans="1:3" x14ac:dyDescent="0.45">
      <c r="A1048" s="3" t="s">
        <v>125107</v>
      </c>
      <c r="B1048" s="3" t="s">
        <v>125108</v>
      </c>
      <c r="C1048" s="4" t="s">
        <v>125109</v>
      </c>
    </row>
    <row r="1049" spans="1:3" x14ac:dyDescent="0.45">
      <c r="A1049" s="5" t="s">
        <v>125203</v>
      </c>
      <c r="B1049" s="5" t="s">
        <v>125204</v>
      </c>
      <c r="C1049" s="6" t="s">
        <v>125205</v>
      </c>
    </row>
    <row r="1050" spans="1:3" x14ac:dyDescent="0.45">
      <c r="A1050" s="3" t="s">
        <v>125245</v>
      </c>
      <c r="B1050" s="3" t="s">
        <v>125246</v>
      </c>
      <c r="C1050" s="4" t="s">
        <v>125247</v>
      </c>
    </row>
    <row r="1051" spans="1:3" x14ac:dyDescent="0.45">
      <c r="A1051" s="5" t="s">
        <v>125248</v>
      </c>
      <c r="B1051" s="5" t="s">
        <v>125249</v>
      </c>
      <c r="C1051" s="6" t="s">
        <v>125250</v>
      </c>
    </row>
    <row r="1052" spans="1:3" x14ac:dyDescent="0.45">
      <c r="A1052" s="3" t="s">
        <v>125251</v>
      </c>
      <c r="B1052" s="3" t="s">
        <v>125252</v>
      </c>
      <c r="C1052" s="4" t="s">
        <v>125253</v>
      </c>
    </row>
    <row r="1053" spans="1:3" x14ac:dyDescent="0.45">
      <c r="A1053" s="5" t="s">
        <v>125257</v>
      </c>
      <c r="B1053" s="5" t="s">
        <v>125258</v>
      </c>
      <c r="C1053" s="6" t="s">
        <v>125259</v>
      </c>
    </row>
    <row r="1054" spans="1:3" x14ac:dyDescent="0.45">
      <c r="A1054" s="3" t="s">
        <v>125272</v>
      </c>
      <c r="B1054" s="3" t="s">
        <v>125273</v>
      </c>
      <c r="C1054" s="4" t="s">
        <v>125274</v>
      </c>
    </row>
    <row r="1055" spans="1:3" x14ac:dyDescent="0.45">
      <c r="A1055" s="5" t="s">
        <v>125275</v>
      </c>
      <c r="B1055" s="5" t="s">
        <v>125276</v>
      </c>
      <c r="C1055" s="6" t="s">
        <v>125277</v>
      </c>
    </row>
    <row r="1056" spans="1:3" x14ac:dyDescent="0.45">
      <c r="A1056" s="3" t="s">
        <v>125278</v>
      </c>
      <c r="B1056" s="3" t="s">
        <v>125279</v>
      </c>
      <c r="C1056" s="4" t="s">
        <v>125280</v>
      </c>
    </row>
    <row r="1057" spans="1:3" x14ac:dyDescent="0.45">
      <c r="A1057" s="5" t="s">
        <v>125296</v>
      </c>
      <c r="B1057" s="5" t="s">
        <v>125297</v>
      </c>
      <c r="C1057" s="6" t="s">
        <v>125298</v>
      </c>
    </row>
    <row r="1058" spans="1:3" x14ac:dyDescent="0.45">
      <c r="A1058" s="3" t="s">
        <v>125373</v>
      </c>
      <c r="B1058" s="3" t="s">
        <v>125374</v>
      </c>
      <c r="C1058" s="4" t="s">
        <v>125375</v>
      </c>
    </row>
    <row r="1059" spans="1:3" x14ac:dyDescent="0.45">
      <c r="A1059" s="5" t="s">
        <v>125427</v>
      </c>
      <c r="B1059" s="5" t="s">
        <v>125428</v>
      </c>
      <c r="C1059" s="6" t="s">
        <v>125429</v>
      </c>
    </row>
    <row r="1060" spans="1:3" x14ac:dyDescent="0.45">
      <c r="A1060" s="3" t="s">
        <v>125457</v>
      </c>
      <c r="B1060" s="3" t="s">
        <v>125458</v>
      </c>
      <c r="C1060" s="4" t="s">
        <v>125459</v>
      </c>
    </row>
    <row r="1061" spans="1:3" x14ac:dyDescent="0.45">
      <c r="A1061" s="5" t="s">
        <v>125635</v>
      </c>
      <c r="B1061" s="5" t="s">
        <v>125636</v>
      </c>
      <c r="C1061" s="6" t="s">
        <v>125637</v>
      </c>
    </row>
    <row r="1062" spans="1:3" x14ac:dyDescent="0.45">
      <c r="A1062" s="3" t="s">
        <v>125788</v>
      </c>
      <c r="B1062" s="3" t="s">
        <v>125789</v>
      </c>
      <c r="C1062" s="4" t="s">
        <v>125790</v>
      </c>
    </row>
    <row r="1063" spans="1:3" x14ac:dyDescent="0.45">
      <c r="A1063" s="5" t="s">
        <v>125943</v>
      </c>
      <c r="B1063" s="5" t="s">
        <v>125944</v>
      </c>
      <c r="C1063" s="6" t="s">
        <v>125945</v>
      </c>
    </row>
    <row r="1064" spans="1:3" x14ac:dyDescent="0.45">
      <c r="A1064" s="3" t="s">
        <v>125967</v>
      </c>
      <c r="B1064" s="3" t="s">
        <v>125968</v>
      </c>
      <c r="C1064" s="4" t="s">
        <v>125969</v>
      </c>
    </row>
    <row r="1065" spans="1:3" x14ac:dyDescent="0.45">
      <c r="A1065" s="5" t="s">
        <v>125988</v>
      </c>
      <c r="B1065" s="5" t="s">
        <v>125989</v>
      </c>
      <c r="C1065" s="6" t="s">
        <v>125990</v>
      </c>
    </row>
    <row r="1066" spans="1:3" x14ac:dyDescent="0.45">
      <c r="A1066" s="3" t="s">
        <v>125994</v>
      </c>
      <c r="B1066" s="3" t="s">
        <v>125995</v>
      </c>
      <c r="C1066" s="4" t="s">
        <v>125996</v>
      </c>
    </row>
    <row r="1067" spans="1:3" x14ac:dyDescent="0.45">
      <c r="A1067" s="5" t="s">
        <v>126054</v>
      </c>
      <c r="B1067" s="5" t="s">
        <v>126055</v>
      </c>
      <c r="C1067" s="6" t="s">
        <v>126056</v>
      </c>
    </row>
    <row r="1068" spans="1:3" x14ac:dyDescent="0.45">
      <c r="A1068" s="3" t="s">
        <v>126156</v>
      </c>
      <c r="B1068" s="3" t="s">
        <v>126157</v>
      </c>
      <c r="C1068" s="4" t="s">
        <v>126158</v>
      </c>
    </row>
    <row r="1069" spans="1:3" x14ac:dyDescent="0.45">
      <c r="A1069" s="5" t="s">
        <v>126365</v>
      </c>
      <c r="B1069" s="5" t="s">
        <v>126366</v>
      </c>
      <c r="C1069" s="6" t="s">
        <v>126367</v>
      </c>
    </row>
    <row r="1070" spans="1:3" x14ac:dyDescent="0.45">
      <c r="A1070" s="3" t="s">
        <v>126455</v>
      </c>
      <c r="B1070" s="3" t="s">
        <v>126456</v>
      </c>
      <c r="C1070" s="4" t="s">
        <v>126457</v>
      </c>
    </row>
    <row r="1071" spans="1:3" x14ac:dyDescent="0.45">
      <c r="A1071" s="5" t="s">
        <v>126701</v>
      </c>
      <c r="B1071" s="5" t="s">
        <v>126702</v>
      </c>
      <c r="C1071" s="6" t="s">
        <v>126703</v>
      </c>
    </row>
    <row r="1072" spans="1:3" x14ac:dyDescent="0.45">
      <c r="A1072" s="3" t="s">
        <v>126704</v>
      </c>
      <c r="B1072" s="3" t="s">
        <v>126705</v>
      </c>
      <c r="C1072" s="4" t="s">
        <v>126706</v>
      </c>
    </row>
    <row r="1073" spans="1:3" x14ac:dyDescent="0.45">
      <c r="A1073" s="5" t="s">
        <v>126728</v>
      </c>
      <c r="B1073" s="5" t="s">
        <v>126729</v>
      </c>
      <c r="C1073" s="6" t="s">
        <v>126730</v>
      </c>
    </row>
    <row r="1074" spans="1:3" x14ac:dyDescent="0.45">
      <c r="A1074" s="3" t="s">
        <v>126839</v>
      </c>
      <c r="B1074" s="3" t="s">
        <v>126840</v>
      </c>
      <c r="C1074" s="4" t="s">
        <v>126841</v>
      </c>
    </row>
    <row r="1075" spans="1:3" x14ac:dyDescent="0.45">
      <c r="A1075" s="5" t="s">
        <v>127176</v>
      </c>
      <c r="B1075" s="5" t="s">
        <v>127177</v>
      </c>
      <c r="C1075" s="6" t="s">
        <v>127178</v>
      </c>
    </row>
    <row r="1076" spans="1:3" x14ac:dyDescent="0.45">
      <c r="A1076" s="3" t="s">
        <v>127232</v>
      </c>
      <c r="B1076" s="3" t="s">
        <v>127233</v>
      </c>
      <c r="C1076" s="4" t="s">
        <v>127234</v>
      </c>
    </row>
    <row r="1077" spans="1:3" x14ac:dyDescent="0.45">
      <c r="A1077" s="5" t="s">
        <v>127238</v>
      </c>
      <c r="B1077" s="5" t="s">
        <v>127239</v>
      </c>
      <c r="C1077" s="6" t="s">
        <v>127240</v>
      </c>
    </row>
    <row r="1078" spans="1:3" x14ac:dyDescent="0.45">
      <c r="A1078" s="3" t="s">
        <v>127241</v>
      </c>
      <c r="B1078" s="3" t="s">
        <v>127242</v>
      </c>
      <c r="C1078" s="4" t="s">
        <v>127243</v>
      </c>
    </row>
    <row r="1079" spans="1:3" x14ac:dyDescent="0.45">
      <c r="A1079" s="5" t="s">
        <v>127440</v>
      </c>
      <c r="B1079" s="5" t="s">
        <v>127441</v>
      </c>
      <c r="C1079" s="6" t="s">
        <v>127442</v>
      </c>
    </row>
    <row r="1080" spans="1:3" x14ac:dyDescent="0.45">
      <c r="A1080" s="3" t="s">
        <v>127506</v>
      </c>
      <c r="B1080" s="3" t="s">
        <v>127507</v>
      </c>
      <c r="C1080" s="4" t="s">
        <v>127508</v>
      </c>
    </row>
    <row r="1081" spans="1:3" x14ac:dyDescent="0.45">
      <c r="A1081" s="5" t="s">
        <v>127544</v>
      </c>
      <c r="B1081" s="5" t="s">
        <v>127545</v>
      </c>
      <c r="C1081" s="6" t="s">
        <v>127546</v>
      </c>
    </row>
    <row r="1082" spans="1:3" x14ac:dyDescent="0.45">
      <c r="A1082" s="3" t="s">
        <v>127597</v>
      </c>
      <c r="B1082" s="3" t="s">
        <v>127598</v>
      </c>
      <c r="C1082" s="4" t="s">
        <v>127599</v>
      </c>
    </row>
    <row r="1083" spans="1:3" x14ac:dyDescent="0.45">
      <c r="A1083" s="5" t="s">
        <v>127728</v>
      </c>
      <c r="B1083" s="5" t="s">
        <v>127729</v>
      </c>
      <c r="C1083" s="6" t="s">
        <v>127730</v>
      </c>
    </row>
    <row r="1084" spans="1:3" x14ac:dyDescent="0.45">
      <c r="A1084" s="3" t="s">
        <v>127758</v>
      </c>
      <c r="B1084" s="3" t="s">
        <v>127759</v>
      </c>
      <c r="C1084" s="4" t="s">
        <v>127760</v>
      </c>
    </row>
    <row r="1085" spans="1:3" x14ac:dyDescent="0.45">
      <c r="A1085" s="5" t="s">
        <v>127837</v>
      </c>
      <c r="B1085" s="5" t="s">
        <v>127838</v>
      </c>
      <c r="C1085" s="6" t="s">
        <v>127839</v>
      </c>
    </row>
    <row r="1086" spans="1:3" x14ac:dyDescent="0.45">
      <c r="A1086" s="3" t="s">
        <v>127843</v>
      </c>
      <c r="B1086" s="3" t="s">
        <v>127844</v>
      </c>
      <c r="C1086" s="4" t="s">
        <v>127845</v>
      </c>
    </row>
    <row r="1087" spans="1:3" x14ac:dyDescent="0.45">
      <c r="A1087" s="5" t="s">
        <v>128224</v>
      </c>
      <c r="B1087" s="5" t="s">
        <v>128225</v>
      </c>
      <c r="C1087" s="6" t="s">
        <v>128226</v>
      </c>
    </row>
    <row r="1088" spans="1:3" x14ac:dyDescent="0.45">
      <c r="A1088" s="3" t="s">
        <v>128227</v>
      </c>
      <c r="B1088" s="3" t="s">
        <v>128228</v>
      </c>
      <c r="C1088" s="4" t="s">
        <v>128229</v>
      </c>
    </row>
    <row r="1089" spans="1:3" x14ac:dyDescent="0.45">
      <c r="A1089" s="5" t="s">
        <v>128260</v>
      </c>
      <c r="B1089" s="5" t="s">
        <v>128261</v>
      </c>
      <c r="C1089" s="6" t="s">
        <v>128262</v>
      </c>
    </row>
    <row r="1090" spans="1:3" x14ac:dyDescent="0.45">
      <c r="A1090" s="3" t="s">
        <v>128266</v>
      </c>
      <c r="B1090" s="3" t="s">
        <v>128267</v>
      </c>
      <c r="C1090" s="4" t="s">
        <v>128268</v>
      </c>
    </row>
    <row r="1091" spans="1:3" x14ac:dyDescent="0.45">
      <c r="A1091" s="5" t="s">
        <v>128344</v>
      </c>
      <c r="B1091" s="5" t="s">
        <v>128345</v>
      </c>
      <c r="C1091" s="6" t="s">
        <v>128346</v>
      </c>
    </row>
    <row r="1092" spans="1:3" x14ac:dyDescent="0.45">
      <c r="A1092" s="3" t="s">
        <v>128531</v>
      </c>
      <c r="B1092" s="3" t="s">
        <v>128532</v>
      </c>
      <c r="C1092" s="4" t="s">
        <v>128533</v>
      </c>
    </row>
    <row r="1093" spans="1:3" x14ac:dyDescent="0.45">
      <c r="A1093" s="5" t="s">
        <v>128585</v>
      </c>
      <c r="B1093" s="5" t="s">
        <v>128586</v>
      </c>
      <c r="C1093" s="6" t="s">
        <v>128587</v>
      </c>
    </row>
    <row r="1094" spans="1:3" x14ac:dyDescent="0.45">
      <c r="A1094" s="3" t="s">
        <v>128618</v>
      </c>
      <c r="B1094" s="3" t="s">
        <v>128619</v>
      </c>
      <c r="C1094" s="4" t="s">
        <v>128620</v>
      </c>
    </row>
    <row r="1095" spans="1:3" x14ac:dyDescent="0.45">
      <c r="A1095" s="5" t="s">
        <v>128621</v>
      </c>
      <c r="B1095" s="5" t="s">
        <v>128622</v>
      </c>
      <c r="C1095" s="6" t="s">
        <v>128623</v>
      </c>
    </row>
    <row r="1096" spans="1:3" x14ac:dyDescent="0.45">
      <c r="A1096" s="3" t="s">
        <v>128915</v>
      </c>
      <c r="B1096" s="3" t="s">
        <v>128916</v>
      </c>
      <c r="C1096" s="4" t="s">
        <v>128917</v>
      </c>
    </row>
    <row r="1097" spans="1:3" x14ac:dyDescent="0.45">
      <c r="A1097" s="5" t="s">
        <v>128994</v>
      </c>
      <c r="B1097" s="5" t="s">
        <v>128995</v>
      </c>
      <c r="C1097" s="6" t="s">
        <v>128996</v>
      </c>
    </row>
    <row r="1098" spans="1:3" x14ac:dyDescent="0.45">
      <c r="A1098" s="3" t="s">
        <v>129060</v>
      </c>
      <c r="B1098" s="3" t="s">
        <v>129061</v>
      </c>
      <c r="C1098" s="4" t="s">
        <v>129062</v>
      </c>
    </row>
    <row r="1099" spans="1:3" x14ac:dyDescent="0.45">
      <c r="A1099" s="5" t="s">
        <v>129171</v>
      </c>
      <c r="B1099" s="5" t="s">
        <v>129172</v>
      </c>
      <c r="C1099" s="6" t="s">
        <v>129173</v>
      </c>
    </row>
    <row r="1100" spans="1:3" x14ac:dyDescent="0.45">
      <c r="A1100" s="3" t="s">
        <v>129220</v>
      </c>
      <c r="B1100" s="3" t="s">
        <v>129221</v>
      </c>
      <c r="C1100" s="4" t="s">
        <v>129222</v>
      </c>
    </row>
    <row r="1101" spans="1:3" x14ac:dyDescent="0.45">
      <c r="A1101" s="5" t="s">
        <v>129325</v>
      </c>
      <c r="B1101" s="5" t="s">
        <v>129326</v>
      </c>
      <c r="C1101" s="6" t="s">
        <v>129327</v>
      </c>
    </row>
    <row r="1102" spans="1:3" x14ac:dyDescent="0.45">
      <c r="A1102" s="3" t="s">
        <v>129331</v>
      </c>
      <c r="B1102" s="3" t="s">
        <v>129332</v>
      </c>
      <c r="C1102" s="4" t="s">
        <v>129333</v>
      </c>
    </row>
    <row r="1103" spans="1:3" x14ac:dyDescent="0.45">
      <c r="A1103" s="5" t="s">
        <v>129340</v>
      </c>
      <c r="B1103" s="5" t="s">
        <v>129341</v>
      </c>
      <c r="C1103" s="6" t="s">
        <v>129342</v>
      </c>
    </row>
    <row r="1104" spans="1:3" x14ac:dyDescent="0.45">
      <c r="A1104" s="3" t="s">
        <v>129345</v>
      </c>
      <c r="B1104" s="3" t="s">
        <v>129346</v>
      </c>
      <c r="C1104" s="4" t="s">
        <v>129347</v>
      </c>
    </row>
    <row r="1105" spans="1:3" x14ac:dyDescent="0.45">
      <c r="A1105" s="5" t="s">
        <v>129558</v>
      </c>
      <c r="B1105" s="5" t="s">
        <v>129559</v>
      </c>
      <c r="C1105" s="6" t="s">
        <v>129560</v>
      </c>
    </row>
    <row r="1106" spans="1:3" x14ac:dyDescent="0.45">
      <c r="A1106" s="3" t="s">
        <v>129780</v>
      </c>
      <c r="B1106" s="3" t="s">
        <v>129781</v>
      </c>
      <c r="C1106" s="4" t="s">
        <v>129782</v>
      </c>
    </row>
    <row r="1107" spans="1:3" x14ac:dyDescent="0.45">
      <c r="A1107" s="5" t="s">
        <v>129870</v>
      </c>
      <c r="B1107" s="5" t="s">
        <v>129871</v>
      </c>
      <c r="C1107" s="6" t="s">
        <v>129872</v>
      </c>
    </row>
    <row r="1108" spans="1:3" x14ac:dyDescent="0.45">
      <c r="A1108" s="3" t="s">
        <v>129976</v>
      </c>
      <c r="B1108" s="3" t="s">
        <v>129977</v>
      </c>
      <c r="C1108" s="4" t="s">
        <v>129978</v>
      </c>
    </row>
    <row r="1109" spans="1:3" x14ac:dyDescent="0.45">
      <c r="A1109" s="5" t="s">
        <v>130116</v>
      </c>
      <c r="B1109" s="5" t="s">
        <v>130117</v>
      </c>
      <c r="C1109" s="6" t="s">
        <v>130118</v>
      </c>
    </row>
    <row r="1110" spans="1:3" x14ac:dyDescent="0.45">
      <c r="A1110" s="3" t="s">
        <v>130134</v>
      </c>
      <c r="B1110" s="3" t="s">
        <v>130135</v>
      </c>
      <c r="C1110" s="4" t="s">
        <v>130136</v>
      </c>
    </row>
    <row r="1111" spans="1:3" x14ac:dyDescent="0.45">
      <c r="A1111" s="5" t="s">
        <v>130394</v>
      </c>
      <c r="B1111" s="5" t="s">
        <v>130395</v>
      </c>
      <c r="C1111" s="6" t="s">
        <v>130396</v>
      </c>
    </row>
    <row r="1112" spans="1:3" x14ac:dyDescent="0.45">
      <c r="A1112" s="3" t="s">
        <v>130535</v>
      </c>
      <c r="B1112" s="3" t="s">
        <v>130536</v>
      </c>
      <c r="C1112" s="4" t="s">
        <v>130537</v>
      </c>
    </row>
    <row r="1113" spans="1:3" x14ac:dyDescent="0.45">
      <c r="A1113" s="5" t="s">
        <v>130853</v>
      </c>
      <c r="B1113" s="5" t="s">
        <v>130854</v>
      </c>
      <c r="C1113" s="6" t="s">
        <v>130855</v>
      </c>
    </row>
    <row r="1114" spans="1:3" x14ac:dyDescent="0.45">
      <c r="A1114" s="3" t="s">
        <v>130865</v>
      </c>
      <c r="B1114" s="3" t="s">
        <v>130866</v>
      </c>
      <c r="C1114" s="4" t="s">
        <v>130867</v>
      </c>
    </row>
    <row r="1115" spans="1:3" x14ac:dyDescent="0.45">
      <c r="A1115" s="5" t="s">
        <v>130874</v>
      </c>
      <c r="B1115" s="5" t="s">
        <v>130875</v>
      </c>
      <c r="C1115" s="6" t="s">
        <v>130876</v>
      </c>
    </row>
    <row r="1116" spans="1:3" x14ac:dyDescent="0.45">
      <c r="A1116" s="3" t="s">
        <v>130919</v>
      </c>
      <c r="B1116" s="3" t="s">
        <v>130920</v>
      </c>
      <c r="C1116" s="4" t="s">
        <v>130921</v>
      </c>
    </row>
    <row r="1117" spans="1:3" x14ac:dyDescent="0.45">
      <c r="A1117" s="5" t="s">
        <v>130922</v>
      </c>
      <c r="B1117" s="5" t="s">
        <v>130923</v>
      </c>
      <c r="C1117" s="6" t="s">
        <v>130924</v>
      </c>
    </row>
    <row r="1118" spans="1:3" x14ac:dyDescent="0.45">
      <c r="A1118" s="3" t="s">
        <v>130928</v>
      </c>
      <c r="B1118" s="3" t="s">
        <v>130929</v>
      </c>
      <c r="C1118" s="4" t="s">
        <v>130930</v>
      </c>
    </row>
    <row r="1119" spans="1:3" x14ac:dyDescent="0.45">
      <c r="A1119" s="5" t="s">
        <v>130955</v>
      </c>
      <c r="B1119" s="5" t="s">
        <v>130956</v>
      </c>
      <c r="C1119" s="6" t="s">
        <v>130957</v>
      </c>
    </row>
    <row r="1120" spans="1:3" x14ac:dyDescent="0.45">
      <c r="A1120" s="3" t="s">
        <v>131177</v>
      </c>
      <c r="B1120" s="3" t="s">
        <v>131178</v>
      </c>
      <c r="C1120" s="4" t="s">
        <v>131179</v>
      </c>
    </row>
    <row r="1121" spans="1:3" x14ac:dyDescent="0.45">
      <c r="A1121" s="5" t="s">
        <v>131180</v>
      </c>
      <c r="B1121" s="5" t="s">
        <v>131181</v>
      </c>
      <c r="C1121" s="6" t="s">
        <v>131182</v>
      </c>
    </row>
    <row r="1122" spans="1:3" x14ac:dyDescent="0.45">
      <c r="A1122" s="3" t="s">
        <v>131183</v>
      </c>
      <c r="B1122" s="3" t="s">
        <v>131184</v>
      </c>
      <c r="C1122" s="4" t="s">
        <v>131185</v>
      </c>
    </row>
    <row r="1123" spans="1:3" x14ac:dyDescent="0.45">
      <c r="A1123" s="5" t="s">
        <v>131186</v>
      </c>
      <c r="B1123" s="5" t="s">
        <v>131187</v>
      </c>
      <c r="C1123" s="6" t="s">
        <v>131188</v>
      </c>
    </row>
    <row r="1124" spans="1:3" x14ac:dyDescent="0.45">
      <c r="A1124" s="3" t="s">
        <v>131376</v>
      </c>
      <c r="B1124" s="3" t="s">
        <v>131377</v>
      </c>
      <c r="C1124" s="4" t="s">
        <v>131378</v>
      </c>
    </row>
    <row r="1125" spans="1:3" x14ac:dyDescent="0.45">
      <c r="A1125" s="5" t="s">
        <v>131503</v>
      </c>
      <c r="B1125" s="5" t="s">
        <v>131504</v>
      </c>
      <c r="C1125" s="6" t="s">
        <v>131505</v>
      </c>
    </row>
    <row r="1126" spans="1:3" x14ac:dyDescent="0.45">
      <c r="A1126" s="3" t="s">
        <v>131960</v>
      </c>
      <c r="B1126" s="3" t="s">
        <v>131961</v>
      </c>
      <c r="C1126" s="4" t="s">
        <v>131962</v>
      </c>
    </row>
    <row r="1127" spans="1:3" x14ac:dyDescent="0.45">
      <c r="A1127" s="5" t="s">
        <v>131963</v>
      </c>
      <c r="B1127" s="5" t="s">
        <v>131964</v>
      </c>
      <c r="C1127" s="6" t="s">
        <v>131965</v>
      </c>
    </row>
    <row r="1128" spans="1:3" x14ac:dyDescent="0.45">
      <c r="A1128" s="3" t="s">
        <v>131975</v>
      </c>
      <c r="B1128" s="3" t="s">
        <v>131976</v>
      </c>
      <c r="C1128" s="4" t="s">
        <v>131977</v>
      </c>
    </row>
    <row r="1129" spans="1:3" x14ac:dyDescent="0.45">
      <c r="A1129" s="5" t="s">
        <v>132115</v>
      </c>
      <c r="B1129" s="5" t="s">
        <v>132116</v>
      </c>
      <c r="C1129" s="6" t="s">
        <v>132117</v>
      </c>
    </row>
    <row r="1130" spans="1:3" x14ac:dyDescent="0.45">
      <c r="A1130" s="3" t="s">
        <v>132205</v>
      </c>
      <c r="B1130" s="3" t="s">
        <v>132206</v>
      </c>
      <c r="C1130" s="4" t="s">
        <v>132207</v>
      </c>
    </row>
    <row r="1131" spans="1:3" x14ac:dyDescent="0.45">
      <c r="A1131" s="5" t="s">
        <v>132436</v>
      </c>
      <c r="B1131" s="5" t="s">
        <v>132437</v>
      </c>
      <c r="C1131" s="6" t="s">
        <v>132438</v>
      </c>
    </row>
    <row r="1132" spans="1:3" x14ac:dyDescent="0.45">
      <c r="A1132" s="3" t="s">
        <v>132780</v>
      </c>
      <c r="B1132" s="3" t="s">
        <v>132781</v>
      </c>
      <c r="C1132" s="4" t="s">
        <v>132782</v>
      </c>
    </row>
    <row r="1133" spans="1:3" x14ac:dyDescent="0.45">
      <c r="A1133" s="5" t="s">
        <v>132910</v>
      </c>
      <c r="B1133" s="5" t="s">
        <v>132911</v>
      </c>
      <c r="C1133" s="6" t="s">
        <v>132912</v>
      </c>
    </row>
    <row r="1134" spans="1:3" x14ac:dyDescent="0.45">
      <c r="A1134" s="3" t="s">
        <v>133046</v>
      </c>
      <c r="B1134" s="3" t="s">
        <v>133047</v>
      </c>
      <c r="C1134" s="4" t="s">
        <v>133048</v>
      </c>
    </row>
    <row r="1135" spans="1:3" x14ac:dyDescent="0.45">
      <c r="A1135" s="5" t="s">
        <v>133067</v>
      </c>
      <c r="B1135" s="5" t="s">
        <v>133068</v>
      </c>
      <c r="C1135" s="6" t="s">
        <v>133069</v>
      </c>
    </row>
    <row r="1136" spans="1:3" x14ac:dyDescent="0.45">
      <c r="A1136" s="3" t="s">
        <v>133163</v>
      </c>
      <c r="B1136" s="3" t="s">
        <v>133164</v>
      </c>
      <c r="C1136" s="4" t="s">
        <v>133165</v>
      </c>
    </row>
    <row r="1137" spans="1:3" x14ac:dyDescent="0.45">
      <c r="A1137" s="5" t="s">
        <v>133805</v>
      </c>
      <c r="B1137" s="5" t="s">
        <v>133806</v>
      </c>
      <c r="C1137" s="6" t="s">
        <v>133807</v>
      </c>
    </row>
    <row r="1138" spans="1:3" x14ac:dyDescent="0.45">
      <c r="A1138" s="3" t="s">
        <v>133811</v>
      </c>
      <c r="B1138" s="3" t="s">
        <v>133812</v>
      </c>
      <c r="C1138" s="4" t="s">
        <v>133813</v>
      </c>
    </row>
    <row r="1139" spans="1:3" x14ac:dyDescent="0.45">
      <c r="A1139" s="5" t="s">
        <v>133867</v>
      </c>
      <c r="B1139" s="5" t="s">
        <v>133868</v>
      </c>
      <c r="C1139" s="6" t="s">
        <v>133869</v>
      </c>
    </row>
    <row r="1140" spans="1:3" x14ac:dyDescent="0.45">
      <c r="A1140" s="3" t="s">
        <v>133910</v>
      </c>
      <c r="B1140" s="3" t="s">
        <v>133911</v>
      </c>
      <c r="C1140" s="4" t="s">
        <v>133912</v>
      </c>
    </row>
    <row r="1141" spans="1:3" x14ac:dyDescent="0.45">
      <c r="A1141" s="5" t="s">
        <v>133924</v>
      </c>
      <c r="B1141" s="5" t="s">
        <v>133925</v>
      </c>
      <c r="C1141" s="6" t="s">
        <v>133926</v>
      </c>
    </row>
    <row r="1142" spans="1:3" x14ac:dyDescent="0.45">
      <c r="A1142" s="3" t="s">
        <v>134492</v>
      </c>
      <c r="B1142" s="3" t="s">
        <v>134493</v>
      </c>
      <c r="C1142" s="4" t="s">
        <v>134494</v>
      </c>
    </row>
    <row r="1143" spans="1:3" x14ac:dyDescent="0.45">
      <c r="A1143" s="5" t="s">
        <v>134556</v>
      </c>
      <c r="B1143" s="5" t="s">
        <v>134557</v>
      </c>
      <c r="C1143" s="6" t="s">
        <v>134558</v>
      </c>
    </row>
    <row r="1144" spans="1:3" x14ac:dyDescent="0.45">
      <c r="A1144" s="3" t="s">
        <v>134571</v>
      </c>
      <c r="B1144" s="3" t="s">
        <v>134572</v>
      </c>
      <c r="C1144" s="4" t="s">
        <v>134573</v>
      </c>
    </row>
    <row r="1145" spans="1:3" x14ac:dyDescent="0.45">
      <c r="A1145" s="5" t="s">
        <v>134705</v>
      </c>
      <c r="B1145" s="5" t="s">
        <v>134706</v>
      </c>
      <c r="C1145" s="6" t="s">
        <v>134707</v>
      </c>
    </row>
    <row r="1146" spans="1:3" x14ac:dyDescent="0.45">
      <c r="A1146" s="3" t="s">
        <v>135027</v>
      </c>
      <c r="B1146" s="3" t="s">
        <v>135028</v>
      </c>
      <c r="C1146" s="4" t="s">
        <v>135029</v>
      </c>
    </row>
    <row r="1147" spans="1:3" x14ac:dyDescent="0.45">
      <c r="A1147" s="5" t="s">
        <v>135033</v>
      </c>
      <c r="B1147" s="5" t="s">
        <v>135034</v>
      </c>
      <c r="C1147" s="6" t="s">
        <v>135035</v>
      </c>
    </row>
    <row r="1148" spans="1:3" x14ac:dyDescent="0.45">
      <c r="A1148" s="3" t="s">
        <v>135138</v>
      </c>
      <c r="B1148" s="3" t="s">
        <v>135139</v>
      </c>
      <c r="C1148" s="4" t="s">
        <v>135140</v>
      </c>
    </row>
    <row r="1149" spans="1:3" x14ac:dyDescent="0.45">
      <c r="A1149" s="5" t="s">
        <v>135261</v>
      </c>
      <c r="B1149" s="5" t="s">
        <v>135262</v>
      </c>
      <c r="C1149" s="6" t="s">
        <v>135263</v>
      </c>
    </row>
    <row r="1150" spans="1:3" x14ac:dyDescent="0.45">
      <c r="A1150" s="3" t="s">
        <v>135449</v>
      </c>
      <c r="B1150" s="3" t="s">
        <v>135450</v>
      </c>
      <c r="C1150" s="4" t="s">
        <v>135451</v>
      </c>
    </row>
    <row r="1151" spans="1:3" x14ac:dyDescent="0.45">
      <c r="A1151" s="5" t="s">
        <v>135764</v>
      </c>
      <c r="B1151" s="5" t="s">
        <v>135765</v>
      </c>
      <c r="C1151" s="6" t="s">
        <v>135766</v>
      </c>
    </row>
    <row r="1152" spans="1:3" x14ac:dyDescent="0.45">
      <c r="A1152" s="3" t="s">
        <v>135991</v>
      </c>
      <c r="B1152" s="3" t="s">
        <v>135992</v>
      </c>
      <c r="C1152" s="4" t="s">
        <v>135993</v>
      </c>
    </row>
    <row r="1153" spans="1:3" x14ac:dyDescent="0.45">
      <c r="A1153" s="5" t="s">
        <v>135994</v>
      </c>
      <c r="B1153" s="5" t="s">
        <v>135995</v>
      </c>
      <c r="C1153" s="6" t="s">
        <v>135996</v>
      </c>
    </row>
    <row r="1154" spans="1:3" x14ac:dyDescent="0.45">
      <c r="A1154" s="3" t="s">
        <v>135997</v>
      </c>
      <c r="B1154" s="3" t="s">
        <v>135998</v>
      </c>
      <c r="C1154" s="4" t="s">
        <v>135999</v>
      </c>
    </row>
    <row r="1155" spans="1:3" x14ac:dyDescent="0.45">
      <c r="A1155" s="5" t="s">
        <v>136000</v>
      </c>
      <c r="B1155" s="5" t="s">
        <v>136001</v>
      </c>
      <c r="C1155" s="6" t="s">
        <v>136002</v>
      </c>
    </row>
    <row r="1156" spans="1:3" x14ac:dyDescent="0.45">
      <c r="A1156" s="3" t="s">
        <v>136003</v>
      </c>
      <c r="B1156" s="3" t="s">
        <v>136004</v>
      </c>
      <c r="C1156" s="4" t="s">
        <v>136005</v>
      </c>
    </row>
    <row r="1157" spans="1:3" x14ac:dyDescent="0.45">
      <c r="A1157" s="5" t="s">
        <v>136072</v>
      </c>
      <c r="B1157" s="5" t="s">
        <v>136073</v>
      </c>
      <c r="C1157" s="6" t="s">
        <v>136074</v>
      </c>
    </row>
    <row r="1158" spans="1:3" x14ac:dyDescent="0.45">
      <c r="A1158" s="3" t="s">
        <v>136158</v>
      </c>
      <c r="B1158" s="3" t="s">
        <v>136159</v>
      </c>
      <c r="C1158" s="4" t="s">
        <v>136160</v>
      </c>
    </row>
    <row r="1159" spans="1:3" x14ac:dyDescent="0.45">
      <c r="A1159" s="5" t="s">
        <v>136185</v>
      </c>
      <c r="B1159" s="5" t="s">
        <v>136186</v>
      </c>
      <c r="C1159" s="6" t="s">
        <v>136187</v>
      </c>
    </row>
    <row r="1160" spans="1:3" x14ac:dyDescent="0.45">
      <c r="A1160" s="3" t="s">
        <v>136236</v>
      </c>
      <c r="B1160" s="3" t="s">
        <v>136237</v>
      </c>
      <c r="C1160" s="4" t="s">
        <v>136238</v>
      </c>
    </row>
    <row r="1161" spans="1:3" x14ac:dyDescent="0.45">
      <c r="A1161" s="5" t="s">
        <v>136261</v>
      </c>
      <c r="B1161" s="5" t="s">
        <v>136262</v>
      </c>
      <c r="C1161" s="6" t="s">
        <v>136263</v>
      </c>
    </row>
    <row r="1162" spans="1:3" x14ac:dyDescent="0.45">
      <c r="A1162" s="3" t="s">
        <v>136338</v>
      </c>
      <c r="B1162" s="3" t="s">
        <v>136339</v>
      </c>
      <c r="C1162" s="4" t="s">
        <v>136340</v>
      </c>
    </row>
    <row r="1163" spans="1:3" x14ac:dyDescent="0.45">
      <c r="A1163" s="5" t="s">
        <v>136341</v>
      </c>
      <c r="B1163" s="5" t="s">
        <v>136342</v>
      </c>
      <c r="C1163" s="6" t="s">
        <v>136343</v>
      </c>
    </row>
    <row r="1164" spans="1:3" x14ac:dyDescent="0.45">
      <c r="A1164" s="3" t="s">
        <v>136451</v>
      </c>
      <c r="B1164" s="3" t="s">
        <v>136452</v>
      </c>
      <c r="C1164" s="4" t="s">
        <v>136453</v>
      </c>
    </row>
    <row r="1165" spans="1:3" x14ac:dyDescent="0.45">
      <c r="A1165" s="5" t="s">
        <v>136560</v>
      </c>
      <c r="B1165" s="5" t="s">
        <v>136561</v>
      </c>
      <c r="C1165" s="6" t="s">
        <v>136562</v>
      </c>
    </row>
    <row r="1166" spans="1:3" x14ac:dyDescent="0.45">
      <c r="A1166" s="3" t="s">
        <v>136653</v>
      </c>
      <c r="B1166" s="3" t="s">
        <v>136654</v>
      </c>
      <c r="C1166" s="4" t="s">
        <v>136655</v>
      </c>
    </row>
    <row r="1167" spans="1:3" x14ac:dyDescent="0.45">
      <c r="A1167" s="5" t="s">
        <v>136668</v>
      </c>
      <c r="B1167" s="5" t="s">
        <v>136669</v>
      </c>
      <c r="C1167" s="6" t="s">
        <v>136670</v>
      </c>
    </row>
    <row r="1168" spans="1:3" x14ac:dyDescent="0.45">
      <c r="A1168" s="3" t="s">
        <v>136674</v>
      </c>
      <c r="B1168" s="3" t="s">
        <v>136675</v>
      </c>
      <c r="C1168" s="4" t="s">
        <v>136676</v>
      </c>
    </row>
    <row r="1169" spans="1:3" x14ac:dyDescent="0.45">
      <c r="A1169" s="5" t="s">
        <v>136677</v>
      </c>
      <c r="B1169" s="5" t="s">
        <v>136678</v>
      </c>
      <c r="C1169" s="6" t="s">
        <v>136679</v>
      </c>
    </row>
    <row r="1170" spans="1:3" x14ac:dyDescent="0.45">
      <c r="A1170" s="3" t="s">
        <v>136694</v>
      </c>
      <c r="B1170" s="3" t="s">
        <v>136695</v>
      </c>
      <c r="C1170" s="4" t="s">
        <v>136696</v>
      </c>
    </row>
    <row r="1171" spans="1:3" x14ac:dyDescent="0.45">
      <c r="A1171" s="5" t="s">
        <v>136703</v>
      </c>
      <c r="B1171" s="5" t="s">
        <v>136704</v>
      </c>
      <c r="C1171" s="6" t="s">
        <v>136705</v>
      </c>
    </row>
    <row r="1172" spans="1:3" x14ac:dyDescent="0.45">
      <c r="A1172" s="3" t="s">
        <v>136748</v>
      </c>
      <c r="B1172" s="3" t="s">
        <v>136749</v>
      </c>
      <c r="C1172" s="4" t="s">
        <v>136750</v>
      </c>
    </row>
    <row r="1173" spans="1:3" x14ac:dyDescent="0.45">
      <c r="A1173" s="5" t="s">
        <v>137122</v>
      </c>
      <c r="B1173" s="5" t="s">
        <v>137123</v>
      </c>
      <c r="C1173" s="6" t="s">
        <v>137124</v>
      </c>
    </row>
    <row r="1174" spans="1:3" x14ac:dyDescent="0.45">
      <c r="A1174" s="3" t="s">
        <v>137172</v>
      </c>
      <c r="B1174" s="3" t="s">
        <v>137173</v>
      </c>
      <c r="C1174" s="4" t="s">
        <v>137174</v>
      </c>
    </row>
    <row r="1175" spans="1:3" x14ac:dyDescent="0.45">
      <c r="A1175" s="5" t="s">
        <v>137199</v>
      </c>
      <c r="B1175" s="5" t="s">
        <v>137200</v>
      </c>
      <c r="C1175" s="6" t="s">
        <v>137201</v>
      </c>
    </row>
    <row r="1176" spans="1:3" x14ac:dyDescent="0.45">
      <c r="A1176" s="3" t="s">
        <v>137687</v>
      </c>
      <c r="B1176" s="3" t="s">
        <v>137688</v>
      </c>
      <c r="C1176" s="4" t="s">
        <v>137689</v>
      </c>
    </row>
    <row r="1177" spans="1:3" x14ac:dyDescent="0.45">
      <c r="A1177" s="5" t="s">
        <v>137690</v>
      </c>
      <c r="B1177" s="5" t="s">
        <v>137691</v>
      </c>
      <c r="C1177" s="6" t="s">
        <v>137692</v>
      </c>
    </row>
    <row r="1178" spans="1:3" x14ac:dyDescent="0.45">
      <c r="A1178" s="3" t="s">
        <v>137693</v>
      </c>
      <c r="B1178" s="3" t="s">
        <v>137694</v>
      </c>
      <c r="C1178" s="4" t="s">
        <v>137695</v>
      </c>
    </row>
    <row r="1179" spans="1:3" x14ac:dyDescent="0.45">
      <c r="A1179" s="5" t="s">
        <v>137713</v>
      </c>
      <c r="B1179" s="5" t="s">
        <v>137714</v>
      </c>
      <c r="C1179" s="6" t="s">
        <v>137715</v>
      </c>
    </row>
    <row r="1180" spans="1:3" x14ac:dyDescent="0.45">
      <c r="A1180" s="3" t="s">
        <v>138097</v>
      </c>
      <c r="B1180" s="3" t="s">
        <v>138098</v>
      </c>
      <c r="C1180" s="4" t="s">
        <v>138099</v>
      </c>
    </row>
    <row r="1181" spans="1:3" x14ac:dyDescent="0.45">
      <c r="A1181" s="5" t="s">
        <v>138623</v>
      </c>
      <c r="B1181" s="5" t="s">
        <v>138624</v>
      </c>
      <c r="C1181" s="6" t="s">
        <v>138625</v>
      </c>
    </row>
    <row r="1182" spans="1:3" x14ac:dyDescent="0.45">
      <c r="A1182" s="3" t="s">
        <v>138686</v>
      </c>
      <c r="B1182" s="3" t="s">
        <v>138687</v>
      </c>
      <c r="C1182" s="4" t="s">
        <v>138688</v>
      </c>
    </row>
    <row r="1183" spans="1:3" x14ac:dyDescent="0.45">
      <c r="A1183" s="5" t="s">
        <v>138695</v>
      </c>
      <c r="B1183" s="5" t="s">
        <v>138696</v>
      </c>
      <c r="C1183" s="6" t="s">
        <v>138697</v>
      </c>
    </row>
    <row r="1184" spans="1:3" x14ac:dyDescent="0.45">
      <c r="A1184" s="3" t="s">
        <v>138818</v>
      </c>
      <c r="B1184" s="3" t="s">
        <v>138819</v>
      </c>
      <c r="C1184" s="4" t="s">
        <v>138820</v>
      </c>
    </row>
    <row r="1185" spans="1:3" x14ac:dyDescent="0.45">
      <c r="A1185" s="5" t="s">
        <v>138901</v>
      </c>
      <c r="B1185" s="5" t="s">
        <v>138902</v>
      </c>
      <c r="C1185" s="6" t="s">
        <v>138903</v>
      </c>
    </row>
    <row r="1186" spans="1:3" x14ac:dyDescent="0.45">
      <c r="A1186" s="3" t="s">
        <v>138904</v>
      </c>
      <c r="B1186" s="3" t="s">
        <v>138905</v>
      </c>
      <c r="C1186" s="4" t="s">
        <v>138906</v>
      </c>
    </row>
    <row r="1187" spans="1:3" x14ac:dyDescent="0.45">
      <c r="A1187" s="5" t="s">
        <v>139019</v>
      </c>
      <c r="B1187" s="5" t="s">
        <v>139020</v>
      </c>
      <c r="C1187" s="6" t="s">
        <v>139021</v>
      </c>
    </row>
    <row r="1188" spans="1:3" x14ac:dyDescent="0.45">
      <c r="A1188" s="3" t="s">
        <v>139058</v>
      </c>
      <c r="B1188" s="3" t="s">
        <v>139059</v>
      </c>
      <c r="C1188" s="4" t="s">
        <v>139060</v>
      </c>
    </row>
    <row r="1189" spans="1:3" x14ac:dyDescent="0.45">
      <c r="A1189" s="5" t="s">
        <v>139112</v>
      </c>
      <c r="B1189" s="5" t="s">
        <v>139113</v>
      </c>
      <c r="C1189" s="6" t="s">
        <v>139114</v>
      </c>
    </row>
    <row r="1190" spans="1:3" x14ac:dyDescent="0.45">
      <c r="A1190" s="3" t="s">
        <v>139288</v>
      </c>
      <c r="B1190" s="3" t="s">
        <v>139289</v>
      </c>
      <c r="C1190" s="4" t="s">
        <v>139290</v>
      </c>
    </row>
    <row r="1191" spans="1:3" x14ac:dyDescent="0.45">
      <c r="A1191" s="5" t="s">
        <v>139413</v>
      </c>
      <c r="B1191" s="5" t="s">
        <v>139414</v>
      </c>
      <c r="C1191" s="6" t="s">
        <v>139415</v>
      </c>
    </row>
    <row r="1192" spans="1:3" x14ac:dyDescent="0.45">
      <c r="A1192" s="3" t="s">
        <v>139437</v>
      </c>
      <c r="B1192" s="3" t="s">
        <v>139438</v>
      </c>
      <c r="C1192" s="4" t="s">
        <v>139439</v>
      </c>
    </row>
    <row r="1193" spans="1:3" x14ac:dyDescent="0.45">
      <c r="A1193" s="5" t="s">
        <v>139712</v>
      </c>
      <c r="B1193" s="5" t="s">
        <v>139713</v>
      </c>
      <c r="C1193" s="6" t="s">
        <v>139714</v>
      </c>
    </row>
    <row r="1194" spans="1:3" x14ac:dyDescent="0.45">
      <c r="A1194" s="3" t="s">
        <v>139771</v>
      </c>
      <c r="B1194" s="3" t="s">
        <v>139772</v>
      </c>
      <c r="C1194" s="4" t="s">
        <v>139773</v>
      </c>
    </row>
    <row r="1195" spans="1:3" x14ac:dyDescent="0.45">
      <c r="A1195" s="5" t="s">
        <v>139803</v>
      </c>
      <c r="B1195" s="5" t="s">
        <v>139804</v>
      </c>
      <c r="C1195" s="6" t="s">
        <v>139805</v>
      </c>
    </row>
    <row r="1196" spans="1:3" x14ac:dyDescent="0.45">
      <c r="A1196" s="3" t="s">
        <v>139834</v>
      </c>
      <c r="B1196" s="3" t="s">
        <v>139835</v>
      </c>
      <c r="C1196" s="4" t="s">
        <v>139836</v>
      </c>
    </row>
    <row r="1197" spans="1:3" x14ac:dyDescent="0.45">
      <c r="A1197" s="5" t="s">
        <v>139976</v>
      </c>
      <c r="B1197" s="5" t="s">
        <v>139977</v>
      </c>
      <c r="C1197" s="6" t="s">
        <v>139978</v>
      </c>
    </row>
    <row r="1198" spans="1:3" x14ac:dyDescent="0.45">
      <c r="A1198" s="3" t="s">
        <v>140070</v>
      </c>
      <c r="B1198" s="3" t="s">
        <v>140071</v>
      </c>
      <c r="C1198" s="4" t="s">
        <v>140072</v>
      </c>
    </row>
    <row r="1199" spans="1:3" x14ac:dyDescent="0.45">
      <c r="A1199" s="5" t="s">
        <v>140076</v>
      </c>
      <c r="B1199" s="5" t="s">
        <v>140077</v>
      </c>
      <c r="C1199" s="6" t="s">
        <v>140078</v>
      </c>
    </row>
    <row r="1200" spans="1:3" x14ac:dyDescent="0.45">
      <c r="A1200" s="3" t="s">
        <v>140085</v>
      </c>
      <c r="B1200" s="3" t="s">
        <v>140086</v>
      </c>
      <c r="C1200" s="4" t="s">
        <v>140087</v>
      </c>
    </row>
    <row r="1201" spans="1:3" x14ac:dyDescent="0.45">
      <c r="A1201" s="5" t="s">
        <v>140091</v>
      </c>
      <c r="B1201" s="5" t="s">
        <v>140092</v>
      </c>
      <c r="C1201" s="6" t="s">
        <v>140093</v>
      </c>
    </row>
    <row r="1202" spans="1:3" x14ac:dyDescent="0.45">
      <c r="A1202" s="3" t="s">
        <v>140357</v>
      </c>
      <c r="B1202" s="3" t="s">
        <v>140358</v>
      </c>
      <c r="C1202" s="4" t="s">
        <v>140359</v>
      </c>
    </row>
    <row r="1203" spans="1:3" x14ac:dyDescent="0.45">
      <c r="A1203" s="5" t="s">
        <v>140360</v>
      </c>
      <c r="B1203" s="5" t="s">
        <v>140361</v>
      </c>
      <c r="C1203" s="6" t="s">
        <v>140362</v>
      </c>
    </row>
    <row r="1204" spans="1:3" x14ac:dyDescent="0.45">
      <c r="A1204" s="3" t="s">
        <v>140411</v>
      </c>
      <c r="B1204" s="3" t="s">
        <v>140412</v>
      </c>
      <c r="C1204" s="4" t="s">
        <v>140413</v>
      </c>
    </row>
    <row r="1205" spans="1:3" x14ac:dyDescent="0.45">
      <c r="A1205" s="5" t="s">
        <v>140652</v>
      </c>
      <c r="B1205" s="5" t="s">
        <v>140653</v>
      </c>
      <c r="C1205" s="6" t="s">
        <v>140654</v>
      </c>
    </row>
    <row r="1206" spans="1:3" x14ac:dyDescent="0.45">
      <c r="A1206" s="3" t="s">
        <v>140658</v>
      </c>
      <c r="B1206" s="3" t="s">
        <v>140659</v>
      </c>
      <c r="C1206" s="4" t="s">
        <v>140660</v>
      </c>
    </row>
    <row r="1207" spans="1:3" x14ac:dyDescent="0.45">
      <c r="A1207" s="5" t="s">
        <v>140730</v>
      </c>
      <c r="B1207" s="5" t="s">
        <v>140731</v>
      </c>
      <c r="C1207" s="6" t="s">
        <v>140732</v>
      </c>
    </row>
    <row r="1208" spans="1:3" x14ac:dyDescent="0.45">
      <c r="A1208" s="3" t="s">
        <v>140807</v>
      </c>
      <c r="B1208" s="3" t="s">
        <v>140808</v>
      </c>
      <c r="C1208" s="4" t="s">
        <v>140809</v>
      </c>
    </row>
    <row r="1209" spans="1:3" x14ac:dyDescent="0.45">
      <c r="A1209" s="5" t="s">
        <v>140810</v>
      </c>
      <c r="B1209" s="5" t="s">
        <v>140811</v>
      </c>
      <c r="C1209" s="6" t="s">
        <v>140812</v>
      </c>
    </row>
    <row r="1210" spans="1:3" x14ac:dyDescent="0.45">
      <c r="A1210" s="3" t="s">
        <v>140941</v>
      </c>
      <c r="B1210" s="3" t="s">
        <v>140942</v>
      </c>
      <c r="C1210" s="4" t="s">
        <v>140943</v>
      </c>
    </row>
    <row r="1211" spans="1:3" x14ac:dyDescent="0.45">
      <c r="A1211" s="5" t="s">
        <v>141022</v>
      </c>
      <c r="B1211" s="5" t="s">
        <v>141023</v>
      </c>
      <c r="C1211" s="6" t="s">
        <v>141024</v>
      </c>
    </row>
    <row r="1212" spans="1:3" x14ac:dyDescent="0.45">
      <c r="A1212" s="3" t="s">
        <v>141366</v>
      </c>
      <c r="B1212" s="3" t="s">
        <v>141367</v>
      </c>
      <c r="C1212" s="4" t="s">
        <v>141368</v>
      </c>
    </row>
    <row r="1213" spans="1:3" x14ac:dyDescent="0.45">
      <c r="A1213" s="5" t="s">
        <v>141381</v>
      </c>
      <c r="B1213" s="5" t="s">
        <v>141382</v>
      </c>
      <c r="C1213" s="6" t="s">
        <v>141383</v>
      </c>
    </row>
    <row r="1214" spans="1:3" x14ac:dyDescent="0.45">
      <c r="A1214" s="3" t="s">
        <v>141628</v>
      </c>
      <c r="B1214" s="3" t="s">
        <v>141629</v>
      </c>
      <c r="C1214" s="4" t="s">
        <v>141630</v>
      </c>
    </row>
    <row r="1215" spans="1:3" x14ac:dyDescent="0.45">
      <c r="A1215" s="5" t="s">
        <v>142084</v>
      </c>
      <c r="B1215" s="5" t="s">
        <v>142085</v>
      </c>
      <c r="C1215" s="6" t="s">
        <v>142086</v>
      </c>
    </row>
    <row r="1216" spans="1:3" x14ac:dyDescent="0.45">
      <c r="A1216" s="3" t="s">
        <v>142291</v>
      </c>
      <c r="B1216" s="3" t="s">
        <v>142292</v>
      </c>
      <c r="C1216" s="4" t="s">
        <v>142293</v>
      </c>
    </row>
    <row r="1217" spans="1:3" x14ac:dyDescent="0.45">
      <c r="A1217" s="5" t="s">
        <v>142332</v>
      </c>
      <c r="B1217" s="5" t="s">
        <v>142333</v>
      </c>
      <c r="C1217" s="6" t="s">
        <v>142334</v>
      </c>
    </row>
    <row r="1218" spans="1:3" x14ac:dyDescent="0.45">
      <c r="A1218" s="3" t="s">
        <v>142404</v>
      </c>
      <c r="B1218" s="3" t="s">
        <v>142405</v>
      </c>
      <c r="C1218" s="4" t="s">
        <v>142406</v>
      </c>
    </row>
    <row r="1219" spans="1:3" x14ac:dyDescent="0.45">
      <c r="A1219" s="5" t="s">
        <v>142724</v>
      </c>
      <c r="B1219" s="5" t="s">
        <v>142725</v>
      </c>
      <c r="C1219" s="6" t="s">
        <v>142726</v>
      </c>
    </row>
    <row r="1220" spans="1:3" x14ac:dyDescent="0.45">
      <c r="A1220" s="3" t="s">
        <v>142870</v>
      </c>
      <c r="B1220" s="3" t="s">
        <v>142871</v>
      </c>
      <c r="C1220" s="4" t="s">
        <v>142872</v>
      </c>
    </row>
    <row r="1221" spans="1:3" x14ac:dyDescent="0.45">
      <c r="A1221" s="5" t="s">
        <v>142963</v>
      </c>
      <c r="B1221" s="5" t="s">
        <v>142964</v>
      </c>
      <c r="C1221" s="6" t="s">
        <v>142965</v>
      </c>
    </row>
    <row r="1222" spans="1:3" x14ac:dyDescent="0.45">
      <c r="A1222" s="3" t="s">
        <v>143099</v>
      </c>
      <c r="B1222" s="3" t="s">
        <v>143100</v>
      </c>
      <c r="C1222" s="4" t="s">
        <v>143101</v>
      </c>
    </row>
    <row r="1223" spans="1:3" x14ac:dyDescent="0.45">
      <c r="A1223" s="5" t="s">
        <v>143111</v>
      </c>
      <c r="B1223" s="5" t="s">
        <v>143112</v>
      </c>
      <c r="C1223" s="6" t="s">
        <v>143113</v>
      </c>
    </row>
    <row r="1224" spans="1:3" x14ac:dyDescent="0.45">
      <c r="A1224" s="3" t="s">
        <v>143114</v>
      </c>
      <c r="B1224" s="3" t="s">
        <v>143115</v>
      </c>
      <c r="C1224" s="4" t="s">
        <v>143116</v>
      </c>
    </row>
    <row r="1225" spans="1:3" x14ac:dyDescent="0.45">
      <c r="A1225" s="5" t="s">
        <v>143117</v>
      </c>
      <c r="B1225" s="5" t="s">
        <v>143118</v>
      </c>
      <c r="C1225" s="6" t="s">
        <v>143119</v>
      </c>
    </row>
    <row r="1226" spans="1:3" x14ac:dyDescent="0.45">
      <c r="A1226" s="3" t="s">
        <v>143120</v>
      </c>
      <c r="B1226" s="3" t="s">
        <v>143121</v>
      </c>
      <c r="C1226" s="4" t="s">
        <v>143122</v>
      </c>
    </row>
    <row r="1227" spans="1:3" x14ac:dyDescent="0.45">
      <c r="A1227" s="5" t="s">
        <v>143173</v>
      </c>
      <c r="B1227" s="5" t="s">
        <v>143174</v>
      </c>
      <c r="C1227" s="6" t="s">
        <v>143175</v>
      </c>
    </row>
    <row r="1228" spans="1:3" x14ac:dyDescent="0.45">
      <c r="A1228" s="3" t="s">
        <v>143233</v>
      </c>
      <c r="B1228" s="3" t="s">
        <v>143234</v>
      </c>
      <c r="C1228" s="4" t="s">
        <v>143235</v>
      </c>
    </row>
    <row r="1229" spans="1:3" x14ac:dyDescent="0.45">
      <c r="A1229" s="5" t="s">
        <v>143319</v>
      </c>
      <c r="B1229" s="5" t="s">
        <v>143320</v>
      </c>
      <c r="C1229" s="6" t="s">
        <v>143321</v>
      </c>
    </row>
    <row r="1230" spans="1:3" x14ac:dyDescent="0.45">
      <c r="A1230" s="3" t="s">
        <v>143500</v>
      </c>
      <c r="B1230" s="3" t="s">
        <v>143501</v>
      </c>
      <c r="C1230" s="4" t="s">
        <v>143502</v>
      </c>
    </row>
    <row r="1231" spans="1:3" x14ac:dyDescent="0.45">
      <c r="A1231" s="5" t="s">
        <v>143503</v>
      </c>
      <c r="B1231" s="5" t="s">
        <v>143504</v>
      </c>
      <c r="C1231" s="6" t="s">
        <v>143505</v>
      </c>
    </row>
    <row r="1232" spans="1:3" x14ac:dyDescent="0.45">
      <c r="A1232" s="3" t="s">
        <v>143521</v>
      </c>
      <c r="B1232" s="3" t="s">
        <v>143522</v>
      </c>
      <c r="C1232" s="4" t="s">
        <v>143523</v>
      </c>
    </row>
    <row r="1233" spans="1:3" x14ac:dyDescent="0.45">
      <c r="A1233" s="5" t="s">
        <v>143920</v>
      </c>
      <c r="B1233" s="5" t="s">
        <v>143921</v>
      </c>
      <c r="C1233" s="6" t="s">
        <v>143922</v>
      </c>
    </row>
    <row r="1234" spans="1:3" x14ac:dyDescent="0.45">
      <c r="A1234" s="3" t="s">
        <v>143929</v>
      </c>
      <c r="B1234" s="3" t="s">
        <v>143930</v>
      </c>
      <c r="C1234" s="4" t="s">
        <v>143931</v>
      </c>
    </row>
    <row r="1235" spans="1:3" x14ac:dyDescent="0.45">
      <c r="A1235" s="5" t="s">
        <v>143998</v>
      </c>
      <c r="B1235" s="5" t="s">
        <v>143999</v>
      </c>
      <c r="C1235" s="6" t="s">
        <v>144000</v>
      </c>
    </row>
    <row r="1236" spans="1:3" x14ac:dyDescent="0.45">
      <c r="A1236" s="3" t="s">
        <v>144010</v>
      </c>
      <c r="B1236" s="3" t="s">
        <v>144011</v>
      </c>
      <c r="C1236" s="4" t="s">
        <v>144012</v>
      </c>
    </row>
    <row r="1237" spans="1:3" x14ac:dyDescent="0.45">
      <c r="A1237" s="5" t="s">
        <v>144058</v>
      </c>
      <c r="B1237" s="5" t="s">
        <v>144059</v>
      </c>
      <c r="C1237" s="6" t="s">
        <v>144060</v>
      </c>
    </row>
    <row r="1238" spans="1:3" x14ac:dyDescent="0.45">
      <c r="A1238" s="3" t="s">
        <v>144480</v>
      </c>
      <c r="B1238" s="3" t="s">
        <v>144481</v>
      </c>
      <c r="C1238" s="4" t="s">
        <v>144482</v>
      </c>
    </row>
    <row r="1239" spans="1:3" x14ac:dyDescent="0.45">
      <c r="A1239" s="5" t="s">
        <v>144483</v>
      </c>
      <c r="B1239" s="5" t="s">
        <v>144484</v>
      </c>
      <c r="C1239" s="6" t="s">
        <v>144485</v>
      </c>
    </row>
    <row r="1240" spans="1:3" x14ac:dyDescent="0.45">
      <c r="A1240" s="3" t="s">
        <v>144486</v>
      </c>
      <c r="B1240" s="3" t="s">
        <v>144487</v>
      </c>
      <c r="C1240" s="4" t="s">
        <v>144488</v>
      </c>
    </row>
    <row r="1241" spans="1:3" x14ac:dyDescent="0.45">
      <c r="A1241" s="5" t="s">
        <v>144489</v>
      </c>
      <c r="B1241" s="5" t="s">
        <v>144490</v>
      </c>
      <c r="C1241" s="6" t="s">
        <v>144491</v>
      </c>
    </row>
    <row r="1242" spans="1:3" x14ac:dyDescent="0.45">
      <c r="A1242" s="3" t="s">
        <v>144516</v>
      </c>
      <c r="B1242" s="3" t="s">
        <v>144517</v>
      </c>
      <c r="C1242" s="4" t="s">
        <v>144518</v>
      </c>
    </row>
    <row r="1243" spans="1:3" x14ac:dyDescent="0.45">
      <c r="A1243" s="5" t="s">
        <v>144522</v>
      </c>
      <c r="B1243" s="5" t="s">
        <v>144523</v>
      </c>
      <c r="C1243" s="6" t="s">
        <v>144524</v>
      </c>
    </row>
    <row r="1244" spans="1:3" x14ac:dyDescent="0.45">
      <c r="A1244" s="3" t="s">
        <v>144594</v>
      </c>
      <c r="B1244" s="3" t="s">
        <v>144595</v>
      </c>
      <c r="C1244" s="4" t="s">
        <v>144596</v>
      </c>
    </row>
    <row r="1245" spans="1:3" x14ac:dyDescent="0.45">
      <c r="A1245" s="5" t="s">
        <v>144621</v>
      </c>
      <c r="B1245" s="5" t="s">
        <v>144622</v>
      </c>
      <c r="C1245" s="6" t="s">
        <v>144623</v>
      </c>
    </row>
    <row r="1246" spans="1:3" x14ac:dyDescent="0.45">
      <c r="A1246" s="3" t="s">
        <v>144627</v>
      </c>
      <c r="B1246" s="3" t="s">
        <v>144628</v>
      </c>
      <c r="C1246" s="4" t="s">
        <v>144629</v>
      </c>
    </row>
    <row r="1247" spans="1:3" x14ac:dyDescent="0.45">
      <c r="A1247" s="5" t="s">
        <v>144630</v>
      </c>
      <c r="B1247" s="5" t="s">
        <v>144631</v>
      </c>
      <c r="C1247" s="6" t="s">
        <v>144632</v>
      </c>
    </row>
    <row r="1248" spans="1:3" x14ac:dyDescent="0.45">
      <c r="A1248" s="3" t="s">
        <v>144642</v>
      </c>
      <c r="B1248" s="3" t="s">
        <v>144643</v>
      </c>
      <c r="C1248" s="4" t="s">
        <v>144644</v>
      </c>
    </row>
    <row r="1249" spans="1:3" x14ac:dyDescent="0.45">
      <c r="A1249" s="5" t="s">
        <v>144662</v>
      </c>
      <c r="B1249" s="5" t="s">
        <v>144663</v>
      </c>
      <c r="C1249" s="6" t="s">
        <v>144664</v>
      </c>
    </row>
    <row r="1250" spans="1:3" x14ac:dyDescent="0.45">
      <c r="A1250" s="3" t="s">
        <v>144999</v>
      </c>
      <c r="B1250" s="3" t="s">
        <v>145000</v>
      </c>
      <c r="C1250" s="4" t="s">
        <v>145001</v>
      </c>
    </row>
    <row r="1251" spans="1:3" x14ac:dyDescent="0.45">
      <c r="A1251" s="5" t="s">
        <v>145160</v>
      </c>
      <c r="B1251" s="5" t="s">
        <v>145161</v>
      </c>
      <c r="C1251" s="6" t="s">
        <v>145162</v>
      </c>
    </row>
    <row r="1252" spans="1:3" x14ac:dyDescent="0.45">
      <c r="A1252" s="3" t="s">
        <v>145163</v>
      </c>
      <c r="B1252" s="3" t="s">
        <v>145164</v>
      </c>
      <c r="C1252" s="4" t="s">
        <v>145165</v>
      </c>
    </row>
    <row r="1253" spans="1:3" x14ac:dyDescent="0.45">
      <c r="A1253" s="5" t="s">
        <v>145166</v>
      </c>
      <c r="B1253" s="5" t="s">
        <v>145167</v>
      </c>
      <c r="C1253" s="6" t="s">
        <v>145168</v>
      </c>
    </row>
    <row r="1254" spans="1:3" x14ac:dyDescent="0.45">
      <c r="A1254" s="3" t="s">
        <v>145257</v>
      </c>
      <c r="B1254" s="3" t="s">
        <v>145258</v>
      </c>
      <c r="C1254" s="4" t="s">
        <v>145259</v>
      </c>
    </row>
    <row r="1255" spans="1:3" x14ac:dyDescent="0.45">
      <c r="A1255" s="5" t="s">
        <v>145365</v>
      </c>
      <c r="B1255" s="5" t="s">
        <v>145366</v>
      </c>
      <c r="C1255" s="6" t="s">
        <v>145367</v>
      </c>
    </row>
    <row r="1256" spans="1:3" x14ac:dyDescent="0.45">
      <c r="A1256" s="3" t="s">
        <v>145563</v>
      </c>
      <c r="B1256" s="3" t="s">
        <v>145564</v>
      </c>
      <c r="C1256" s="4" t="s">
        <v>145565</v>
      </c>
    </row>
    <row r="1257" spans="1:3" x14ac:dyDescent="0.45">
      <c r="A1257" s="5" t="s">
        <v>145626</v>
      </c>
      <c r="B1257" s="5" t="s">
        <v>145627</v>
      </c>
      <c r="C1257" s="6" t="s">
        <v>145628</v>
      </c>
    </row>
    <row r="1258" spans="1:3" x14ac:dyDescent="0.45">
      <c r="A1258" s="3" t="s">
        <v>145875</v>
      </c>
      <c r="B1258" s="3" t="s">
        <v>145876</v>
      </c>
      <c r="C1258" s="4" t="s">
        <v>145877</v>
      </c>
    </row>
    <row r="1259" spans="1:3" x14ac:dyDescent="0.45">
      <c r="A1259" s="5" t="s">
        <v>145878</v>
      </c>
      <c r="B1259" s="5" t="s">
        <v>145879</v>
      </c>
      <c r="C1259" s="6" t="s">
        <v>145880</v>
      </c>
    </row>
    <row r="1260" spans="1:3" x14ac:dyDescent="0.45">
      <c r="A1260" s="3" t="s">
        <v>145884</v>
      </c>
      <c r="B1260" s="3" t="s">
        <v>145885</v>
      </c>
      <c r="C1260" s="4" t="s">
        <v>145886</v>
      </c>
    </row>
    <row r="1261" spans="1:3" x14ac:dyDescent="0.45">
      <c r="A1261" s="5" t="s">
        <v>145890</v>
      </c>
      <c r="B1261" s="5" t="s">
        <v>145891</v>
      </c>
      <c r="C1261" s="6" t="s">
        <v>145892</v>
      </c>
    </row>
    <row r="1262" spans="1:3" x14ac:dyDescent="0.45">
      <c r="A1262" s="3" t="s">
        <v>145893</v>
      </c>
      <c r="B1262" s="3" t="s">
        <v>145894</v>
      </c>
      <c r="C1262" s="4" t="s">
        <v>145895</v>
      </c>
    </row>
    <row r="1263" spans="1:3" x14ac:dyDescent="0.45">
      <c r="A1263" s="5" t="s">
        <v>145979</v>
      </c>
      <c r="B1263" s="5" t="s">
        <v>145980</v>
      </c>
      <c r="C1263" s="6" t="s">
        <v>145981</v>
      </c>
    </row>
    <row r="1264" spans="1:3" x14ac:dyDescent="0.45">
      <c r="A1264" s="3" t="s">
        <v>146059</v>
      </c>
      <c r="B1264" s="3" t="s">
        <v>146060</v>
      </c>
      <c r="C1264" s="4" t="s">
        <v>146061</v>
      </c>
    </row>
    <row r="1265" spans="1:3" x14ac:dyDescent="0.45">
      <c r="A1265" s="5" t="s">
        <v>146106</v>
      </c>
      <c r="B1265" s="5" t="s">
        <v>146107</v>
      </c>
      <c r="C1265" s="6" t="s">
        <v>146108</v>
      </c>
    </row>
    <row r="1266" spans="1:3" x14ac:dyDescent="0.45">
      <c r="A1266" s="3" t="s">
        <v>146323</v>
      </c>
      <c r="B1266" s="3" t="s">
        <v>146324</v>
      </c>
      <c r="C1266" s="4" t="s">
        <v>146325</v>
      </c>
    </row>
    <row r="1267" spans="1:3" x14ac:dyDescent="0.45">
      <c r="A1267" s="5" t="s">
        <v>146540</v>
      </c>
      <c r="B1267" s="5" t="s">
        <v>146541</v>
      </c>
      <c r="C1267" s="6" t="s">
        <v>146542</v>
      </c>
    </row>
    <row r="1268" spans="1:3" x14ac:dyDescent="0.45">
      <c r="A1268" s="3" t="s">
        <v>146569</v>
      </c>
      <c r="B1268" s="3" t="s">
        <v>146570</v>
      </c>
      <c r="C1268" s="4" t="s">
        <v>146571</v>
      </c>
    </row>
    <row r="1269" spans="1:3" x14ac:dyDescent="0.45">
      <c r="A1269" s="5" t="s">
        <v>146692</v>
      </c>
      <c r="B1269" s="5" t="s">
        <v>146693</v>
      </c>
      <c r="C1269" s="6" t="s">
        <v>146694</v>
      </c>
    </row>
    <row r="1270" spans="1:3" x14ac:dyDescent="0.45">
      <c r="A1270" s="3" t="s">
        <v>146881</v>
      </c>
      <c r="B1270" s="3" t="s">
        <v>146882</v>
      </c>
      <c r="C1270" s="4" t="s">
        <v>146883</v>
      </c>
    </row>
    <row r="1271" spans="1:3" x14ac:dyDescent="0.45">
      <c r="A1271" s="5" t="s">
        <v>146899</v>
      </c>
      <c r="B1271" s="5" t="s">
        <v>146900</v>
      </c>
      <c r="C1271" s="6" t="s">
        <v>146901</v>
      </c>
    </row>
    <row r="1272" spans="1:3" x14ac:dyDescent="0.45">
      <c r="A1272" s="3" t="s">
        <v>147025</v>
      </c>
      <c r="B1272" s="3" t="s">
        <v>147026</v>
      </c>
      <c r="C1272" s="4" t="s">
        <v>147027</v>
      </c>
    </row>
    <row r="1273" spans="1:3" x14ac:dyDescent="0.45">
      <c r="A1273" s="5" t="s">
        <v>147061</v>
      </c>
      <c r="B1273" s="5" t="s">
        <v>147062</v>
      </c>
      <c r="C1273" s="6" t="s">
        <v>147063</v>
      </c>
    </row>
    <row r="1274" spans="1:3" x14ac:dyDescent="0.45">
      <c r="A1274" s="3" t="s">
        <v>147207</v>
      </c>
      <c r="B1274" s="3" t="s">
        <v>147208</v>
      </c>
      <c r="C1274" s="4" t="s">
        <v>147209</v>
      </c>
    </row>
    <row r="1275" spans="1:3" x14ac:dyDescent="0.45">
      <c r="A1275" s="5" t="s">
        <v>147599</v>
      </c>
      <c r="B1275" s="5" t="s">
        <v>147600</v>
      </c>
      <c r="C1275" s="6" t="s">
        <v>147601</v>
      </c>
    </row>
    <row r="1276" spans="1:3" x14ac:dyDescent="0.45">
      <c r="A1276" s="3" t="s">
        <v>147620</v>
      </c>
      <c r="B1276" s="3" t="s">
        <v>147621</v>
      </c>
      <c r="C1276" s="4" t="s">
        <v>147622</v>
      </c>
    </row>
    <row r="1277" spans="1:3" x14ac:dyDescent="0.45">
      <c r="A1277" s="5" t="s">
        <v>147626</v>
      </c>
      <c r="B1277" s="5" t="s">
        <v>147627</v>
      </c>
      <c r="C1277" s="6" t="s">
        <v>147628</v>
      </c>
    </row>
    <row r="1278" spans="1:3" x14ac:dyDescent="0.45">
      <c r="A1278" s="3" t="s">
        <v>147641</v>
      </c>
      <c r="B1278" s="3" t="s">
        <v>147642</v>
      </c>
      <c r="C1278" s="4" t="s">
        <v>147643</v>
      </c>
    </row>
    <row r="1279" spans="1:3" x14ac:dyDescent="0.45">
      <c r="A1279" s="5" t="s">
        <v>147647</v>
      </c>
      <c r="B1279" s="5" t="s">
        <v>147648</v>
      </c>
      <c r="C1279" s="6" t="s">
        <v>2</v>
      </c>
    </row>
    <row r="1280" spans="1:3" x14ac:dyDescent="0.45">
      <c r="A1280" s="3" t="s">
        <v>147655</v>
      </c>
      <c r="B1280" s="3" t="s">
        <v>147656</v>
      </c>
      <c r="C1280" s="4" t="s">
        <v>147657</v>
      </c>
    </row>
    <row r="1281" spans="1:3" x14ac:dyDescent="0.45">
      <c r="A1281" s="5" t="s">
        <v>147720</v>
      </c>
      <c r="B1281" s="5" t="s">
        <v>147721</v>
      </c>
      <c r="C1281" s="6" t="s">
        <v>147722</v>
      </c>
    </row>
    <row r="1282" spans="1:3" x14ac:dyDescent="0.45">
      <c r="A1282" s="3" t="s">
        <v>147751</v>
      </c>
      <c r="B1282" s="3" t="s">
        <v>147752</v>
      </c>
      <c r="C1282" s="4" t="s">
        <v>147753</v>
      </c>
    </row>
    <row r="1283" spans="1:3" x14ac:dyDescent="0.45">
      <c r="A1283" s="5" t="s">
        <v>147754</v>
      </c>
      <c r="B1283" s="5" t="s">
        <v>147755</v>
      </c>
      <c r="C1283" s="6" t="s">
        <v>147756</v>
      </c>
    </row>
    <row r="1284" spans="1:3" x14ac:dyDescent="0.45">
      <c r="A1284" s="3" t="s">
        <v>147829</v>
      </c>
      <c r="B1284" s="3" t="s">
        <v>147830</v>
      </c>
      <c r="C1284" s="4" t="s">
        <v>147831</v>
      </c>
    </row>
    <row r="1285" spans="1:3" x14ac:dyDescent="0.45">
      <c r="A1285" s="5" t="s">
        <v>147876</v>
      </c>
      <c r="B1285" s="5" t="s">
        <v>147877</v>
      </c>
      <c r="C1285" s="6" t="s">
        <v>147878</v>
      </c>
    </row>
    <row r="1286" spans="1:3" x14ac:dyDescent="0.45">
      <c r="A1286" s="3" t="s">
        <v>147902</v>
      </c>
      <c r="B1286" s="3" t="s">
        <v>147903</v>
      </c>
      <c r="C1286" s="4" t="s">
        <v>147904</v>
      </c>
    </row>
    <row r="1287" spans="1:3" x14ac:dyDescent="0.45">
      <c r="A1287" s="5" t="s">
        <v>147919</v>
      </c>
      <c r="B1287" s="5" t="s">
        <v>147920</v>
      </c>
      <c r="C1287" s="6" t="s">
        <v>147921</v>
      </c>
    </row>
    <row r="1288" spans="1:3" x14ac:dyDescent="0.45">
      <c r="A1288" s="3" t="s">
        <v>147978</v>
      </c>
      <c r="B1288" s="3" t="s">
        <v>147979</v>
      </c>
      <c r="C1288" s="4" t="s">
        <v>147980</v>
      </c>
    </row>
    <row r="1289" spans="1:3" x14ac:dyDescent="0.45">
      <c r="A1289" s="5" t="s">
        <v>147984</v>
      </c>
      <c r="B1289" s="5" t="s">
        <v>147985</v>
      </c>
      <c r="C1289" s="6" t="s">
        <v>147986</v>
      </c>
    </row>
    <row r="1290" spans="1:3" x14ac:dyDescent="0.45">
      <c r="A1290" s="3" t="s">
        <v>148123</v>
      </c>
      <c r="B1290" s="3" t="s">
        <v>148124</v>
      </c>
      <c r="C1290" s="4" t="s">
        <v>148125</v>
      </c>
    </row>
    <row r="1291" spans="1:3" x14ac:dyDescent="0.45">
      <c r="A1291" s="5" t="s">
        <v>148132</v>
      </c>
      <c r="B1291" s="5" t="s">
        <v>148133</v>
      </c>
      <c r="C1291" s="6" t="s">
        <v>148134</v>
      </c>
    </row>
    <row r="1292" spans="1:3" x14ac:dyDescent="0.45">
      <c r="A1292" s="3" t="s">
        <v>148138</v>
      </c>
      <c r="B1292" s="3" t="s">
        <v>148139</v>
      </c>
      <c r="C1292" s="4" t="s">
        <v>148140</v>
      </c>
    </row>
    <row r="1293" spans="1:3" x14ac:dyDescent="0.45">
      <c r="A1293" s="5" t="s">
        <v>148177</v>
      </c>
      <c r="B1293" s="5" t="s">
        <v>148178</v>
      </c>
      <c r="C1293" s="6" t="s">
        <v>148179</v>
      </c>
    </row>
    <row r="1294" spans="1:3" x14ac:dyDescent="0.45">
      <c r="A1294" s="3" t="s">
        <v>148454</v>
      </c>
      <c r="B1294" s="3" t="s">
        <v>148455</v>
      </c>
      <c r="C1294" s="4" t="s">
        <v>148456</v>
      </c>
    </row>
    <row r="1295" spans="1:3" x14ac:dyDescent="0.45">
      <c r="A1295" s="5" t="s">
        <v>148524</v>
      </c>
      <c r="B1295" s="5" t="s">
        <v>148525</v>
      </c>
      <c r="C1295" s="6" t="s">
        <v>148526</v>
      </c>
    </row>
    <row r="1296" spans="1:3" x14ac:dyDescent="0.45">
      <c r="A1296" s="3" t="s">
        <v>148787</v>
      </c>
      <c r="B1296" s="3" t="s">
        <v>148788</v>
      </c>
      <c r="C1296" s="4" t="s">
        <v>148789</v>
      </c>
    </row>
    <row r="1297" spans="1:3" x14ac:dyDescent="0.45">
      <c r="A1297" s="5" t="s">
        <v>148869</v>
      </c>
      <c r="B1297" s="5" t="s">
        <v>148870</v>
      </c>
      <c r="C1297" s="6" t="s">
        <v>148871</v>
      </c>
    </row>
    <row r="1298" spans="1:3" x14ac:dyDescent="0.45">
      <c r="A1298" s="3" t="s">
        <v>149146</v>
      </c>
      <c r="B1298" s="3" t="s">
        <v>149147</v>
      </c>
      <c r="C1298" s="4" t="s">
        <v>149148</v>
      </c>
    </row>
    <row r="1299" spans="1:3" x14ac:dyDescent="0.45">
      <c r="A1299" s="5" t="s">
        <v>149152</v>
      </c>
      <c r="B1299" s="5" t="s">
        <v>149153</v>
      </c>
      <c r="C1299" s="6" t="s">
        <v>149154</v>
      </c>
    </row>
    <row r="1300" spans="1:3" x14ac:dyDescent="0.45">
      <c r="A1300" s="3" t="s">
        <v>149182</v>
      </c>
      <c r="B1300" s="3" t="s">
        <v>149183</v>
      </c>
      <c r="C1300" s="4" t="s">
        <v>149184</v>
      </c>
    </row>
    <row r="1301" spans="1:3" x14ac:dyDescent="0.45">
      <c r="A1301" s="5" t="s">
        <v>149325</v>
      </c>
      <c r="B1301" s="5" t="s">
        <v>149326</v>
      </c>
      <c r="C1301" s="6" t="s">
        <v>149327</v>
      </c>
    </row>
    <row r="1302" spans="1:3" x14ac:dyDescent="0.45">
      <c r="A1302" s="3" t="s">
        <v>149599</v>
      </c>
      <c r="B1302" s="3" t="s">
        <v>149600</v>
      </c>
      <c r="C1302" s="4" t="s">
        <v>149601</v>
      </c>
    </row>
    <row r="1303" spans="1:3" x14ac:dyDescent="0.45">
      <c r="A1303" s="5" t="s">
        <v>149918</v>
      </c>
      <c r="B1303" s="5" t="s">
        <v>149919</v>
      </c>
      <c r="C1303" s="6" t="s">
        <v>149920</v>
      </c>
    </row>
    <row r="1304" spans="1:3" x14ac:dyDescent="0.45">
      <c r="A1304" s="3" t="s">
        <v>150209</v>
      </c>
      <c r="B1304" s="3" t="s">
        <v>150210</v>
      </c>
      <c r="C1304" s="4" t="s">
        <v>150211</v>
      </c>
    </row>
    <row r="1305" spans="1:3" x14ac:dyDescent="0.45">
      <c r="A1305" s="5" t="s">
        <v>150696</v>
      </c>
      <c r="B1305" s="5" t="s">
        <v>150697</v>
      </c>
      <c r="C1305" s="6" t="s">
        <v>150698</v>
      </c>
    </row>
    <row r="1306" spans="1:3" x14ac:dyDescent="0.45">
      <c r="A1306" s="3" t="s">
        <v>150699</v>
      </c>
      <c r="B1306" s="3" t="s">
        <v>150700</v>
      </c>
      <c r="C1306" s="4" t="s">
        <v>150701</v>
      </c>
    </row>
    <row r="1307" spans="1:3" x14ac:dyDescent="0.45">
      <c r="A1307" s="5" t="s">
        <v>150774</v>
      </c>
      <c r="B1307" s="5" t="s">
        <v>150775</v>
      </c>
      <c r="C1307" s="6" t="s">
        <v>150776</v>
      </c>
    </row>
    <row r="1308" spans="1:3" x14ac:dyDescent="0.45">
      <c r="A1308" s="3" t="s">
        <v>150892</v>
      </c>
      <c r="B1308" s="3" t="s">
        <v>150893</v>
      </c>
      <c r="C1308" s="4" t="s">
        <v>150894</v>
      </c>
    </row>
    <row r="1309" spans="1:3" x14ac:dyDescent="0.45">
      <c r="A1309" s="5" t="s">
        <v>150898</v>
      </c>
      <c r="B1309" s="5" t="s">
        <v>150899</v>
      </c>
      <c r="C1309" s="6" t="s">
        <v>150900</v>
      </c>
    </row>
    <row r="1310" spans="1:3" x14ac:dyDescent="0.45">
      <c r="A1310" s="3" t="s">
        <v>150907</v>
      </c>
      <c r="B1310" s="3" t="s">
        <v>150908</v>
      </c>
      <c r="C1310" s="4" t="s">
        <v>150909</v>
      </c>
    </row>
    <row r="1311" spans="1:3" x14ac:dyDescent="0.45">
      <c r="A1311" s="5" t="s">
        <v>150933</v>
      </c>
      <c r="B1311" s="5" t="s">
        <v>150934</v>
      </c>
      <c r="C1311" s="6" t="s">
        <v>150935</v>
      </c>
    </row>
    <row r="1312" spans="1:3" x14ac:dyDescent="0.45">
      <c r="A1312" s="3" t="s">
        <v>151005</v>
      </c>
      <c r="B1312" s="3" t="s">
        <v>151006</v>
      </c>
      <c r="C1312" s="4" t="s">
        <v>151007</v>
      </c>
    </row>
    <row r="1313" spans="1:3" x14ac:dyDescent="0.45">
      <c r="A1313" s="5" t="s">
        <v>151076</v>
      </c>
      <c r="B1313" s="5" t="s">
        <v>151077</v>
      </c>
      <c r="C1313" s="6" t="s">
        <v>151078</v>
      </c>
    </row>
    <row r="1314" spans="1:3" x14ac:dyDescent="0.45">
      <c r="A1314" s="3" t="s">
        <v>151141</v>
      </c>
      <c r="B1314" s="3" t="s">
        <v>151142</v>
      </c>
      <c r="C1314" s="4" t="s">
        <v>151143</v>
      </c>
    </row>
    <row r="1315" spans="1:3" x14ac:dyDescent="0.45">
      <c r="A1315" s="5" t="s">
        <v>151360</v>
      </c>
      <c r="B1315" s="5" t="s">
        <v>151361</v>
      </c>
      <c r="C1315" s="6" t="s">
        <v>151362</v>
      </c>
    </row>
    <row r="1316" spans="1:3" x14ac:dyDescent="0.45">
      <c r="A1316" s="3" t="s">
        <v>151642</v>
      </c>
      <c r="B1316" s="3" t="s">
        <v>151643</v>
      </c>
      <c r="C1316" s="4" t="s">
        <v>151644</v>
      </c>
    </row>
    <row r="1317" spans="1:3" x14ac:dyDescent="0.45">
      <c r="A1317" s="5" t="s">
        <v>151645</v>
      </c>
      <c r="B1317" s="5" t="s">
        <v>151646</v>
      </c>
      <c r="C1317" s="6" t="s">
        <v>151647</v>
      </c>
    </row>
    <row r="1318" spans="1:3" x14ac:dyDescent="0.45">
      <c r="A1318" s="3" t="s">
        <v>151648</v>
      </c>
      <c r="B1318" s="3" t="s">
        <v>151649</v>
      </c>
      <c r="C1318" s="4" t="s">
        <v>151650</v>
      </c>
    </row>
    <row r="1319" spans="1:3" x14ac:dyDescent="0.45">
      <c r="A1319" s="5" t="s">
        <v>151651</v>
      </c>
      <c r="B1319" s="5" t="s">
        <v>151652</v>
      </c>
      <c r="C1319" s="6" t="s">
        <v>151653</v>
      </c>
    </row>
    <row r="1320" spans="1:3" x14ac:dyDescent="0.45">
      <c r="A1320" s="3" t="s">
        <v>151722</v>
      </c>
      <c r="B1320" s="3" t="s">
        <v>151723</v>
      </c>
      <c r="C1320" s="4" t="s">
        <v>151724</v>
      </c>
    </row>
    <row r="1321" spans="1:3" x14ac:dyDescent="0.45">
      <c r="A1321" s="5" t="s">
        <v>152098</v>
      </c>
      <c r="B1321" s="5" t="s">
        <v>152099</v>
      </c>
      <c r="C1321" s="6" t="s">
        <v>152100</v>
      </c>
    </row>
    <row r="1322" spans="1:3" x14ac:dyDescent="0.45">
      <c r="A1322" s="3" t="s">
        <v>152234</v>
      </c>
      <c r="B1322" s="3" t="s">
        <v>152235</v>
      </c>
      <c r="C1322" s="4" t="s">
        <v>152236</v>
      </c>
    </row>
    <row r="1323" spans="1:3" x14ac:dyDescent="0.45">
      <c r="A1323" s="5" t="s">
        <v>152242</v>
      </c>
      <c r="B1323" s="5" t="s">
        <v>152243</v>
      </c>
      <c r="C1323" s="6" t="s">
        <v>152244</v>
      </c>
    </row>
    <row r="1324" spans="1:3" x14ac:dyDescent="0.45">
      <c r="A1324" s="3" t="s">
        <v>152413</v>
      </c>
      <c r="B1324" s="3" t="s">
        <v>152414</v>
      </c>
      <c r="C1324" s="4" t="s">
        <v>152415</v>
      </c>
    </row>
    <row r="1325" spans="1:3" x14ac:dyDescent="0.45">
      <c r="A1325" s="5" t="s">
        <v>152416</v>
      </c>
      <c r="B1325" s="5" t="s">
        <v>152417</v>
      </c>
      <c r="C1325" s="6" t="s">
        <v>152418</v>
      </c>
    </row>
    <row r="1326" spans="1:3" x14ac:dyDescent="0.45">
      <c r="A1326" s="3" t="s">
        <v>152425</v>
      </c>
      <c r="B1326" s="3" t="s">
        <v>152426</v>
      </c>
      <c r="C1326" s="4" t="s">
        <v>152427</v>
      </c>
    </row>
    <row r="1327" spans="1:3" x14ac:dyDescent="0.45">
      <c r="A1327" s="5" t="s">
        <v>152434</v>
      </c>
      <c r="B1327" s="5" t="s">
        <v>152435</v>
      </c>
      <c r="C1327" s="6" t="s">
        <v>152436</v>
      </c>
    </row>
    <row r="1328" spans="1:3" x14ac:dyDescent="0.45">
      <c r="A1328" s="3" t="s">
        <v>152474</v>
      </c>
      <c r="B1328" s="3" t="s">
        <v>152475</v>
      </c>
      <c r="C1328" s="4" t="s">
        <v>152476</v>
      </c>
    </row>
    <row r="1329" spans="1:3" x14ac:dyDescent="0.45">
      <c r="A1329" s="5" t="s">
        <v>152597</v>
      </c>
      <c r="B1329" s="5" t="s">
        <v>152598</v>
      </c>
      <c r="C1329" s="6" t="s">
        <v>152599</v>
      </c>
    </row>
    <row r="1330" spans="1:3" x14ac:dyDescent="0.45">
      <c r="A1330" s="3" t="s">
        <v>152606</v>
      </c>
      <c r="B1330" s="3" t="s">
        <v>152607</v>
      </c>
      <c r="C1330" s="4" t="s">
        <v>152608</v>
      </c>
    </row>
    <row r="1331" spans="1:3" x14ac:dyDescent="0.45">
      <c r="A1331" s="5" t="s">
        <v>153135</v>
      </c>
      <c r="B1331" s="5" t="s">
        <v>153136</v>
      </c>
      <c r="C1331" s="6" t="s">
        <v>153137</v>
      </c>
    </row>
    <row r="1332" spans="1:3" x14ac:dyDescent="0.45">
      <c r="A1332" s="3" t="s">
        <v>153349</v>
      </c>
      <c r="B1332" s="3" t="s">
        <v>153350</v>
      </c>
      <c r="C1332" s="4" t="s">
        <v>153351</v>
      </c>
    </row>
    <row r="1333" spans="1:3" x14ac:dyDescent="0.45">
      <c r="A1333" s="5" t="s">
        <v>153584</v>
      </c>
      <c r="B1333" s="5" t="s">
        <v>153585</v>
      </c>
      <c r="C1333" s="6" t="s">
        <v>153586</v>
      </c>
    </row>
    <row r="1334" spans="1:3" x14ac:dyDescent="0.45">
      <c r="A1334" s="3" t="s">
        <v>153587</v>
      </c>
      <c r="B1334" s="3" t="s">
        <v>153588</v>
      </c>
      <c r="C1334" s="4" t="s">
        <v>153589</v>
      </c>
    </row>
    <row r="1335" spans="1:3" x14ac:dyDescent="0.45">
      <c r="A1335" s="5" t="s">
        <v>153590</v>
      </c>
      <c r="B1335" s="5" t="s">
        <v>153591</v>
      </c>
      <c r="C1335" s="6" t="s">
        <v>153592</v>
      </c>
    </row>
    <row r="1336" spans="1:3" x14ac:dyDescent="0.45">
      <c r="A1336" s="3" t="s">
        <v>153625</v>
      </c>
      <c r="B1336" s="3" t="s">
        <v>153626</v>
      </c>
      <c r="C1336" s="4" t="s">
        <v>153627</v>
      </c>
    </row>
    <row r="1337" spans="1:3" x14ac:dyDescent="0.45">
      <c r="A1337" s="5" t="s">
        <v>153811</v>
      </c>
      <c r="B1337" s="5" t="s">
        <v>153812</v>
      </c>
      <c r="C1337" s="6" t="s">
        <v>153813</v>
      </c>
    </row>
    <row r="1338" spans="1:3" x14ac:dyDescent="0.45">
      <c r="A1338" s="3" t="s">
        <v>154246</v>
      </c>
      <c r="B1338" s="3" t="s">
        <v>154247</v>
      </c>
      <c r="C1338" s="4" t="s">
        <v>154248</v>
      </c>
    </row>
    <row r="1339" spans="1:3" x14ac:dyDescent="0.45">
      <c r="A1339" s="5" t="s">
        <v>154416</v>
      </c>
      <c r="B1339" s="5" t="s">
        <v>154417</v>
      </c>
      <c r="C1339" s="6" t="s">
        <v>154418</v>
      </c>
    </row>
    <row r="1340" spans="1:3" x14ac:dyDescent="0.45">
      <c r="A1340" s="3" t="s">
        <v>154434</v>
      </c>
      <c r="B1340" s="3" t="s">
        <v>154435</v>
      </c>
      <c r="C1340" s="4" t="s">
        <v>154436</v>
      </c>
    </row>
    <row r="1341" spans="1:3" x14ac:dyDescent="0.45">
      <c r="A1341" s="5" t="s">
        <v>154440</v>
      </c>
      <c r="B1341" s="5" t="s">
        <v>154441</v>
      </c>
      <c r="C1341" s="6" t="s">
        <v>154442</v>
      </c>
    </row>
    <row r="1342" spans="1:3" x14ac:dyDescent="0.45">
      <c r="A1342" s="3" t="s">
        <v>154662</v>
      </c>
      <c r="B1342" s="3" t="s">
        <v>154663</v>
      </c>
      <c r="C1342" s="4" t="s">
        <v>154664</v>
      </c>
    </row>
    <row r="1343" spans="1:3" x14ac:dyDescent="0.45">
      <c r="A1343" s="5" t="s">
        <v>154841</v>
      </c>
      <c r="B1343" s="5" t="s">
        <v>154842</v>
      </c>
      <c r="C1343" s="6" t="s">
        <v>154843</v>
      </c>
    </row>
    <row r="1344" spans="1:3" x14ac:dyDescent="0.45">
      <c r="A1344" s="3" t="s">
        <v>154847</v>
      </c>
      <c r="B1344" s="3" t="s">
        <v>154848</v>
      </c>
      <c r="C1344" s="4" t="s">
        <v>154849</v>
      </c>
    </row>
    <row r="1345" spans="1:3" x14ac:dyDescent="0.45">
      <c r="A1345" s="5" t="s">
        <v>154850</v>
      </c>
      <c r="B1345" s="5" t="s">
        <v>154851</v>
      </c>
      <c r="C1345" s="6" t="s">
        <v>154852</v>
      </c>
    </row>
    <row r="1346" spans="1:3" x14ac:dyDescent="0.45">
      <c r="A1346" s="3" t="s">
        <v>154853</v>
      </c>
      <c r="B1346" s="3" t="s">
        <v>154854</v>
      </c>
      <c r="C1346" s="4" t="s">
        <v>154855</v>
      </c>
    </row>
    <row r="1347" spans="1:3" x14ac:dyDescent="0.45">
      <c r="A1347" s="5" t="s">
        <v>154871</v>
      </c>
      <c r="B1347" s="5" t="s">
        <v>154872</v>
      </c>
      <c r="C1347" s="6" t="s">
        <v>154873</v>
      </c>
    </row>
    <row r="1348" spans="1:3" x14ac:dyDescent="0.45">
      <c r="A1348" s="3" t="s">
        <v>154877</v>
      </c>
      <c r="B1348" s="3" t="s">
        <v>154878</v>
      </c>
      <c r="C1348" s="4" t="s">
        <v>154879</v>
      </c>
    </row>
    <row r="1349" spans="1:3" x14ac:dyDescent="0.45">
      <c r="A1349" s="5" t="s">
        <v>154883</v>
      </c>
      <c r="B1349" s="5" t="s">
        <v>154884</v>
      </c>
      <c r="C1349" s="6" t="s">
        <v>154885</v>
      </c>
    </row>
    <row r="1350" spans="1:3" x14ac:dyDescent="0.45">
      <c r="A1350" s="3" t="s">
        <v>155101</v>
      </c>
      <c r="B1350" s="3" t="s">
        <v>155102</v>
      </c>
      <c r="C1350" s="4" t="s">
        <v>155103</v>
      </c>
    </row>
    <row r="1351" spans="1:3" x14ac:dyDescent="0.45">
      <c r="A1351" s="5" t="s">
        <v>155293</v>
      </c>
      <c r="B1351" s="5" t="s">
        <v>155294</v>
      </c>
      <c r="C1351" s="6" t="s">
        <v>155295</v>
      </c>
    </row>
    <row r="1352" spans="1:3" x14ac:dyDescent="0.45">
      <c r="A1352" s="3" t="s">
        <v>155516</v>
      </c>
      <c r="B1352" s="3" t="s">
        <v>155517</v>
      </c>
      <c r="C1352" s="4" t="s">
        <v>155518</v>
      </c>
    </row>
    <row r="1353" spans="1:3" x14ac:dyDescent="0.45">
      <c r="A1353" s="5" t="s">
        <v>155670</v>
      </c>
      <c r="B1353" s="5" t="s">
        <v>155671</v>
      </c>
      <c r="C1353" s="6" t="s">
        <v>155672</v>
      </c>
    </row>
    <row r="1354" spans="1:3" x14ac:dyDescent="0.45">
      <c r="A1354" s="3" t="s">
        <v>155828</v>
      </c>
      <c r="B1354" s="3" t="s">
        <v>155829</v>
      </c>
      <c r="C1354" s="4" t="s">
        <v>155830</v>
      </c>
    </row>
    <row r="1355" spans="1:3" x14ac:dyDescent="0.45">
      <c r="A1355" s="5" t="s">
        <v>155881</v>
      </c>
      <c r="B1355" s="5" t="s">
        <v>155882</v>
      </c>
      <c r="C1355" s="6" t="s">
        <v>155883</v>
      </c>
    </row>
    <row r="1356" spans="1:3" x14ac:dyDescent="0.45">
      <c r="A1356" s="3" t="s">
        <v>156048</v>
      </c>
      <c r="B1356" s="3" t="s">
        <v>156049</v>
      </c>
      <c r="C1356" s="4" t="s">
        <v>156050</v>
      </c>
    </row>
    <row r="1357" spans="1:3" x14ac:dyDescent="0.45">
      <c r="A1357" s="5" t="s">
        <v>156252</v>
      </c>
      <c r="B1357" s="5" t="s">
        <v>156253</v>
      </c>
      <c r="C1357" s="6" t="s">
        <v>156254</v>
      </c>
    </row>
    <row r="1358" spans="1:3" x14ac:dyDescent="0.45">
      <c r="A1358" s="3" t="s">
        <v>156261</v>
      </c>
      <c r="B1358" s="3" t="s">
        <v>156262</v>
      </c>
      <c r="C1358" s="4" t="s">
        <v>156263</v>
      </c>
    </row>
    <row r="1359" spans="1:3" x14ac:dyDescent="0.45">
      <c r="A1359" s="5" t="s">
        <v>156286</v>
      </c>
      <c r="B1359" s="5" t="s">
        <v>156287</v>
      </c>
      <c r="C1359" s="6" t="s">
        <v>156288</v>
      </c>
    </row>
    <row r="1360" spans="1:3" x14ac:dyDescent="0.45">
      <c r="A1360" s="3" t="s">
        <v>156413</v>
      </c>
      <c r="B1360" s="3" t="s">
        <v>156414</v>
      </c>
      <c r="C1360" s="4" t="s">
        <v>156415</v>
      </c>
    </row>
    <row r="1361" spans="1:3" x14ac:dyDescent="0.45">
      <c r="A1361" s="5" t="s">
        <v>156416</v>
      </c>
      <c r="B1361" s="5" t="s">
        <v>156417</v>
      </c>
      <c r="C1361" s="6" t="s">
        <v>156418</v>
      </c>
    </row>
    <row r="1362" spans="1:3" x14ac:dyDescent="0.45">
      <c r="A1362" s="3" t="s">
        <v>156452</v>
      </c>
      <c r="B1362" s="3" t="s">
        <v>156453</v>
      </c>
      <c r="C1362" s="4" t="s">
        <v>156454</v>
      </c>
    </row>
    <row r="1363" spans="1:3" x14ac:dyDescent="0.45">
      <c r="A1363" s="5" t="s">
        <v>156455</v>
      </c>
      <c r="B1363" s="5" t="s">
        <v>156456</v>
      </c>
      <c r="C1363" s="6" t="s">
        <v>156457</v>
      </c>
    </row>
    <row r="1364" spans="1:3" x14ac:dyDescent="0.45">
      <c r="A1364" s="3" t="s">
        <v>156464</v>
      </c>
      <c r="B1364" s="3" t="s">
        <v>156465</v>
      </c>
      <c r="C1364" s="4" t="s">
        <v>156466</v>
      </c>
    </row>
    <row r="1365" spans="1:3" x14ac:dyDescent="0.45">
      <c r="A1365" s="5" t="s">
        <v>156584</v>
      </c>
      <c r="B1365" s="5" t="s">
        <v>156585</v>
      </c>
      <c r="C1365" s="6" t="s">
        <v>156586</v>
      </c>
    </row>
    <row r="1366" spans="1:3" x14ac:dyDescent="0.45">
      <c r="A1366" s="3" t="s">
        <v>156587</v>
      </c>
      <c r="B1366" s="3" t="s">
        <v>156588</v>
      </c>
      <c r="C1366" s="4" t="s">
        <v>156589</v>
      </c>
    </row>
    <row r="1367" spans="1:3" x14ac:dyDescent="0.45">
      <c r="A1367" s="5" t="s">
        <v>156593</v>
      </c>
      <c r="B1367" s="5" t="s">
        <v>156594</v>
      </c>
      <c r="C1367" s="6" t="s">
        <v>156595</v>
      </c>
    </row>
    <row r="1368" spans="1:3" x14ac:dyDescent="0.45">
      <c r="A1368" s="3" t="s">
        <v>156596</v>
      </c>
      <c r="B1368" s="3" t="s">
        <v>156597</v>
      </c>
      <c r="C1368" s="4" t="s">
        <v>156598</v>
      </c>
    </row>
    <row r="1369" spans="1:3" x14ac:dyDescent="0.45">
      <c r="A1369" s="5" t="s">
        <v>156638</v>
      </c>
      <c r="B1369" s="5" t="s">
        <v>156639</v>
      </c>
      <c r="C1369" s="6" t="s">
        <v>156640</v>
      </c>
    </row>
    <row r="1370" spans="1:3" x14ac:dyDescent="0.45">
      <c r="A1370" s="3" t="s">
        <v>156644</v>
      </c>
      <c r="B1370" s="3" t="s">
        <v>156645</v>
      </c>
      <c r="C1370" s="4" t="s">
        <v>156646</v>
      </c>
    </row>
    <row r="1371" spans="1:3" x14ac:dyDescent="0.45">
      <c r="A1371" s="5" t="s">
        <v>156753</v>
      </c>
      <c r="B1371" s="5" t="s">
        <v>156754</v>
      </c>
      <c r="C1371" s="6" t="s">
        <v>156755</v>
      </c>
    </row>
    <row r="1372" spans="1:3" x14ac:dyDescent="0.45">
      <c r="A1372" s="3" t="s">
        <v>156934</v>
      </c>
      <c r="B1372" s="3" t="s">
        <v>156935</v>
      </c>
      <c r="C1372" s="4" t="s">
        <v>156936</v>
      </c>
    </row>
    <row r="1373" spans="1:3" x14ac:dyDescent="0.45">
      <c r="A1373" s="5" t="s">
        <v>156937</v>
      </c>
      <c r="B1373" s="5" t="s">
        <v>156938</v>
      </c>
      <c r="C1373" s="6" t="s">
        <v>156939</v>
      </c>
    </row>
    <row r="1374" spans="1:3" x14ac:dyDescent="0.45">
      <c r="A1374" s="3" t="s">
        <v>157008</v>
      </c>
      <c r="B1374" s="3" t="s">
        <v>157009</v>
      </c>
      <c r="C1374" s="4" t="s">
        <v>157010</v>
      </c>
    </row>
    <row r="1375" spans="1:3" x14ac:dyDescent="0.45">
      <c r="A1375" s="5" t="s">
        <v>157158</v>
      </c>
      <c r="B1375" s="5" t="s">
        <v>157159</v>
      </c>
      <c r="C1375" s="6" t="s">
        <v>157160</v>
      </c>
    </row>
    <row r="1376" spans="1:3" x14ac:dyDescent="0.45">
      <c r="A1376" s="3" t="s">
        <v>157163</v>
      </c>
      <c r="B1376" s="3" t="s">
        <v>157164</v>
      </c>
      <c r="C1376" s="4" t="s">
        <v>157165</v>
      </c>
    </row>
    <row r="1377" spans="1:3" x14ac:dyDescent="0.45">
      <c r="A1377" s="5" t="s">
        <v>157217</v>
      </c>
      <c r="B1377" s="5" t="s">
        <v>157218</v>
      </c>
      <c r="C1377" s="6" t="s">
        <v>157219</v>
      </c>
    </row>
    <row r="1378" spans="1:3" x14ac:dyDescent="0.45">
      <c r="A1378" s="3" t="s">
        <v>157321</v>
      </c>
      <c r="B1378" s="3" t="s">
        <v>157322</v>
      </c>
      <c r="C1378" s="4" t="s">
        <v>157323</v>
      </c>
    </row>
    <row r="1379" spans="1:3" x14ac:dyDescent="0.45">
      <c r="A1379" s="5" t="s">
        <v>157596</v>
      </c>
      <c r="B1379" s="5" t="s">
        <v>157597</v>
      </c>
      <c r="C1379" s="6" t="s">
        <v>157598</v>
      </c>
    </row>
    <row r="1380" spans="1:3" x14ac:dyDescent="0.45">
      <c r="A1380" s="3" t="s">
        <v>157768</v>
      </c>
      <c r="B1380" s="3" t="s">
        <v>157769</v>
      </c>
      <c r="C1380" s="4" t="s">
        <v>157770</v>
      </c>
    </row>
    <row r="1381" spans="1:3" x14ac:dyDescent="0.45">
      <c r="A1381" s="5" t="s">
        <v>157834</v>
      </c>
      <c r="B1381" s="5" t="s">
        <v>157835</v>
      </c>
      <c r="C1381" s="6" t="s">
        <v>157836</v>
      </c>
    </row>
    <row r="1382" spans="1:3" x14ac:dyDescent="0.45">
      <c r="A1382" s="3" t="s">
        <v>157837</v>
      </c>
      <c r="B1382" s="3" t="s">
        <v>157838</v>
      </c>
      <c r="C1382" s="4" t="s">
        <v>157839</v>
      </c>
    </row>
    <row r="1383" spans="1:3" x14ac:dyDescent="0.45">
      <c r="A1383" s="5" t="s">
        <v>157855</v>
      </c>
      <c r="B1383" s="5" t="s">
        <v>157856</v>
      </c>
      <c r="C1383" s="6" t="s">
        <v>157857</v>
      </c>
    </row>
    <row r="1384" spans="1:3" x14ac:dyDescent="0.45">
      <c r="A1384" s="3" t="s">
        <v>157858</v>
      </c>
      <c r="B1384" s="3" t="s">
        <v>157859</v>
      </c>
      <c r="C1384" s="4" t="s">
        <v>157860</v>
      </c>
    </row>
    <row r="1385" spans="1:3" x14ac:dyDescent="0.45">
      <c r="A1385" s="5" t="s">
        <v>157936</v>
      </c>
      <c r="B1385" s="5" t="s">
        <v>157937</v>
      </c>
      <c r="C1385" s="6" t="s">
        <v>157938</v>
      </c>
    </row>
    <row r="1386" spans="1:3" x14ac:dyDescent="0.45">
      <c r="A1386" s="3" t="s">
        <v>158113</v>
      </c>
      <c r="B1386" s="3" t="s">
        <v>158114</v>
      </c>
      <c r="C1386" s="4" t="s">
        <v>158115</v>
      </c>
    </row>
    <row r="1387" spans="1:3" x14ac:dyDescent="0.45">
      <c r="A1387" s="5" t="s">
        <v>158800</v>
      </c>
      <c r="B1387" s="5" t="s">
        <v>158801</v>
      </c>
      <c r="C1387" s="6" t="s">
        <v>158802</v>
      </c>
    </row>
    <row r="1388" spans="1:3" x14ac:dyDescent="0.45">
      <c r="A1388" s="3" t="s">
        <v>159263</v>
      </c>
      <c r="B1388" s="3" t="s">
        <v>159264</v>
      </c>
      <c r="C1388" s="4" t="s">
        <v>159265</v>
      </c>
    </row>
    <row r="1389" spans="1:3" x14ac:dyDescent="0.45">
      <c r="A1389" s="5" t="s">
        <v>159290</v>
      </c>
      <c r="B1389" s="5" t="s">
        <v>159291</v>
      </c>
      <c r="C1389" s="6" t="s">
        <v>159292</v>
      </c>
    </row>
    <row r="1390" spans="1:3" x14ac:dyDescent="0.45">
      <c r="A1390" s="3" t="s">
        <v>159308</v>
      </c>
      <c r="B1390" s="3" t="s">
        <v>159309</v>
      </c>
      <c r="C1390" s="4" t="s">
        <v>159310</v>
      </c>
    </row>
    <row r="1391" spans="1:3" x14ac:dyDescent="0.45">
      <c r="A1391" s="5" t="s">
        <v>159311</v>
      </c>
      <c r="B1391" s="5" t="s">
        <v>159312</v>
      </c>
      <c r="C1391" s="6" t="s">
        <v>159313</v>
      </c>
    </row>
    <row r="1392" spans="1:3" x14ac:dyDescent="0.45">
      <c r="A1392" s="3" t="s">
        <v>159325</v>
      </c>
      <c r="B1392" s="3" t="s">
        <v>159326</v>
      </c>
      <c r="C1392" s="4" t="s">
        <v>159327</v>
      </c>
    </row>
    <row r="1393" spans="1:3" x14ac:dyDescent="0.45">
      <c r="A1393" s="5" t="s">
        <v>159370</v>
      </c>
      <c r="B1393" s="5" t="s">
        <v>159371</v>
      </c>
      <c r="C1393" s="6" t="s">
        <v>159372</v>
      </c>
    </row>
    <row r="1394" spans="1:3" x14ac:dyDescent="0.45">
      <c r="A1394" s="3" t="s">
        <v>159406</v>
      </c>
      <c r="B1394" s="3" t="s">
        <v>159407</v>
      </c>
      <c r="C1394" s="4" t="s">
        <v>159408</v>
      </c>
    </row>
    <row r="1395" spans="1:3" x14ac:dyDescent="0.45">
      <c r="A1395" s="5" t="s">
        <v>159441</v>
      </c>
      <c r="B1395" s="5" t="s">
        <v>159442</v>
      </c>
      <c r="C1395" s="6" t="s">
        <v>159443</v>
      </c>
    </row>
    <row r="1396" spans="1:3" x14ac:dyDescent="0.45">
      <c r="A1396" s="3" t="s">
        <v>159510</v>
      </c>
      <c r="B1396" s="3" t="s">
        <v>159511</v>
      </c>
      <c r="C1396" s="4" t="s">
        <v>159512</v>
      </c>
    </row>
    <row r="1397" spans="1:3" x14ac:dyDescent="0.45">
      <c r="A1397" s="5" t="s">
        <v>159548</v>
      </c>
      <c r="B1397" s="5" t="s">
        <v>159549</v>
      </c>
      <c r="C1397" s="6" t="s">
        <v>159550</v>
      </c>
    </row>
    <row r="1398" spans="1:3" x14ac:dyDescent="0.45">
      <c r="A1398" s="3" t="s">
        <v>159620</v>
      </c>
      <c r="B1398" s="3" t="s">
        <v>159621</v>
      </c>
      <c r="C1398" s="4" t="s">
        <v>159622</v>
      </c>
    </row>
    <row r="1399" spans="1:3" x14ac:dyDescent="0.45">
      <c r="A1399" s="5" t="s">
        <v>159771</v>
      </c>
      <c r="B1399" s="5" t="s">
        <v>159772</v>
      </c>
      <c r="C1399" s="6" t="s">
        <v>159773</v>
      </c>
    </row>
    <row r="1400" spans="1:3" x14ac:dyDescent="0.45">
      <c r="A1400" s="3" t="s">
        <v>159824</v>
      </c>
      <c r="B1400" s="3" t="s">
        <v>159825</v>
      </c>
      <c r="C1400" s="4" t="s">
        <v>159826</v>
      </c>
    </row>
    <row r="1401" spans="1:3" x14ac:dyDescent="0.45">
      <c r="A1401" s="5" t="s">
        <v>160162</v>
      </c>
      <c r="B1401" s="5" t="s">
        <v>160163</v>
      </c>
      <c r="C1401" s="6" t="s">
        <v>160164</v>
      </c>
    </row>
    <row r="1402" spans="1:3" x14ac:dyDescent="0.45">
      <c r="A1402" s="3" t="s">
        <v>160195</v>
      </c>
      <c r="B1402" s="3" t="s">
        <v>160196</v>
      </c>
      <c r="C1402" s="4" t="s">
        <v>160197</v>
      </c>
    </row>
    <row r="1403" spans="1:3" x14ac:dyDescent="0.45">
      <c r="A1403" s="5" t="s">
        <v>160203</v>
      </c>
      <c r="B1403" s="5" t="s">
        <v>160204</v>
      </c>
      <c r="C1403" s="6" t="s">
        <v>160205</v>
      </c>
    </row>
    <row r="1404" spans="1:3" x14ac:dyDescent="0.45">
      <c r="A1404" s="3" t="s">
        <v>160233</v>
      </c>
      <c r="B1404" s="3" t="s">
        <v>160234</v>
      </c>
      <c r="C1404" s="4" t="s">
        <v>160235</v>
      </c>
    </row>
    <row r="1405" spans="1:3" x14ac:dyDescent="0.45">
      <c r="A1405" s="5" t="s">
        <v>160248</v>
      </c>
      <c r="B1405" s="5" t="s">
        <v>160249</v>
      </c>
      <c r="C1405" s="6" t="s">
        <v>160250</v>
      </c>
    </row>
    <row r="1406" spans="1:3" x14ac:dyDescent="0.45">
      <c r="A1406" s="3" t="s">
        <v>160251</v>
      </c>
      <c r="B1406" s="3" t="s">
        <v>160252</v>
      </c>
      <c r="C1406" s="4" t="s">
        <v>160253</v>
      </c>
    </row>
    <row r="1407" spans="1:3" x14ac:dyDescent="0.45">
      <c r="A1407" s="5" t="s">
        <v>160271</v>
      </c>
      <c r="B1407" s="5" t="s">
        <v>160272</v>
      </c>
      <c r="C1407" s="6" t="s">
        <v>160273</v>
      </c>
    </row>
    <row r="1408" spans="1:3" x14ac:dyDescent="0.45">
      <c r="A1408" s="3" t="s">
        <v>160796</v>
      </c>
      <c r="B1408" s="3" t="s">
        <v>160797</v>
      </c>
      <c r="C1408" s="4" t="s">
        <v>160798</v>
      </c>
    </row>
    <row r="1409" spans="1:3" x14ac:dyDescent="0.45">
      <c r="A1409" s="5" t="s">
        <v>160868</v>
      </c>
      <c r="B1409" s="5" t="s">
        <v>160869</v>
      </c>
      <c r="C1409" s="6" t="s">
        <v>160870</v>
      </c>
    </row>
    <row r="1410" spans="1:3" x14ac:dyDescent="0.45">
      <c r="A1410" s="3" t="s">
        <v>160936</v>
      </c>
      <c r="B1410" s="3" t="s">
        <v>160937</v>
      </c>
      <c r="C1410" s="4" t="s">
        <v>160938</v>
      </c>
    </row>
    <row r="1411" spans="1:3" x14ac:dyDescent="0.45">
      <c r="A1411" s="5" t="s">
        <v>160939</v>
      </c>
      <c r="B1411" s="5" t="s">
        <v>160940</v>
      </c>
      <c r="C1411" s="6" t="s">
        <v>160941</v>
      </c>
    </row>
    <row r="1412" spans="1:3" x14ac:dyDescent="0.45">
      <c r="A1412" s="3" t="s">
        <v>161361</v>
      </c>
      <c r="B1412" s="3" t="s">
        <v>161362</v>
      </c>
      <c r="C1412" s="4" t="s">
        <v>161363</v>
      </c>
    </row>
    <row r="1413" spans="1:3" x14ac:dyDescent="0.45">
      <c r="A1413" s="5" t="s">
        <v>161413</v>
      </c>
      <c r="B1413" s="5" t="s">
        <v>161414</v>
      </c>
      <c r="C1413" s="6" t="s">
        <v>161415</v>
      </c>
    </row>
    <row r="1414" spans="1:3" x14ac:dyDescent="0.45">
      <c r="A1414" s="3" t="s">
        <v>161416</v>
      </c>
      <c r="B1414" s="3" t="s">
        <v>161417</v>
      </c>
      <c r="C1414" s="4" t="s">
        <v>161418</v>
      </c>
    </row>
    <row r="1415" spans="1:3" x14ac:dyDescent="0.45">
      <c r="A1415" s="5" t="s">
        <v>161446</v>
      </c>
      <c r="B1415" s="5" t="s">
        <v>161447</v>
      </c>
      <c r="C1415" s="6" t="s">
        <v>161448</v>
      </c>
    </row>
    <row r="1416" spans="1:3" x14ac:dyDescent="0.45">
      <c r="A1416" s="3" t="s">
        <v>161449</v>
      </c>
      <c r="B1416" s="3" t="s">
        <v>161450</v>
      </c>
      <c r="C1416" s="4" t="s">
        <v>161451</v>
      </c>
    </row>
    <row r="1417" spans="1:3" x14ac:dyDescent="0.45">
      <c r="A1417" s="5" t="s">
        <v>161607</v>
      </c>
      <c r="B1417" s="5" t="s">
        <v>161608</v>
      </c>
      <c r="C1417" s="6" t="s">
        <v>161609</v>
      </c>
    </row>
    <row r="1418" spans="1:3" x14ac:dyDescent="0.45">
      <c r="A1418" s="3" t="s">
        <v>161613</v>
      </c>
      <c r="B1418" s="3" t="s">
        <v>161614</v>
      </c>
      <c r="C1418" s="4" t="s">
        <v>161615</v>
      </c>
    </row>
    <row r="1419" spans="1:3" x14ac:dyDescent="0.45">
      <c r="A1419" s="5" t="s">
        <v>161616</v>
      </c>
      <c r="B1419" s="5" t="s">
        <v>161617</v>
      </c>
      <c r="C1419" s="6" t="s">
        <v>161618</v>
      </c>
    </row>
    <row r="1420" spans="1:3" x14ac:dyDescent="0.45">
      <c r="A1420" s="3" t="s">
        <v>161619</v>
      </c>
      <c r="B1420" s="3" t="s">
        <v>161620</v>
      </c>
      <c r="C1420" s="4" t="s">
        <v>161621</v>
      </c>
    </row>
    <row r="1421" spans="1:3" x14ac:dyDescent="0.45">
      <c r="A1421" s="5" t="s">
        <v>161779</v>
      </c>
      <c r="B1421" s="5" t="s">
        <v>161780</v>
      </c>
      <c r="C1421" s="6" t="s">
        <v>161781</v>
      </c>
    </row>
    <row r="1422" spans="1:3" x14ac:dyDescent="0.45">
      <c r="A1422" s="3" t="s">
        <v>161880</v>
      </c>
      <c r="B1422" s="3" t="s">
        <v>161881</v>
      </c>
      <c r="C1422" s="4" t="s">
        <v>161882</v>
      </c>
    </row>
    <row r="1423" spans="1:3" x14ac:dyDescent="0.45">
      <c r="A1423" s="5" t="s">
        <v>161904</v>
      </c>
      <c r="B1423" s="5" t="s">
        <v>161905</v>
      </c>
      <c r="C1423" s="6" t="s">
        <v>161906</v>
      </c>
    </row>
    <row r="1424" spans="1:3" x14ac:dyDescent="0.45">
      <c r="A1424" s="3" t="s">
        <v>162055</v>
      </c>
      <c r="B1424" s="3" t="s">
        <v>162056</v>
      </c>
      <c r="C1424" s="4" t="s">
        <v>162057</v>
      </c>
    </row>
    <row r="1425" spans="1:3" x14ac:dyDescent="0.45">
      <c r="A1425" s="5" t="s">
        <v>162058</v>
      </c>
      <c r="B1425" s="5" t="s">
        <v>162059</v>
      </c>
      <c r="C1425" s="6" t="s">
        <v>162060</v>
      </c>
    </row>
    <row r="1426" spans="1:3" x14ac:dyDescent="0.45">
      <c r="A1426" s="3" t="s">
        <v>162061</v>
      </c>
      <c r="B1426" s="3" t="s">
        <v>162062</v>
      </c>
      <c r="C1426" s="4" t="s">
        <v>162063</v>
      </c>
    </row>
    <row r="1427" spans="1:3" x14ac:dyDescent="0.45">
      <c r="A1427" s="5" t="s">
        <v>162263</v>
      </c>
      <c r="B1427" s="5" t="s">
        <v>162264</v>
      </c>
      <c r="C1427" s="6" t="s">
        <v>2</v>
      </c>
    </row>
    <row r="1428" spans="1:3" x14ac:dyDescent="0.45">
      <c r="A1428" s="3" t="s">
        <v>162283</v>
      </c>
      <c r="B1428" s="3" t="s">
        <v>162284</v>
      </c>
      <c r="C1428" s="4" t="s">
        <v>162285</v>
      </c>
    </row>
    <row r="1429" spans="1:3" x14ac:dyDescent="0.45">
      <c r="A1429" s="5" t="s">
        <v>162410</v>
      </c>
      <c r="B1429" s="5" t="s">
        <v>162411</v>
      </c>
      <c r="C1429" s="6" t="s">
        <v>162412</v>
      </c>
    </row>
    <row r="1430" spans="1:3" x14ac:dyDescent="0.45">
      <c r="A1430" s="3" t="s">
        <v>162458</v>
      </c>
      <c r="B1430" s="3" t="s">
        <v>162459</v>
      </c>
      <c r="C1430" s="4" t="s">
        <v>162460</v>
      </c>
    </row>
    <row r="1431" spans="1:3" x14ac:dyDescent="0.45">
      <c r="A1431" s="5" t="s">
        <v>162472</v>
      </c>
      <c r="B1431" s="5" t="s">
        <v>162473</v>
      </c>
      <c r="C1431" s="6" t="s">
        <v>162474</v>
      </c>
    </row>
    <row r="1432" spans="1:3" x14ac:dyDescent="0.45">
      <c r="A1432" s="3" t="s">
        <v>163139</v>
      </c>
      <c r="B1432" s="3" t="s">
        <v>163140</v>
      </c>
      <c r="C1432" s="4" t="s">
        <v>163141</v>
      </c>
    </row>
    <row r="1433" spans="1:3" x14ac:dyDescent="0.45">
      <c r="A1433" s="5" t="s">
        <v>163153</v>
      </c>
      <c r="B1433" s="5" t="s">
        <v>163154</v>
      </c>
      <c r="C1433" s="6" t="s">
        <v>163155</v>
      </c>
    </row>
    <row r="1434" spans="1:3" x14ac:dyDescent="0.45">
      <c r="A1434" s="3" t="s">
        <v>163341</v>
      </c>
      <c r="B1434" s="3" t="s">
        <v>163342</v>
      </c>
      <c r="C1434" s="4" t="s">
        <v>163343</v>
      </c>
    </row>
    <row r="1435" spans="1:3" x14ac:dyDescent="0.45">
      <c r="A1435" s="5" t="s">
        <v>163344</v>
      </c>
      <c r="B1435" s="5" t="s">
        <v>163345</v>
      </c>
      <c r="C1435" s="6" t="s">
        <v>163346</v>
      </c>
    </row>
    <row r="1436" spans="1:3" x14ac:dyDescent="0.45">
      <c r="A1436" s="3" t="s">
        <v>163347</v>
      </c>
      <c r="B1436" s="3" t="s">
        <v>163348</v>
      </c>
      <c r="C1436" s="4" t="s">
        <v>163349</v>
      </c>
    </row>
    <row r="1437" spans="1:3" x14ac:dyDescent="0.45">
      <c r="A1437" s="5" t="s">
        <v>163377</v>
      </c>
      <c r="B1437" s="5" t="s">
        <v>163378</v>
      </c>
      <c r="C1437" s="6" t="s">
        <v>163379</v>
      </c>
    </row>
    <row r="1438" spans="1:3" x14ac:dyDescent="0.45">
      <c r="A1438" s="3" t="s">
        <v>163482</v>
      </c>
      <c r="B1438" s="3" t="s">
        <v>163483</v>
      </c>
      <c r="C1438" s="4" t="s">
        <v>163484</v>
      </c>
    </row>
    <row r="1439" spans="1:3" x14ac:dyDescent="0.45">
      <c r="A1439" s="5" t="s">
        <v>163512</v>
      </c>
      <c r="B1439" s="5" t="s">
        <v>163513</v>
      </c>
      <c r="C1439" s="6" t="s">
        <v>163514</v>
      </c>
    </row>
    <row r="1440" spans="1:3" x14ac:dyDescent="0.45">
      <c r="A1440" s="3" t="s">
        <v>163863</v>
      </c>
      <c r="B1440" s="3" t="s">
        <v>163864</v>
      </c>
      <c r="C1440" s="4" t="s">
        <v>163865</v>
      </c>
    </row>
    <row r="1441" spans="1:3" x14ac:dyDescent="0.45">
      <c r="A1441" s="5" t="s">
        <v>163866</v>
      </c>
      <c r="B1441" s="5" t="s">
        <v>163867</v>
      </c>
      <c r="C1441" s="6" t="s">
        <v>163868</v>
      </c>
    </row>
    <row r="1442" spans="1:3" x14ac:dyDescent="0.45">
      <c r="A1442" s="3" t="s">
        <v>163869</v>
      </c>
      <c r="B1442" s="3" t="s">
        <v>163870</v>
      </c>
      <c r="C1442" s="4" t="s">
        <v>163871</v>
      </c>
    </row>
    <row r="1443" spans="1:3" x14ac:dyDescent="0.45">
      <c r="A1443" s="5" t="s">
        <v>163887</v>
      </c>
      <c r="B1443" s="5" t="s">
        <v>163888</v>
      </c>
      <c r="C1443" s="6" t="s">
        <v>163889</v>
      </c>
    </row>
    <row r="1444" spans="1:3" x14ac:dyDescent="0.45">
      <c r="A1444" s="3" t="s">
        <v>163890</v>
      </c>
      <c r="B1444" s="3" t="s">
        <v>163891</v>
      </c>
      <c r="C1444" s="4" t="s">
        <v>163892</v>
      </c>
    </row>
    <row r="1445" spans="1:3" x14ac:dyDescent="0.45">
      <c r="A1445" s="5" t="s">
        <v>163896</v>
      </c>
      <c r="B1445" s="5" t="s">
        <v>163897</v>
      </c>
      <c r="C1445" s="6" t="s">
        <v>163898</v>
      </c>
    </row>
    <row r="1446" spans="1:3" x14ac:dyDescent="0.45">
      <c r="A1446" s="3" t="s">
        <v>164066</v>
      </c>
      <c r="B1446" s="3" t="s">
        <v>164067</v>
      </c>
      <c r="C1446" s="4" t="s">
        <v>164068</v>
      </c>
    </row>
    <row r="1447" spans="1:3" x14ac:dyDescent="0.45">
      <c r="A1447" s="5" t="s">
        <v>164120</v>
      </c>
      <c r="B1447" s="5" t="s">
        <v>164121</v>
      </c>
      <c r="C1447" s="6" t="s">
        <v>164122</v>
      </c>
    </row>
    <row r="1448" spans="1:3" x14ac:dyDescent="0.45">
      <c r="A1448" s="3" t="s">
        <v>164159</v>
      </c>
      <c r="B1448" s="3" t="s">
        <v>164160</v>
      </c>
      <c r="C1448" s="4" t="s">
        <v>164161</v>
      </c>
    </row>
    <row r="1449" spans="1:3" x14ac:dyDescent="0.45">
      <c r="A1449" s="5" t="s">
        <v>164192</v>
      </c>
      <c r="B1449" s="5" t="s">
        <v>164193</v>
      </c>
      <c r="C1449" s="6" t="s">
        <v>164194</v>
      </c>
    </row>
    <row r="1450" spans="1:3" x14ac:dyDescent="0.45">
      <c r="A1450" s="3" t="s">
        <v>164195</v>
      </c>
      <c r="B1450" s="3" t="s">
        <v>164196</v>
      </c>
      <c r="C1450" s="4" t="s">
        <v>164197</v>
      </c>
    </row>
    <row r="1451" spans="1:3" x14ac:dyDescent="0.45">
      <c r="A1451" s="5" t="s">
        <v>164222</v>
      </c>
      <c r="B1451" s="5" t="s">
        <v>164223</v>
      </c>
      <c r="C1451" s="6" t="s">
        <v>164224</v>
      </c>
    </row>
    <row r="1452" spans="1:3" x14ac:dyDescent="0.45">
      <c r="A1452" s="3" t="s">
        <v>164318</v>
      </c>
      <c r="B1452" s="3" t="s">
        <v>164319</v>
      </c>
      <c r="C1452" s="4" t="s">
        <v>164320</v>
      </c>
    </row>
    <row r="1453" spans="1:3" x14ac:dyDescent="0.45">
      <c r="A1453" s="5" t="s">
        <v>164553</v>
      </c>
      <c r="B1453" s="5" t="s">
        <v>164554</v>
      </c>
      <c r="C1453" s="6" t="s">
        <v>164555</v>
      </c>
    </row>
    <row r="1454" spans="1:3" x14ac:dyDescent="0.45">
      <c r="A1454" s="3" t="s">
        <v>164556</v>
      </c>
      <c r="B1454" s="3" t="s">
        <v>164557</v>
      </c>
      <c r="C1454" s="4" t="s">
        <v>164558</v>
      </c>
    </row>
    <row r="1455" spans="1:3" x14ac:dyDescent="0.45">
      <c r="A1455" s="5" t="s">
        <v>164694</v>
      </c>
      <c r="B1455" s="5" t="s">
        <v>164695</v>
      </c>
      <c r="C1455" s="6" t="s">
        <v>164696</v>
      </c>
    </row>
    <row r="1456" spans="1:3" x14ac:dyDescent="0.45">
      <c r="A1456" s="3" t="s">
        <v>165026</v>
      </c>
      <c r="B1456" s="3" t="s">
        <v>165027</v>
      </c>
      <c r="C1456" s="4" t="s">
        <v>165028</v>
      </c>
    </row>
    <row r="1457" spans="1:3" x14ac:dyDescent="0.45">
      <c r="A1457" s="5" t="s">
        <v>165038</v>
      </c>
      <c r="B1457" s="5" t="s">
        <v>165039</v>
      </c>
      <c r="C1457" s="6" t="s">
        <v>165040</v>
      </c>
    </row>
    <row r="1458" spans="1:3" x14ac:dyDescent="0.45">
      <c r="A1458" s="3" t="s">
        <v>165153</v>
      </c>
      <c r="B1458" s="3" t="s">
        <v>165154</v>
      </c>
      <c r="C1458" s="4" t="s">
        <v>165155</v>
      </c>
    </row>
    <row r="1459" spans="1:3" x14ac:dyDescent="0.45">
      <c r="A1459" s="5" t="s">
        <v>165186</v>
      </c>
      <c r="B1459" s="5" t="s">
        <v>165187</v>
      </c>
      <c r="C1459" s="6" t="s">
        <v>165188</v>
      </c>
    </row>
    <row r="1460" spans="1:3" x14ac:dyDescent="0.45">
      <c r="A1460" s="3" t="s">
        <v>165192</v>
      </c>
      <c r="B1460" s="3" t="s">
        <v>165193</v>
      </c>
      <c r="C1460" s="4" t="s">
        <v>165194</v>
      </c>
    </row>
    <row r="1461" spans="1:3" x14ac:dyDescent="0.45">
      <c r="A1461" s="5" t="s">
        <v>165195</v>
      </c>
      <c r="B1461" s="5" t="s">
        <v>165196</v>
      </c>
      <c r="C1461" s="6" t="s">
        <v>165197</v>
      </c>
    </row>
    <row r="1462" spans="1:3" x14ac:dyDescent="0.45">
      <c r="A1462" s="3" t="s">
        <v>165198</v>
      </c>
      <c r="B1462" s="3" t="s">
        <v>165199</v>
      </c>
      <c r="C1462" s="4" t="s">
        <v>165200</v>
      </c>
    </row>
    <row r="1463" spans="1:3" x14ac:dyDescent="0.45">
      <c r="A1463" s="5" t="s">
        <v>165207</v>
      </c>
      <c r="B1463" s="5" t="s">
        <v>165208</v>
      </c>
      <c r="C1463" s="6" t="s">
        <v>165209</v>
      </c>
    </row>
    <row r="1464" spans="1:3" x14ac:dyDescent="0.45">
      <c r="A1464" s="3" t="s">
        <v>165213</v>
      </c>
      <c r="B1464" s="3" t="s">
        <v>165214</v>
      </c>
      <c r="C1464" s="4" t="s">
        <v>165215</v>
      </c>
    </row>
    <row r="1465" spans="1:3" x14ac:dyDescent="0.45">
      <c r="A1465" s="5" t="s">
        <v>165356</v>
      </c>
      <c r="B1465" s="5" t="s">
        <v>165357</v>
      </c>
      <c r="C1465" s="6" t="s">
        <v>165358</v>
      </c>
    </row>
    <row r="1466" spans="1:3" x14ac:dyDescent="0.45">
      <c r="A1466" s="3" t="s">
        <v>165359</v>
      </c>
      <c r="B1466" s="3" t="s">
        <v>165360</v>
      </c>
      <c r="C1466" s="4" t="s">
        <v>165361</v>
      </c>
    </row>
    <row r="1467" spans="1:3" x14ac:dyDescent="0.45">
      <c r="A1467" s="5" t="s">
        <v>165365</v>
      </c>
      <c r="B1467" s="5" t="s">
        <v>165366</v>
      </c>
      <c r="C1467" s="6" t="s">
        <v>165367</v>
      </c>
    </row>
    <row r="1468" spans="1:3" x14ac:dyDescent="0.45">
      <c r="A1468" s="3" t="s">
        <v>165384</v>
      </c>
      <c r="B1468" s="3" t="s">
        <v>165385</v>
      </c>
      <c r="C1468" s="4" t="s">
        <v>165386</v>
      </c>
    </row>
    <row r="1469" spans="1:3" x14ac:dyDescent="0.45">
      <c r="A1469" s="5" t="s">
        <v>165410</v>
      </c>
      <c r="B1469" s="5" t="s">
        <v>165411</v>
      </c>
      <c r="C1469" s="6" t="s">
        <v>165412</v>
      </c>
    </row>
    <row r="1470" spans="1:3" x14ac:dyDescent="0.45">
      <c r="A1470" s="3" t="s">
        <v>165442</v>
      </c>
      <c r="B1470" s="3" t="s">
        <v>165443</v>
      </c>
      <c r="C1470" s="4" t="s">
        <v>165444</v>
      </c>
    </row>
    <row r="1471" spans="1:3" x14ac:dyDescent="0.45">
      <c r="A1471" s="5" t="s">
        <v>165593</v>
      </c>
      <c r="B1471" s="5" t="s">
        <v>165594</v>
      </c>
      <c r="C1471" s="6" t="s">
        <v>165595</v>
      </c>
    </row>
    <row r="1472" spans="1:3" x14ac:dyDescent="0.45">
      <c r="A1472" s="3" t="s">
        <v>165596</v>
      </c>
      <c r="B1472" s="3" t="s">
        <v>165597</v>
      </c>
      <c r="C1472" s="4" t="s">
        <v>165598</v>
      </c>
    </row>
    <row r="1473" spans="1:3" x14ac:dyDescent="0.45">
      <c r="A1473" s="5" t="s">
        <v>165611</v>
      </c>
      <c r="B1473" s="5" t="s">
        <v>165612</v>
      </c>
      <c r="C1473" s="6" t="s">
        <v>165613</v>
      </c>
    </row>
    <row r="1474" spans="1:3" x14ac:dyDescent="0.45">
      <c r="A1474" s="3" t="s">
        <v>165626</v>
      </c>
      <c r="B1474" s="3" t="s">
        <v>165627</v>
      </c>
      <c r="C1474" s="4" t="s">
        <v>165628</v>
      </c>
    </row>
    <row r="1475" spans="1:3" x14ac:dyDescent="0.45">
      <c r="A1475" s="5" t="s">
        <v>165676</v>
      </c>
      <c r="B1475" s="5" t="s">
        <v>165677</v>
      </c>
      <c r="C1475" s="6" t="s">
        <v>165678</v>
      </c>
    </row>
    <row r="1476" spans="1:3" x14ac:dyDescent="0.45">
      <c r="A1476" s="3" t="s">
        <v>166010</v>
      </c>
      <c r="B1476" s="3" t="s">
        <v>166011</v>
      </c>
      <c r="C1476" s="4" t="s">
        <v>166012</v>
      </c>
    </row>
    <row r="1477" spans="1:3" x14ac:dyDescent="0.45">
      <c r="A1477" s="5" t="s">
        <v>166013</v>
      </c>
      <c r="B1477" s="5" t="s">
        <v>166014</v>
      </c>
      <c r="C1477" s="6" t="s">
        <v>166015</v>
      </c>
    </row>
    <row r="1478" spans="1:3" x14ac:dyDescent="0.45">
      <c r="A1478" s="3" t="s">
        <v>166121</v>
      </c>
      <c r="B1478" s="3" t="s">
        <v>166122</v>
      </c>
      <c r="C1478" s="4" t="s">
        <v>166123</v>
      </c>
    </row>
    <row r="1479" spans="1:3" x14ac:dyDescent="0.45">
      <c r="A1479" s="5" t="s">
        <v>166415</v>
      </c>
      <c r="B1479" s="5" t="s">
        <v>166416</v>
      </c>
      <c r="C1479" s="6" t="s">
        <v>166417</v>
      </c>
    </row>
    <row r="1480" spans="1:3" x14ac:dyDescent="0.45">
      <c r="A1480" s="3" t="s">
        <v>166430</v>
      </c>
      <c r="B1480" s="3" t="s">
        <v>166431</v>
      </c>
      <c r="C1480" s="4" t="s">
        <v>166432</v>
      </c>
    </row>
    <row r="1481" spans="1:3" x14ac:dyDescent="0.45">
      <c r="A1481" s="5" t="s">
        <v>166436</v>
      </c>
      <c r="B1481" s="5" t="s">
        <v>166437</v>
      </c>
      <c r="C1481" s="6" t="s">
        <v>166438</v>
      </c>
    </row>
    <row r="1482" spans="1:3" x14ac:dyDescent="0.45">
      <c r="A1482" s="3" t="s">
        <v>166442</v>
      </c>
      <c r="B1482" s="3" t="s">
        <v>166443</v>
      </c>
      <c r="C1482" s="4" t="s">
        <v>166444</v>
      </c>
    </row>
    <row r="1483" spans="1:3" x14ac:dyDescent="0.45">
      <c r="A1483" s="5" t="s">
        <v>166445</v>
      </c>
      <c r="B1483" s="5" t="s">
        <v>166446</v>
      </c>
      <c r="C1483" s="6" t="s">
        <v>166447</v>
      </c>
    </row>
    <row r="1484" spans="1:3" x14ac:dyDescent="0.45">
      <c r="A1484" s="3" t="s">
        <v>166466</v>
      </c>
      <c r="B1484" s="3" t="s">
        <v>166467</v>
      </c>
      <c r="C1484" s="4" t="s">
        <v>166468</v>
      </c>
    </row>
    <row r="1485" spans="1:3" x14ac:dyDescent="0.45">
      <c r="A1485" s="5" t="s">
        <v>166490</v>
      </c>
      <c r="B1485" s="5" t="s">
        <v>166491</v>
      </c>
      <c r="C1485" s="6" t="s">
        <v>166492</v>
      </c>
    </row>
    <row r="1486" spans="1:3" x14ac:dyDescent="0.45">
      <c r="A1486" s="3" t="s">
        <v>166508</v>
      </c>
      <c r="B1486" s="3" t="s">
        <v>166509</v>
      </c>
      <c r="C1486" s="4" t="s">
        <v>166510</v>
      </c>
    </row>
    <row r="1487" spans="1:3" x14ac:dyDescent="0.45">
      <c r="A1487" s="5" t="s">
        <v>166524</v>
      </c>
      <c r="B1487" s="5" t="s">
        <v>166525</v>
      </c>
      <c r="C1487" s="6" t="s">
        <v>166526</v>
      </c>
    </row>
    <row r="1488" spans="1:3" x14ac:dyDescent="0.45">
      <c r="A1488" s="3" t="s">
        <v>166527</v>
      </c>
      <c r="B1488" s="3" t="s">
        <v>166528</v>
      </c>
      <c r="C1488" s="4" t="s">
        <v>166529</v>
      </c>
    </row>
    <row r="1489" spans="1:3" x14ac:dyDescent="0.45">
      <c r="A1489" s="5" t="s">
        <v>166611</v>
      </c>
      <c r="B1489" s="5" t="s">
        <v>166612</v>
      </c>
      <c r="C1489" s="6" t="s">
        <v>166613</v>
      </c>
    </row>
    <row r="1490" spans="1:3" x14ac:dyDescent="0.45">
      <c r="A1490" s="3" t="s">
        <v>166614</v>
      </c>
      <c r="B1490" s="3" t="s">
        <v>166615</v>
      </c>
      <c r="C1490" s="4" t="s">
        <v>166616</v>
      </c>
    </row>
    <row r="1491" spans="1:3" x14ac:dyDescent="0.45">
      <c r="A1491" s="5" t="s">
        <v>166944</v>
      </c>
      <c r="B1491" s="5" t="s">
        <v>166945</v>
      </c>
      <c r="C1491" s="6" t="s">
        <v>166946</v>
      </c>
    </row>
    <row r="1492" spans="1:3" x14ac:dyDescent="0.45">
      <c r="A1492" s="3" t="s">
        <v>166953</v>
      </c>
      <c r="B1492" s="3" t="s">
        <v>166954</v>
      </c>
      <c r="C1492" s="4" t="s">
        <v>166955</v>
      </c>
    </row>
    <row r="1493" spans="1:3" x14ac:dyDescent="0.45">
      <c r="A1493" s="5" t="s">
        <v>166956</v>
      </c>
      <c r="B1493" s="5" t="s">
        <v>166957</v>
      </c>
      <c r="C1493" s="6" t="s">
        <v>166958</v>
      </c>
    </row>
    <row r="1494" spans="1:3" x14ac:dyDescent="0.45">
      <c r="A1494" s="3" t="s">
        <v>167143</v>
      </c>
      <c r="B1494" s="3" t="s">
        <v>167144</v>
      </c>
      <c r="C1494" s="4" t="s">
        <v>167145</v>
      </c>
    </row>
    <row r="1495" spans="1:3" x14ac:dyDescent="0.45">
      <c r="A1495" s="5" t="s">
        <v>167146</v>
      </c>
      <c r="B1495" s="5" t="s">
        <v>167147</v>
      </c>
      <c r="C1495" s="6" t="s">
        <v>167148</v>
      </c>
    </row>
    <row r="1496" spans="1:3" x14ac:dyDescent="0.45">
      <c r="A1496" s="3" t="s">
        <v>167149</v>
      </c>
      <c r="B1496" s="3" t="s">
        <v>167150</v>
      </c>
      <c r="C1496" s="4" t="s">
        <v>167151</v>
      </c>
    </row>
    <row r="1497" spans="1:3" x14ac:dyDescent="0.45">
      <c r="A1497" s="5" t="s">
        <v>167152</v>
      </c>
      <c r="B1497" s="5" t="s">
        <v>167153</v>
      </c>
      <c r="C1497" s="6" t="s">
        <v>167154</v>
      </c>
    </row>
    <row r="1498" spans="1:3" x14ac:dyDescent="0.45">
      <c r="A1498" s="3" t="s">
        <v>167173</v>
      </c>
      <c r="B1498" s="3" t="s">
        <v>167174</v>
      </c>
      <c r="C1498" s="4" t="s">
        <v>167175</v>
      </c>
    </row>
    <row r="1499" spans="1:3" x14ac:dyDescent="0.45">
      <c r="A1499" s="5" t="s">
        <v>167275</v>
      </c>
      <c r="B1499" s="5" t="s">
        <v>167276</v>
      </c>
      <c r="C1499" s="6" t="s">
        <v>167277</v>
      </c>
    </row>
    <row r="1500" spans="1:3" x14ac:dyDescent="0.45">
      <c r="A1500" s="3" t="s">
        <v>167329</v>
      </c>
      <c r="B1500" s="3" t="s">
        <v>167330</v>
      </c>
      <c r="C1500" s="4" t="s">
        <v>167331</v>
      </c>
    </row>
    <row r="1501" spans="1:3" x14ac:dyDescent="0.45">
      <c r="A1501" s="5" t="s">
        <v>167529</v>
      </c>
      <c r="B1501" s="5" t="s">
        <v>167530</v>
      </c>
      <c r="C1501" s="6" t="s">
        <v>167531</v>
      </c>
    </row>
    <row r="1502" spans="1:3" x14ac:dyDescent="0.45">
      <c r="A1502" s="3" t="s">
        <v>167532</v>
      </c>
      <c r="B1502" s="3" t="s">
        <v>167533</v>
      </c>
      <c r="C1502" s="4" t="s">
        <v>167534</v>
      </c>
    </row>
    <row r="1503" spans="1:3" x14ac:dyDescent="0.45">
      <c r="A1503" s="5" t="s">
        <v>167547</v>
      </c>
      <c r="B1503" s="5" t="s">
        <v>167548</v>
      </c>
      <c r="C1503" s="6" t="s">
        <v>167549</v>
      </c>
    </row>
    <row r="1504" spans="1:3" x14ac:dyDescent="0.45">
      <c r="A1504" s="3" t="s">
        <v>167625</v>
      </c>
      <c r="B1504" s="3" t="s">
        <v>167626</v>
      </c>
      <c r="C1504" s="4" t="s">
        <v>167627</v>
      </c>
    </row>
    <row r="1505" spans="1:3" x14ac:dyDescent="0.45">
      <c r="A1505" s="5" t="s">
        <v>167748</v>
      </c>
      <c r="B1505" s="5" t="s">
        <v>167749</v>
      </c>
      <c r="C1505" s="6" t="s">
        <v>167750</v>
      </c>
    </row>
    <row r="1506" spans="1:3" x14ac:dyDescent="0.45">
      <c r="A1506" s="3" t="s">
        <v>167883</v>
      </c>
      <c r="B1506" s="3" t="s">
        <v>167884</v>
      </c>
      <c r="C1506" s="4" t="s">
        <v>167885</v>
      </c>
    </row>
    <row r="1507" spans="1:3" x14ac:dyDescent="0.45">
      <c r="A1507" s="5" t="s">
        <v>168053</v>
      </c>
      <c r="B1507" s="5" t="s">
        <v>168054</v>
      </c>
      <c r="C1507" s="6" t="s">
        <v>168055</v>
      </c>
    </row>
    <row r="1508" spans="1:3" x14ac:dyDescent="0.45">
      <c r="A1508" s="3" t="s">
        <v>168245</v>
      </c>
      <c r="B1508" s="3" t="s">
        <v>168246</v>
      </c>
      <c r="C1508" s="4" t="s">
        <v>168247</v>
      </c>
    </row>
    <row r="1509" spans="1:3" x14ac:dyDescent="0.45">
      <c r="A1509" s="5" t="s">
        <v>168416</v>
      </c>
      <c r="B1509" s="5" t="s">
        <v>168417</v>
      </c>
      <c r="C1509" s="6" t="s">
        <v>168418</v>
      </c>
    </row>
    <row r="1510" spans="1:3" x14ac:dyDescent="0.45">
      <c r="A1510" s="3" t="s">
        <v>168467</v>
      </c>
      <c r="B1510" s="3" t="s">
        <v>168468</v>
      </c>
      <c r="C1510" s="4" t="s">
        <v>168469</v>
      </c>
    </row>
    <row r="1511" spans="1:3" x14ac:dyDescent="0.45">
      <c r="A1511" s="5" t="s">
        <v>168473</v>
      </c>
      <c r="B1511" s="5" t="s">
        <v>168474</v>
      </c>
      <c r="C1511" s="6" t="s">
        <v>168475</v>
      </c>
    </row>
    <row r="1512" spans="1:3" x14ac:dyDescent="0.45">
      <c r="A1512" s="3" t="s">
        <v>168494</v>
      </c>
      <c r="B1512" s="3" t="s">
        <v>168495</v>
      </c>
      <c r="C1512" s="4" t="s">
        <v>168496</v>
      </c>
    </row>
    <row r="1513" spans="1:3" x14ac:dyDescent="0.45">
      <c r="A1513" s="5" t="s">
        <v>168536</v>
      </c>
      <c r="B1513" s="5" t="s">
        <v>168537</v>
      </c>
      <c r="C1513" s="6" t="s">
        <v>168538</v>
      </c>
    </row>
    <row r="1514" spans="1:3" x14ac:dyDescent="0.45">
      <c r="A1514" s="3" t="s">
        <v>168547</v>
      </c>
      <c r="B1514" s="3" t="s">
        <v>168548</v>
      </c>
      <c r="C1514" s="4" t="s">
        <v>168549</v>
      </c>
    </row>
    <row r="1515" spans="1:3" x14ac:dyDescent="0.45">
      <c r="A1515" s="5" t="s">
        <v>168578</v>
      </c>
      <c r="B1515" s="5" t="s">
        <v>168579</v>
      </c>
      <c r="C1515" s="6" t="s">
        <v>168580</v>
      </c>
    </row>
    <row r="1516" spans="1:3" x14ac:dyDescent="0.45">
      <c r="A1516" s="3" t="s">
        <v>168753</v>
      </c>
      <c r="B1516" s="3" t="s">
        <v>168754</v>
      </c>
      <c r="C1516" s="4" t="s">
        <v>168755</v>
      </c>
    </row>
    <row r="1517" spans="1:3" x14ac:dyDescent="0.45">
      <c r="A1517" s="5" t="s">
        <v>168990</v>
      </c>
      <c r="B1517" s="5" t="s">
        <v>168991</v>
      </c>
      <c r="C1517" s="6" t="s">
        <v>168992</v>
      </c>
    </row>
    <row r="1518" spans="1:3" x14ac:dyDescent="0.45">
      <c r="A1518" s="3" t="s">
        <v>168996</v>
      </c>
      <c r="B1518" s="3" t="s">
        <v>168997</v>
      </c>
      <c r="C1518" s="4" t="s">
        <v>168998</v>
      </c>
    </row>
    <row r="1519" spans="1:3" x14ac:dyDescent="0.45">
      <c r="A1519" s="5" t="s">
        <v>168999</v>
      </c>
      <c r="B1519" s="5" t="s">
        <v>169000</v>
      </c>
      <c r="C1519" s="6" t="s">
        <v>169001</v>
      </c>
    </row>
    <row r="1520" spans="1:3" x14ac:dyDescent="0.45">
      <c r="A1520" s="3" t="s">
        <v>169002</v>
      </c>
      <c r="B1520" s="3" t="s">
        <v>169003</v>
      </c>
      <c r="C1520" s="4" t="s">
        <v>169004</v>
      </c>
    </row>
    <row r="1521" spans="1:3" x14ac:dyDescent="0.45">
      <c r="A1521" s="5" t="s">
        <v>169158</v>
      </c>
      <c r="B1521" s="5" t="s">
        <v>169159</v>
      </c>
      <c r="C1521" s="6" t="s">
        <v>169160</v>
      </c>
    </row>
    <row r="1522" spans="1:3" x14ac:dyDescent="0.45">
      <c r="A1522" s="3" t="s">
        <v>169176</v>
      </c>
      <c r="B1522" s="3" t="s">
        <v>169177</v>
      </c>
      <c r="C1522" s="4" t="s">
        <v>169178</v>
      </c>
    </row>
    <row r="1523" spans="1:3" x14ac:dyDescent="0.45">
      <c r="A1523" s="5" t="s">
        <v>169261</v>
      </c>
      <c r="B1523" s="5" t="s">
        <v>169262</v>
      </c>
      <c r="C1523" s="6" t="s">
        <v>169263</v>
      </c>
    </row>
    <row r="1524" spans="1:3" x14ac:dyDescent="0.45">
      <c r="A1524" s="3" t="s">
        <v>169303</v>
      </c>
      <c r="B1524" s="3" t="s">
        <v>169304</v>
      </c>
      <c r="C1524" s="4" t="s">
        <v>169305</v>
      </c>
    </row>
    <row r="1525" spans="1:3" x14ac:dyDescent="0.45">
      <c r="A1525" s="5" t="s">
        <v>169343</v>
      </c>
      <c r="B1525" s="5" t="s">
        <v>169344</v>
      </c>
      <c r="C1525" s="6" t="s">
        <v>169345</v>
      </c>
    </row>
    <row r="1526" spans="1:3" x14ac:dyDescent="0.45">
      <c r="A1526" s="3" t="s">
        <v>169385</v>
      </c>
      <c r="B1526" s="3" t="s">
        <v>169386</v>
      </c>
      <c r="C1526" s="4" t="s">
        <v>169387</v>
      </c>
    </row>
    <row r="1527" spans="1:3" x14ac:dyDescent="0.45">
      <c r="A1527" s="5" t="s">
        <v>169388</v>
      </c>
      <c r="B1527" s="5" t="s">
        <v>169389</v>
      </c>
      <c r="C1527" s="6" t="s">
        <v>169390</v>
      </c>
    </row>
    <row r="1528" spans="1:3" x14ac:dyDescent="0.45">
      <c r="A1528" s="3" t="s">
        <v>169394</v>
      </c>
      <c r="B1528" s="3" t="s">
        <v>169395</v>
      </c>
      <c r="C1528" s="4" t="s">
        <v>169396</v>
      </c>
    </row>
    <row r="1529" spans="1:3" x14ac:dyDescent="0.45">
      <c r="A1529" s="5" t="s">
        <v>169397</v>
      </c>
      <c r="B1529" s="5" t="s">
        <v>169398</v>
      </c>
      <c r="C1529" s="6" t="s">
        <v>169399</v>
      </c>
    </row>
    <row r="1530" spans="1:3" x14ac:dyDescent="0.45">
      <c r="A1530" s="3" t="s">
        <v>169451</v>
      </c>
      <c r="B1530" s="3" t="s">
        <v>169452</v>
      </c>
      <c r="C1530" s="4" t="s">
        <v>169453</v>
      </c>
    </row>
    <row r="1531" spans="1:3" x14ac:dyDescent="0.45">
      <c r="A1531" s="5" t="s">
        <v>169496</v>
      </c>
      <c r="B1531" s="5" t="s">
        <v>169497</v>
      </c>
      <c r="C1531" s="6" t="s">
        <v>169498</v>
      </c>
    </row>
    <row r="1532" spans="1:3" x14ac:dyDescent="0.45">
      <c r="A1532" s="3" t="s">
        <v>169623</v>
      </c>
      <c r="B1532" s="3" t="s">
        <v>169624</v>
      </c>
      <c r="C1532" s="4" t="s">
        <v>169625</v>
      </c>
    </row>
    <row r="1533" spans="1:3" x14ac:dyDescent="0.45">
      <c r="A1533" s="5" t="s">
        <v>169791</v>
      </c>
      <c r="B1533" s="5" t="s">
        <v>169792</v>
      </c>
      <c r="C1533" s="6" t="s">
        <v>169793</v>
      </c>
    </row>
    <row r="1534" spans="1:3" x14ac:dyDescent="0.45">
      <c r="A1534" s="3" t="s">
        <v>169797</v>
      </c>
      <c r="B1534" s="3" t="s">
        <v>169798</v>
      </c>
      <c r="C1534" s="4" t="s">
        <v>169799</v>
      </c>
    </row>
    <row r="1535" spans="1:3" x14ac:dyDescent="0.45">
      <c r="A1535" s="5" t="s">
        <v>169985</v>
      </c>
      <c r="B1535" s="5" t="s">
        <v>169986</v>
      </c>
      <c r="C1535" s="6" t="s">
        <v>169987</v>
      </c>
    </row>
    <row r="1536" spans="1:3" x14ac:dyDescent="0.45">
      <c r="A1536" s="3" t="s">
        <v>170215</v>
      </c>
      <c r="B1536" s="3" t="s">
        <v>170216</v>
      </c>
      <c r="C1536" s="4" t="s">
        <v>170217</v>
      </c>
    </row>
    <row r="1537" spans="1:3" x14ac:dyDescent="0.45">
      <c r="A1537" s="5" t="s">
        <v>170260</v>
      </c>
      <c r="B1537" s="5" t="s">
        <v>170261</v>
      </c>
      <c r="C1537" s="6" t="s">
        <v>170262</v>
      </c>
    </row>
    <row r="1538" spans="1:3" x14ac:dyDescent="0.45">
      <c r="A1538" s="3" t="s">
        <v>170537</v>
      </c>
      <c r="B1538" s="3" t="s">
        <v>170538</v>
      </c>
      <c r="C1538" s="4" t="s">
        <v>170539</v>
      </c>
    </row>
    <row r="1539" spans="1:3" x14ac:dyDescent="0.45">
      <c r="A1539" s="5" t="s">
        <v>170581</v>
      </c>
      <c r="B1539" s="5" t="s">
        <v>170582</v>
      </c>
      <c r="C1539" s="6" t="s">
        <v>170583</v>
      </c>
    </row>
    <row r="1540" spans="1:3" x14ac:dyDescent="0.45">
      <c r="A1540" s="3" t="s">
        <v>170587</v>
      </c>
      <c r="B1540" s="3" t="s">
        <v>170588</v>
      </c>
      <c r="C1540" s="4" t="s">
        <v>170589</v>
      </c>
    </row>
    <row r="1541" spans="1:3" x14ac:dyDescent="0.45">
      <c r="A1541" s="5" t="s">
        <v>170590</v>
      </c>
      <c r="B1541" s="5" t="s">
        <v>170591</v>
      </c>
      <c r="C1541" s="6" t="s">
        <v>170592</v>
      </c>
    </row>
    <row r="1542" spans="1:3" x14ac:dyDescent="0.45">
      <c r="A1542" s="3" t="s">
        <v>170675</v>
      </c>
      <c r="B1542" s="3" t="s">
        <v>170676</v>
      </c>
      <c r="C1542" s="4" t="s">
        <v>170677</v>
      </c>
    </row>
    <row r="1543" spans="1:3" x14ac:dyDescent="0.45">
      <c r="A1543" s="5" t="s">
        <v>170816</v>
      </c>
      <c r="B1543" s="5" t="s">
        <v>170817</v>
      </c>
      <c r="C1543" s="6" t="s">
        <v>170818</v>
      </c>
    </row>
    <row r="1544" spans="1:3" x14ac:dyDescent="0.45">
      <c r="A1544" s="3" t="s">
        <v>170860</v>
      </c>
      <c r="B1544" s="3" t="s">
        <v>170861</v>
      </c>
      <c r="C1544" s="4" t="s">
        <v>170862</v>
      </c>
    </row>
    <row r="1545" spans="1:3" x14ac:dyDescent="0.45">
      <c r="A1545" s="5" t="s">
        <v>171007</v>
      </c>
      <c r="B1545" s="5" t="s">
        <v>171008</v>
      </c>
      <c r="C1545" s="6" t="s">
        <v>171009</v>
      </c>
    </row>
    <row r="1546" spans="1:3" x14ac:dyDescent="0.45">
      <c r="A1546" s="3" t="s">
        <v>171138</v>
      </c>
      <c r="B1546" s="3" t="s">
        <v>171139</v>
      </c>
      <c r="C1546" s="4" t="s">
        <v>171140</v>
      </c>
    </row>
    <row r="1547" spans="1:3" x14ac:dyDescent="0.45">
      <c r="A1547" s="5" t="s">
        <v>171141</v>
      </c>
      <c r="B1547" s="5" t="s">
        <v>171142</v>
      </c>
      <c r="C1547" s="6" t="s">
        <v>171143</v>
      </c>
    </row>
    <row r="1548" spans="1:3" x14ac:dyDescent="0.45">
      <c r="A1548" s="3" t="s">
        <v>171150</v>
      </c>
      <c r="B1548" s="3" t="s">
        <v>171151</v>
      </c>
      <c r="C1548" s="4" t="s">
        <v>171152</v>
      </c>
    </row>
    <row r="1549" spans="1:3" x14ac:dyDescent="0.45">
      <c r="A1549" s="5" t="s">
        <v>171487</v>
      </c>
      <c r="B1549" s="5" t="s">
        <v>171488</v>
      </c>
      <c r="C1549" s="6" t="s">
        <v>171489</v>
      </c>
    </row>
    <row r="1550" spans="1:3" x14ac:dyDescent="0.45">
      <c r="A1550" s="3" t="s">
        <v>171717</v>
      </c>
      <c r="B1550" s="3" t="s">
        <v>171718</v>
      </c>
      <c r="C1550" s="4" t="s">
        <v>171719</v>
      </c>
    </row>
    <row r="1551" spans="1:3" x14ac:dyDescent="0.45">
      <c r="A1551" s="5" t="s">
        <v>171762</v>
      </c>
      <c r="B1551" s="5" t="s">
        <v>171763</v>
      </c>
      <c r="C1551" s="6" t="s">
        <v>171764</v>
      </c>
    </row>
    <row r="1552" spans="1:3" x14ac:dyDescent="0.45">
      <c r="A1552" s="3" t="s">
        <v>171765</v>
      </c>
      <c r="B1552" s="3" t="s">
        <v>171766</v>
      </c>
      <c r="C1552" s="4" t="s">
        <v>171767</v>
      </c>
    </row>
    <row r="1553" spans="1:3" x14ac:dyDescent="0.45">
      <c r="A1553" s="5" t="s">
        <v>171771</v>
      </c>
      <c r="B1553" s="5" t="s">
        <v>171772</v>
      </c>
      <c r="C1553" s="6" t="s">
        <v>171773</v>
      </c>
    </row>
    <row r="1554" spans="1:3" x14ac:dyDescent="0.45">
      <c r="A1554" s="3" t="s">
        <v>171777</v>
      </c>
      <c r="B1554" s="3" t="s">
        <v>171778</v>
      </c>
      <c r="C1554" s="4" t="s">
        <v>171779</v>
      </c>
    </row>
    <row r="1555" spans="1:3" x14ac:dyDescent="0.45">
      <c r="A1555" s="5" t="s">
        <v>171783</v>
      </c>
      <c r="B1555" s="5" t="s">
        <v>171784</v>
      </c>
      <c r="C1555" s="6" t="s">
        <v>171785</v>
      </c>
    </row>
    <row r="1556" spans="1:3" x14ac:dyDescent="0.45">
      <c r="A1556" s="3" t="s">
        <v>171804</v>
      </c>
      <c r="B1556" s="3" t="s">
        <v>171805</v>
      </c>
      <c r="C1556" s="4" t="s">
        <v>171806</v>
      </c>
    </row>
    <row r="1557" spans="1:3" x14ac:dyDescent="0.45">
      <c r="A1557" s="5" t="s">
        <v>171833</v>
      </c>
      <c r="B1557" s="5" t="s">
        <v>171834</v>
      </c>
      <c r="C1557" s="6" t="s">
        <v>171835</v>
      </c>
    </row>
    <row r="1558" spans="1:3" x14ac:dyDescent="0.45">
      <c r="A1558" s="3" t="s">
        <v>171842</v>
      </c>
      <c r="B1558" s="3" t="s">
        <v>171843</v>
      </c>
      <c r="C1558" s="4" t="s">
        <v>171844</v>
      </c>
    </row>
    <row r="1559" spans="1:3" x14ac:dyDescent="0.45">
      <c r="A1559" s="5" t="s">
        <v>171867</v>
      </c>
      <c r="B1559" s="5" t="s">
        <v>171868</v>
      </c>
      <c r="C1559" s="6" t="s">
        <v>171869</v>
      </c>
    </row>
    <row r="1560" spans="1:3" x14ac:dyDescent="0.45">
      <c r="A1560" s="3" t="s">
        <v>171993</v>
      </c>
      <c r="B1560" s="3" t="s">
        <v>171994</v>
      </c>
      <c r="C1560" s="4" t="s">
        <v>171995</v>
      </c>
    </row>
    <row r="1561" spans="1:3" x14ac:dyDescent="0.45">
      <c r="A1561" s="5" t="s">
        <v>172031</v>
      </c>
      <c r="B1561" s="5" t="s">
        <v>172032</v>
      </c>
      <c r="C1561" s="6" t="s">
        <v>172033</v>
      </c>
    </row>
    <row r="1562" spans="1:3" x14ac:dyDescent="0.45">
      <c r="A1562" s="3" t="s">
        <v>172044</v>
      </c>
      <c r="B1562" s="3" t="s">
        <v>172045</v>
      </c>
      <c r="C1562" s="4" t="s">
        <v>172046</v>
      </c>
    </row>
    <row r="1563" spans="1:3" x14ac:dyDescent="0.45">
      <c r="A1563" s="5" t="s">
        <v>172053</v>
      </c>
      <c r="B1563" s="5" t="s">
        <v>172054</v>
      </c>
      <c r="C1563" s="6" t="s">
        <v>172055</v>
      </c>
    </row>
    <row r="1564" spans="1:3" x14ac:dyDescent="0.45">
      <c r="A1564" s="3" t="s">
        <v>172418</v>
      </c>
      <c r="B1564" s="3" t="s">
        <v>172419</v>
      </c>
      <c r="C1564" s="4" t="s">
        <v>172420</v>
      </c>
    </row>
    <row r="1565" spans="1:3" x14ac:dyDescent="0.45">
      <c r="A1565" s="5" t="s">
        <v>172657</v>
      </c>
      <c r="B1565" s="5" t="s">
        <v>172658</v>
      </c>
      <c r="C1565" s="6" t="s">
        <v>172659</v>
      </c>
    </row>
    <row r="1566" spans="1:3" x14ac:dyDescent="0.45">
      <c r="A1566" s="3" t="s">
        <v>172678</v>
      </c>
      <c r="B1566" s="3" t="s">
        <v>172679</v>
      </c>
      <c r="C1566" s="4" t="s">
        <v>172680</v>
      </c>
    </row>
    <row r="1567" spans="1:3" x14ac:dyDescent="0.45">
      <c r="A1567" s="5" t="s">
        <v>172855</v>
      </c>
      <c r="B1567" s="5" t="s">
        <v>172856</v>
      </c>
      <c r="C1567" s="6" t="s">
        <v>172857</v>
      </c>
    </row>
    <row r="1568" spans="1:3" x14ac:dyDescent="0.45">
      <c r="A1568" s="3" t="s">
        <v>173046</v>
      </c>
      <c r="B1568" s="3" t="s">
        <v>173047</v>
      </c>
      <c r="C1568" s="4" t="s">
        <v>173048</v>
      </c>
    </row>
    <row r="1569" spans="1:3" x14ac:dyDescent="0.45">
      <c r="A1569" s="5" t="s">
        <v>173055</v>
      </c>
      <c r="B1569" s="5" t="s">
        <v>173056</v>
      </c>
      <c r="C1569" s="6" t="s">
        <v>173057</v>
      </c>
    </row>
    <row r="1570" spans="1:3" x14ac:dyDescent="0.45">
      <c r="A1570" s="3" t="s">
        <v>173067</v>
      </c>
      <c r="B1570" s="3" t="s">
        <v>173068</v>
      </c>
      <c r="C1570" s="4" t="s">
        <v>173069</v>
      </c>
    </row>
    <row r="1571" spans="1:3" x14ac:dyDescent="0.45">
      <c r="A1571" s="5" t="s">
        <v>173070</v>
      </c>
      <c r="B1571" s="5" t="s">
        <v>173071</v>
      </c>
      <c r="C1571" s="6" t="s">
        <v>173072</v>
      </c>
    </row>
    <row r="1572" spans="1:3" x14ac:dyDescent="0.45">
      <c r="A1572" s="3" t="s">
        <v>173091</v>
      </c>
      <c r="B1572" s="3" t="s">
        <v>173092</v>
      </c>
      <c r="C1572" s="4" t="s">
        <v>173093</v>
      </c>
    </row>
    <row r="1573" spans="1:3" x14ac:dyDescent="0.45">
      <c r="A1573" s="5" t="s">
        <v>173172</v>
      </c>
      <c r="B1573" s="5" t="s">
        <v>173173</v>
      </c>
      <c r="C1573" s="6" t="s">
        <v>173174</v>
      </c>
    </row>
    <row r="1574" spans="1:3" x14ac:dyDescent="0.45">
      <c r="A1574" s="3" t="s">
        <v>173178</v>
      </c>
      <c r="B1574" s="3" t="s">
        <v>173179</v>
      </c>
      <c r="C1574" s="4" t="s">
        <v>173180</v>
      </c>
    </row>
    <row r="1575" spans="1:3" x14ac:dyDescent="0.45">
      <c r="A1575" s="5" t="s">
        <v>173181</v>
      </c>
      <c r="B1575" s="5" t="s">
        <v>173182</v>
      </c>
      <c r="C1575" s="6" t="s">
        <v>173183</v>
      </c>
    </row>
    <row r="1576" spans="1:3" x14ac:dyDescent="0.45">
      <c r="A1576" s="3" t="s">
        <v>173184</v>
      </c>
      <c r="B1576" s="3" t="s">
        <v>173185</v>
      </c>
      <c r="C1576" s="4" t="s">
        <v>173186</v>
      </c>
    </row>
    <row r="1577" spans="1:3" x14ac:dyDescent="0.45">
      <c r="A1577" s="5" t="s">
        <v>173187</v>
      </c>
      <c r="B1577" s="5" t="s">
        <v>173188</v>
      </c>
      <c r="C1577" s="6" t="s">
        <v>173189</v>
      </c>
    </row>
    <row r="1578" spans="1:3" x14ac:dyDescent="0.45">
      <c r="A1578" s="3" t="s">
        <v>173205</v>
      </c>
      <c r="B1578" s="3" t="s">
        <v>173206</v>
      </c>
      <c r="C1578" s="4" t="s">
        <v>173207</v>
      </c>
    </row>
    <row r="1579" spans="1:3" x14ac:dyDescent="0.45">
      <c r="A1579" s="5" t="s">
        <v>173214</v>
      </c>
      <c r="B1579" s="5" t="s">
        <v>173215</v>
      </c>
      <c r="C1579" s="6" t="s">
        <v>173216</v>
      </c>
    </row>
    <row r="1580" spans="1:3" x14ac:dyDescent="0.45">
      <c r="A1580" s="3" t="s">
        <v>173217</v>
      </c>
      <c r="B1580" s="3" t="s">
        <v>173218</v>
      </c>
      <c r="C1580" s="4" t="s">
        <v>173219</v>
      </c>
    </row>
    <row r="1581" spans="1:3" x14ac:dyDescent="0.45">
      <c r="A1581" s="5" t="s">
        <v>173502</v>
      </c>
      <c r="B1581" s="5" t="s">
        <v>173503</v>
      </c>
      <c r="C1581" s="6" t="s">
        <v>173504</v>
      </c>
    </row>
    <row r="1582" spans="1:3" x14ac:dyDescent="0.45">
      <c r="A1582" s="3" t="s">
        <v>173511</v>
      </c>
      <c r="B1582" s="3" t="s">
        <v>173512</v>
      </c>
      <c r="C1582" s="4" t="s">
        <v>173513</v>
      </c>
    </row>
    <row r="1583" spans="1:3" x14ac:dyDescent="0.45">
      <c r="A1583" s="5" t="s">
        <v>173693</v>
      </c>
      <c r="B1583" s="5" t="s">
        <v>173694</v>
      </c>
      <c r="C1583" s="6" t="s">
        <v>173695</v>
      </c>
    </row>
    <row r="1584" spans="1:3" x14ac:dyDescent="0.45">
      <c r="A1584" s="3" t="s">
        <v>173711</v>
      </c>
      <c r="B1584" s="3" t="s">
        <v>173712</v>
      </c>
      <c r="C1584" s="4" t="s">
        <v>173713</v>
      </c>
    </row>
    <row r="1585" spans="1:3" x14ac:dyDescent="0.45">
      <c r="A1585" s="5" t="s">
        <v>173747</v>
      </c>
      <c r="B1585" s="5" t="s">
        <v>173748</v>
      </c>
      <c r="C1585" s="6" t="s">
        <v>173749</v>
      </c>
    </row>
    <row r="1586" spans="1:3" x14ac:dyDescent="0.45">
      <c r="A1586" s="3" t="s">
        <v>173750</v>
      </c>
      <c r="B1586" s="3" t="s">
        <v>173751</v>
      </c>
      <c r="C1586" s="4" t="s">
        <v>173752</v>
      </c>
    </row>
    <row r="1587" spans="1:3" x14ac:dyDescent="0.45">
      <c r="A1587" s="5" t="s">
        <v>173759</v>
      </c>
      <c r="B1587" s="5" t="s">
        <v>173760</v>
      </c>
      <c r="C1587" s="6" t="s">
        <v>173761</v>
      </c>
    </row>
    <row r="1588" spans="1:3" x14ac:dyDescent="0.45">
      <c r="A1588" s="3" t="s">
        <v>173762</v>
      </c>
      <c r="B1588" s="3" t="s">
        <v>173763</v>
      </c>
      <c r="C1588" s="4" t="s">
        <v>173764</v>
      </c>
    </row>
    <row r="1589" spans="1:3" x14ac:dyDescent="0.45">
      <c r="A1589" s="5" t="s">
        <v>173873</v>
      </c>
      <c r="B1589" s="5" t="s">
        <v>173874</v>
      </c>
      <c r="C1589" s="6" t="s">
        <v>173875</v>
      </c>
    </row>
    <row r="1590" spans="1:3" x14ac:dyDescent="0.45">
      <c r="A1590" s="3" t="s">
        <v>173876</v>
      </c>
      <c r="B1590" s="3" t="s">
        <v>173877</v>
      </c>
      <c r="C1590" s="4" t="s">
        <v>173878</v>
      </c>
    </row>
    <row r="1591" spans="1:3" x14ac:dyDescent="0.45">
      <c r="A1591" s="5" t="s">
        <v>173879</v>
      </c>
      <c r="B1591" s="5" t="s">
        <v>173880</v>
      </c>
      <c r="C1591" s="6" t="s">
        <v>173881</v>
      </c>
    </row>
    <row r="1592" spans="1:3" x14ac:dyDescent="0.45">
      <c r="A1592" s="3" t="s">
        <v>173888</v>
      </c>
      <c r="B1592" s="3" t="s">
        <v>173889</v>
      </c>
      <c r="C1592" s="4" t="s">
        <v>173890</v>
      </c>
    </row>
    <row r="1593" spans="1:3" x14ac:dyDescent="0.45">
      <c r="A1593" s="5" t="s">
        <v>174371</v>
      </c>
      <c r="B1593" s="5" t="s">
        <v>174372</v>
      </c>
      <c r="C1593" s="6" t="s">
        <v>174373</v>
      </c>
    </row>
    <row r="1594" spans="1:3" x14ac:dyDescent="0.45">
      <c r="A1594" s="3" t="s">
        <v>174488</v>
      </c>
      <c r="B1594" s="3" t="s">
        <v>174489</v>
      </c>
      <c r="C1594" s="4" t="s">
        <v>174490</v>
      </c>
    </row>
    <row r="1595" spans="1:3" x14ac:dyDescent="0.45">
      <c r="A1595" s="5" t="s">
        <v>174491</v>
      </c>
      <c r="B1595" s="5" t="s">
        <v>174492</v>
      </c>
      <c r="C1595" s="6" t="s">
        <v>174493</v>
      </c>
    </row>
    <row r="1596" spans="1:3" x14ac:dyDescent="0.45">
      <c r="A1596" s="3" t="s">
        <v>174721</v>
      </c>
      <c r="B1596" s="3" t="s">
        <v>174722</v>
      </c>
      <c r="C1596" s="4" t="s">
        <v>174723</v>
      </c>
    </row>
    <row r="1597" spans="1:3" x14ac:dyDescent="0.45">
      <c r="A1597" s="5" t="s">
        <v>174730</v>
      </c>
      <c r="B1597" s="5" t="s">
        <v>174731</v>
      </c>
      <c r="C1597" s="6" t="s">
        <v>174732</v>
      </c>
    </row>
    <row r="1598" spans="1:3" x14ac:dyDescent="0.45">
      <c r="A1598" s="3" t="s">
        <v>174733</v>
      </c>
      <c r="B1598" s="3" t="s">
        <v>174734</v>
      </c>
      <c r="C1598" s="4" t="s">
        <v>174735</v>
      </c>
    </row>
    <row r="1599" spans="1:3" x14ac:dyDescent="0.45">
      <c r="A1599" s="5" t="s">
        <v>174778</v>
      </c>
      <c r="B1599" s="5" t="s">
        <v>174779</v>
      </c>
      <c r="C1599" s="6" t="s">
        <v>174780</v>
      </c>
    </row>
    <row r="1600" spans="1:3" x14ac:dyDescent="0.45">
      <c r="A1600" s="3" t="s">
        <v>174781</v>
      </c>
      <c r="B1600" s="3" t="s">
        <v>174782</v>
      </c>
      <c r="C1600" s="4" t="s">
        <v>174783</v>
      </c>
    </row>
    <row r="1601" spans="1:3" x14ac:dyDescent="0.45">
      <c r="A1601" s="5" t="s">
        <v>174793</v>
      </c>
      <c r="B1601" s="5" t="s">
        <v>174794</v>
      </c>
      <c r="C1601" s="6" t="s">
        <v>174795</v>
      </c>
    </row>
    <row r="1602" spans="1:3" x14ac:dyDescent="0.45">
      <c r="A1602" s="3" t="s">
        <v>174796</v>
      </c>
      <c r="B1602" s="3" t="s">
        <v>174797</v>
      </c>
      <c r="C1602" s="4" t="s">
        <v>174798</v>
      </c>
    </row>
    <row r="1603" spans="1:3" x14ac:dyDescent="0.45">
      <c r="A1603" s="5" t="s">
        <v>174802</v>
      </c>
      <c r="B1603" s="5" t="s">
        <v>174803</v>
      </c>
      <c r="C1603" s="6" t="s">
        <v>174804</v>
      </c>
    </row>
    <row r="1604" spans="1:3" x14ac:dyDescent="0.45">
      <c r="A1604" s="3" t="s">
        <v>174816</v>
      </c>
      <c r="B1604" s="3" t="s">
        <v>174817</v>
      </c>
      <c r="C1604" s="4" t="s">
        <v>174818</v>
      </c>
    </row>
    <row r="1605" spans="1:3" x14ac:dyDescent="0.45">
      <c r="A1605" s="5" t="s">
        <v>174819</v>
      </c>
      <c r="B1605" s="5" t="s">
        <v>174820</v>
      </c>
      <c r="C1605" s="6" t="s">
        <v>174821</v>
      </c>
    </row>
    <row r="1606" spans="1:3" x14ac:dyDescent="0.45">
      <c r="A1606" s="3" t="s">
        <v>174822</v>
      </c>
      <c r="B1606" s="3" t="s">
        <v>174823</v>
      </c>
      <c r="C1606" s="4" t="s">
        <v>174824</v>
      </c>
    </row>
    <row r="1607" spans="1:3" x14ac:dyDescent="0.45">
      <c r="A1607" s="5" t="s">
        <v>175000</v>
      </c>
      <c r="B1607" s="5" t="s">
        <v>175001</v>
      </c>
      <c r="C1607" s="6" t="s">
        <v>175002</v>
      </c>
    </row>
    <row r="1608" spans="1:3" x14ac:dyDescent="0.45">
      <c r="A1608" s="3" t="s">
        <v>175003</v>
      </c>
      <c r="B1608" s="3" t="s">
        <v>175004</v>
      </c>
      <c r="C1608" s="4" t="s">
        <v>175005</v>
      </c>
    </row>
    <row r="1609" spans="1:3" x14ac:dyDescent="0.45">
      <c r="A1609" s="5" t="s">
        <v>175014</v>
      </c>
      <c r="B1609" s="5" t="s">
        <v>175015</v>
      </c>
      <c r="C1609" s="6" t="s">
        <v>175016</v>
      </c>
    </row>
    <row r="1610" spans="1:3" x14ac:dyDescent="0.45">
      <c r="A1610" s="3" t="s">
        <v>175214</v>
      </c>
      <c r="B1610" s="3" t="s">
        <v>175215</v>
      </c>
      <c r="C1610" s="4" t="s">
        <v>175216</v>
      </c>
    </row>
    <row r="1611" spans="1:3" x14ac:dyDescent="0.45">
      <c r="A1611" s="5" t="s">
        <v>175295</v>
      </c>
      <c r="B1611" s="5" t="s">
        <v>175296</v>
      </c>
      <c r="C1611" s="6" t="s">
        <v>175297</v>
      </c>
    </row>
    <row r="1612" spans="1:3" x14ac:dyDescent="0.45">
      <c r="A1612" s="3" t="s">
        <v>175444</v>
      </c>
      <c r="B1612" s="3" t="s">
        <v>175445</v>
      </c>
      <c r="C1612" s="4" t="s">
        <v>175446</v>
      </c>
    </row>
    <row r="1613" spans="1:3" x14ac:dyDescent="0.45">
      <c r="A1613" s="5" t="s">
        <v>175507</v>
      </c>
      <c r="B1613" s="5" t="s">
        <v>175508</v>
      </c>
      <c r="C1613" s="6" t="s">
        <v>175509</v>
      </c>
    </row>
    <row r="1614" spans="1:3" x14ac:dyDescent="0.45">
      <c r="A1614" s="3" t="s">
        <v>175510</v>
      </c>
      <c r="B1614" s="3" t="s">
        <v>175511</v>
      </c>
      <c r="C1614" s="4" t="s">
        <v>175512</v>
      </c>
    </row>
    <row r="1615" spans="1:3" x14ac:dyDescent="0.45">
      <c r="A1615" s="5" t="s">
        <v>175516</v>
      </c>
      <c r="B1615" s="5" t="s">
        <v>175517</v>
      </c>
      <c r="C1615" s="6" t="s">
        <v>175518</v>
      </c>
    </row>
    <row r="1616" spans="1:3" x14ac:dyDescent="0.45">
      <c r="A1616" s="3" t="s">
        <v>175650</v>
      </c>
      <c r="B1616" s="3" t="s">
        <v>175651</v>
      </c>
      <c r="C1616" s="4" t="s">
        <v>175652</v>
      </c>
    </row>
    <row r="1617" spans="1:3" x14ac:dyDescent="0.45">
      <c r="A1617" s="5" t="s">
        <v>175990</v>
      </c>
      <c r="B1617" s="5" t="s">
        <v>175991</v>
      </c>
      <c r="C1617" s="6" t="s">
        <v>175992</v>
      </c>
    </row>
    <row r="1618" spans="1:3" x14ac:dyDescent="0.45">
      <c r="A1618" s="3" t="s">
        <v>176032</v>
      </c>
      <c r="B1618" s="3" t="s">
        <v>176033</v>
      </c>
      <c r="C1618" s="4" t="s">
        <v>176034</v>
      </c>
    </row>
    <row r="1619" spans="1:3" x14ac:dyDescent="0.45">
      <c r="A1619" s="5" t="s">
        <v>176035</v>
      </c>
      <c r="B1619" s="5" t="s">
        <v>176036</v>
      </c>
      <c r="C1619" s="6" t="s">
        <v>176037</v>
      </c>
    </row>
    <row r="1620" spans="1:3" x14ac:dyDescent="0.45">
      <c r="A1620" s="3" t="s">
        <v>176038</v>
      </c>
      <c r="B1620" s="3" t="s">
        <v>176039</v>
      </c>
      <c r="C1620" s="4" t="s">
        <v>176040</v>
      </c>
    </row>
    <row r="1621" spans="1:3" x14ac:dyDescent="0.45">
      <c r="A1621" s="5" t="s">
        <v>176041</v>
      </c>
      <c r="B1621" s="5" t="s">
        <v>176042</v>
      </c>
      <c r="C1621" s="6" t="s">
        <v>176043</v>
      </c>
    </row>
    <row r="1622" spans="1:3" x14ac:dyDescent="0.45">
      <c r="A1622" s="3" t="s">
        <v>176148</v>
      </c>
      <c r="B1622" s="3" t="s">
        <v>176149</v>
      </c>
      <c r="C1622" s="4" t="s">
        <v>176150</v>
      </c>
    </row>
    <row r="1623" spans="1:3" x14ac:dyDescent="0.45">
      <c r="A1623" s="5" t="s">
        <v>176151</v>
      </c>
      <c r="B1623" s="5" t="s">
        <v>176152</v>
      </c>
      <c r="C1623" s="6" t="s">
        <v>176153</v>
      </c>
    </row>
    <row r="1624" spans="1:3" x14ac:dyDescent="0.45">
      <c r="A1624" s="3" t="s">
        <v>176263</v>
      </c>
      <c r="B1624" s="3" t="s">
        <v>176264</v>
      </c>
      <c r="C1624" s="4" t="s">
        <v>176265</v>
      </c>
    </row>
    <row r="1625" spans="1:3" x14ac:dyDescent="0.45">
      <c r="A1625" s="5" t="s">
        <v>176547</v>
      </c>
      <c r="B1625" s="5" t="s">
        <v>176548</v>
      </c>
      <c r="C1625" s="6" t="s">
        <v>176549</v>
      </c>
    </row>
    <row r="1626" spans="1:3" x14ac:dyDescent="0.45">
      <c r="A1626" s="3" t="s">
        <v>176607</v>
      </c>
      <c r="B1626" s="3" t="s">
        <v>176608</v>
      </c>
      <c r="C1626" s="4" t="s">
        <v>176609</v>
      </c>
    </row>
    <row r="1627" spans="1:3" x14ac:dyDescent="0.45">
      <c r="A1627" s="5" t="s">
        <v>177049</v>
      </c>
      <c r="B1627" s="5" t="s">
        <v>177050</v>
      </c>
      <c r="C1627" s="6" t="s">
        <v>177051</v>
      </c>
    </row>
    <row r="1628" spans="1:3" x14ac:dyDescent="0.45">
      <c r="A1628" s="3" t="s">
        <v>177206</v>
      </c>
      <c r="B1628" s="3" t="s">
        <v>177207</v>
      </c>
      <c r="C1628" s="4" t="s">
        <v>177208</v>
      </c>
    </row>
    <row r="1629" spans="1:3" x14ac:dyDescent="0.45">
      <c r="A1629" s="5" t="s">
        <v>177221</v>
      </c>
      <c r="B1629" s="5" t="s">
        <v>177222</v>
      </c>
      <c r="C1629" s="6" t="s">
        <v>177223</v>
      </c>
    </row>
    <row r="1630" spans="1:3" x14ac:dyDescent="0.45">
      <c r="A1630" s="3" t="s">
        <v>177239</v>
      </c>
      <c r="B1630" s="3" t="s">
        <v>177240</v>
      </c>
      <c r="C1630" s="4" t="s">
        <v>177241</v>
      </c>
    </row>
    <row r="1631" spans="1:3" x14ac:dyDescent="0.45">
      <c r="A1631" s="5" t="s">
        <v>177248</v>
      </c>
      <c r="B1631" s="5" t="s">
        <v>177249</v>
      </c>
      <c r="C1631" s="6" t="s">
        <v>177250</v>
      </c>
    </row>
    <row r="1632" spans="1:3" x14ac:dyDescent="0.45">
      <c r="A1632" s="3" t="s">
        <v>177254</v>
      </c>
      <c r="B1632" s="3" t="s">
        <v>177255</v>
      </c>
      <c r="C1632" s="4" t="s">
        <v>177256</v>
      </c>
    </row>
    <row r="1633" spans="1:3" x14ac:dyDescent="0.45">
      <c r="A1633" s="5" t="s">
        <v>177353</v>
      </c>
      <c r="B1633" s="5" t="s">
        <v>177354</v>
      </c>
      <c r="C1633" s="6" t="s">
        <v>177355</v>
      </c>
    </row>
    <row r="1634" spans="1:3" x14ac:dyDescent="0.45">
      <c r="A1634" s="3" t="s">
        <v>177383</v>
      </c>
      <c r="B1634" s="3" t="s">
        <v>177384</v>
      </c>
      <c r="C1634" s="4" t="s">
        <v>177385</v>
      </c>
    </row>
    <row r="1635" spans="1:3" x14ac:dyDescent="0.45">
      <c r="A1635" s="5" t="s">
        <v>177548</v>
      </c>
      <c r="B1635" s="5" t="s">
        <v>177549</v>
      </c>
      <c r="C1635" s="6" t="s">
        <v>177550</v>
      </c>
    </row>
    <row r="1636" spans="1:3" x14ac:dyDescent="0.45">
      <c r="A1636" s="3" t="s">
        <v>177875</v>
      </c>
      <c r="B1636" s="3" t="s">
        <v>177876</v>
      </c>
      <c r="C1636" s="4" t="s">
        <v>177877</v>
      </c>
    </row>
    <row r="1637" spans="1:3" x14ac:dyDescent="0.45">
      <c r="A1637" s="5" t="s">
        <v>177929</v>
      </c>
      <c r="B1637" s="5" t="s">
        <v>177930</v>
      </c>
      <c r="C1637" s="6" t="s">
        <v>177931</v>
      </c>
    </row>
    <row r="1638" spans="1:3" x14ac:dyDescent="0.45">
      <c r="A1638" s="3" t="s">
        <v>178018</v>
      </c>
      <c r="B1638" s="3" t="s">
        <v>178019</v>
      </c>
      <c r="C1638" s="4" t="s">
        <v>178020</v>
      </c>
    </row>
    <row r="1639" spans="1:3" x14ac:dyDescent="0.45">
      <c r="A1639" s="5" t="s">
        <v>178120</v>
      </c>
      <c r="B1639" s="5" t="s">
        <v>178121</v>
      </c>
      <c r="C1639" s="6" t="s">
        <v>178122</v>
      </c>
    </row>
    <row r="1640" spans="1:3" x14ac:dyDescent="0.45">
      <c r="A1640" s="3" t="s">
        <v>178188</v>
      </c>
      <c r="B1640" s="3" t="s">
        <v>178189</v>
      </c>
      <c r="C1640" s="4" t="s">
        <v>178190</v>
      </c>
    </row>
    <row r="1641" spans="1:3" x14ac:dyDescent="0.45">
      <c r="A1641" s="5" t="s">
        <v>178200</v>
      </c>
      <c r="B1641" s="5" t="s">
        <v>178201</v>
      </c>
      <c r="C1641" s="6" t="s">
        <v>178202</v>
      </c>
    </row>
    <row r="1642" spans="1:3" x14ac:dyDescent="0.45">
      <c r="A1642" s="3" t="s">
        <v>178353</v>
      </c>
      <c r="B1642" s="3" t="s">
        <v>178354</v>
      </c>
      <c r="C1642" s="4" t="s">
        <v>178355</v>
      </c>
    </row>
    <row r="1643" spans="1:3" x14ac:dyDescent="0.45">
      <c r="A1643" s="5" t="s">
        <v>178383</v>
      </c>
      <c r="B1643" s="5" t="s">
        <v>178384</v>
      </c>
      <c r="C1643" s="6" t="s">
        <v>178385</v>
      </c>
    </row>
    <row r="1644" spans="1:3" x14ac:dyDescent="0.45">
      <c r="A1644" s="3" t="s">
        <v>178699</v>
      </c>
      <c r="B1644" s="3" t="s">
        <v>178700</v>
      </c>
      <c r="C1644" s="4" t="s">
        <v>178701</v>
      </c>
    </row>
    <row r="1645" spans="1:3" x14ac:dyDescent="0.45">
      <c r="A1645" s="5" t="s">
        <v>178702</v>
      </c>
      <c r="B1645" s="5" t="s">
        <v>178703</v>
      </c>
      <c r="C1645" s="6" t="s">
        <v>178704</v>
      </c>
    </row>
    <row r="1646" spans="1:3" x14ac:dyDescent="0.45">
      <c r="A1646" s="3" t="s">
        <v>178725</v>
      </c>
      <c r="B1646" s="3" t="s">
        <v>178726</v>
      </c>
      <c r="C1646" s="4" t="s">
        <v>178727</v>
      </c>
    </row>
    <row r="1647" spans="1:3" x14ac:dyDescent="0.45">
      <c r="A1647" s="5" t="s">
        <v>178731</v>
      </c>
      <c r="B1647" s="5" t="s">
        <v>178732</v>
      </c>
      <c r="C1647" s="6" t="s">
        <v>178733</v>
      </c>
    </row>
    <row r="1648" spans="1:3" x14ac:dyDescent="0.45">
      <c r="A1648" s="3" t="s">
        <v>178734</v>
      </c>
      <c r="B1648" s="3" t="s">
        <v>178735</v>
      </c>
      <c r="C1648" s="4" t="s">
        <v>178736</v>
      </c>
    </row>
    <row r="1649" spans="1:3" x14ac:dyDescent="0.45">
      <c r="A1649" s="5" t="s">
        <v>178737</v>
      </c>
      <c r="B1649" s="5" t="s">
        <v>178738</v>
      </c>
      <c r="C1649" s="6" t="s">
        <v>178739</v>
      </c>
    </row>
    <row r="1650" spans="1:3" x14ac:dyDescent="0.45">
      <c r="A1650" s="3" t="s">
        <v>178755</v>
      </c>
      <c r="B1650" s="3" t="s">
        <v>178756</v>
      </c>
      <c r="C1650" s="4" t="s">
        <v>178757</v>
      </c>
    </row>
    <row r="1651" spans="1:3" x14ac:dyDescent="0.45">
      <c r="A1651" s="5" t="s">
        <v>178891</v>
      </c>
      <c r="B1651" s="5" t="s">
        <v>178892</v>
      </c>
      <c r="C1651" s="6" t="s">
        <v>178893</v>
      </c>
    </row>
    <row r="1652" spans="1:3" x14ac:dyDescent="0.45">
      <c r="A1652" s="3" t="s">
        <v>178897</v>
      </c>
      <c r="B1652" s="3" t="s">
        <v>178898</v>
      </c>
      <c r="C1652" s="4" t="s">
        <v>178899</v>
      </c>
    </row>
    <row r="1653" spans="1:3" x14ac:dyDescent="0.45">
      <c r="A1653" s="5" t="s">
        <v>178900</v>
      </c>
      <c r="B1653" s="5" t="s">
        <v>178901</v>
      </c>
      <c r="C1653" s="6" t="s">
        <v>178902</v>
      </c>
    </row>
    <row r="1654" spans="1:3" x14ac:dyDescent="0.45">
      <c r="A1654" s="3" t="s">
        <v>178924</v>
      </c>
      <c r="B1654" s="3" t="s">
        <v>178925</v>
      </c>
      <c r="C1654" s="4" t="s">
        <v>178926</v>
      </c>
    </row>
    <row r="1655" spans="1:3" x14ac:dyDescent="0.45">
      <c r="A1655" s="5" t="s">
        <v>178927</v>
      </c>
      <c r="B1655" s="5" t="s">
        <v>178928</v>
      </c>
      <c r="C1655" s="6" t="s">
        <v>178929</v>
      </c>
    </row>
    <row r="1656" spans="1:3" x14ac:dyDescent="0.45">
      <c r="A1656" s="3" t="s">
        <v>178936</v>
      </c>
      <c r="B1656" s="3" t="s">
        <v>178937</v>
      </c>
      <c r="C1656" s="4" t="s">
        <v>178938</v>
      </c>
    </row>
    <row r="1657" spans="1:3" x14ac:dyDescent="0.45">
      <c r="A1657" s="5" t="s">
        <v>178942</v>
      </c>
      <c r="B1657" s="5" t="s">
        <v>178943</v>
      </c>
      <c r="C1657" s="6" t="s">
        <v>178944</v>
      </c>
    </row>
    <row r="1658" spans="1:3" x14ac:dyDescent="0.45">
      <c r="A1658" s="3" t="s">
        <v>178966</v>
      </c>
      <c r="B1658" s="3" t="s">
        <v>178967</v>
      </c>
      <c r="C1658" s="4" t="s">
        <v>178968</v>
      </c>
    </row>
    <row r="1659" spans="1:3" x14ac:dyDescent="0.45">
      <c r="A1659" s="5" t="s">
        <v>179223</v>
      </c>
      <c r="B1659" s="5" t="s">
        <v>179224</v>
      </c>
      <c r="C1659" s="6" t="s">
        <v>179225</v>
      </c>
    </row>
    <row r="1660" spans="1:3" x14ac:dyDescent="0.45">
      <c r="A1660" s="3" t="s">
        <v>179226</v>
      </c>
      <c r="B1660" s="3" t="s">
        <v>179227</v>
      </c>
      <c r="C1660" s="4" t="s">
        <v>179228</v>
      </c>
    </row>
    <row r="1661" spans="1:3" x14ac:dyDescent="0.45">
      <c r="A1661" s="5" t="s">
        <v>179276</v>
      </c>
      <c r="B1661" s="5" t="s">
        <v>179277</v>
      </c>
      <c r="C1661" s="6" t="s">
        <v>179278</v>
      </c>
    </row>
    <row r="1662" spans="1:3" x14ac:dyDescent="0.45">
      <c r="A1662" s="3" t="s">
        <v>179820</v>
      </c>
      <c r="B1662" s="3" t="s">
        <v>179821</v>
      </c>
      <c r="C1662" s="4" t="s">
        <v>179822</v>
      </c>
    </row>
    <row r="1663" spans="1:3" x14ac:dyDescent="0.45">
      <c r="A1663" s="5" t="s">
        <v>179861</v>
      </c>
      <c r="B1663" s="5" t="s">
        <v>179862</v>
      </c>
      <c r="C1663" s="6" t="s">
        <v>179863</v>
      </c>
    </row>
    <row r="1664" spans="1:3" x14ac:dyDescent="0.45">
      <c r="A1664" s="3" t="s">
        <v>180115</v>
      </c>
      <c r="B1664" s="3" t="s">
        <v>180116</v>
      </c>
      <c r="C1664" s="4" t="s">
        <v>180117</v>
      </c>
    </row>
    <row r="1665" spans="1:3" x14ac:dyDescent="0.45">
      <c r="A1665" s="5" t="s">
        <v>180118</v>
      </c>
      <c r="B1665" s="5" t="s">
        <v>180119</v>
      </c>
      <c r="C1665" s="6" t="s">
        <v>180120</v>
      </c>
    </row>
    <row r="1666" spans="1:3" x14ac:dyDescent="0.45">
      <c r="A1666" s="3" t="s">
        <v>180124</v>
      </c>
      <c r="B1666" s="3" t="s">
        <v>180125</v>
      </c>
      <c r="C1666" s="4" t="s">
        <v>180126</v>
      </c>
    </row>
    <row r="1667" spans="1:3" x14ac:dyDescent="0.45">
      <c r="A1667" s="5" t="s">
        <v>180133</v>
      </c>
      <c r="B1667" s="5" t="s">
        <v>180134</v>
      </c>
      <c r="C1667" s="6" t="s">
        <v>180135</v>
      </c>
    </row>
    <row r="1668" spans="1:3" x14ac:dyDescent="0.45">
      <c r="A1668" s="3" t="s">
        <v>180136</v>
      </c>
      <c r="B1668" s="3" t="s">
        <v>180137</v>
      </c>
      <c r="C1668" s="4" t="s">
        <v>180138</v>
      </c>
    </row>
    <row r="1669" spans="1:3" x14ac:dyDescent="0.45">
      <c r="A1669" s="5" t="s">
        <v>180139</v>
      </c>
      <c r="B1669" s="5" t="s">
        <v>180140</v>
      </c>
      <c r="C1669" s="6" t="s">
        <v>180141</v>
      </c>
    </row>
    <row r="1670" spans="1:3" x14ac:dyDescent="0.45">
      <c r="A1670" s="3" t="s">
        <v>180404</v>
      </c>
      <c r="B1670" s="3" t="s">
        <v>180405</v>
      </c>
      <c r="C1670" s="4" t="s">
        <v>180406</v>
      </c>
    </row>
    <row r="1671" spans="1:3" x14ac:dyDescent="0.45">
      <c r="A1671" s="5" t="s">
        <v>180416</v>
      </c>
      <c r="B1671" s="5" t="s">
        <v>180417</v>
      </c>
      <c r="C1671" s="6" t="s">
        <v>180418</v>
      </c>
    </row>
    <row r="1672" spans="1:3" x14ac:dyDescent="0.45">
      <c r="A1672" s="3" t="s">
        <v>180693</v>
      </c>
      <c r="B1672" s="3" t="s">
        <v>180694</v>
      </c>
      <c r="C1672" s="4" t="s">
        <v>180695</v>
      </c>
    </row>
    <row r="1673" spans="1:3" x14ac:dyDescent="0.45">
      <c r="A1673" s="5" t="s">
        <v>180845</v>
      </c>
      <c r="B1673" s="5" t="s">
        <v>180846</v>
      </c>
      <c r="C1673" s="6" t="s">
        <v>180847</v>
      </c>
    </row>
    <row r="1674" spans="1:3" x14ac:dyDescent="0.45">
      <c r="A1674" s="3" t="s">
        <v>181014</v>
      </c>
      <c r="B1674" s="3" t="s">
        <v>181015</v>
      </c>
      <c r="C1674" s="4" t="s">
        <v>181016</v>
      </c>
    </row>
    <row r="1675" spans="1:3" x14ac:dyDescent="0.45">
      <c r="A1675" s="5" t="s">
        <v>181029</v>
      </c>
      <c r="B1675" s="5" t="s">
        <v>181030</v>
      </c>
      <c r="C1675" s="6" t="s">
        <v>181031</v>
      </c>
    </row>
    <row r="1676" spans="1:3" x14ac:dyDescent="0.45">
      <c r="A1676" s="3" t="s">
        <v>181287</v>
      </c>
      <c r="B1676" s="3" t="s">
        <v>181288</v>
      </c>
      <c r="C1676" s="4" t="s">
        <v>181289</v>
      </c>
    </row>
    <row r="1677" spans="1:3" x14ac:dyDescent="0.45">
      <c r="A1677" s="5" t="s">
        <v>182032</v>
      </c>
      <c r="B1677" s="5" t="s">
        <v>182033</v>
      </c>
      <c r="C1677" s="6" t="s">
        <v>182034</v>
      </c>
    </row>
    <row r="1678" spans="1:3" x14ac:dyDescent="0.45">
      <c r="A1678" s="3" t="s">
        <v>182065</v>
      </c>
      <c r="B1678" s="3" t="s">
        <v>182066</v>
      </c>
      <c r="C1678" s="4" t="s">
        <v>182067</v>
      </c>
    </row>
    <row r="1679" spans="1:3" x14ac:dyDescent="0.45">
      <c r="A1679" s="5" t="s">
        <v>182348</v>
      </c>
      <c r="B1679" s="5" t="s">
        <v>182349</v>
      </c>
      <c r="C1679" s="6" t="s">
        <v>182350</v>
      </c>
    </row>
    <row r="1680" spans="1:3" x14ac:dyDescent="0.45">
      <c r="A1680" s="3" t="s">
        <v>182351</v>
      </c>
      <c r="B1680" s="3" t="s">
        <v>182352</v>
      </c>
      <c r="C1680" s="4" t="s">
        <v>182353</v>
      </c>
    </row>
    <row r="1681" spans="1:3" x14ac:dyDescent="0.45">
      <c r="A1681" s="5" t="s">
        <v>182354</v>
      </c>
      <c r="B1681" s="5" t="s">
        <v>182355</v>
      </c>
      <c r="C1681" s="6" t="s">
        <v>182356</v>
      </c>
    </row>
    <row r="1682" spans="1:3" x14ac:dyDescent="0.45">
      <c r="A1682" s="3" t="s">
        <v>182357</v>
      </c>
      <c r="B1682" s="3" t="s">
        <v>182358</v>
      </c>
      <c r="C1682" s="4" t="s">
        <v>182359</v>
      </c>
    </row>
    <row r="1683" spans="1:3" x14ac:dyDescent="0.45">
      <c r="A1683" s="5" t="s">
        <v>182360</v>
      </c>
      <c r="B1683" s="5" t="s">
        <v>182361</v>
      </c>
      <c r="C1683" s="6" t="s">
        <v>182362</v>
      </c>
    </row>
    <row r="1684" spans="1:3" x14ac:dyDescent="0.45">
      <c r="A1684" s="3" t="s">
        <v>182369</v>
      </c>
      <c r="B1684" s="3" t="s">
        <v>182370</v>
      </c>
      <c r="C1684" s="4" t="s">
        <v>182371</v>
      </c>
    </row>
    <row r="1685" spans="1:3" x14ac:dyDescent="0.45">
      <c r="A1685" s="5" t="s">
        <v>182372</v>
      </c>
      <c r="B1685" s="5" t="s">
        <v>182373</v>
      </c>
      <c r="C1685" s="6" t="s">
        <v>182374</v>
      </c>
    </row>
    <row r="1686" spans="1:3" x14ac:dyDescent="0.45">
      <c r="A1686" s="3" t="s">
        <v>182378</v>
      </c>
      <c r="B1686" s="3" t="s">
        <v>182379</v>
      </c>
      <c r="C1686" s="4" t="s">
        <v>182380</v>
      </c>
    </row>
    <row r="1687" spans="1:3" x14ac:dyDescent="0.45">
      <c r="A1687" s="5" t="s">
        <v>182408</v>
      </c>
      <c r="B1687" s="5" t="s">
        <v>182409</v>
      </c>
      <c r="C1687" s="6" t="s">
        <v>182410</v>
      </c>
    </row>
    <row r="1688" spans="1:3" x14ac:dyDescent="0.45">
      <c r="A1688" s="3" t="s">
        <v>182575</v>
      </c>
      <c r="B1688" s="3" t="s">
        <v>182576</v>
      </c>
      <c r="C1688" s="4" t="s">
        <v>182577</v>
      </c>
    </row>
    <row r="1689" spans="1:3" x14ac:dyDescent="0.45">
      <c r="A1689" s="5" t="s">
        <v>182653</v>
      </c>
      <c r="B1689" s="5" t="s">
        <v>182654</v>
      </c>
      <c r="C1689" s="6" t="s">
        <v>182655</v>
      </c>
    </row>
    <row r="1690" spans="1:3" x14ac:dyDescent="0.45">
      <c r="A1690" s="3" t="s">
        <v>182758</v>
      </c>
      <c r="B1690" s="3" t="s">
        <v>182759</v>
      </c>
      <c r="C1690" s="4" t="s">
        <v>182760</v>
      </c>
    </row>
    <row r="1691" spans="1:3" x14ac:dyDescent="0.45">
      <c r="A1691" s="5" t="s">
        <v>182842</v>
      </c>
      <c r="B1691" s="5" t="s">
        <v>182843</v>
      </c>
      <c r="C1691" s="6" t="s">
        <v>182844</v>
      </c>
    </row>
    <row r="1692" spans="1:3" x14ac:dyDescent="0.45">
      <c r="A1692" s="3" t="s">
        <v>183008</v>
      </c>
      <c r="B1692" s="3" t="s">
        <v>183009</v>
      </c>
      <c r="C1692" s="4" t="s">
        <v>183010</v>
      </c>
    </row>
    <row r="1693" spans="1:3" x14ac:dyDescent="0.45">
      <c r="A1693" s="5" t="s">
        <v>183011</v>
      </c>
      <c r="B1693" s="5" t="s">
        <v>183012</v>
      </c>
      <c r="C1693" s="6" t="s">
        <v>183013</v>
      </c>
    </row>
    <row r="1694" spans="1:3" x14ac:dyDescent="0.45">
      <c r="A1694" s="3" t="s">
        <v>183014</v>
      </c>
      <c r="B1694" s="3" t="s">
        <v>183015</v>
      </c>
      <c r="C1694" s="4" t="s">
        <v>183016</v>
      </c>
    </row>
    <row r="1695" spans="1:3" x14ac:dyDescent="0.45">
      <c r="A1695" s="5" t="s">
        <v>183017</v>
      </c>
      <c r="B1695" s="5" t="s">
        <v>183018</v>
      </c>
      <c r="C1695" s="6" t="s">
        <v>183019</v>
      </c>
    </row>
    <row r="1696" spans="1:3" x14ac:dyDescent="0.45">
      <c r="A1696" s="3" t="s">
        <v>183136</v>
      </c>
      <c r="B1696" s="3" t="s">
        <v>183137</v>
      </c>
      <c r="C1696" s="4" t="s">
        <v>183138</v>
      </c>
    </row>
    <row r="1697" spans="1:3" x14ac:dyDescent="0.45">
      <c r="A1697" s="5" t="s">
        <v>183930</v>
      </c>
      <c r="B1697" s="5" t="s">
        <v>183931</v>
      </c>
      <c r="C1697" s="6" t="s">
        <v>183932</v>
      </c>
    </row>
    <row r="1698" spans="1:3" x14ac:dyDescent="0.45">
      <c r="A1698" s="3" t="s">
        <v>183939</v>
      </c>
      <c r="B1698" s="3" t="s">
        <v>183940</v>
      </c>
      <c r="C1698" s="4" t="s">
        <v>183941</v>
      </c>
    </row>
    <row r="1699" spans="1:3" x14ac:dyDescent="0.45">
      <c r="A1699" s="5" t="s">
        <v>183942</v>
      </c>
      <c r="B1699" s="5" t="s">
        <v>183943</v>
      </c>
      <c r="C1699" s="6" t="s">
        <v>183944</v>
      </c>
    </row>
    <row r="1700" spans="1:3" x14ac:dyDescent="0.45">
      <c r="A1700" s="3" t="s">
        <v>183945</v>
      </c>
      <c r="B1700" s="3" t="s">
        <v>183946</v>
      </c>
      <c r="C1700" s="4" t="s">
        <v>183947</v>
      </c>
    </row>
    <row r="1701" spans="1:3" x14ac:dyDescent="0.45">
      <c r="A1701" s="5" t="s">
        <v>183948</v>
      </c>
      <c r="B1701" s="5" t="s">
        <v>183949</v>
      </c>
      <c r="C1701" s="6" t="s">
        <v>183950</v>
      </c>
    </row>
    <row r="1702" spans="1:3" x14ac:dyDescent="0.45">
      <c r="A1702" s="3" t="s">
        <v>183951</v>
      </c>
      <c r="B1702" s="3" t="s">
        <v>183952</v>
      </c>
      <c r="C1702" s="4" t="s">
        <v>183953</v>
      </c>
    </row>
    <row r="1703" spans="1:3" x14ac:dyDescent="0.45">
      <c r="A1703" s="5" t="s">
        <v>183954</v>
      </c>
      <c r="B1703" s="5" t="s">
        <v>183955</v>
      </c>
      <c r="C1703" s="6" t="s">
        <v>183956</v>
      </c>
    </row>
    <row r="1704" spans="1:3" x14ac:dyDescent="0.45">
      <c r="A1704" s="3" t="s">
        <v>183957</v>
      </c>
      <c r="B1704" s="3" t="s">
        <v>183958</v>
      </c>
      <c r="C1704" s="4" t="s">
        <v>183959</v>
      </c>
    </row>
    <row r="1705" spans="1:3" x14ac:dyDescent="0.45">
      <c r="A1705" s="5" t="s">
        <v>183963</v>
      </c>
      <c r="B1705" s="5" t="s">
        <v>183964</v>
      </c>
      <c r="C1705" s="6" t="s">
        <v>183965</v>
      </c>
    </row>
    <row r="1706" spans="1:3" x14ac:dyDescent="0.45">
      <c r="A1706" s="3" t="s">
        <v>183975</v>
      </c>
      <c r="B1706" s="3" t="s">
        <v>183976</v>
      </c>
      <c r="C1706" s="4" t="s">
        <v>183977</v>
      </c>
    </row>
    <row r="1707" spans="1:3" x14ac:dyDescent="0.45">
      <c r="A1707" s="5" t="s">
        <v>183978</v>
      </c>
      <c r="B1707" s="5" t="s">
        <v>183979</v>
      </c>
      <c r="C1707" s="6" t="s">
        <v>183980</v>
      </c>
    </row>
    <row r="1708" spans="1:3" x14ac:dyDescent="0.45">
      <c r="A1708" s="3" t="s">
        <v>183987</v>
      </c>
      <c r="B1708" s="3" t="s">
        <v>183988</v>
      </c>
      <c r="C1708" s="4" t="s">
        <v>183989</v>
      </c>
    </row>
    <row r="1709" spans="1:3" x14ac:dyDescent="0.45">
      <c r="A1709" s="5" t="s">
        <v>184175</v>
      </c>
      <c r="B1709" s="5" t="s">
        <v>184176</v>
      </c>
      <c r="C1709" s="6" t="s">
        <v>184177</v>
      </c>
    </row>
    <row r="1710" spans="1:3" x14ac:dyDescent="0.45">
      <c r="A1710" s="3" t="s">
        <v>184178</v>
      </c>
      <c r="B1710" s="3" t="s">
        <v>184179</v>
      </c>
      <c r="C1710" s="4" t="s">
        <v>184180</v>
      </c>
    </row>
    <row r="1711" spans="1:3" x14ac:dyDescent="0.45">
      <c r="A1711" s="5" t="s">
        <v>184181</v>
      </c>
      <c r="B1711" s="5" t="s">
        <v>184182</v>
      </c>
      <c r="C1711" s="6" t="s">
        <v>184183</v>
      </c>
    </row>
    <row r="1712" spans="1:3" x14ac:dyDescent="0.45">
      <c r="A1712" s="3" t="s">
        <v>184291</v>
      </c>
      <c r="B1712" s="3" t="s">
        <v>184292</v>
      </c>
      <c r="C1712" s="4" t="s">
        <v>184293</v>
      </c>
    </row>
    <row r="1713" spans="1:3" x14ac:dyDescent="0.45">
      <c r="A1713" s="5" t="s">
        <v>184303</v>
      </c>
      <c r="B1713" s="5" t="s">
        <v>184304</v>
      </c>
      <c r="C1713" s="6" t="s">
        <v>184305</v>
      </c>
    </row>
    <row r="1714" spans="1:3" x14ac:dyDescent="0.45">
      <c r="A1714" s="3" t="s">
        <v>184551</v>
      </c>
      <c r="B1714" s="3" t="s">
        <v>184552</v>
      </c>
      <c r="C1714" s="4" t="s">
        <v>184553</v>
      </c>
    </row>
    <row r="1715" spans="1:3" x14ac:dyDescent="0.45">
      <c r="A1715" s="5" t="s">
        <v>184554</v>
      </c>
      <c r="B1715" s="5" t="s">
        <v>184555</v>
      </c>
      <c r="C1715" s="6" t="s">
        <v>184556</v>
      </c>
    </row>
    <row r="1716" spans="1:3" x14ac:dyDescent="0.45">
      <c r="A1716" s="3" t="s">
        <v>184662</v>
      </c>
      <c r="B1716" s="3" t="s">
        <v>184663</v>
      </c>
      <c r="C1716" s="4" t="s">
        <v>184664</v>
      </c>
    </row>
    <row r="1717" spans="1:3" x14ac:dyDescent="0.45">
      <c r="A1717" s="5" t="s">
        <v>184737</v>
      </c>
      <c r="B1717" s="5" t="s">
        <v>184738</v>
      </c>
      <c r="C1717" s="6" t="s">
        <v>184739</v>
      </c>
    </row>
    <row r="1718" spans="1:3" x14ac:dyDescent="0.45">
      <c r="A1718" s="3" t="s">
        <v>185048</v>
      </c>
      <c r="B1718" s="3" t="s">
        <v>185049</v>
      </c>
      <c r="C1718" s="4" t="s">
        <v>185050</v>
      </c>
    </row>
    <row r="1719" spans="1:3" x14ac:dyDescent="0.45">
      <c r="A1719" s="5" t="s">
        <v>185362</v>
      </c>
      <c r="B1719" s="5" t="s">
        <v>185363</v>
      </c>
      <c r="C1719" s="6" t="s">
        <v>185364</v>
      </c>
    </row>
    <row r="1720" spans="1:3" x14ac:dyDescent="0.45">
      <c r="A1720" s="3" t="s">
        <v>185365</v>
      </c>
      <c r="B1720" s="3" t="s">
        <v>185366</v>
      </c>
      <c r="C1720" s="4" t="s">
        <v>185367</v>
      </c>
    </row>
    <row r="1721" spans="1:3" x14ac:dyDescent="0.45">
      <c r="A1721" s="5" t="s">
        <v>185371</v>
      </c>
      <c r="B1721" s="5" t="s">
        <v>185372</v>
      </c>
      <c r="C1721" s="6" t="s">
        <v>185373</v>
      </c>
    </row>
    <row r="1722" spans="1:3" x14ac:dyDescent="0.45">
      <c r="A1722" s="3" t="s">
        <v>185374</v>
      </c>
      <c r="B1722" s="3" t="s">
        <v>185375</v>
      </c>
      <c r="C1722" s="4" t="s">
        <v>185376</v>
      </c>
    </row>
    <row r="1723" spans="1:3" x14ac:dyDescent="0.45">
      <c r="A1723" s="5" t="s">
        <v>185383</v>
      </c>
      <c r="B1723" s="5" t="s">
        <v>185384</v>
      </c>
      <c r="C1723" s="6" t="s">
        <v>185385</v>
      </c>
    </row>
    <row r="1724" spans="1:3" x14ac:dyDescent="0.45">
      <c r="A1724" s="3" t="s">
        <v>185386</v>
      </c>
      <c r="B1724" s="3" t="s">
        <v>185387</v>
      </c>
      <c r="C1724" s="4" t="s">
        <v>185388</v>
      </c>
    </row>
    <row r="1725" spans="1:3" x14ac:dyDescent="0.45">
      <c r="A1725" s="5" t="s">
        <v>185389</v>
      </c>
      <c r="B1725" s="5" t="s">
        <v>185390</v>
      </c>
      <c r="C1725" s="6" t="s">
        <v>185391</v>
      </c>
    </row>
    <row r="1726" spans="1:3" x14ac:dyDescent="0.45">
      <c r="A1726" s="3" t="s">
        <v>185392</v>
      </c>
      <c r="B1726" s="3" t="s">
        <v>185393</v>
      </c>
      <c r="C1726" s="4" t="s">
        <v>185394</v>
      </c>
    </row>
    <row r="1727" spans="1:3" x14ac:dyDescent="0.45">
      <c r="A1727" s="5" t="s">
        <v>185395</v>
      </c>
      <c r="B1727" s="5" t="s">
        <v>185396</v>
      </c>
      <c r="C1727" s="6" t="s">
        <v>185397</v>
      </c>
    </row>
    <row r="1728" spans="1:3" x14ac:dyDescent="0.45">
      <c r="A1728" s="3" t="s">
        <v>185418</v>
      </c>
      <c r="B1728" s="3" t="s">
        <v>185419</v>
      </c>
      <c r="C1728" s="4" t="s">
        <v>185420</v>
      </c>
    </row>
    <row r="1729" spans="1:3" x14ac:dyDescent="0.45">
      <c r="A1729" s="5" t="s">
        <v>185868</v>
      </c>
      <c r="B1729" s="5" t="s">
        <v>185869</v>
      </c>
      <c r="C1729" s="6" t="s">
        <v>185870</v>
      </c>
    </row>
    <row r="1730" spans="1:3" x14ac:dyDescent="0.45">
      <c r="A1730" s="3" t="s">
        <v>186412</v>
      </c>
      <c r="B1730" s="3" t="s">
        <v>186413</v>
      </c>
      <c r="C1730" s="4" t="s">
        <v>186414</v>
      </c>
    </row>
    <row r="1731" spans="1:3" x14ac:dyDescent="0.45">
      <c r="A1731" s="5" t="s">
        <v>186742</v>
      </c>
      <c r="B1731" s="5" t="s">
        <v>186743</v>
      </c>
      <c r="C1731" s="6" t="s">
        <v>186744</v>
      </c>
    </row>
    <row r="1732" spans="1:3" x14ac:dyDescent="0.45">
      <c r="A1732" s="3" t="s">
        <v>186757</v>
      </c>
      <c r="B1732" s="3" t="s">
        <v>186758</v>
      </c>
      <c r="C1732" s="4" t="s">
        <v>186759</v>
      </c>
    </row>
    <row r="1733" spans="1:3" x14ac:dyDescent="0.45">
      <c r="A1733" s="5" t="s">
        <v>186760</v>
      </c>
      <c r="B1733" s="5" t="s">
        <v>186761</v>
      </c>
      <c r="C1733" s="6" t="s">
        <v>186762</v>
      </c>
    </row>
    <row r="1734" spans="1:3" x14ac:dyDescent="0.45">
      <c r="A1734" s="3" t="s">
        <v>186763</v>
      </c>
      <c r="B1734" s="3" t="s">
        <v>186764</v>
      </c>
      <c r="C1734" s="4" t="s">
        <v>186765</v>
      </c>
    </row>
    <row r="1735" spans="1:3" x14ac:dyDescent="0.45">
      <c r="A1735" s="5" t="s">
        <v>186766</v>
      </c>
      <c r="B1735" s="5" t="s">
        <v>186767</v>
      </c>
      <c r="C1735" s="6" t="s">
        <v>186768</v>
      </c>
    </row>
    <row r="1736" spans="1:3" x14ac:dyDescent="0.45">
      <c r="A1736" s="3" t="s">
        <v>186769</v>
      </c>
      <c r="B1736" s="3" t="s">
        <v>186770</v>
      </c>
      <c r="C1736" s="4" t="s">
        <v>186771</v>
      </c>
    </row>
    <row r="1737" spans="1:3" x14ac:dyDescent="0.45">
      <c r="A1737" s="5" t="s">
        <v>186772</v>
      </c>
      <c r="B1737" s="5" t="s">
        <v>186773</v>
      </c>
      <c r="C1737" s="6" t="s">
        <v>186774</v>
      </c>
    </row>
    <row r="1738" spans="1:3" x14ac:dyDescent="0.45">
      <c r="A1738" s="3" t="s">
        <v>186775</v>
      </c>
      <c r="B1738" s="3" t="s">
        <v>186776</v>
      </c>
      <c r="C1738" s="4" t="s">
        <v>186777</v>
      </c>
    </row>
    <row r="1739" spans="1:3" x14ac:dyDescent="0.45">
      <c r="A1739" s="5" t="s">
        <v>186886</v>
      </c>
      <c r="B1739" s="5" t="s">
        <v>186887</v>
      </c>
      <c r="C1739" s="6" t="s">
        <v>186888</v>
      </c>
    </row>
    <row r="1740" spans="1:3" x14ac:dyDescent="0.45">
      <c r="A1740" s="3" t="s">
        <v>186948</v>
      </c>
      <c r="B1740" s="3" t="s">
        <v>186949</v>
      </c>
      <c r="C1740" s="4" t="s">
        <v>186950</v>
      </c>
    </row>
    <row r="1741" spans="1:3" x14ac:dyDescent="0.45">
      <c r="A1741" s="5" t="s">
        <v>186951</v>
      </c>
      <c r="B1741" s="5" t="s">
        <v>186952</v>
      </c>
      <c r="C1741" s="6" t="s">
        <v>186953</v>
      </c>
    </row>
    <row r="1742" spans="1:3" x14ac:dyDescent="0.45">
      <c r="A1742" s="3" t="s">
        <v>186954</v>
      </c>
      <c r="B1742" s="3" t="s">
        <v>186955</v>
      </c>
      <c r="C1742" s="4" t="s">
        <v>186956</v>
      </c>
    </row>
    <row r="1743" spans="1:3" x14ac:dyDescent="0.45">
      <c r="A1743" s="5" t="s">
        <v>186957</v>
      </c>
      <c r="B1743" s="5" t="s">
        <v>186958</v>
      </c>
      <c r="C1743" s="6" t="s">
        <v>186959</v>
      </c>
    </row>
    <row r="1744" spans="1:3" x14ac:dyDescent="0.45">
      <c r="A1744" s="3" t="s">
        <v>187080</v>
      </c>
      <c r="B1744" s="3" t="s">
        <v>187081</v>
      </c>
      <c r="C1744" s="4" t="s">
        <v>187082</v>
      </c>
    </row>
    <row r="1745" spans="1:3" x14ac:dyDescent="0.45">
      <c r="A1745" s="5" t="s">
        <v>187239</v>
      </c>
      <c r="B1745" s="5" t="s">
        <v>187240</v>
      </c>
      <c r="C1745" s="6" t="s">
        <v>187241</v>
      </c>
    </row>
    <row r="1746" spans="1:3" x14ac:dyDescent="0.45">
      <c r="A1746" s="3" t="s">
        <v>187557</v>
      </c>
      <c r="B1746" s="3" t="s">
        <v>187558</v>
      </c>
      <c r="C1746" s="4" t="s">
        <v>187559</v>
      </c>
    </row>
    <row r="1747" spans="1:3" x14ac:dyDescent="0.45">
      <c r="A1747" s="5" t="s">
        <v>187615</v>
      </c>
      <c r="B1747" s="5" t="s">
        <v>187616</v>
      </c>
      <c r="C1747" s="6" t="s">
        <v>187617</v>
      </c>
    </row>
    <row r="1748" spans="1:3" x14ac:dyDescent="0.45">
      <c r="A1748" s="3" t="s">
        <v>187821</v>
      </c>
      <c r="B1748" s="3" t="s">
        <v>187822</v>
      </c>
      <c r="C1748" s="4" t="s">
        <v>187823</v>
      </c>
    </row>
    <row r="1749" spans="1:3" x14ac:dyDescent="0.45">
      <c r="A1749" s="5" t="s">
        <v>187842</v>
      </c>
      <c r="B1749" s="5" t="s">
        <v>187843</v>
      </c>
      <c r="C1749" s="6" t="s">
        <v>187844</v>
      </c>
    </row>
    <row r="1750" spans="1:3" x14ac:dyDescent="0.45">
      <c r="A1750" s="3" t="s">
        <v>187912</v>
      </c>
      <c r="B1750" s="3" t="s">
        <v>187913</v>
      </c>
      <c r="C1750" s="4" t="s">
        <v>187914</v>
      </c>
    </row>
    <row r="1751" spans="1:3" x14ac:dyDescent="0.45">
      <c r="A1751" s="5" t="s">
        <v>188013</v>
      </c>
      <c r="B1751" s="5" t="s">
        <v>188014</v>
      </c>
      <c r="C1751" s="6" t="s">
        <v>188015</v>
      </c>
    </row>
    <row r="1752" spans="1:3" x14ac:dyDescent="0.45">
      <c r="A1752" s="3" t="s">
        <v>188016</v>
      </c>
      <c r="B1752" s="3" t="s">
        <v>188017</v>
      </c>
      <c r="C1752" s="4" t="s">
        <v>188018</v>
      </c>
    </row>
    <row r="1753" spans="1:3" x14ac:dyDescent="0.45">
      <c r="A1753" s="5" t="s">
        <v>188019</v>
      </c>
      <c r="B1753" s="5" t="s">
        <v>188020</v>
      </c>
      <c r="C1753" s="6" t="s">
        <v>188021</v>
      </c>
    </row>
    <row r="1754" spans="1:3" x14ac:dyDescent="0.45">
      <c r="A1754" s="3" t="s">
        <v>188076</v>
      </c>
      <c r="B1754" s="3" t="s">
        <v>188077</v>
      </c>
      <c r="C1754" s="4" t="s">
        <v>188078</v>
      </c>
    </row>
    <row r="1755" spans="1:3" x14ac:dyDescent="0.45">
      <c r="A1755" s="5" t="s">
        <v>188079</v>
      </c>
      <c r="B1755" s="5" t="s">
        <v>188080</v>
      </c>
      <c r="C1755" s="6" t="s">
        <v>188081</v>
      </c>
    </row>
    <row r="1756" spans="1:3" x14ac:dyDescent="0.45">
      <c r="A1756" s="3" t="s">
        <v>188082</v>
      </c>
      <c r="B1756" s="3" t="s">
        <v>188083</v>
      </c>
      <c r="C1756" s="4" t="s">
        <v>188084</v>
      </c>
    </row>
    <row r="1757" spans="1:3" x14ac:dyDescent="0.45">
      <c r="A1757" s="5" t="s">
        <v>188085</v>
      </c>
      <c r="B1757" s="5" t="s">
        <v>188086</v>
      </c>
      <c r="C1757" s="6" t="s">
        <v>188087</v>
      </c>
    </row>
    <row r="1758" spans="1:3" x14ac:dyDescent="0.45">
      <c r="A1758" s="3" t="s">
        <v>188088</v>
      </c>
      <c r="B1758" s="3" t="s">
        <v>188089</v>
      </c>
      <c r="C1758" s="4" t="s">
        <v>188090</v>
      </c>
    </row>
    <row r="1759" spans="1:3" x14ac:dyDescent="0.45">
      <c r="A1759" s="5" t="s">
        <v>188177</v>
      </c>
      <c r="B1759" s="5" t="s">
        <v>188178</v>
      </c>
      <c r="C1759" s="6" t="s">
        <v>188179</v>
      </c>
    </row>
    <row r="1760" spans="1:3" x14ac:dyDescent="0.45">
      <c r="A1760" s="3" t="s">
        <v>188180</v>
      </c>
      <c r="B1760" s="3" t="s">
        <v>188181</v>
      </c>
      <c r="C1760" s="4" t="s">
        <v>188182</v>
      </c>
    </row>
    <row r="1761" spans="1:3" x14ac:dyDescent="0.45">
      <c r="A1761" s="5" t="s">
        <v>188212</v>
      </c>
      <c r="B1761" s="5" t="s">
        <v>188213</v>
      </c>
      <c r="C1761" s="6" t="s">
        <v>188214</v>
      </c>
    </row>
    <row r="1762" spans="1:3" x14ac:dyDescent="0.45">
      <c r="A1762" s="3" t="s">
        <v>188336</v>
      </c>
      <c r="B1762" s="3" t="s">
        <v>188337</v>
      </c>
      <c r="C1762" s="4" t="s">
        <v>188338</v>
      </c>
    </row>
    <row r="1763" spans="1:3" x14ac:dyDescent="0.45">
      <c r="A1763" s="5" t="s">
        <v>188339</v>
      </c>
      <c r="B1763" s="5" t="s">
        <v>188340</v>
      </c>
      <c r="C1763" s="6" t="s">
        <v>188341</v>
      </c>
    </row>
    <row r="1764" spans="1:3" x14ac:dyDescent="0.45">
      <c r="A1764" s="3" t="s">
        <v>188388</v>
      </c>
      <c r="B1764" s="3" t="s">
        <v>188389</v>
      </c>
      <c r="C1764" s="4" t="s">
        <v>188390</v>
      </c>
    </row>
    <row r="1765" spans="1:3" x14ac:dyDescent="0.45">
      <c r="A1765" s="5" t="s">
        <v>188397</v>
      </c>
      <c r="B1765" s="5" t="s">
        <v>188398</v>
      </c>
      <c r="C1765" s="6" t="s">
        <v>188399</v>
      </c>
    </row>
    <row r="1766" spans="1:3" x14ac:dyDescent="0.45">
      <c r="A1766" s="3" t="s">
        <v>188532</v>
      </c>
      <c r="B1766" s="3" t="s">
        <v>188533</v>
      </c>
      <c r="C1766" s="4" t="s">
        <v>188534</v>
      </c>
    </row>
    <row r="1767" spans="1:3" x14ac:dyDescent="0.45">
      <c r="A1767" s="5" t="s">
        <v>188610</v>
      </c>
      <c r="B1767" s="5" t="s">
        <v>188611</v>
      </c>
      <c r="C1767" s="6" t="s">
        <v>188612</v>
      </c>
    </row>
    <row r="1768" spans="1:3" x14ac:dyDescent="0.45">
      <c r="A1768" s="3" t="s">
        <v>188760</v>
      </c>
      <c r="B1768" s="3" t="s">
        <v>188761</v>
      </c>
      <c r="C1768" s="4" t="s">
        <v>188762</v>
      </c>
    </row>
    <row r="1769" spans="1:3" x14ac:dyDescent="0.45">
      <c r="A1769" s="5" t="s">
        <v>188814</v>
      </c>
      <c r="B1769" s="5" t="s">
        <v>188815</v>
      </c>
      <c r="C1769" s="6" t="s">
        <v>188816</v>
      </c>
    </row>
    <row r="1770" spans="1:3" x14ac:dyDescent="0.45">
      <c r="A1770" s="3" t="s">
        <v>189096</v>
      </c>
      <c r="B1770" s="3" t="s">
        <v>189097</v>
      </c>
      <c r="C1770" s="4" t="s">
        <v>189098</v>
      </c>
    </row>
    <row r="1771" spans="1:3" x14ac:dyDescent="0.45">
      <c r="A1771" s="5" t="s">
        <v>189531</v>
      </c>
      <c r="B1771" s="5" t="s">
        <v>189532</v>
      </c>
      <c r="C1771" s="6" t="s">
        <v>189533</v>
      </c>
    </row>
    <row r="1772" spans="1:3" x14ac:dyDescent="0.45">
      <c r="A1772" s="3" t="s">
        <v>189537</v>
      </c>
      <c r="B1772" s="3" t="s">
        <v>189538</v>
      </c>
      <c r="C1772" s="4" t="s">
        <v>189539</v>
      </c>
    </row>
    <row r="1773" spans="1:3" x14ac:dyDescent="0.45">
      <c r="A1773" s="5" t="s">
        <v>189561</v>
      </c>
      <c r="B1773" s="5" t="s">
        <v>189562</v>
      </c>
      <c r="C1773" s="6" t="s">
        <v>189563</v>
      </c>
    </row>
    <row r="1774" spans="1:3" x14ac:dyDescent="0.45">
      <c r="A1774" s="3" t="s">
        <v>189582</v>
      </c>
      <c r="B1774" s="3" t="s">
        <v>189583</v>
      </c>
      <c r="C1774" s="4" t="s">
        <v>189584</v>
      </c>
    </row>
    <row r="1775" spans="1:3" x14ac:dyDescent="0.45">
      <c r="A1775" s="5" t="s">
        <v>189993</v>
      </c>
      <c r="B1775" s="5" t="s">
        <v>189994</v>
      </c>
      <c r="C1775" s="6" t="s">
        <v>189995</v>
      </c>
    </row>
    <row r="1776" spans="1:3" x14ac:dyDescent="0.45">
      <c r="A1776" s="3" t="s">
        <v>190215</v>
      </c>
      <c r="B1776" s="3" t="s">
        <v>190216</v>
      </c>
      <c r="C1776" s="4" t="s">
        <v>190217</v>
      </c>
    </row>
    <row r="1777" spans="1:3" x14ac:dyDescent="0.45">
      <c r="A1777" s="5" t="s">
        <v>190632</v>
      </c>
      <c r="B1777" s="5" t="s">
        <v>190633</v>
      </c>
      <c r="C1777" s="6" t="s">
        <v>190634</v>
      </c>
    </row>
    <row r="1778" spans="1:3" x14ac:dyDescent="0.45">
      <c r="A1778" s="3" t="s">
        <v>190653</v>
      </c>
      <c r="B1778" s="3" t="s">
        <v>190654</v>
      </c>
      <c r="C1778" s="4" t="s">
        <v>190655</v>
      </c>
    </row>
    <row r="1779" spans="1:3" x14ac:dyDescent="0.45">
      <c r="A1779" s="5" t="s">
        <v>190665</v>
      </c>
      <c r="B1779" s="5" t="s">
        <v>190666</v>
      </c>
      <c r="C1779" s="6" t="s">
        <v>190667</v>
      </c>
    </row>
    <row r="1780" spans="1:3" x14ac:dyDescent="0.45">
      <c r="A1780" s="3" t="s">
        <v>190668</v>
      </c>
      <c r="B1780" s="3" t="s">
        <v>190669</v>
      </c>
      <c r="C1780" s="4" t="s">
        <v>190670</v>
      </c>
    </row>
    <row r="1781" spans="1:3" x14ac:dyDescent="0.45">
      <c r="A1781" s="5" t="s">
        <v>190745</v>
      </c>
      <c r="B1781" s="5" t="s">
        <v>190746</v>
      </c>
      <c r="C1781" s="6" t="s">
        <v>190747</v>
      </c>
    </row>
    <row r="1782" spans="1:3" x14ac:dyDescent="0.45">
      <c r="A1782" s="3" t="s">
        <v>190973</v>
      </c>
      <c r="B1782" s="3" t="s">
        <v>190974</v>
      </c>
      <c r="C1782" s="4" t="s">
        <v>190975</v>
      </c>
    </row>
    <row r="1783" spans="1:3" x14ac:dyDescent="0.45">
      <c r="A1783" s="5" t="s">
        <v>191067</v>
      </c>
      <c r="B1783" s="5" t="s">
        <v>191068</v>
      </c>
      <c r="C1783" s="6" t="s">
        <v>191069</v>
      </c>
    </row>
    <row r="1784" spans="1:3" x14ac:dyDescent="0.45">
      <c r="A1784" s="3" t="s">
        <v>191424</v>
      </c>
      <c r="B1784" s="3" t="s">
        <v>191425</v>
      </c>
      <c r="C1784" s="4" t="s">
        <v>191426</v>
      </c>
    </row>
    <row r="1785" spans="1:3" x14ac:dyDescent="0.45">
      <c r="A1785" s="5" t="s">
        <v>191557</v>
      </c>
      <c r="B1785" s="5" t="s">
        <v>191558</v>
      </c>
      <c r="C1785" s="6" t="s">
        <v>191559</v>
      </c>
    </row>
    <row r="1786" spans="1:3" x14ac:dyDescent="0.45">
      <c r="A1786" s="3" t="s">
        <v>191653</v>
      </c>
      <c r="B1786" s="3" t="s">
        <v>191654</v>
      </c>
      <c r="C1786" s="4" t="s">
        <v>191655</v>
      </c>
    </row>
    <row r="1787" spans="1:3" x14ac:dyDescent="0.45">
      <c r="A1787" s="5" t="s">
        <v>191725</v>
      </c>
      <c r="B1787" s="5" t="s">
        <v>191726</v>
      </c>
      <c r="C1787" s="6" t="s">
        <v>191727</v>
      </c>
    </row>
    <row r="1788" spans="1:3" x14ac:dyDescent="0.45">
      <c r="A1788" s="3" t="s">
        <v>191728</v>
      </c>
      <c r="B1788" s="3" t="s">
        <v>191729</v>
      </c>
      <c r="C1788" s="4" t="s">
        <v>191730</v>
      </c>
    </row>
    <row r="1789" spans="1:3" x14ac:dyDescent="0.45">
      <c r="A1789" s="5" t="s">
        <v>191731</v>
      </c>
      <c r="B1789" s="5" t="s">
        <v>191732</v>
      </c>
      <c r="C1789" s="6" t="s">
        <v>191733</v>
      </c>
    </row>
    <row r="1790" spans="1:3" x14ac:dyDescent="0.45">
      <c r="A1790" s="3" t="s">
        <v>191734</v>
      </c>
      <c r="B1790" s="3" t="s">
        <v>191735</v>
      </c>
      <c r="C1790" s="4" t="s">
        <v>191736</v>
      </c>
    </row>
    <row r="1791" spans="1:3" x14ac:dyDescent="0.45">
      <c r="A1791" s="5" t="s">
        <v>191737</v>
      </c>
      <c r="B1791" s="5" t="s">
        <v>191738</v>
      </c>
      <c r="C1791" s="6" t="s">
        <v>191739</v>
      </c>
    </row>
    <row r="1792" spans="1:3" x14ac:dyDescent="0.45">
      <c r="A1792" s="3" t="s">
        <v>191740</v>
      </c>
      <c r="B1792" s="3" t="s">
        <v>191741</v>
      </c>
      <c r="C1792" s="4" t="s">
        <v>191742</v>
      </c>
    </row>
    <row r="1793" spans="1:3" x14ac:dyDescent="0.45">
      <c r="A1793" s="5" t="s">
        <v>191743</v>
      </c>
      <c r="B1793" s="5" t="s">
        <v>191744</v>
      </c>
      <c r="C1793" s="6" t="s">
        <v>191745</v>
      </c>
    </row>
    <row r="1794" spans="1:3" x14ac:dyDescent="0.45">
      <c r="A1794" s="3" t="s">
        <v>191749</v>
      </c>
      <c r="B1794" s="3" t="s">
        <v>191750</v>
      </c>
      <c r="C1794" s="4" t="s">
        <v>191751</v>
      </c>
    </row>
    <row r="1795" spans="1:3" x14ac:dyDescent="0.45">
      <c r="A1795" s="5" t="s">
        <v>191848</v>
      </c>
      <c r="B1795" s="5" t="s">
        <v>191849</v>
      </c>
      <c r="C1795" s="6" t="s">
        <v>191850</v>
      </c>
    </row>
    <row r="1796" spans="1:3" x14ac:dyDescent="0.45">
      <c r="A1796" s="3" t="s">
        <v>191863</v>
      </c>
      <c r="B1796" s="3" t="s">
        <v>191864</v>
      </c>
      <c r="C1796" s="4" t="s">
        <v>191865</v>
      </c>
    </row>
    <row r="1797" spans="1:3" x14ac:dyDescent="0.45">
      <c r="A1797" s="5" t="s">
        <v>191910</v>
      </c>
      <c r="B1797" s="5" t="s">
        <v>191911</v>
      </c>
      <c r="C1797" s="6" t="s">
        <v>191912</v>
      </c>
    </row>
    <row r="1798" spans="1:3" x14ac:dyDescent="0.45">
      <c r="A1798" s="3" t="s">
        <v>191940</v>
      </c>
      <c r="B1798" s="3" t="s">
        <v>191941</v>
      </c>
      <c r="C1798" s="4" t="s">
        <v>191942</v>
      </c>
    </row>
    <row r="1799" spans="1:3" x14ac:dyDescent="0.45">
      <c r="A1799" s="5" t="s">
        <v>191984</v>
      </c>
      <c r="B1799" s="5" t="s">
        <v>191985</v>
      </c>
      <c r="C1799" s="6" t="s">
        <v>191986</v>
      </c>
    </row>
    <row r="1800" spans="1:3" x14ac:dyDescent="0.45">
      <c r="A1800" s="3" t="s">
        <v>192071</v>
      </c>
      <c r="B1800" s="3" t="s">
        <v>192072</v>
      </c>
      <c r="C1800" s="4" t="s">
        <v>192073</v>
      </c>
    </row>
    <row r="1801" spans="1:3" x14ac:dyDescent="0.45">
      <c r="A1801" s="5" t="s">
        <v>192125</v>
      </c>
      <c r="B1801" s="5" t="s">
        <v>192126</v>
      </c>
      <c r="C1801" s="6" t="s">
        <v>192127</v>
      </c>
    </row>
    <row r="1802" spans="1:3" x14ac:dyDescent="0.45">
      <c r="A1802" s="3" t="s">
        <v>192178</v>
      </c>
      <c r="B1802" s="3" t="s">
        <v>192179</v>
      </c>
      <c r="C1802" s="4" t="s">
        <v>192180</v>
      </c>
    </row>
    <row r="1803" spans="1:3" x14ac:dyDescent="0.45">
      <c r="A1803" s="5" t="s">
        <v>192181</v>
      </c>
      <c r="B1803" s="5" t="s">
        <v>192182</v>
      </c>
      <c r="C1803" s="6" t="s">
        <v>192183</v>
      </c>
    </row>
    <row r="1804" spans="1:3" x14ac:dyDescent="0.45">
      <c r="A1804" s="3" t="s">
        <v>192184</v>
      </c>
      <c r="B1804" s="3" t="s">
        <v>192185</v>
      </c>
      <c r="C1804" s="4" t="s">
        <v>192186</v>
      </c>
    </row>
    <row r="1805" spans="1:3" x14ac:dyDescent="0.45">
      <c r="A1805" s="5" t="s">
        <v>192190</v>
      </c>
      <c r="B1805" s="5" t="s">
        <v>192191</v>
      </c>
      <c r="C1805" s="6" t="s">
        <v>192192</v>
      </c>
    </row>
    <row r="1806" spans="1:3" x14ac:dyDescent="0.45">
      <c r="A1806" s="3" t="s">
        <v>192267</v>
      </c>
      <c r="B1806" s="3" t="s">
        <v>192268</v>
      </c>
      <c r="C1806" s="4" t="s">
        <v>192269</v>
      </c>
    </row>
    <row r="1807" spans="1:3" x14ac:dyDescent="0.45">
      <c r="A1807" s="5" t="s">
        <v>192479</v>
      </c>
      <c r="B1807" s="5" t="s">
        <v>192480</v>
      </c>
      <c r="C1807" s="6" t="s">
        <v>192481</v>
      </c>
    </row>
    <row r="1808" spans="1:3" x14ac:dyDescent="0.45">
      <c r="A1808" s="3" t="s">
        <v>192613</v>
      </c>
      <c r="B1808" s="3" t="s">
        <v>192614</v>
      </c>
      <c r="C1808" s="4" t="s">
        <v>192615</v>
      </c>
    </row>
    <row r="1809" spans="1:3" x14ac:dyDescent="0.45">
      <c r="A1809" s="5" t="s">
        <v>192616</v>
      </c>
      <c r="B1809" s="5" t="s">
        <v>192617</v>
      </c>
      <c r="C1809" s="6" t="s">
        <v>192618</v>
      </c>
    </row>
    <row r="1810" spans="1:3" x14ac:dyDescent="0.45">
      <c r="A1810" s="3" t="s">
        <v>192619</v>
      </c>
      <c r="B1810" s="3" t="s">
        <v>192620</v>
      </c>
      <c r="C1810" s="4" t="s">
        <v>192621</v>
      </c>
    </row>
    <row r="1811" spans="1:3" x14ac:dyDescent="0.45">
      <c r="A1811" s="5" t="s">
        <v>193051</v>
      </c>
      <c r="B1811" s="5" t="s">
        <v>193052</v>
      </c>
      <c r="C1811" s="6" t="s">
        <v>193053</v>
      </c>
    </row>
    <row r="1812" spans="1:3" x14ac:dyDescent="0.45">
      <c r="A1812" s="3" t="s">
        <v>193737</v>
      </c>
      <c r="B1812" s="3" t="s">
        <v>193738</v>
      </c>
      <c r="C1812" s="4" t="s">
        <v>193739</v>
      </c>
    </row>
    <row r="1813" spans="1:3" x14ac:dyDescent="0.45">
      <c r="A1813" s="5" t="s">
        <v>193740</v>
      </c>
      <c r="B1813" s="5" t="s">
        <v>193741</v>
      </c>
      <c r="C1813" s="6" t="s">
        <v>193742</v>
      </c>
    </row>
    <row r="1814" spans="1:3" x14ac:dyDescent="0.45">
      <c r="A1814" s="3" t="s">
        <v>193743</v>
      </c>
      <c r="B1814" s="3" t="s">
        <v>193744</v>
      </c>
      <c r="C1814" s="4" t="s">
        <v>193745</v>
      </c>
    </row>
    <row r="1815" spans="1:3" x14ac:dyDescent="0.45">
      <c r="A1815" s="5" t="s">
        <v>193746</v>
      </c>
      <c r="B1815" s="5" t="s">
        <v>193747</v>
      </c>
      <c r="C1815" s="6" t="s">
        <v>193748</v>
      </c>
    </row>
    <row r="1816" spans="1:3" x14ac:dyDescent="0.45">
      <c r="A1816" s="3" t="s">
        <v>193770</v>
      </c>
      <c r="B1816" s="3" t="s">
        <v>193771</v>
      </c>
      <c r="C1816" s="4" t="s">
        <v>193772</v>
      </c>
    </row>
    <row r="1817" spans="1:3" x14ac:dyDescent="0.45">
      <c r="A1817" s="5" t="s">
        <v>193791</v>
      </c>
      <c r="B1817" s="5" t="s">
        <v>193792</v>
      </c>
      <c r="C1817" s="6" t="s">
        <v>193793</v>
      </c>
    </row>
    <row r="1818" spans="1:3" x14ac:dyDescent="0.45">
      <c r="A1818" s="3" t="s">
        <v>193800</v>
      </c>
      <c r="B1818" s="3" t="s">
        <v>193801</v>
      </c>
      <c r="C1818" s="4" t="s">
        <v>193802</v>
      </c>
    </row>
    <row r="1819" spans="1:3" x14ac:dyDescent="0.45">
      <c r="A1819" s="5" t="s">
        <v>194124</v>
      </c>
      <c r="B1819" s="5" t="s">
        <v>194125</v>
      </c>
      <c r="C1819" s="6" t="s">
        <v>194126</v>
      </c>
    </row>
    <row r="1820" spans="1:3" x14ac:dyDescent="0.45">
      <c r="A1820" s="3" t="s">
        <v>194250</v>
      </c>
      <c r="B1820" s="3" t="s">
        <v>194251</v>
      </c>
      <c r="C1820" s="4" t="s">
        <v>194252</v>
      </c>
    </row>
    <row r="1821" spans="1:3" x14ac:dyDescent="0.45">
      <c r="A1821" s="5" t="s">
        <v>194363</v>
      </c>
      <c r="B1821" s="5" t="s">
        <v>194364</v>
      </c>
      <c r="C1821" s="6" t="s">
        <v>194365</v>
      </c>
    </row>
    <row r="1822" spans="1:3" x14ac:dyDescent="0.45">
      <c r="A1822" s="3" t="s">
        <v>194584</v>
      </c>
      <c r="B1822" s="3" t="s">
        <v>194585</v>
      </c>
      <c r="C1822" s="4" t="s">
        <v>194586</v>
      </c>
    </row>
    <row r="1823" spans="1:3" x14ac:dyDescent="0.45">
      <c r="A1823" s="5" t="s">
        <v>194923</v>
      </c>
      <c r="B1823" s="5" t="s">
        <v>194924</v>
      </c>
      <c r="C1823" s="6" t="s">
        <v>194925</v>
      </c>
    </row>
    <row r="1824" spans="1:3" x14ac:dyDescent="0.45">
      <c r="A1824" s="3" t="s">
        <v>194926</v>
      </c>
      <c r="B1824" s="3" t="s">
        <v>194927</v>
      </c>
      <c r="C1824" s="4" t="s">
        <v>194928</v>
      </c>
    </row>
    <row r="1825" spans="1:3" x14ac:dyDescent="0.45">
      <c r="A1825" s="5" t="s">
        <v>195008</v>
      </c>
      <c r="B1825" s="5" t="s">
        <v>195009</v>
      </c>
      <c r="C1825" s="6" t="s">
        <v>195010</v>
      </c>
    </row>
    <row r="1826" spans="1:3" x14ac:dyDescent="0.45">
      <c r="A1826" s="3" t="s">
        <v>195013</v>
      </c>
      <c r="B1826" s="3" t="s">
        <v>195014</v>
      </c>
      <c r="C1826" s="4" t="s">
        <v>195015</v>
      </c>
    </row>
    <row r="1827" spans="1:3" x14ac:dyDescent="0.45">
      <c r="A1827" s="5" t="s">
        <v>195061</v>
      </c>
      <c r="B1827" s="5" t="s">
        <v>195062</v>
      </c>
      <c r="C1827" s="6" t="s">
        <v>195063</v>
      </c>
    </row>
    <row r="1828" spans="1:3" x14ac:dyDescent="0.45">
      <c r="A1828" s="3" t="s">
        <v>195104</v>
      </c>
      <c r="B1828" s="3" t="s">
        <v>195105</v>
      </c>
      <c r="C1828" s="4" t="s">
        <v>195106</v>
      </c>
    </row>
    <row r="1829" spans="1:3" x14ac:dyDescent="0.45">
      <c r="A1829" s="5" t="s">
        <v>195143</v>
      </c>
      <c r="B1829" s="5" t="s">
        <v>195144</v>
      </c>
      <c r="C1829" s="6" t="s">
        <v>195145</v>
      </c>
    </row>
    <row r="1830" spans="1:3" x14ac:dyDescent="0.45">
      <c r="A1830" s="3" t="s">
        <v>195269</v>
      </c>
      <c r="B1830" s="3" t="s">
        <v>195270</v>
      </c>
      <c r="C1830" s="4" t="s">
        <v>195271</v>
      </c>
    </row>
    <row r="1831" spans="1:3" x14ac:dyDescent="0.45">
      <c r="A1831" s="5" t="s">
        <v>195284</v>
      </c>
      <c r="B1831" s="5" t="s">
        <v>195285</v>
      </c>
      <c r="C1831" s="6" t="s">
        <v>195286</v>
      </c>
    </row>
    <row r="1832" spans="1:3" x14ac:dyDescent="0.45">
      <c r="A1832" s="3" t="s">
        <v>195287</v>
      </c>
      <c r="B1832" s="3" t="s">
        <v>195288</v>
      </c>
      <c r="C1832" s="4" t="s">
        <v>195289</v>
      </c>
    </row>
    <row r="1833" spans="1:3" x14ac:dyDescent="0.45">
      <c r="A1833" s="5" t="s">
        <v>195290</v>
      </c>
      <c r="B1833" s="5" t="s">
        <v>195291</v>
      </c>
      <c r="C1833" s="6" t="s">
        <v>195292</v>
      </c>
    </row>
    <row r="1834" spans="1:3" x14ac:dyDescent="0.45">
      <c r="A1834" s="3" t="s">
        <v>195296</v>
      </c>
      <c r="B1834" s="3" t="s">
        <v>195297</v>
      </c>
      <c r="C1834" s="4" t="s">
        <v>195298</v>
      </c>
    </row>
    <row r="1835" spans="1:3" x14ac:dyDescent="0.45">
      <c r="A1835" s="5" t="s">
        <v>195299</v>
      </c>
      <c r="B1835" s="5" t="s">
        <v>195300</v>
      </c>
      <c r="C1835" s="6" t="s">
        <v>195301</v>
      </c>
    </row>
    <row r="1836" spans="1:3" x14ac:dyDescent="0.45">
      <c r="A1836" s="3" t="s">
        <v>195302</v>
      </c>
      <c r="B1836" s="3" t="s">
        <v>195303</v>
      </c>
      <c r="C1836" s="4" t="s">
        <v>195304</v>
      </c>
    </row>
    <row r="1837" spans="1:3" x14ac:dyDescent="0.45">
      <c r="A1837" s="5" t="s">
        <v>195344</v>
      </c>
      <c r="B1837" s="5" t="s">
        <v>195345</v>
      </c>
      <c r="C1837" s="6" t="s">
        <v>195346</v>
      </c>
    </row>
    <row r="1838" spans="1:3" x14ac:dyDescent="0.45">
      <c r="A1838" s="3" t="s">
        <v>195471</v>
      </c>
      <c r="B1838" s="3" t="s">
        <v>195472</v>
      </c>
      <c r="C1838" s="4" t="s">
        <v>195473</v>
      </c>
    </row>
    <row r="1839" spans="1:3" x14ac:dyDescent="0.45">
      <c r="A1839" s="5" t="s">
        <v>195486</v>
      </c>
      <c r="B1839" s="5" t="s">
        <v>195487</v>
      </c>
      <c r="C1839" s="6" t="s">
        <v>195488</v>
      </c>
    </row>
    <row r="1840" spans="1:3" x14ac:dyDescent="0.45">
      <c r="A1840" s="3" t="s">
        <v>195821</v>
      </c>
      <c r="B1840" s="3" t="s">
        <v>195822</v>
      </c>
      <c r="C1840" s="4" t="s">
        <v>195823</v>
      </c>
    </row>
    <row r="1841" spans="1:3" x14ac:dyDescent="0.45">
      <c r="A1841" s="5" t="s">
        <v>195833</v>
      </c>
      <c r="B1841" s="5" t="s">
        <v>195834</v>
      </c>
      <c r="C1841" s="6" t="s">
        <v>195835</v>
      </c>
    </row>
    <row r="1842" spans="1:3" x14ac:dyDescent="0.45">
      <c r="A1842" s="3" t="s">
        <v>195836</v>
      </c>
      <c r="B1842" s="3" t="s">
        <v>195837</v>
      </c>
      <c r="C1842" s="4" t="s">
        <v>195838</v>
      </c>
    </row>
    <row r="1843" spans="1:3" x14ac:dyDescent="0.45">
      <c r="A1843" s="5" t="s">
        <v>195899</v>
      </c>
      <c r="B1843" s="5" t="s">
        <v>195900</v>
      </c>
      <c r="C1843" s="6" t="s">
        <v>195901</v>
      </c>
    </row>
    <row r="1844" spans="1:3" x14ac:dyDescent="0.45">
      <c r="A1844" s="3" t="s">
        <v>196100</v>
      </c>
      <c r="B1844" s="3" t="s">
        <v>196101</v>
      </c>
      <c r="C1844" s="4" t="s">
        <v>196102</v>
      </c>
    </row>
    <row r="1845" spans="1:3" x14ac:dyDescent="0.45">
      <c r="A1845" s="5" t="s">
        <v>196363</v>
      </c>
      <c r="B1845" s="5" t="s">
        <v>196364</v>
      </c>
      <c r="C1845" s="6" t="s">
        <v>196365</v>
      </c>
    </row>
    <row r="1846" spans="1:3" x14ac:dyDescent="0.45">
      <c r="A1846" s="3" t="s">
        <v>196378</v>
      </c>
      <c r="B1846" s="3" t="s">
        <v>196379</v>
      </c>
      <c r="C1846" s="4" t="s">
        <v>196380</v>
      </c>
    </row>
    <row r="1847" spans="1:3" x14ac:dyDescent="0.45">
      <c r="A1847" s="5" t="s">
        <v>196686</v>
      </c>
      <c r="B1847" s="5" t="s">
        <v>196687</v>
      </c>
      <c r="C1847" s="6" t="s">
        <v>196688</v>
      </c>
    </row>
    <row r="1848" spans="1:3" x14ac:dyDescent="0.45">
      <c r="A1848" s="3" t="s">
        <v>196760</v>
      </c>
      <c r="B1848" s="3" t="s">
        <v>196761</v>
      </c>
      <c r="C1848" s="4" t="s">
        <v>196762</v>
      </c>
    </row>
    <row r="1849" spans="1:3" x14ac:dyDescent="0.45">
      <c r="A1849" s="5" t="s">
        <v>196811</v>
      </c>
      <c r="B1849" s="5" t="s">
        <v>196812</v>
      </c>
      <c r="C1849" s="6" t="s">
        <v>196813</v>
      </c>
    </row>
    <row r="1850" spans="1:3" x14ac:dyDescent="0.45">
      <c r="A1850" s="3" t="s">
        <v>196814</v>
      </c>
      <c r="B1850" s="3" t="s">
        <v>196815</v>
      </c>
      <c r="C1850" s="4" t="s">
        <v>196816</v>
      </c>
    </row>
    <row r="1851" spans="1:3" x14ac:dyDescent="0.45">
      <c r="A1851" s="5" t="s">
        <v>196817</v>
      </c>
      <c r="B1851" s="5" t="s">
        <v>196818</v>
      </c>
      <c r="C1851" s="6" t="s">
        <v>196819</v>
      </c>
    </row>
    <row r="1852" spans="1:3" x14ac:dyDescent="0.45">
      <c r="A1852" s="3" t="s">
        <v>196820</v>
      </c>
      <c r="B1852" s="3" t="s">
        <v>196821</v>
      </c>
      <c r="C1852" s="4" t="s">
        <v>196822</v>
      </c>
    </row>
    <row r="1853" spans="1:3" x14ac:dyDescent="0.45">
      <c r="A1853" s="5" t="s">
        <v>196823</v>
      </c>
      <c r="B1853" s="5" t="s">
        <v>196824</v>
      </c>
      <c r="C1853" s="6" t="s">
        <v>196825</v>
      </c>
    </row>
    <row r="1854" spans="1:3" x14ac:dyDescent="0.45">
      <c r="A1854" s="3" t="s">
        <v>196826</v>
      </c>
      <c r="B1854" s="3" t="s">
        <v>196827</v>
      </c>
      <c r="C1854" s="4" t="s">
        <v>196828</v>
      </c>
    </row>
    <row r="1855" spans="1:3" x14ac:dyDescent="0.45">
      <c r="A1855" s="5" t="s">
        <v>196853</v>
      </c>
      <c r="B1855" s="5" t="s">
        <v>196854</v>
      </c>
      <c r="C1855" s="6" t="s">
        <v>196855</v>
      </c>
    </row>
    <row r="1856" spans="1:3" x14ac:dyDescent="0.45">
      <c r="A1856" s="3" t="s">
        <v>197113</v>
      </c>
      <c r="B1856" s="3" t="s">
        <v>197114</v>
      </c>
      <c r="C1856" s="4" t="s">
        <v>197115</v>
      </c>
    </row>
    <row r="1857" spans="1:3" x14ac:dyDescent="0.45">
      <c r="A1857" s="5" t="s">
        <v>197126</v>
      </c>
      <c r="B1857" s="5" t="s">
        <v>197127</v>
      </c>
      <c r="C1857" s="6" t="s">
        <v>197128</v>
      </c>
    </row>
    <row r="1858" spans="1:3" x14ac:dyDescent="0.45">
      <c r="A1858" s="3" t="s">
        <v>197558</v>
      </c>
      <c r="B1858" s="3" t="s">
        <v>197559</v>
      </c>
      <c r="C1858" s="4" t="s">
        <v>197560</v>
      </c>
    </row>
    <row r="1859" spans="1:3" x14ac:dyDescent="0.45">
      <c r="A1859" s="5" t="s">
        <v>197651</v>
      </c>
      <c r="B1859" s="5" t="s">
        <v>197652</v>
      </c>
      <c r="C1859" s="6" t="s">
        <v>2</v>
      </c>
    </row>
    <row r="1860" spans="1:3" x14ac:dyDescent="0.45">
      <c r="A1860" s="3" t="s">
        <v>197653</v>
      </c>
      <c r="B1860" s="3" t="s">
        <v>197654</v>
      </c>
      <c r="C1860" s="4" t="s">
        <v>197655</v>
      </c>
    </row>
    <row r="1861" spans="1:3" x14ac:dyDescent="0.45">
      <c r="A1861" s="5" t="s">
        <v>197656</v>
      </c>
      <c r="B1861" s="5" t="s">
        <v>197657</v>
      </c>
      <c r="C1861" s="6" t="s">
        <v>197658</v>
      </c>
    </row>
    <row r="1862" spans="1:3" x14ac:dyDescent="0.45">
      <c r="A1862" s="3" t="s">
        <v>197659</v>
      </c>
      <c r="B1862" s="3" t="s">
        <v>197660</v>
      </c>
      <c r="C1862" s="4" t="s">
        <v>197661</v>
      </c>
    </row>
    <row r="1863" spans="1:3" x14ac:dyDescent="0.45">
      <c r="A1863" s="5" t="s">
        <v>197662</v>
      </c>
      <c r="B1863" s="5" t="s">
        <v>197663</v>
      </c>
      <c r="C1863" s="6" t="s">
        <v>197664</v>
      </c>
    </row>
    <row r="1864" spans="1:3" x14ac:dyDescent="0.45">
      <c r="A1864" s="3" t="s">
        <v>197772</v>
      </c>
      <c r="B1864" s="3" t="s">
        <v>197773</v>
      </c>
      <c r="C1864" s="4" t="s">
        <v>197774</v>
      </c>
    </row>
    <row r="1865" spans="1:3" x14ac:dyDescent="0.45">
      <c r="A1865" s="5" t="s">
        <v>197994</v>
      </c>
      <c r="B1865" s="5" t="s">
        <v>197995</v>
      </c>
      <c r="C1865" s="6" t="s">
        <v>197996</v>
      </c>
    </row>
    <row r="1866" spans="1:3" x14ac:dyDescent="0.45">
      <c r="A1866" s="3" t="s">
        <v>198050</v>
      </c>
      <c r="B1866" s="3" t="s">
        <v>198051</v>
      </c>
      <c r="C1866" s="4" t="s">
        <v>198052</v>
      </c>
    </row>
    <row r="1867" spans="1:3" x14ac:dyDescent="0.45">
      <c r="A1867" s="5" t="s">
        <v>198092</v>
      </c>
      <c r="B1867" s="5" t="s">
        <v>198093</v>
      </c>
      <c r="C1867" s="6" t="s">
        <v>198094</v>
      </c>
    </row>
    <row r="1868" spans="1:3" x14ac:dyDescent="0.45">
      <c r="A1868" s="3" t="s">
        <v>198178</v>
      </c>
      <c r="B1868" s="3" t="s">
        <v>198179</v>
      </c>
      <c r="C1868" s="4" t="s">
        <v>198180</v>
      </c>
    </row>
    <row r="1869" spans="1:3" x14ac:dyDescent="0.45">
      <c r="A1869" s="5" t="s">
        <v>198228</v>
      </c>
      <c r="B1869" s="5" t="s">
        <v>198229</v>
      </c>
      <c r="C1869" s="6" t="s">
        <v>198230</v>
      </c>
    </row>
    <row r="1870" spans="1:3" x14ac:dyDescent="0.45">
      <c r="A1870" s="3" t="s">
        <v>198231</v>
      </c>
      <c r="B1870" s="3" t="s">
        <v>198232</v>
      </c>
      <c r="C1870" s="4" t="s">
        <v>198233</v>
      </c>
    </row>
    <row r="1871" spans="1:3" x14ac:dyDescent="0.45">
      <c r="A1871" s="5" t="s">
        <v>198348</v>
      </c>
      <c r="B1871" s="5" t="s">
        <v>198349</v>
      </c>
      <c r="C1871" s="6" t="s">
        <v>198350</v>
      </c>
    </row>
    <row r="1872" spans="1:3" x14ac:dyDescent="0.45">
      <c r="A1872" s="3" t="s">
        <v>198351</v>
      </c>
      <c r="B1872" s="3" t="s">
        <v>198352</v>
      </c>
      <c r="C1872" s="4" t="s">
        <v>198353</v>
      </c>
    </row>
    <row r="1873" spans="1:3" x14ac:dyDescent="0.45">
      <c r="A1873" s="5" t="s">
        <v>198354</v>
      </c>
      <c r="B1873" s="5" t="s">
        <v>198355</v>
      </c>
      <c r="C1873" s="6" t="s">
        <v>198356</v>
      </c>
    </row>
    <row r="1874" spans="1:3" x14ac:dyDescent="0.45">
      <c r="A1874" s="3" t="s">
        <v>198491</v>
      </c>
      <c r="B1874" s="3" t="s">
        <v>198492</v>
      </c>
      <c r="C1874" s="4" t="s">
        <v>198493</v>
      </c>
    </row>
    <row r="1875" spans="1:3" x14ac:dyDescent="0.45">
      <c r="A1875" s="5" t="s">
        <v>198530</v>
      </c>
      <c r="B1875" s="5" t="s">
        <v>198531</v>
      </c>
      <c r="C1875" s="6" t="s">
        <v>198532</v>
      </c>
    </row>
    <row r="1876" spans="1:3" x14ac:dyDescent="0.45">
      <c r="A1876" s="3" t="s">
        <v>198533</v>
      </c>
      <c r="B1876" s="3" t="s">
        <v>198534</v>
      </c>
      <c r="C1876" s="4" t="s">
        <v>198535</v>
      </c>
    </row>
    <row r="1877" spans="1:3" x14ac:dyDescent="0.45">
      <c r="A1877" s="5" t="s">
        <v>198536</v>
      </c>
      <c r="B1877" s="5" t="s">
        <v>198537</v>
      </c>
      <c r="C1877" s="6" t="s">
        <v>198538</v>
      </c>
    </row>
    <row r="1878" spans="1:3" x14ac:dyDescent="0.45">
      <c r="A1878" s="3" t="s">
        <v>199094</v>
      </c>
      <c r="B1878" s="3" t="s">
        <v>199095</v>
      </c>
      <c r="C1878" s="4" t="s">
        <v>199096</v>
      </c>
    </row>
    <row r="1879" spans="1:3" x14ac:dyDescent="0.45">
      <c r="A1879" s="5" t="s">
        <v>199405</v>
      </c>
      <c r="B1879" s="5" t="s">
        <v>199406</v>
      </c>
      <c r="C1879" s="6" t="s">
        <v>199407</v>
      </c>
    </row>
    <row r="1880" spans="1:3" x14ac:dyDescent="0.45">
      <c r="A1880" s="3" t="s">
        <v>199460</v>
      </c>
      <c r="B1880" s="3" t="s">
        <v>199461</v>
      </c>
      <c r="C1880" s="4" t="s">
        <v>199462</v>
      </c>
    </row>
    <row r="1881" spans="1:3" x14ac:dyDescent="0.45">
      <c r="A1881" s="5" t="s">
        <v>199587</v>
      </c>
      <c r="B1881" s="5" t="s">
        <v>199588</v>
      </c>
      <c r="C1881" s="6" t="s">
        <v>199589</v>
      </c>
    </row>
    <row r="1882" spans="1:3" x14ac:dyDescent="0.45">
      <c r="A1882" s="3" t="s">
        <v>199707</v>
      </c>
      <c r="B1882" s="3" t="s">
        <v>199708</v>
      </c>
      <c r="C1882" s="4" t="s">
        <v>199709</v>
      </c>
    </row>
    <row r="1883" spans="1:3" x14ac:dyDescent="0.45">
      <c r="A1883" s="5" t="s">
        <v>199880</v>
      </c>
      <c r="B1883" s="5" t="s">
        <v>199881</v>
      </c>
      <c r="C1883" s="6" t="s">
        <v>199882</v>
      </c>
    </row>
    <row r="1884" spans="1:3" x14ac:dyDescent="0.45">
      <c r="A1884" s="3" t="s">
        <v>199892</v>
      </c>
      <c r="B1884" s="3" t="s">
        <v>199893</v>
      </c>
      <c r="C1884" s="4" t="s">
        <v>199894</v>
      </c>
    </row>
    <row r="1885" spans="1:3" x14ac:dyDescent="0.45">
      <c r="A1885" s="5" t="s">
        <v>199901</v>
      </c>
      <c r="B1885" s="5" t="s">
        <v>199902</v>
      </c>
      <c r="C1885" s="6" t="s">
        <v>199903</v>
      </c>
    </row>
    <row r="1886" spans="1:3" x14ac:dyDescent="0.45">
      <c r="A1886" s="3" t="s">
        <v>199916</v>
      </c>
      <c r="B1886" s="3" t="s">
        <v>199917</v>
      </c>
      <c r="C1886" s="4" t="s">
        <v>199918</v>
      </c>
    </row>
    <row r="1887" spans="1:3" x14ac:dyDescent="0.45">
      <c r="A1887" s="5" t="s">
        <v>199925</v>
      </c>
      <c r="B1887" s="5" t="s">
        <v>199926</v>
      </c>
      <c r="C1887" s="6" t="s">
        <v>199927</v>
      </c>
    </row>
    <row r="1888" spans="1:3" x14ac:dyDescent="0.45">
      <c r="A1888" s="3" t="s">
        <v>199928</v>
      </c>
      <c r="B1888" s="3" t="s">
        <v>199929</v>
      </c>
      <c r="C1888" s="4" t="s">
        <v>199930</v>
      </c>
    </row>
    <row r="1889" spans="1:3" x14ac:dyDescent="0.45">
      <c r="A1889" s="5" t="s">
        <v>199937</v>
      </c>
      <c r="B1889" s="5" t="s">
        <v>199938</v>
      </c>
      <c r="C1889" s="6" t="s">
        <v>199939</v>
      </c>
    </row>
    <row r="1890" spans="1:3" x14ac:dyDescent="0.45">
      <c r="A1890" s="3" t="s">
        <v>199990</v>
      </c>
      <c r="B1890" s="3" t="s">
        <v>199991</v>
      </c>
      <c r="C1890" s="4" t="s">
        <v>199992</v>
      </c>
    </row>
    <row r="1891" spans="1:3" x14ac:dyDescent="0.45">
      <c r="A1891" s="5" t="s">
        <v>200002</v>
      </c>
      <c r="B1891" s="5" t="s">
        <v>200003</v>
      </c>
      <c r="C1891" s="6" t="s">
        <v>200004</v>
      </c>
    </row>
    <row r="1892" spans="1:3" x14ac:dyDescent="0.45">
      <c r="A1892" s="3" t="s">
        <v>200017</v>
      </c>
      <c r="B1892" s="3" t="s">
        <v>200018</v>
      </c>
      <c r="C1892" s="4" t="s">
        <v>200019</v>
      </c>
    </row>
    <row r="1893" spans="1:3" x14ac:dyDescent="0.45">
      <c r="A1893" s="5" t="s">
        <v>200044</v>
      </c>
      <c r="B1893" s="5" t="s">
        <v>200045</v>
      </c>
      <c r="C1893" s="6" t="s">
        <v>200046</v>
      </c>
    </row>
    <row r="1894" spans="1:3" x14ac:dyDescent="0.45">
      <c r="A1894" s="3" t="s">
        <v>200098</v>
      </c>
      <c r="B1894" s="3" t="s">
        <v>200099</v>
      </c>
      <c r="C1894" s="4" t="s">
        <v>200100</v>
      </c>
    </row>
    <row r="1895" spans="1:3" x14ac:dyDescent="0.45">
      <c r="A1895" s="5" t="s">
        <v>200377</v>
      </c>
      <c r="B1895" s="5" t="s">
        <v>200378</v>
      </c>
      <c r="C1895" s="6" t="s">
        <v>200379</v>
      </c>
    </row>
    <row r="1896" spans="1:3" x14ac:dyDescent="0.45">
      <c r="A1896" s="3" t="s">
        <v>200557</v>
      </c>
      <c r="B1896" s="3" t="s">
        <v>200558</v>
      </c>
      <c r="C1896" s="4" t="s">
        <v>200559</v>
      </c>
    </row>
    <row r="1897" spans="1:3" x14ac:dyDescent="0.45">
      <c r="A1897" s="5" t="s">
        <v>200775</v>
      </c>
      <c r="B1897" s="5" t="s">
        <v>200776</v>
      </c>
      <c r="C1897" s="6" t="s">
        <v>200777</v>
      </c>
    </row>
    <row r="1898" spans="1:3" x14ac:dyDescent="0.45">
      <c r="A1898" s="3" t="s">
        <v>201041</v>
      </c>
      <c r="B1898" s="3" t="s">
        <v>201042</v>
      </c>
      <c r="C1898" s="4" t="s">
        <v>201043</v>
      </c>
    </row>
    <row r="1899" spans="1:3" x14ac:dyDescent="0.45">
      <c r="A1899" s="5" t="s">
        <v>201047</v>
      </c>
      <c r="B1899" s="5" t="s">
        <v>201048</v>
      </c>
      <c r="C1899" s="6" t="s">
        <v>201049</v>
      </c>
    </row>
    <row r="1900" spans="1:3" x14ac:dyDescent="0.45">
      <c r="A1900" s="3" t="s">
        <v>201050</v>
      </c>
      <c r="B1900" s="3" t="s">
        <v>201051</v>
      </c>
      <c r="C1900" s="4" t="s">
        <v>201052</v>
      </c>
    </row>
    <row r="1901" spans="1:3" x14ac:dyDescent="0.45">
      <c r="A1901" s="5" t="s">
        <v>201059</v>
      </c>
      <c r="B1901" s="5" t="s">
        <v>201060</v>
      </c>
      <c r="C1901" s="6" t="s">
        <v>201061</v>
      </c>
    </row>
    <row r="1902" spans="1:3" x14ac:dyDescent="0.45">
      <c r="A1902" s="3" t="s">
        <v>201131</v>
      </c>
      <c r="B1902" s="3" t="s">
        <v>201132</v>
      </c>
      <c r="C1902" s="4" t="s">
        <v>201133</v>
      </c>
    </row>
    <row r="1903" spans="1:3" x14ac:dyDescent="0.45">
      <c r="A1903" s="5" t="s">
        <v>201134</v>
      </c>
      <c r="B1903" s="5" t="s">
        <v>201135</v>
      </c>
      <c r="C1903" s="6" t="s">
        <v>201136</v>
      </c>
    </row>
    <row r="1904" spans="1:3" x14ac:dyDescent="0.45">
      <c r="A1904" s="3" t="s">
        <v>201137</v>
      </c>
      <c r="B1904" s="3" t="s">
        <v>201138</v>
      </c>
      <c r="C1904" s="4" t="s">
        <v>201139</v>
      </c>
    </row>
    <row r="1905" spans="1:3" x14ac:dyDescent="0.45">
      <c r="A1905" s="5" t="s">
        <v>201140</v>
      </c>
      <c r="B1905" s="5" t="s">
        <v>201141</v>
      </c>
      <c r="C1905" s="6" t="s">
        <v>201142</v>
      </c>
    </row>
    <row r="1906" spans="1:3" x14ac:dyDescent="0.45">
      <c r="A1906" s="3" t="s">
        <v>201143</v>
      </c>
      <c r="B1906" s="3" t="s">
        <v>201144</v>
      </c>
      <c r="C1906" s="4" t="s">
        <v>201145</v>
      </c>
    </row>
    <row r="1907" spans="1:3" x14ac:dyDescent="0.45">
      <c r="A1907" s="5" t="s">
        <v>201233</v>
      </c>
      <c r="B1907" s="5" t="s">
        <v>201234</v>
      </c>
      <c r="C1907" s="6" t="s">
        <v>201235</v>
      </c>
    </row>
    <row r="1908" spans="1:3" x14ac:dyDescent="0.45">
      <c r="A1908" s="3" t="s">
        <v>201263</v>
      </c>
      <c r="B1908" s="3" t="s">
        <v>201264</v>
      </c>
      <c r="C1908" s="4" t="s">
        <v>201265</v>
      </c>
    </row>
    <row r="1909" spans="1:3" x14ac:dyDescent="0.45">
      <c r="A1909" s="5" t="s">
        <v>201435</v>
      </c>
      <c r="B1909" s="5" t="s">
        <v>201436</v>
      </c>
      <c r="C1909" s="6" t="s">
        <v>201437</v>
      </c>
    </row>
    <row r="1910" spans="1:3" x14ac:dyDescent="0.45">
      <c r="A1910" s="3" t="s">
        <v>201995</v>
      </c>
      <c r="B1910" s="3" t="s">
        <v>201996</v>
      </c>
      <c r="C1910" s="4" t="s">
        <v>201997</v>
      </c>
    </row>
    <row r="1911" spans="1:3" x14ac:dyDescent="0.45">
      <c r="A1911" s="5" t="s">
        <v>201998</v>
      </c>
      <c r="B1911" s="5" t="s">
        <v>201999</v>
      </c>
      <c r="C1911" s="6" t="s">
        <v>202000</v>
      </c>
    </row>
    <row r="1912" spans="1:3" x14ac:dyDescent="0.45">
      <c r="A1912" s="3" t="s">
        <v>202001</v>
      </c>
      <c r="B1912" s="3" t="s">
        <v>202002</v>
      </c>
      <c r="C1912" s="4" t="s">
        <v>202003</v>
      </c>
    </row>
    <row r="1913" spans="1:3" x14ac:dyDescent="0.45">
      <c r="A1913" s="5" t="s">
        <v>202004</v>
      </c>
      <c r="B1913" s="5" t="s">
        <v>202005</v>
      </c>
      <c r="C1913" s="6" t="s">
        <v>202006</v>
      </c>
    </row>
    <row r="1914" spans="1:3" x14ac:dyDescent="0.45">
      <c r="A1914" s="3" t="s">
        <v>202007</v>
      </c>
      <c r="B1914" s="3" t="s">
        <v>202008</v>
      </c>
      <c r="C1914" s="4" t="s">
        <v>202009</v>
      </c>
    </row>
    <row r="1915" spans="1:3" x14ac:dyDescent="0.45">
      <c r="A1915" s="5" t="s">
        <v>202016</v>
      </c>
      <c r="B1915" s="5" t="s">
        <v>202017</v>
      </c>
      <c r="C1915" s="6" t="s">
        <v>202018</v>
      </c>
    </row>
    <row r="1916" spans="1:3" x14ac:dyDescent="0.45">
      <c r="A1916" s="3" t="s">
        <v>202019</v>
      </c>
      <c r="B1916" s="3" t="s">
        <v>202020</v>
      </c>
      <c r="C1916" s="4" t="s">
        <v>202021</v>
      </c>
    </row>
    <row r="1917" spans="1:3" x14ac:dyDescent="0.45">
      <c r="A1917" s="5" t="s">
        <v>202136</v>
      </c>
      <c r="B1917" s="5" t="s">
        <v>202137</v>
      </c>
      <c r="C1917" s="6" t="s">
        <v>202138</v>
      </c>
    </row>
    <row r="1918" spans="1:3" x14ac:dyDescent="0.45">
      <c r="A1918" s="3" t="s">
        <v>202632</v>
      </c>
      <c r="B1918" s="3" t="s">
        <v>202633</v>
      </c>
      <c r="C1918" s="4" t="s">
        <v>202634</v>
      </c>
    </row>
    <row r="1919" spans="1:3" x14ac:dyDescent="0.45">
      <c r="A1919" s="5" t="s">
        <v>202693</v>
      </c>
      <c r="B1919" s="5" t="s">
        <v>202694</v>
      </c>
      <c r="C1919" s="6" t="s">
        <v>202695</v>
      </c>
    </row>
    <row r="1920" spans="1:3" x14ac:dyDescent="0.45">
      <c r="A1920" s="3" t="s">
        <v>202773</v>
      </c>
      <c r="B1920" s="3" t="s">
        <v>202774</v>
      </c>
      <c r="C1920" s="4" t="s">
        <v>202775</v>
      </c>
    </row>
    <row r="1921" spans="1:3" x14ac:dyDescent="0.45">
      <c r="A1921" s="5" t="s">
        <v>202842</v>
      </c>
      <c r="B1921" s="5" t="s">
        <v>202843</v>
      </c>
      <c r="C1921" s="6" t="s">
        <v>202844</v>
      </c>
    </row>
    <row r="1922" spans="1:3" x14ac:dyDescent="0.45">
      <c r="A1922" s="3" t="s">
        <v>202848</v>
      </c>
      <c r="B1922" s="3" t="s">
        <v>202849</v>
      </c>
      <c r="C1922" s="4" t="s">
        <v>202850</v>
      </c>
    </row>
    <row r="1923" spans="1:3" x14ac:dyDescent="0.45">
      <c r="A1923" s="5" t="s">
        <v>203197</v>
      </c>
      <c r="B1923" s="5" t="s">
        <v>203198</v>
      </c>
      <c r="C1923" s="6" t="s">
        <v>203199</v>
      </c>
    </row>
    <row r="1924" spans="1:3" x14ac:dyDescent="0.45">
      <c r="A1924" s="3" t="s">
        <v>203423</v>
      </c>
      <c r="B1924" s="3" t="s">
        <v>203424</v>
      </c>
      <c r="C1924" s="4" t="s">
        <v>203425</v>
      </c>
    </row>
    <row r="1925" spans="1:3" x14ac:dyDescent="0.45">
      <c r="A1925" s="5" t="s">
        <v>203665</v>
      </c>
      <c r="B1925" s="5" t="s">
        <v>203666</v>
      </c>
      <c r="C1925" s="6" t="s">
        <v>203667</v>
      </c>
    </row>
    <row r="1926" spans="1:3" x14ac:dyDescent="0.45">
      <c r="A1926" s="3" t="s">
        <v>203718</v>
      </c>
      <c r="B1926" s="3" t="s">
        <v>203719</v>
      </c>
      <c r="C1926" s="4" t="s">
        <v>203720</v>
      </c>
    </row>
    <row r="1927" spans="1:3" x14ac:dyDescent="0.45">
      <c r="A1927" s="5" t="s">
        <v>203937</v>
      </c>
      <c r="B1927" s="5" t="s">
        <v>203938</v>
      </c>
      <c r="C1927" s="6" t="s">
        <v>203939</v>
      </c>
    </row>
    <row r="1928" spans="1:3" x14ac:dyDescent="0.45">
      <c r="A1928" s="3" t="s">
        <v>203964</v>
      </c>
      <c r="B1928" s="3" t="s">
        <v>203965</v>
      </c>
      <c r="C1928" s="4" t="s">
        <v>203966</v>
      </c>
    </row>
    <row r="1929" spans="1:3" x14ac:dyDescent="0.45">
      <c r="A1929" s="5" t="s">
        <v>203967</v>
      </c>
      <c r="B1929" s="5" t="s">
        <v>203968</v>
      </c>
      <c r="C1929" s="6" t="s">
        <v>203969</v>
      </c>
    </row>
    <row r="1930" spans="1:3" x14ac:dyDescent="0.45">
      <c r="A1930" s="3" t="s">
        <v>203970</v>
      </c>
      <c r="B1930" s="3" t="s">
        <v>203971</v>
      </c>
      <c r="C1930" s="4" t="s">
        <v>203972</v>
      </c>
    </row>
    <row r="1931" spans="1:3" x14ac:dyDescent="0.45">
      <c r="A1931" s="5" t="s">
        <v>203973</v>
      </c>
      <c r="B1931" s="5" t="s">
        <v>203974</v>
      </c>
      <c r="C1931" s="6" t="s">
        <v>203975</v>
      </c>
    </row>
    <row r="1932" spans="1:3" x14ac:dyDescent="0.45">
      <c r="A1932" s="3" t="s">
        <v>203979</v>
      </c>
      <c r="B1932" s="3" t="s">
        <v>203980</v>
      </c>
      <c r="C1932" s="4" t="s">
        <v>203981</v>
      </c>
    </row>
    <row r="1933" spans="1:3" x14ac:dyDescent="0.45">
      <c r="A1933" s="5" t="s">
        <v>203982</v>
      </c>
      <c r="B1933" s="5" t="s">
        <v>203983</v>
      </c>
      <c r="C1933" s="6" t="s">
        <v>203984</v>
      </c>
    </row>
    <row r="1934" spans="1:3" x14ac:dyDescent="0.45">
      <c r="A1934" s="3" t="s">
        <v>203985</v>
      </c>
      <c r="B1934" s="3" t="s">
        <v>203986</v>
      </c>
      <c r="C1934" s="4" t="s">
        <v>203987</v>
      </c>
    </row>
    <row r="1935" spans="1:3" x14ac:dyDescent="0.45">
      <c r="A1935" s="5" t="s">
        <v>203994</v>
      </c>
      <c r="B1935" s="5" t="s">
        <v>203995</v>
      </c>
      <c r="C1935" s="6" t="s">
        <v>203996</v>
      </c>
    </row>
    <row r="1936" spans="1:3" x14ac:dyDescent="0.45">
      <c r="A1936" s="3" t="s">
        <v>204015</v>
      </c>
      <c r="B1936" s="3" t="s">
        <v>204016</v>
      </c>
      <c r="C1936" s="4" t="s">
        <v>204017</v>
      </c>
    </row>
    <row r="1937" spans="1:3" x14ac:dyDescent="0.45">
      <c r="A1937" s="5" t="s">
        <v>204048</v>
      </c>
      <c r="B1937" s="5" t="s">
        <v>204049</v>
      </c>
      <c r="C1937" s="6" t="s">
        <v>204050</v>
      </c>
    </row>
    <row r="1938" spans="1:3" x14ac:dyDescent="0.45">
      <c r="A1938" s="3" t="s">
        <v>204099</v>
      </c>
      <c r="B1938" s="3" t="s">
        <v>204100</v>
      </c>
      <c r="C1938" s="4" t="s">
        <v>204101</v>
      </c>
    </row>
    <row r="1939" spans="1:3" x14ac:dyDescent="0.45">
      <c r="A1939" s="5" t="s">
        <v>204153</v>
      </c>
      <c r="B1939" s="5" t="s">
        <v>204154</v>
      </c>
      <c r="C1939" s="6" t="s">
        <v>204155</v>
      </c>
    </row>
    <row r="1940" spans="1:3" x14ac:dyDescent="0.45">
      <c r="A1940" s="3" t="s">
        <v>204731</v>
      </c>
      <c r="B1940" s="3" t="s">
        <v>204732</v>
      </c>
      <c r="C1940" s="4" t="s">
        <v>204733</v>
      </c>
    </row>
    <row r="1941" spans="1:3" x14ac:dyDescent="0.45">
      <c r="A1941" s="5" t="s">
        <v>204757</v>
      </c>
      <c r="B1941" s="5" t="s">
        <v>204758</v>
      </c>
      <c r="C1941" s="6" t="s">
        <v>204759</v>
      </c>
    </row>
    <row r="1942" spans="1:3" x14ac:dyDescent="0.45">
      <c r="A1942" s="3" t="s">
        <v>204918</v>
      </c>
      <c r="B1942" s="3" t="s">
        <v>204919</v>
      </c>
      <c r="C1942" s="4" t="s">
        <v>204920</v>
      </c>
    </row>
    <row r="1943" spans="1:3" x14ac:dyDescent="0.45">
      <c r="A1943" s="5" t="s">
        <v>205200</v>
      </c>
      <c r="B1943" s="5" t="s">
        <v>205201</v>
      </c>
      <c r="C1943" s="6" t="s">
        <v>205202</v>
      </c>
    </row>
    <row r="1944" spans="1:3" x14ac:dyDescent="0.45">
      <c r="A1944" s="3" t="s">
        <v>205293</v>
      </c>
      <c r="B1944" s="3" t="s">
        <v>205294</v>
      </c>
      <c r="C1944" s="4" t="s">
        <v>205295</v>
      </c>
    </row>
    <row r="1945" spans="1:3" x14ac:dyDescent="0.45">
      <c r="A1945" s="5" t="s">
        <v>205535</v>
      </c>
      <c r="B1945" s="5" t="s">
        <v>205536</v>
      </c>
      <c r="C1945" s="6" t="s">
        <v>205537</v>
      </c>
    </row>
    <row r="1946" spans="1:3" x14ac:dyDescent="0.45">
      <c r="A1946" s="3" t="s">
        <v>205538</v>
      </c>
      <c r="B1946" s="3" t="s">
        <v>205539</v>
      </c>
      <c r="C1946" s="4" t="s">
        <v>205540</v>
      </c>
    </row>
    <row r="1947" spans="1:3" x14ac:dyDescent="0.45">
      <c r="A1947" s="5" t="s">
        <v>205567</v>
      </c>
      <c r="B1947" s="5" t="s">
        <v>205568</v>
      </c>
      <c r="C1947" s="6" t="s">
        <v>205569</v>
      </c>
    </row>
    <row r="1948" spans="1:3" x14ac:dyDescent="0.45">
      <c r="A1948" s="3" t="s">
        <v>205570</v>
      </c>
      <c r="B1948" s="3" t="s">
        <v>205571</v>
      </c>
      <c r="C1948" s="4" t="s">
        <v>205572</v>
      </c>
    </row>
    <row r="1949" spans="1:3" x14ac:dyDescent="0.45">
      <c r="A1949" s="5" t="s">
        <v>205597</v>
      </c>
      <c r="B1949" s="5" t="s">
        <v>205598</v>
      </c>
      <c r="C1949" s="6" t="s">
        <v>205599</v>
      </c>
    </row>
    <row r="1950" spans="1:3" x14ac:dyDescent="0.45">
      <c r="A1950" s="3" t="s">
        <v>205606</v>
      </c>
      <c r="B1950" s="3" t="s">
        <v>205607</v>
      </c>
      <c r="C1950" s="4" t="s">
        <v>205608</v>
      </c>
    </row>
    <row r="1951" spans="1:3" x14ac:dyDescent="0.45">
      <c r="A1951" s="5" t="s">
        <v>205911</v>
      </c>
      <c r="B1951" s="5" t="s">
        <v>205912</v>
      </c>
      <c r="C1951" s="6" t="s">
        <v>205913</v>
      </c>
    </row>
    <row r="1952" spans="1:3" x14ac:dyDescent="0.45">
      <c r="A1952" s="3" t="s">
        <v>206194</v>
      </c>
      <c r="B1952" s="3" t="s">
        <v>206195</v>
      </c>
      <c r="C1952" s="4" t="s">
        <v>206196</v>
      </c>
    </row>
    <row r="1953" spans="1:3" x14ac:dyDescent="0.45">
      <c r="A1953" s="5" t="s">
        <v>206197</v>
      </c>
      <c r="B1953" s="5" t="s">
        <v>206198</v>
      </c>
      <c r="C1953" s="6" t="s">
        <v>206199</v>
      </c>
    </row>
    <row r="1954" spans="1:3" x14ac:dyDescent="0.45">
      <c r="A1954" s="3" t="s">
        <v>206354</v>
      </c>
      <c r="B1954" s="3" t="s">
        <v>206355</v>
      </c>
      <c r="C1954" s="4" t="s">
        <v>206356</v>
      </c>
    </row>
    <row r="1955" spans="1:3" x14ac:dyDescent="0.45">
      <c r="A1955" s="5" t="s">
        <v>206357</v>
      </c>
      <c r="B1955" s="5" t="s">
        <v>206358</v>
      </c>
      <c r="C1955" s="6" t="s">
        <v>206359</v>
      </c>
    </row>
    <row r="1956" spans="1:3" x14ac:dyDescent="0.45">
      <c r="A1956" s="3" t="s">
        <v>206363</v>
      </c>
      <c r="B1956" s="3" t="s">
        <v>206364</v>
      </c>
      <c r="C1956" s="4" t="s">
        <v>206365</v>
      </c>
    </row>
    <row r="1957" spans="1:3" x14ac:dyDescent="0.45">
      <c r="A1957" s="5" t="s">
        <v>206402</v>
      </c>
      <c r="B1957" s="5" t="s">
        <v>206403</v>
      </c>
      <c r="C1957" s="6" t="s">
        <v>206404</v>
      </c>
    </row>
    <row r="1958" spans="1:3" x14ac:dyDescent="0.45">
      <c r="A1958" s="3" t="s">
        <v>206660</v>
      </c>
      <c r="B1958" s="3" t="s">
        <v>206661</v>
      </c>
      <c r="C1958" s="4" t="s">
        <v>206662</v>
      </c>
    </row>
    <row r="1959" spans="1:3" x14ac:dyDescent="0.45">
      <c r="A1959" s="5" t="s">
        <v>206663</v>
      </c>
      <c r="B1959" s="5" t="s">
        <v>206664</v>
      </c>
      <c r="C1959" s="6" t="s">
        <v>206665</v>
      </c>
    </row>
    <row r="1960" spans="1:3" x14ac:dyDescent="0.45">
      <c r="A1960" s="3" t="s">
        <v>206666</v>
      </c>
      <c r="B1960" s="3" t="s">
        <v>206667</v>
      </c>
      <c r="C1960" s="4" t="s">
        <v>206668</v>
      </c>
    </row>
    <row r="1961" spans="1:3" x14ac:dyDescent="0.45">
      <c r="A1961" s="5" t="s">
        <v>206862</v>
      </c>
      <c r="B1961" s="5" t="s">
        <v>206863</v>
      </c>
      <c r="C1961" s="6" t="s">
        <v>206864</v>
      </c>
    </row>
    <row r="1962" spans="1:3" x14ac:dyDescent="0.45">
      <c r="A1962" s="3" t="s">
        <v>206984</v>
      </c>
      <c r="B1962" s="3" t="s">
        <v>206985</v>
      </c>
      <c r="C1962" s="4" t="s">
        <v>206986</v>
      </c>
    </row>
    <row r="1963" spans="1:3" x14ac:dyDescent="0.45">
      <c r="A1963" s="5" t="s">
        <v>207127</v>
      </c>
      <c r="B1963" s="5" t="s">
        <v>207128</v>
      </c>
      <c r="C1963" s="6" t="s">
        <v>207129</v>
      </c>
    </row>
    <row r="1964" spans="1:3" x14ac:dyDescent="0.45">
      <c r="A1964" s="3" t="s">
        <v>207130</v>
      </c>
      <c r="B1964" s="3" t="s">
        <v>207131</v>
      </c>
      <c r="C1964" s="4" t="s">
        <v>207132</v>
      </c>
    </row>
    <row r="1965" spans="1:3" x14ac:dyDescent="0.45">
      <c r="A1965" s="5" t="s">
        <v>207133</v>
      </c>
      <c r="B1965" s="5" t="s">
        <v>207134</v>
      </c>
      <c r="C1965" s="6" t="s">
        <v>207135</v>
      </c>
    </row>
    <row r="1966" spans="1:3" x14ac:dyDescent="0.45">
      <c r="A1966" s="3" t="s">
        <v>207325</v>
      </c>
      <c r="B1966" s="3" t="s">
        <v>207326</v>
      </c>
      <c r="C1966" s="4" t="s">
        <v>207327</v>
      </c>
    </row>
    <row r="1967" spans="1:3" x14ac:dyDescent="0.45">
      <c r="A1967" s="5" t="s">
        <v>207379</v>
      </c>
      <c r="B1967" s="5" t="s">
        <v>207380</v>
      </c>
      <c r="C1967" s="6" t="s">
        <v>207381</v>
      </c>
    </row>
    <row r="1968" spans="1:3" x14ac:dyDescent="0.45">
      <c r="A1968" s="3" t="s">
        <v>207382</v>
      </c>
      <c r="B1968" s="3" t="s">
        <v>207383</v>
      </c>
      <c r="C1968" s="4" t="s">
        <v>207384</v>
      </c>
    </row>
    <row r="1969" spans="1:3" x14ac:dyDescent="0.45">
      <c r="A1969" s="5" t="s">
        <v>207385</v>
      </c>
      <c r="B1969" s="5" t="s">
        <v>207386</v>
      </c>
      <c r="C1969" s="6" t="s">
        <v>207387</v>
      </c>
    </row>
    <row r="1970" spans="1:3" x14ac:dyDescent="0.45">
      <c r="A1970" s="3" t="s">
        <v>207931</v>
      </c>
      <c r="B1970" s="3" t="s">
        <v>207932</v>
      </c>
      <c r="C1970" s="4" t="s">
        <v>207933</v>
      </c>
    </row>
    <row r="1971" spans="1:3" x14ac:dyDescent="0.45">
      <c r="A1971" s="5" t="s">
        <v>207946</v>
      </c>
      <c r="B1971" s="5" t="s">
        <v>207947</v>
      </c>
      <c r="C1971" s="6" t="s">
        <v>207948</v>
      </c>
    </row>
    <row r="1972" spans="1:3" x14ac:dyDescent="0.45">
      <c r="A1972" s="3" t="s">
        <v>208139</v>
      </c>
      <c r="B1972" s="3" t="s">
        <v>208140</v>
      </c>
      <c r="C1972" s="4" t="s">
        <v>208141</v>
      </c>
    </row>
    <row r="1973" spans="1:3" x14ac:dyDescent="0.45">
      <c r="A1973" s="5" t="s">
        <v>208142</v>
      </c>
      <c r="B1973" s="5" t="s">
        <v>208143</v>
      </c>
      <c r="C1973" s="6" t="s">
        <v>208144</v>
      </c>
    </row>
    <row r="1974" spans="1:3" x14ac:dyDescent="0.45">
      <c r="A1974" s="3" t="s">
        <v>208145</v>
      </c>
      <c r="B1974" s="3" t="s">
        <v>208146</v>
      </c>
      <c r="C1974" s="4" t="s">
        <v>208147</v>
      </c>
    </row>
    <row r="1975" spans="1:3" x14ac:dyDescent="0.45">
      <c r="A1975" s="5" t="s">
        <v>208153</v>
      </c>
      <c r="B1975" s="5" t="s">
        <v>208154</v>
      </c>
      <c r="C1975" s="6" t="s">
        <v>208155</v>
      </c>
    </row>
    <row r="1976" spans="1:3" x14ac:dyDescent="0.45">
      <c r="A1976" s="3" t="s">
        <v>208162</v>
      </c>
      <c r="B1976" s="3" t="s">
        <v>208163</v>
      </c>
      <c r="C1976" s="4" t="s">
        <v>208164</v>
      </c>
    </row>
    <row r="1977" spans="1:3" x14ac:dyDescent="0.45">
      <c r="A1977" s="5" t="s">
        <v>208222</v>
      </c>
      <c r="B1977" s="5" t="s">
        <v>208223</v>
      </c>
      <c r="C1977" s="6" t="s">
        <v>208224</v>
      </c>
    </row>
    <row r="1978" spans="1:3" x14ac:dyDescent="0.45">
      <c r="A1978" s="3" t="s">
        <v>208611</v>
      </c>
      <c r="B1978" s="3" t="s">
        <v>208612</v>
      </c>
      <c r="C1978" s="4" t="s">
        <v>208613</v>
      </c>
    </row>
    <row r="1979" spans="1:3" x14ac:dyDescent="0.45">
      <c r="A1979" s="5" t="s">
        <v>208641</v>
      </c>
      <c r="B1979" s="5" t="s">
        <v>208642</v>
      </c>
      <c r="C1979" s="6" t="s">
        <v>208643</v>
      </c>
    </row>
    <row r="1980" spans="1:3" x14ac:dyDescent="0.45">
      <c r="A1980" s="3" t="s">
        <v>208784</v>
      </c>
      <c r="B1980" s="3" t="s">
        <v>208785</v>
      </c>
      <c r="C1980" s="4" t="s">
        <v>208786</v>
      </c>
    </row>
    <row r="1981" spans="1:3" x14ac:dyDescent="0.45">
      <c r="A1981" s="5" t="s">
        <v>208790</v>
      </c>
      <c r="B1981" s="5" t="s">
        <v>208791</v>
      </c>
      <c r="C1981" s="6" t="s">
        <v>208792</v>
      </c>
    </row>
    <row r="1982" spans="1:3" x14ac:dyDescent="0.45">
      <c r="A1982" s="3" t="s">
        <v>208793</v>
      </c>
      <c r="B1982" s="3" t="s">
        <v>208794</v>
      </c>
      <c r="C1982" s="4" t="s">
        <v>2</v>
      </c>
    </row>
    <row r="1983" spans="1:3" x14ac:dyDescent="0.45">
      <c r="A1983" s="5" t="s">
        <v>208795</v>
      </c>
      <c r="B1983" s="5" t="s">
        <v>208796</v>
      </c>
      <c r="C1983" s="6" t="s">
        <v>208797</v>
      </c>
    </row>
    <row r="1984" spans="1:3" x14ac:dyDescent="0.45">
      <c r="A1984" s="3" t="s">
        <v>208815</v>
      </c>
      <c r="B1984" s="3" t="s">
        <v>208816</v>
      </c>
      <c r="C1984" s="4" t="s">
        <v>208817</v>
      </c>
    </row>
    <row r="1985" spans="1:3" x14ac:dyDescent="0.45">
      <c r="A1985" s="5" t="s">
        <v>208848</v>
      </c>
      <c r="B1985" s="5" t="s">
        <v>208849</v>
      </c>
      <c r="C1985" s="6" t="s">
        <v>208850</v>
      </c>
    </row>
    <row r="1986" spans="1:3" x14ac:dyDescent="0.45">
      <c r="A1986" s="3" t="s">
        <v>208854</v>
      </c>
      <c r="B1986" s="3" t="s">
        <v>208855</v>
      </c>
      <c r="C1986" s="4" t="s">
        <v>208856</v>
      </c>
    </row>
    <row r="1987" spans="1:3" x14ac:dyDescent="0.45">
      <c r="A1987" s="5" t="s">
        <v>208860</v>
      </c>
      <c r="B1987" s="5" t="s">
        <v>208861</v>
      </c>
      <c r="C1987" s="6" t="s">
        <v>208862</v>
      </c>
    </row>
    <row r="1988" spans="1:3" x14ac:dyDescent="0.45">
      <c r="A1988" s="3" t="s">
        <v>209450</v>
      </c>
      <c r="B1988" s="3" t="s">
        <v>209451</v>
      </c>
      <c r="C1988" s="4" t="s">
        <v>209452</v>
      </c>
    </row>
    <row r="1989" spans="1:3" x14ac:dyDescent="0.45">
      <c r="A1989" s="5" t="s">
        <v>210000</v>
      </c>
      <c r="B1989" s="5" t="s">
        <v>210001</v>
      </c>
      <c r="C1989" s="6" t="s">
        <v>210002</v>
      </c>
    </row>
    <row r="1990" spans="1:3" x14ac:dyDescent="0.45">
      <c r="A1990" s="3" t="s">
        <v>210238</v>
      </c>
      <c r="B1990" s="3" t="s">
        <v>210239</v>
      </c>
      <c r="C1990" s="4" t="s">
        <v>210240</v>
      </c>
    </row>
    <row r="1991" spans="1:3" x14ac:dyDescent="0.45">
      <c r="A1991" s="5" t="s">
        <v>210647</v>
      </c>
      <c r="B1991" s="5" t="s">
        <v>210648</v>
      </c>
      <c r="C1991" s="6" t="s">
        <v>210649</v>
      </c>
    </row>
    <row r="1992" spans="1:3" x14ac:dyDescent="0.45">
      <c r="A1992" s="3" t="s">
        <v>210766</v>
      </c>
      <c r="B1992" s="3" t="s">
        <v>210767</v>
      </c>
      <c r="C1992" s="4" t="s">
        <v>210768</v>
      </c>
    </row>
    <row r="1993" spans="1:3" x14ac:dyDescent="0.45">
      <c r="A1993" s="5" t="s">
        <v>210962</v>
      </c>
      <c r="B1993" s="5" t="s">
        <v>210963</v>
      </c>
      <c r="C1993" s="6" t="s">
        <v>210964</v>
      </c>
    </row>
    <row r="1994" spans="1:3" x14ac:dyDescent="0.45">
      <c r="A1994" s="3" t="s">
        <v>210965</v>
      </c>
      <c r="B1994" s="3" t="s">
        <v>210966</v>
      </c>
      <c r="C1994" s="4" t="s">
        <v>210967</v>
      </c>
    </row>
    <row r="1995" spans="1:3" x14ac:dyDescent="0.45">
      <c r="A1995" s="5" t="s">
        <v>210968</v>
      </c>
      <c r="B1995" s="5" t="s">
        <v>210969</v>
      </c>
      <c r="C1995" s="6" t="s">
        <v>210970</v>
      </c>
    </row>
    <row r="1996" spans="1:3" x14ac:dyDescent="0.45">
      <c r="A1996" s="3" t="s">
        <v>211013</v>
      </c>
      <c r="B1996" s="3" t="s">
        <v>211014</v>
      </c>
      <c r="C1996" s="4" t="s">
        <v>211015</v>
      </c>
    </row>
    <row r="1997" spans="1:3" x14ac:dyDescent="0.45">
      <c r="A1997" s="5" t="s">
        <v>211038</v>
      </c>
      <c r="B1997" s="5" t="s">
        <v>211039</v>
      </c>
      <c r="C1997" s="6" t="s">
        <v>211040</v>
      </c>
    </row>
    <row r="1998" spans="1:3" x14ac:dyDescent="0.45">
      <c r="A1998" s="3" t="s">
        <v>211053</v>
      </c>
      <c r="B1998" s="3" t="s">
        <v>211054</v>
      </c>
      <c r="C1998" s="4" t="s">
        <v>211055</v>
      </c>
    </row>
    <row r="1999" spans="1:3" x14ac:dyDescent="0.45">
      <c r="A1999" s="5" t="s">
        <v>211349</v>
      </c>
      <c r="B1999" s="5" t="s">
        <v>211350</v>
      </c>
      <c r="C1999" s="6" t="s">
        <v>211351</v>
      </c>
    </row>
    <row r="2000" spans="1:3" x14ac:dyDescent="0.45">
      <c r="A2000" s="3" t="s">
        <v>211387</v>
      </c>
      <c r="B2000" s="3" t="s">
        <v>211388</v>
      </c>
      <c r="C2000" s="4" t="s">
        <v>211389</v>
      </c>
    </row>
    <row r="2001" spans="1:3" x14ac:dyDescent="0.45">
      <c r="A2001" s="5" t="s">
        <v>211441</v>
      </c>
      <c r="B2001" s="5" t="s">
        <v>211442</v>
      </c>
      <c r="C2001" s="6" t="s">
        <v>211443</v>
      </c>
    </row>
    <row r="2002" spans="1:3" x14ac:dyDescent="0.45">
      <c r="A2002" s="3" t="s">
        <v>211536</v>
      </c>
      <c r="B2002" s="3" t="s">
        <v>211537</v>
      </c>
      <c r="C2002" s="4" t="s">
        <v>211538</v>
      </c>
    </row>
    <row r="2003" spans="1:3" x14ac:dyDescent="0.45">
      <c r="A2003" s="5" t="s">
        <v>212048</v>
      </c>
      <c r="B2003" s="5" t="s">
        <v>212049</v>
      </c>
      <c r="C2003" s="6" t="s">
        <v>212050</v>
      </c>
    </row>
    <row r="2004" spans="1:3" x14ac:dyDescent="0.45">
      <c r="A2004" s="3" t="s">
        <v>212069</v>
      </c>
      <c r="B2004" s="3" t="s">
        <v>212070</v>
      </c>
      <c r="C2004" s="4" t="s">
        <v>212071</v>
      </c>
    </row>
    <row r="2005" spans="1:3" x14ac:dyDescent="0.45">
      <c r="A2005" s="5" t="s">
        <v>212093</v>
      </c>
      <c r="B2005" s="5" t="s">
        <v>212094</v>
      </c>
      <c r="C2005" s="6" t="s">
        <v>212095</v>
      </c>
    </row>
    <row r="2006" spans="1:3" x14ac:dyDescent="0.45">
      <c r="A2006" s="3" t="s">
        <v>212555</v>
      </c>
      <c r="B2006" s="3" t="s">
        <v>212556</v>
      </c>
      <c r="C2006" s="4" t="s">
        <v>212557</v>
      </c>
    </row>
    <row r="2007" spans="1:3" x14ac:dyDescent="0.45">
      <c r="A2007" s="5" t="s">
        <v>212689</v>
      </c>
      <c r="B2007" s="5" t="s">
        <v>212690</v>
      </c>
      <c r="C2007" s="6" t="s">
        <v>212691</v>
      </c>
    </row>
    <row r="2008" spans="1:3" x14ac:dyDescent="0.45">
      <c r="A2008" s="3" t="s">
        <v>212701</v>
      </c>
      <c r="B2008" s="3" t="s">
        <v>212702</v>
      </c>
      <c r="C2008" s="4" t="s">
        <v>212703</v>
      </c>
    </row>
    <row r="2009" spans="1:3" x14ac:dyDescent="0.45">
      <c r="A2009" s="5" t="s">
        <v>212786</v>
      </c>
      <c r="B2009" s="5" t="s">
        <v>212787</v>
      </c>
      <c r="C2009" s="6" t="s">
        <v>212788</v>
      </c>
    </row>
    <row r="2010" spans="1:3" x14ac:dyDescent="0.45">
      <c r="A2010" s="3" t="s">
        <v>212819</v>
      </c>
      <c r="B2010" s="3" t="s">
        <v>212820</v>
      </c>
      <c r="C2010" s="4" t="s">
        <v>212821</v>
      </c>
    </row>
    <row r="2011" spans="1:3" x14ac:dyDescent="0.45">
      <c r="A2011" s="5" t="s">
        <v>212909</v>
      </c>
      <c r="B2011" s="5" t="s">
        <v>212910</v>
      </c>
      <c r="C2011" s="6" t="s">
        <v>212911</v>
      </c>
    </row>
    <row r="2012" spans="1:3" x14ac:dyDescent="0.45">
      <c r="A2012" s="3" t="s">
        <v>213163</v>
      </c>
      <c r="B2012" s="3" t="s">
        <v>213164</v>
      </c>
      <c r="C2012" s="4" t="s">
        <v>213165</v>
      </c>
    </row>
    <row r="2013" spans="1:3" x14ac:dyDescent="0.45">
      <c r="A2013" s="5" t="s">
        <v>213289</v>
      </c>
      <c r="B2013" s="5" t="s">
        <v>213290</v>
      </c>
      <c r="C2013" s="6" t="s">
        <v>213291</v>
      </c>
    </row>
    <row r="2014" spans="1:3" x14ac:dyDescent="0.45">
      <c r="A2014" s="3" t="s">
        <v>213586</v>
      </c>
      <c r="B2014" s="3" t="s">
        <v>213587</v>
      </c>
      <c r="C2014" s="4" t="s">
        <v>213588</v>
      </c>
    </row>
    <row r="2015" spans="1:3" x14ac:dyDescent="0.45">
      <c r="A2015" s="5" t="s">
        <v>213852</v>
      </c>
      <c r="B2015" s="5" t="s">
        <v>213853</v>
      </c>
      <c r="C2015" s="6" t="s">
        <v>213854</v>
      </c>
    </row>
    <row r="2016" spans="1:3" x14ac:dyDescent="0.45">
      <c r="A2016" s="3" t="s">
        <v>213855</v>
      </c>
      <c r="B2016" s="3" t="s">
        <v>213856</v>
      </c>
      <c r="C2016" s="4" t="s">
        <v>213857</v>
      </c>
    </row>
    <row r="2017" spans="1:3" x14ac:dyDescent="0.45">
      <c r="A2017" s="5" t="s">
        <v>213858</v>
      </c>
      <c r="B2017" s="5" t="s">
        <v>213859</v>
      </c>
      <c r="C2017" s="6" t="s">
        <v>213860</v>
      </c>
    </row>
    <row r="2018" spans="1:3" x14ac:dyDescent="0.45">
      <c r="A2018" s="3" t="s">
        <v>213873</v>
      </c>
      <c r="B2018" s="3" t="s">
        <v>213874</v>
      </c>
      <c r="C2018" s="4" t="s">
        <v>213875</v>
      </c>
    </row>
    <row r="2019" spans="1:3" x14ac:dyDescent="0.45">
      <c r="A2019" s="5" t="s">
        <v>213885</v>
      </c>
      <c r="B2019" s="5" t="s">
        <v>213886</v>
      </c>
      <c r="C2019" s="6" t="s">
        <v>213887</v>
      </c>
    </row>
    <row r="2020" spans="1:3" x14ac:dyDescent="0.45">
      <c r="A2020" s="3" t="s">
        <v>214321</v>
      </c>
      <c r="B2020" s="3" t="s">
        <v>214322</v>
      </c>
      <c r="C2020" s="4" t="s">
        <v>214323</v>
      </c>
    </row>
    <row r="2021" spans="1:3" x14ac:dyDescent="0.45">
      <c r="A2021" s="5" t="s">
        <v>214333</v>
      </c>
      <c r="B2021" s="5" t="s">
        <v>214334</v>
      </c>
      <c r="C2021" s="6" t="s">
        <v>214335</v>
      </c>
    </row>
    <row r="2022" spans="1:3" x14ac:dyDescent="0.45">
      <c r="A2022" s="3" t="s">
        <v>214683</v>
      </c>
      <c r="B2022" s="3" t="s">
        <v>214684</v>
      </c>
      <c r="C2022" s="4" t="s">
        <v>214685</v>
      </c>
    </row>
    <row r="2023" spans="1:3" x14ac:dyDescent="0.45">
      <c r="A2023" s="5" t="s">
        <v>214836</v>
      </c>
      <c r="B2023" s="5" t="s">
        <v>214837</v>
      </c>
      <c r="C2023" s="6" t="s">
        <v>214838</v>
      </c>
    </row>
    <row r="2024" spans="1:3" x14ac:dyDescent="0.45">
      <c r="A2024" s="3" t="s">
        <v>214839</v>
      </c>
      <c r="B2024" s="3" t="s">
        <v>214840</v>
      </c>
      <c r="C2024" s="4" t="s">
        <v>214841</v>
      </c>
    </row>
    <row r="2025" spans="1:3" x14ac:dyDescent="0.45">
      <c r="A2025" s="5" t="s">
        <v>214842</v>
      </c>
      <c r="B2025" s="5" t="s">
        <v>214843</v>
      </c>
      <c r="C2025" s="6" t="s">
        <v>214844</v>
      </c>
    </row>
    <row r="2026" spans="1:3" x14ac:dyDescent="0.45">
      <c r="A2026" s="3" t="s">
        <v>214949</v>
      </c>
      <c r="B2026" s="3" t="s">
        <v>214950</v>
      </c>
      <c r="C2026" s="4" t="s">
        <v>214951</v>
      </c>
    </row>
    <row r="2027" spans="1:3" x14ac:dyDescent="0.45">
      <c r="A2027" s="5" t="s">
        <v>214977</v>
      </c>
      <c r="B2027" s="5" t="s">
        <v>214978</v>
      </c>
      <c r="C2027" s="6" t="s">
        <v>214979</v>
      </c>
    </row>
    <row r="2028" spans="1:3" x14ac:dyDescent="0.45">
      <c r="A2028" s="3" t="s">
        <v>214980</v>
      </c>
      <c r="B2028" s="3" t="s">
        <v>214981</v>
      </c>
      <c r="C2028" s="4" t="s">
        <v>214982</v>
      </c>
    </row>
    <row r="2029" spans="1:3" x14ac:dyDescent="0.45">
      <c r="A2029" s="5" t="s">
        <v>214983</v>
      </c>
      <c r="B2029" s="5" t="s">
        <v>214984</v>
      </c>
      <c r="C2029" s="6" t="s">
        <v>214985</v>
      </c>
    </row>
    <row r="2030" spans="1:3" x14ac:dyDescent="0.45">
      <c r="A2030" s="3" t="s">
        <v>214986</v>
      </c>
      <c r="B2030" s="3" t="s">
        <v>214987</v>
      </c>
      <c r="C2030" s="4" t="s">
        <v>214988</v>
      </c>
    </row>
    <row r="2031" spans="1:3" x14ac:dyDescent="0.45">
      <c r="A2031" s="5" t="s">
        <v>215161</v>
      </c>
      <c r="B2031" s="5" t="s">
        <v>215162</v>
      </c>
      <c r="C2031" s="6" t="s">
        <v>215163</v>
      </c>
    </row>
    <row r="2032" spans="1:3" x14ac:dyDescent="0.45">
      <c r="A2032" s="3" t="s">
        <v>215278</v>
      </c>
      <c r="B2032" s="3" t="s">
        <v>215279</v>
      </c>
      <c r="C2032" s="4" t="s">
        <v>215280</v>
      </c>
    </row>
    <row r="2033" spans="1:3" x14ac:dyDescent="0.45">
      <c r="A2033" s="5" t="s">
        <v>215293</v>
      </c>
      <c r="B2033" s="5" t="s">
        <v>215294</v>
      </c>
      <c r="C2033" s="6" t="s">
        <v>215295</v>
      </c>
    </row>
    <row r="2034" spans="1:3" x14ac:dyDescent="0.45">
      <c r="A2034" s="3" t="s">
        <v>215568</v>
      </c>
      <c r="B2034" s="3" t="s">
        <v>215569</v>
      </c>
      <c r="C2034" s="4" t="s">
        <v>215570</v>
      </c>
    </row>
    <row r="2035" spans="1:3" x14ac:dyDescent="0.45">
      <c r="A2035" s="5" t="s">
        <v>215577</v>
      </c>
      <c r="B2035" s="5" t="s">
        <v>215578</v>
      </c>
      <c r="C2035" s="6" t="s">
        <v>215579</v>
      </c>
    </row>
    <row r="2036" spans="1:3" x14ac:dyDescent="0.45">
      <c r="A2036" s="3" t="s">
        <v>215586</v>
      </c>
      <c r="B2036" s="3" t="s">
        <v>215587</v>
      </c>
      <c r="C2036" s="4" t="s">
        <v>215588</v>
      </c>
    </row>
    <row r="2037" spans="1:3" x14ac:dyDescent="0.45">
      <c r="A2037" s="5" t="s">
        <v>215598</v>
      </c>
      <c r="B2037" s="5" t="s">
        <v>215599</v>
      </c>
      <c r="C2037" s="6" t="s">
        <v>215600</v>
      </c>
    </row>
    <row r="2038" spans="1:3" x14ac:dyDescent="0.45">
      <c r="A2038" s="3" t="s">
        <v>215726</v>
      </c>
      <c r="B2038" s="3" t="s">
        <v>215727</v>
      </c>
      <c r="C2038" s="4" t="s">
        <v>215728</v>
      </c>
    </row>
    <row r="2039" spans="1:3" x14ac:dyDescent="0.45">
      <c r="A2039" s="5" t="s">
        <v>215916</v>
      </c>
      <c r="B2039" s="5" t="s">
        <v>215917</v>
      </c>
      <c r="C2039" s="6" t="s">
        <v>215918</v>
      </c>
    </row>
    <row r="2040" spans="1:3" x14ac:dyDescent="0.45">
      <c r="A2040" s="3" t="s">
        <v>216018</v>
      </c>
      <c r="B2040" s="3" t="s">
        <v>216019</v>
      </c>
      <c r="C2040" s="4" t="s">
        <v>216020</v>
      </c>
    </row>
    <row r="2041" spans="1:3" x14ac:dyDescent="0.45">
      <c r="A2041" s="5" t="s">
        <v>216051</v>
      </c>
      <c r="B2041" s="5" t="s">
        <v>216052</v>
      </c>
      <c r="C2041" s="6" t="s">
        <v>216053</v>
      </c>
    </row>
    <row r="2042" spans="1:3" x14ac:dyDescent="0.45">
      <c r="A2042" s="3" t="s">
        <v>216122</v>
      </c>
      <c r="B2042" s="3" t="s">
        <v>216123</v>
      </c>
      <c r="C2042" s="4" t="s">
        <v>216124</v>
      </c>
    </row>
    <row r="2043" spans="1:3" x14ac:dyDescent="0.45">
      <c r="A2043" s="5" t="s">
        <v>216378</v>
      </c>
      <c r="B2043" s="5" t="s">
        <v>216379</v>
      </c>
      <c r="C2043" s="6" t="s">
        <v>216380</v>
      </c>
    </row>
    <row r="2044" spans="1:3" x14ac:dyDescent="0.45">
      <c r="A2044" s="3" t="s">
        <v>216477</v>
      </c>
      <c r="B2044" s="3" t="s">
        <v>216478</v>
      </c>
      <c r="C2044" s="4" t="s">
        <v>216479</v>
      </c>
    </row>
    <row r="2045" spans="1:3" x14ac:dyDescent="0.45">
      <c r="A2045" s="5" t="s">
        <v>216573</v>
      </c>
      <c r="B2045" s="5" t="s">
        <v>216574</v>
      </c>
      <c r="C2045" s="6" t="s">
        <v>216575</v>
      </c>
    </row>
    <row r="2046" spans="1:3" x14ac:dyDescent="0.45">
      <c r="A2046" s="3" t="s">
        <v>216597</v>
      </c>
      <c r="B2046" s="3" t="s">
        <v>216598</v>
      </c>
      <c r="C2046" s="4" t="s">
        <v>216599</v>
      </c>
    </row>
    <row r="2047" spans="1:3" x14ac:dyDescent="0.45">
      <c r="A2047" s="5" t="s">
        <v>216942</v>
      </c>
      <c r="B2047" s="5" t="s">
        <v>216943</v>
      </c>
      <c r="C2047" s="6" t="s">
        <v>216944</v>
      </c>
    </row>
    <row r="2048" spans="1:3" x14ac:dyDescent="0.45">
      <c r="A2048" s="3" t="s">
        <v>216975</v>
      </c>
      <c r="B2048" s="3" t="s">
        <v>216976</v>
      </c>
      <c r="C2048" s="4" t="s">
        <v>216977</v>
      </c>
    </row>
    <row r="2049" spans="1:3" x14ac:dyDescent="0.45">
      <c r="A2049" s="5" t="s">
        <v>217023</v>
      </c>
      <c r="B2049" s="5" t="s">
        <v>217024</v>
      </c>
      <c r="C2049" s="6" t="s">
        <v>217025</v>
      </c>
    </row>
    <row r="2050" spans="1:3" x14ac:dyDescent="0.45">
      <c r="A2050" s="3" t="s">
        <v>217026</v>
      </c>
      <c r="B2050" s="3" t="s">
        <v>217027</v>
      </c>
      <c r="C2050" s="4" t="s">
        <v>217028</v>
      </c>
    </row>
    <row r="2051" spans="1:3" x14ac:dyDescent="0.45">
      <c r="A2051" s="5" t="s">
        <v>217044</v>
      </c>
      <c r="B2051" s="5" t="s">
        <v>217045</v>
      </c>
      <c r="C2051" s="6" t="s">
        <v>217046</v>
      </c>
    </row>
    <row r="2052" spans="1:3" x14ac:dyDescent="0.45">
      <c r="A2052" s="3" t="s">
        <v>217301</v>
      </c>
      <c r="B2052" s="3" t="s">
        <v>217302</v>
      </c>
      <c r="C2052" s="4" t="s">
        <v>217303</v>
      </c>
    </row>
    <row r="2053" spans="1:3" x14ac:dyDescent="0.45">
      <c r="A2053" s="5" t="s">
        <v>217398</v>
      </c>
      <c r="B2053" s="5" t="s">
        <v>217399</v>
      </c>
      <c r="C2053" s="6" t="s">
        <v>217400</v>
      </c>
    </row>
    <row r="2054" spans="1:3" x14ac:dyDescent="0.45">
      <c r="A2054" s="3" t="s">
        <v>217455</v>
      </c>
      <c r="B2054" s="3" t="s">
        <v>217456</v>
      </c>
      <c r="C2054" s="4" t="s">
        <v>217457</v>
      </c>
    </row>
    <row r="2055" spans="1:3" x14ac:dyDescent="0.45">
      <c r="A2055" s="5" t="s">
        <v>217629</v>
      </c>
      <c r="B2055" s="5" t="s">
        <v>217630</v>
      </c>
      <c r="C2055" s="6" t="s">
        <v>217631</v>
      </c>
    </row>
    <row r="2056" spans="1:3" x14ac:dyDescent="0.45">
      <c r="A2056" s="3" t="s">
        <v>217736</v>
      </c>
      <c r="B2056" s="3" t="s">
        <v>217737</v>
      </c>
      <c r="C2056" s="4" t="s">
        <v>217738</v>
      </c>
    </row>
    <row r="2057" spans="1:3" x14ac:dyDescent="0.45">
      <c r="A2057" s="5" t="s">
        <v>217754</v>
      </c>
      <c r="B2057" s="5" t="s">
        <v>217755</v>
      </c>
      <c r="C2057" s="6" t="s">
        <v>217756</v>
      </c>
    </row>
    <row r="2058" spans="1:3" x14ac:dyDescent="0.45">
      <c r="A2058" s="3" t="s">
        <v>217936</v>
      </c>
      <c r="B2058" s="3" t="s">
        <v>217937</v>
      </c>
      <c r="C2058" s="4" t="s">
        <v>217938</v>
      </c>
    </row>
    <row r="2059" spans="1:3" x14ac:dyDescent="0.45">
      <c r="A2059" s="5" t="s">
        <v>217987</v>
      </c>
      <c r="B2059" s="5" t="s">
        <v>217988</v>
      </c>
      <c r="C2059" s="6" t="s">
        <v>217989</v>
      </c>
    </row>
    <row r="2060" spans="1:3" x14ac:dyDescent="0.45">
      <c r="A2060" s="3" t="s">
        <v>218306</v>
      </c>
      <c r="B2060" s="3" t="s">
        <v>218307</v>
      </c>
      <c r="C2060" s="4" t="s">
        <v>218308</v>
      </c>
    </row>
    <row r="2061" spans="1:3" x14ac:dyDescent="0.45">
      <c r="A2061" s="5" t="s">
        <v>218388</v>
      </c>
      <c r="B2061" s="5" t="s">
        <v>218389</v>
      </c>
      <c r="C2061" s="6" t="s">
        <v>218390</v>
      </c>
    </row>
    <row r="2062" spans="1:3" x14ac:dyDescent="0.45">
      <c r="A2062" s="3" t="s">
        <v>218406</v>
      </c>
      <c r="B2062" s="3" t="s">
        <v>218407</v>
      </c>
      <c r="C2062" s="4" t="s">
        <v>218408</v>
      </c>
    </row>
    <row r="2063" spans="1:3" x14ac:dyDescent="0.45">
      <c r="A2063" s="5" t="s">
        <v>218418</v>
      </c>
      <c r="B2063" s="5" t="s">
        <v>218419</v>
      </c>
      <c r="C2063" s="6" t="s">
        <v>218420</v>
      </c>
    </row>
    <row r="2064" spans="1:3" x14ac:dyDescent="0.45">
      <c r="A2064" s="3" t="s">
        <v>218621</v>
      </c>
      <c r="B2064" s="3" t="s">
        <v>218622</v>
      </c>
      <c r="C2064" s="4" t="s">
        <v>218623</v>
      </c>
    </row>
    <row r="2065" spans="1:3" x14ac:dyDescent="0.45">
      <c r="A2065" s="5" t="s">
        <v>218624</v>
      </c>
      <c r="B2065" s="5" t="s">
        <v>218625</v>
      </c>
      <c r="C2065" s="6" t="s">
        <v>218626</v>
      </c>
    </row>
    <row r="2066" spans="1:3" x14ac:dyDescent="0.45">
      <c r="A2066" s="3" t="s">
        <v>218656</v>
      </c>
      <c r="B2066" s="3" t="s">
        <v>218657</v>
      </c>
      <c r="C2066" s="4" t="s">
        <v>218658</v>
      </c>
    </row>
    <row r="2067" spans="1:3" x14ac:dyDescent="0.45">
      <c r="A2067" s="5" t="s">
        <v>218946</v>
      </c>
      <c r="B2067" s="5" t="s">
        <v>218947</v>
      </c>
      <c r="C2067" s="6" t="s">
        <v>218948</v>
      </c>
    </row>
    <row r="2068" spans="1:3" x14ac:dyDescent="0.45">
      <c r="A2068" s="3" t="s">
        <v>218949</v>
      </c>
      <c r="B2068" s="3" t="s">
        <v>218950</v>
      </c>
      <c r="C2068" s="4" t="s">
        <v>218951</v>
      </c>
    </row>
    <row r="2069" spans="1:3" x14ac:dyDescent="0.45">
      <c r="A2069" s="5" t="s">
        <v>218952</v>
      </c>
      <c r="B2069" s="5" t="s">
        <v>218953</v>
      </c>
      <c r="C2069" s="6" t="s">
        <v>218954</v>
      </c>
    </row>
    <row r="2070" spans="1:3" x14ac:dyDescent="0.45">
      <c r="A2070" s="3" t="s">
        <v>218955</v>
      </c>
      <c r="B2070" s="3" t="s">
        <v>218956</v>
      </c>
      <c r="C2070" s="4" t="s">
        <v>218957</v>
      </c>
    </row>
    <row r="2071" spans="1:3" x14ac:dyDescent="0.45">
      <c r="A2071" s="5" t="s">
        <v>218958</v>
      </c>
      <c r="B2071" s="5" t="s">
        <v>218959</v>
      </c>
      <c r="C2071" s="6" t="s">
        <v>218960</v>
      </c>
    </row>
    <row r="2072" spans="1:3" x14ac:dyDescent="0.45">
      <c r="A2072" s="3" t="s">
        <v>219060</v>
      </c>
      <c r="B2072" s="3" t="s">
        <v>219061</v>
      </c>
      <c r="C2072" s="4" t="s">
        <v>219062</v>
      </c>
    </row>
    <row r="2073" spans="1:3" x14ac:dyDescent="0.45">
      <c r="A2073" s="5" t="s">
        <v>219190</v>
      </c>
      <c r="B2073" s="5" t="s">
        <v>219191</v>
      </c>
      <c r="C2073" s="6" t="s">
        <v>219192</v>
      </c>
    </row>
    <row r="2074" spans="1:3" x14ac:dyDescent="0.45">
      <c r="A2074" s="3" t="s">
        <v>219193</v>
      </c>
      <c r="B2074" s="3" t="s">
        <v>219194</v>
      </c>
      <c r="C2074" s="4" t="s">
        <v>219195</v>
      </c>
    </row>
    <row r="2075" spans="1:3" x14ac:dyDescent="0.45">
      <c r="A2075" s="5" t="s">
        <v>219235</v>
      </c>
      <c r="B2075" s="5" t="s">
        <v>219236</v>
      </c>
      <c r="C2075" s="6" t="s">
        <v>219237</v>
      </c>
    </row>
    <row r="2076" spans="1:3" x14ac:dyDescent="0.45">
      <c r="A2076" s="3" t="s">
        <v>219265</v>
      </c>
      <c r="B2076" s="3" t="s">
        <v>219266</v>
      </c>
      <c r="C2076" s="4" t="s">
        <v>219267</v>
      </c>
    </row>
    <row r="2077" spans="1:3" x14ac:dyDescent="0.45">
      <c r="A2077" s="5" t="s">
        <v>219268</v>
      </c>
      <c r="B2077" s="5" t="s">
        <v>219269</v>
      </c>
      <c r="C2077" s="6" t="s">
        <v>219270</v>
      </c>
    </row>
    <row r="2078" spans="1:3" x14ac:dyDescent="0.45">
      <c r="A2078" s="3" t="s">
        <v>219286</v>
      </c>
      <c r="B2078" s="3" t="s">
        <v>219287</v>
      </c>
      <c r="C2078" s="4" t="s">
        <v>219288</v>
      </c>
    </row>
    <row r="2079" spans="1:3" x14ac:dyDescent="0.45">
      <c r="A2079" s="5" t="s">
        <v>219585</v>
      </c>
      <c r="B2079" s="5" t="s">
        <v>219586</v>
      </c>
      <c r="C2079" s="6" t="s">
        <v>219587</v>
      </c>
    </row>
    <row r="2080" spans="1:3" x14ac:dyDescent="0.45">
      <c r="A2080" s="3" t="s">
        <v>219805</v>
      </c>
      <c r="B2080" s="3" t="s">
        <v>219806</v>
      </c>
      <c r="C2080" s="4" t="s">
        <v>219807</v>
      </c>
    </row>
    <row r="2081" spans="1:3" x14ac:dyDescent="0.45">
      <c r="A2081" s="5" t="s">
        <v>219916</v>
      </c>
      <c r="B2081" s="5" t="s">
        <v>219917</v>
      </c>
      <c r="C2081" s="6" t="s">
        <v>219918</v>
      </c>
    </row>
    <row r="2082" spans="1:3" x14ac:dyDescent="0.45">
      <c r="A2082" s="3" t="s">
        <v>220179</v>
      </c>
      <c r="B2082" s="3" t="s">
        <v>220180</v>
      </c>
      <c r="C2082" s="4" t="s">
        <v>220181</v>
      </c>
    </row>
    <row r="2083" spans="1:3" x14ac:dyDescent="0.45">
      <c r="A2083" s="5" t="s">
        <v>220182</v>
      </c>
      <c r="B2083" s="5" t="s">
        <v>220183</v>
      </c>
      <c r="C2083" s="6" t="s">
        <v>220184</v>
      </c>
    </row>
    <row r="2084" spans="1:3" x14ac:dyDescent="0.45">
      <c r="A2084" s="3" t="s">
        <v>220233</v>
      </c>
      <c r="B2084" s="3" t="s">
        <v>220234</v>
      </c>
      <c r="C2084" s="4" t="s">
        <v>220235</v>
      </c>
    </row>
    <row r="2085" spans="1:3" x14ac:dyDescent="0.45">
      <c r="A2085" s="5" t="s">
        <v>220482</v>
      </c>
      <c r="B2085" s="5" t="s">
        <v>220483</v>
      </c>
      <c r="C2085" s="6" t="s">
        <v>220484</v>
      </c>
    </row>
    <row r="2086" spans="1:3" x14ac:dyDescent="0.45">
      <c r="A2086" s="3" t="s">
        <v>220488</v>
      </c>
      <c r="B2086" s="3" t="s">
        <v>220489</v>
      </c>
      <c r="C2086" s="4" t="s">
        <v>220490</v>
      </c>
    </row>
    <row r="2087" spans="1:3" x14ac:dyDescent="0.45">
      <c r="A2087" s="5" t="s">
        <v>220665</v>
      </c>
      <c r="B2087" s="5" t="s">
        <v>220666</v>
      </c>
      <c r="C2087" s="6" t="s">
        <v>220667</v>
      </c>
    </row>
    <row r="2088" spans="1:3" x14ac:dyDescent="0.45">
      <c r="A2088" s="3" t="s">
        <v>220886</v>
      </c>
      <c r="B2088" s="3" t="s">
        <v>220887</v>
      </c>
      <c r="C2088" s="4" t="s">
        <v>220888</v>
      </c>
    </row>
    <row r="2089" spans="1:3" x14ac:dyDescent="0.45">
      <c r="A2089" s="5" t="s">
        <v>221182</v>
      </c>
      <c r="B2089" s="5" t="s">
        <v>221183</v>
      </c>
      <c r="C2089" s="6" t="s">
        <v>221184</v>
      </c>
    </row>
    <row r="2090" spans="1:3" x14ac:dyDescent="0.45">
      <c r="A2090" s="3" t="s">
        <v>221242</v>
      </c>
      <c r="B2090" s="3" t="s">
        <v>221243</v>
      </c>
      <c r="C2090" s="4" t="s">
        <v>221244</v>
      </c>
    </row>
    <row r="2091" spans="1:3" x14ac:dyDescent="0.45">
      <c r="A2091" s="5" t="s">
        <v>221281</v>
      </c>
      <c r="B2091" s="5" t="s">
        <v>221282</v>
      </c>
      <c r="C2091" s="6" t="s">
        <v>221283</v>
      </c>
    </row>
    <row r="2092" spans="1:3" x14ac:dyDescent="0.45">
      <c r="A2092" s="3" t="s">
        <v>221368</v>
      </c>
      <c r="B2092" s="3" t="s">
        <v>221369</v>
      </c>
      <c r="C2092" s="4" t="s">
        <v>221370</v>
      </c>
    </row>
    <row r="2093" spans="1:3" x14ac:dyDescent="0.45">
      <c r="A2093" s="5" t="s">
        <v>221371</v>
      </c>
      <c r="B2093" s="5" t="s">
        <v>221372</v>
      </c>
      <c r="C2093" s="6" t="s">
        <v>221373</v>
      </c>
    </row>
    <row r="2094" spans="1:3" x14ac:dyDescent="0.45">
      <c r="A2094" s="3" t="s">
        <v>221577</v>
      </c>
      <c r="B2094" s="3" t="s">
        <v>221578</v>
      </c>
      <c r="C2094" s="4" t="s">
        <v>221579</v>
      </c>
    </row>
    <row r="2095" spans="1:3" x14ac:dyDescent="0.45">
      <c r="A2095" s="5" t="s">
        <v>221634</v>
      </c>
      <c r="B2095" s="5" t="s">
        <v>221635</v>
      </c>
      <c r="C2095" s="6" t="s">
        <v>221636</v>
      </c>
    </row>
    <row r="2096" spans="1:3" x14ac:dyDescent="0.45">
      <c r="A2096" s="3" t="s">
        <v>221637</v>
      </c>
      <c r="B2096" s="3" t="s">
        <v>221638</v>
      </c>
      <c r="C2096" s="4" t="s">
        <v>221639</v>
      </c>
    </row>
    <row r="2097" spans="1:3" x14ac:dyDescent="0.45">
      <c r="A2097" s="5" t="s">
        <v>221971</v>
      </c>
      <c r="B2097" s="5" t="s">
        <v>221972</v>
      </c>
      <c r="C2097" s="6" t="s">
        <v>221973</v>
      </c>
    </row>
    <row r="2098" spans="1:3" x14ac:dyDescent="0.45">
      <c r="A2098" s="3" t="s">
        <v>221992</v>
      </c>
      <c r="B2098" s="3" t="s">
        <v>221993</v>
      </c>
      <c r="C2098" s="4" t="s">
        <v>221994</v>
      </c>
    </row>
    <row r="2099" spans="1:3" x14ac:dyDescent="0.45">
      <c r="A2099" s="5" t="s">
        <v>222129</v>
      </c>
      <c r="B2099" s="5" t="s">
        <v>222130</v>
      </c>
      <c r="C2099" s="6" t="s">
        <v>222131</v>
      </c>
    </row>
    <row r="2100" spans="1:3" x14ac:dyDescent="0.45">
      <c r="A2100" s="3" t="s">
        <v>222195</v>
      </c>
      <c r="B2100" s="3" t="s">
        <v>222196</v>
      </c>
      <c r="C2100" s="4" t="s">
        <v>222197</v>
      </c>
    </row>
    <row r="2101" spans="1:3" x14ac:dyDescent="0.45">
      <c r="A2101" s="5" t="s">
        <v>222198</v>
      </c>
      <c r="B2101" s="5" t="s">
        <v>222199</v>
      </c>
      <c r="C2101" s="6" t="s">
        <v>222200</v>
      </c>
    </row>
    <row r="2102" spans="1:3" x14ac:dyDescent="0.45">
      <c r="A2102" s="3" t="s">
        <v>222422</v>
      </c>
      <c r="B2102" s="3" t="s">
        <v>222423</v>
      </c>
      <c r="C2102" s="4" t="s">
        <v>222424</v>
      </c>
    </row>
    <row r="2103" spans="1:3" x14ac:dyDescent="0.45">
      <c r="A2103" s="5" t="s">
        <v>222440</v>
      </c>
      <c r="B2103" s="5" t="s">
        <v>222441</v>
      </c>
      <c r="C2103" s="6" t="s">
        <v>222442</v>
      </c>
    </row>
    <row r="2104" spans="1:3" x14ac:dyDescent="0.45">
      <c r="A2104" s="3" t="s">
        <v>222443</v>
      </c>
      <c r="B2104" s="3" t="s">
        <v>222444</v>
      </c>
      <c r="C2104" s="4" t="s">
        <v>222445</v>
      </c>
    </row>
    <row r="2105" spans="1:3" x14ac:dyDescent="0.45">
      <c r="A2105" s="5" t="s">
        <v>222452</v>
      </c>
      <c r="B2105" s="5" t="s">
        <v>222453</v>
      </c>
      <c r="C2105" s="6" t="s">
        <v>222454</v>
      </c>
    </row>
    <row r="2106" spans="1:3" x14ac:dyDescent="0.45">
      <c r="A2106" s="3" t="s">
        <v>222463</v>
      </c>
      <c r="B2106" s="3" t="s">
        <v>222464</v>
      </c>
      <c r="C2106" s="4" t="s">
        <v>222465</v>
      </c>
    </row>
    <row r="2107" spans="1:3" x14ac:dyDescent="0.45">
      <c r="A2107" s="5" t="s">
        <v>222469</v>
      </c>
      <c r="B2107" s="5" t="s">
        <v>222470</v>
      </c>
      <c r="C2107" s="6" t="s">
        <v>222471</v>
      </c>
    </row>
    <row r="2108" spans="1:3" x14ac:dyDescent="0.45">
      <c r="A2108" s="3" t="s">
        <v>222472</v>
      </c>
      <c r="B2108" s="3" t="s">
        <v>222473</v>
      </c>
      <c r="C2108" s="4" t="s">
        <v>222474</v>
      </c>
    </row>
    <row r="2109" spans="1:3" x14ac:dyDescent="0.45">
      <c r="A2109" s="5" t="s">
        <v>222546</v>
      </c>
      <c r="B2109" s="5" t="s">
        <v>222547</v>
      </c>
      <c r="C2109" s="6" t="s">
        <v>222548</v>
      </c>
    </row>
    <row r="2110" spans="1:3" x14ac:dyDescent="0.45">
      <c r="A2110" s="3" t="s">
        <v>222549</v>
      </c>
      <c r="B2110" s="3" t="s">
        <v>222550</v>
      </c>
      <c r="C2110" s="4" t="s">
        <v>222551</v>
      </c>
    </row>
    <row r="2111" spans="1:3" x14ac:dyDescent="0.45">
      <c r="A2111" s="5" t="s">
        <v>222837</v>
      </c>
      <c r="B2111" s="5" t="s">
        <v>222838</v>
      </c>
      <c r="C2111" s="6" t="s">
        <v>222839</v>
      </c>
    </row>
    <row r="2112" spans="1:3" x14ac:dyDescent="0.45">
      <c r="A2112" s="3" t="s">
        <v>222884</v>
      </c>
      <c r="B2112" s="3" t="s">
        <v>222885</v>
      </c>
      <c r="C2112" s="4" t="s">
        <v>222886</v>
      </c>
    </row>
    <row r="2113" spans="1:3" x14ac:dyDescent="0.45">
      <c r="A2113" s="5" t="s">
        <v>222887</v>
      </c>
      <c r="B2113" s="5" t="s">
        <v>222888</v>
      </c>
      <c r="C2113" s="6" t="s">
        <v>222889</v>
      </c>
    </row>
    <row r="2114" spans="1:3" x14ac:dyDescent="0.45">
      <c r="A2114" s="3" t="s">
        <v>222917</v>
      </c>
      <c r="B2114" s="3" t="s">
        <v>222918</v>
      </c>
      <c r="C2114" s="4" t="s">
        <v>222919</v>
      </c>
    </row>
    <row r="2115" spans="1:3" x14ac:dyDescent="0.45">
      <c r="A2115" s="5" t="s">
        <v>222920</v>
      </c>
      <c r="B2115" s="5" t="s">
        <v>222921</v>
      </c>
      <c r="C2115" s="6" t="s">
        <v>222922</v>
      </c>
    </row>
    <row r="2116" spans="1:3" x14ac:dyDescent="0.45">
      <c r="A2116" s="3" t="s">
        <v>222923</v>
      </c>
      <c r="B2116" s="3" t="s">
        <v>222924</v>
      </c>
      <c r="C2116" s="4" t="s">
        <v>222925</v>
      </c>
    </row>
    <row r="2117" spans="1:3" x14ac:dyDescent="0.45">
      <c r="A2117" s="5" t="s">
        <v>222926</v>
      </c>
      <c r="B2117" s="5" t="s">
        <v>222927</v>
      </c>
      <c r="C2117" s="6" t="s">
        <v>222928</v>
      </c>
    </row>
    <row r="2118" spans="1:3" x14ac:dyDescent="0.45">
      <c r="A2118" s="3" t="s">
        <v>223365</v>
      </c>
      <c r="B2118" s="3" t="s">
        <v>223366</v>
      </c>
      <c r="C2118" s="4" t="s">
        <v>223367</v>
      </c>
    </row>
    <row r="2119" spans="1:3" x14ac:dyDescent="0.45">
      <c r="A2119" s="5" t="s">
        <v>223428</v>
      </c>
      <c r="B2119" s="5" t="s">
        <v>223429</v>
      </c>
      <c r="C2119" s="6" t="s">
        <v>223430</v>
      </c>
    </row>
    <row r="2120" spans="1:3" x14ac:dyDescent="0.45">
      <c r="A2120" s="3" t="s">
        <v>223688</v>
      </c>
      <c r="B2120" s="3" t="s">
        <v>223689</v>
      </c>
      <c r="C2120" s="4" t="s">
        <v>223690</v>
      </c>
    </row>
    <row r="2121" spans="1:3" x14ac:dyDescent="0.45">
      <c r="A2121" s="5" t="s">
        <v>224127</v>
      </c>
      <c r="B2121" s="5" t="s">
        <v>224128</v>
      </c>
      <c r="C2121" s="6" t="s">
        <v>224129</v>
      </c>
    </row>
    <row r="2122" spans="1:3" x14ac:dyDescent="0.45">
      <c r="A2122" s="3" t="s">
        <v>224169</v>
      </c>
      <c r="B2122" s="3" t="s">
        <v>224170</v>
      </c>
      <c r="C2122" s="4" t="s">
        <v>224171</v>
      </c>
    </row>
    <row r="2123" spans="1:3" x14ac:dyDescent="0.45">
      <c r="A2123" s="5" t="s">
        <v>224172</v>
      </c>
      <c r="B2123" s="5" t="s">
        <v>224173</v>
      </c>
      <c r="C2123" s="6" t="s">
        <v>224174</v>
      </c>
    </row>
    <row r="2124" spans="1:3" x14ac:dyDescent="0.45">
      <c r="A2124" s="3" t="s">
        <v>224175</v>
      </c>
      <c r="B2124" s="3" t="s">
        <v>224176</v>
      </c>
      <c r="C2124" s="4" t="s">
        <v>224177</v>
      </c>
    </row>
    <row r="2125" spans="1:3" x14ac:dyDescent="0.45">
      <c r="A2125" s="5" t="s">
        <v>224187</v>
      </c>
      <c r="B2125" s="5" t="s">
        <v>2</v>
      </c>
      <c r="C2125" s="6" t="s">
        <v>224188</v>
      </c>
    </row>
    <row r="2126" spans="1:3" x14ac:dyDescent="0.45">
      <c r="A2126" s="3" t="s">
        <v>224195</v>
      </c>
      <c r="B2126" s="3" t="s">
        <v>224196</v>
      </c>
      <c r="C2126" s="4" t="s">
        <v>224197</v>
      </c>
    </row>
    <row r="2127" spans="1:3" x14ac:dyDescent="0.45">
      <c r="A2127" s="5" t="s">
        <v>224267</v>
      </c>
      <c r="B2127" s="5" t="s">
        <v>224268</v>
      </c>
      <c r="C2127" s="6" t="s">
        <v>224269</v>
      </c>
    </row>
    <row r="2128" spans="1:3" x14ac:dyDescent="0.45">
      <c r="A2128" s="3" t="s">
        <v>224448</v>
      </c>
      <c r="B2128" s="3" t="s">
        <v>224449</v>
      </c>
      <c r="C2128" s="4" t="s">
        <v>224450</v>
      </c>
    </row>
    <row r="2129" spans="1:3" x14ac:dyDescent="0.45">
      <c r="A2129" s="5" t="s">
        <v>224484</v>
      </c>
      <c r="B2129" s="5" t="s">
        <v>224485</v>
      </c>
      <c r="C2129" s="6" t="s">
        <v>224486</v>
      </c>
    </row>
    <row r="2130" spans="1:3" x14ac:dyDescent="0.45">
      <c r="A2130" s="3" t="s">
        <v>224493</v>
      </c>
      <c r="B2130" s="3" t="s">
        <v>224494</v>
      </c>
      <c r="C2130" s="4" t="s">
        <v>2</v>
      </c>
    </row>
    <row r="2131" spans="1:3" x14ac:dyDescent="0.45">
      <c r="A2131" s="5" t="s">
        <v>224686</v>
      </c>
      <c r="B2131" s="5" t="s">
        <v>224687</v>
      </c>
      <c r="C2131" s="6" t="s">
        <v>224688</v>
      </c>
    </row>
    <row r="2132" spans="1:3" x14ac:dyDescent="0.45">
      <c r="A2132" s="3" t="s">
        <v>225183</v>
      </c>
      <c r="B2132" s="3" t="s">
        <v>225184</v>
      </c>
      <c r="C2132" s="4" t="s">
        <v>225185</v>
      </c>
    </row>
    <row r="2133" spans="1:3" x14ac:dyDescent="0.45">
      <c r="A2133" s="5" t="s">
        <v>225189</v>
      </c>
      <c r="B2133" s="5" t="s">
        <v>225190</v>
      </c>
      <c r="C2133" s="6" t="s">
        <v>225191</v>
      </c>
    </row>
    <row r="2134" spans="1:3" x14ac:dyDescent="0.45">
      <c r="A2134" s="3" t="s">
        <v>225354</v>
      </c>
      <c r="B2134" s="3" t="s">
        <v>225355</v>
      </c>
      <c r="C2134" s="4" t="s">
        <v>225356</v>
      </c>
    </row>
    <row r="2135" spans="1:3" x14ac:dyDescent="0.45">
      <c r="A2135" s="5" t="s">
        <v>225421</v>
      </c>
      <c r="B2135" s="5" t="s">
        <v>225422</v>
      </c>
      <c r="C2135" s="6" t="s">
        <v>225423</v>
      </c>
    </row>
    <row r="2136" spans="1:3" x14ac:dyDescent="0.45">
      <c r="A2136" s="3" t="s">
        <v>225486</v>
      </c>
      <c r="B2136" s="3" t="s">
        <v>225487</v>
      </c>
      <c r="C2136" s="4" t="s">
        <v>225488</v>
      </c>
    </row>
    <row r="2137" spans="1:3" x14ac:dyDescent="0.45">
      <c r="A2137" s="5" t="s">
        <v>225879</v>
      </c>
      <c r="B2137" s="5" t="s">
        <v>225880</v>
      </c>
      <c r="C2137" s="6" t="s">
        <v>225881</v>
      </c>
    </row>
    <row r="2138" spans="1:3" x14ac:dyDescent="0.45">
      <c r="A2138" s="3" t="s">
        <v>225891</v>
      </c>
      <c r="B2138" s="3" t="s">
        <v>225892</v>
      </c>
      <c r="C2138" s="4" t="s">
        <v>22589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D99D3-6424-4988-BE33-CE2642F1B809}">
  <dimension ref="A1:C883"/>
  <sheetViews>
    <sheetView workbookViewId="0">
      <selection sqref="A1:A1048576"/>
    </sheetView>
  </sheetViews>
  <sheetFormatPr defaultRowHeight="14.25" x14ac:dyDescent="0.45"/>
  <sheetData>
    <row r="1" spans="1:3" x14ac:dyDescent="0.45">
      <c r="A1" s="1" t="s">
        <v>226064</v>
      </c>
      <c r="B1" s="1" t="s">
        <v>226065</v>
      </c>
      <c r="C1" s="2" t="s">
        <v>226066</v>
      </c>
    </row>
    <row r="2" spans="1:3" x14ac:dyDescent="0.45">
      <c r="A2" s="3" t="s">
        <v>520</v>
      </c>
      <c r="B2" s="3" t="s">
        <v>521</v>
      </c>
      <c r="C2" s="4" t="s">
        <v>522</v>
      </c>
    </row>
    <row r="3" spans="1:3" x14ac:dyDescent="0.45">
      <c r="A3" s="5" t="s">
        <v>550</v>
      </c>
      <c r="B3" s="5" t="s">
        <v>551</v>
      </c>
      <c r="C3" s="6" t="s">
        <v>552</v>
      </c>
    </row>
    <row r="4" spans="1:3" x14ac:dyDescent="0.45">
      <c r="A4" s="3" t="s">
        <v>794</v>
      </c>
      <c r="B4" s="3" t="s">
        <v>795</v>
      </c>
      <c r="C4" s="4" t="s">
        <v>796</v>
      </c>
    </row>
    <row r="5" spans="1:3" x14ac:dyDescent="0.45">
      <c r="A5" s="5" t="s">
        <v>797</v>
      </c>
      <c r="B5" s="5" t="s">
        <v>798</v>
      </c>
      <c r="C5" s="6" t="s">
        <v>799</v>
      </c>
    </row>
    <row r="6" spans="1:3" x14ac:dyDescent="0.45">
      <c r="A6" s="3" t="s">
        <v>809</v>
      </c>
      <c r="B6" s="3" t="s">
        <v>810</v>
      </c>
      <c r="C6" s="4" t="s">
        <v>811</v>
      </c>
    </row>
    <row r="7" spans="1:3" x14ac:dyDescent="0.45">
      <c r="A7" s="5" t="s">
        <v>1100</v>
      </c>
      <c r="B7" s="5" t="s">
        <v>1101</v>
      </c>
      <c r="C7" s="6" t="s">
        <v>1102</v>
      </c>
    </row>
    <row r="8" spans="1:3" x14ac:dyDescent="0.45">
      <c r="A8" s="3" t="s">
        <v>1112</v>
      </c>
      <c r="B8" s="3" t="s">
        <v>1113</v>
      </c>
      <c r="C8" s="4" t="s">
        <v>1114</v>
      </c>
    </row>
    <row r="9" spans="1:3" x14ac:dyDescent="0.45">
      <c r="A9" s="5" t="s">
        <v>1124</v>
      </c>
      <c r="B9" s="5" t="s">
        <v>1125</v>
      </c>
      <c r="C9" s="6" t="s">
        <v>1126</v>
      </c>
    </row>
    <row r="10" spans="1:3" x14ac:dyDescent="0.45">
      <c r="A10" s="3" t="s">
        <v>1456</v>
      </c>
      <c r="B10" s="3" t="s">
        <v>1457</v>
      </c>
      <c r="C10" s="4" t="s">
        <v>1458</v>
      </c>
    </row>
    <row r="11" spans="1:3" x14ac:dyDescent="0.45">
      <c r="A11" s="5" t="s">
        <v>1483</v>
      </c>
      <c r="B11" s="5" t="s">
        <v>1484</v>
      </c>
      <c r="C11" s="6" t="s">
        <v>1485</v>
      </c>
    </row>
    <row r="12" spans="1:3" x14ac:dyDescent="0.45">
      <c r="A12" s="3" t="s">
        <v>1851</v>
      </c>
      <c r="B12" s="3" t="s">
        <v>1852</v>
      </c>
      <c r="C12" s="4" t="s">
        <v>1853</v>
      </c>
    </row>
    <row r="13" spans="1:3" x14ac:dyDescent="0.45">
      <c r="A13" s="5" t="s">
        <v>1860</v>
      </c>
      <c r="B13" s="5" t="s">
        <v>1861</v>
      </c>
      <c r="C13" s="6" t="s">
        <v>1862</v>
      </c>
    </row>
    <row r="14" spans="1:3" x14ac:dyDescent="0.45">
      <c r="A14" s="3" t="s">
        <v>2337</v>
      </c>
      <c r="B14" s="3" t="s">
        <v>2338</v>
      </c>
      <c r="C14" s="4" t="s">
        <v>2339</v>
      </c>
    </row>
    <row r="15" spans="1:3" x14ac:dyDescent="0.45">
      <c r="A15" s="5" t="s">
        <v>2343</v>
      </c>
      <c r="B15" s="5" t="s">
        <v>2344</v>
      </c>
      <c r="C15" s="6" t="s">
        <v>2345</v>
      </c>
    </row>
    <row r="16" spans="1:3" x14ac:dyDescent="0.45">
      <c r="A16" s="3" t="s">
        <v>2922</v>
      </c>
      <c r="B16" s="3" t="s">
        <v>2923</v>
      </c>
      <c r="C16" s="4" t="s">
        <v>2924</v>
      </c>
    </row>
    <row r="17" spans="1:3" x14ac:dyDescent="0.45">
      <c r="A17" s="5" t="s">
        <v>3289</v>
      </c>
      <c r="B17" s="5" t="s">
        <v>3290</v>
      </c>
      <c r="C17" s="6" t="s">
        <v>3291</v>
      </c>
    </row>
    <row r="18" spans="1:3" x14ac:dyDescent="0.45">
      <c r="A18" s="3" t="s">
        <v>3358</v>
      </c>
      <c r="B18" s="3" t="s">
        <v>3359</v>
      </c>
      <c r="C18" s="4" t="s">
        <v>3360</v>
      </c>
    </row>
    <row r="19" spans="1:3" x14ac:dyDescent="0.45">
      <c r="A19" s="5" t="s">
        <v>3613</v>
      </c>
      <c r="B19" s="5" t="s">
        <v>3614</v>
      </c>
      <c r="C19" s="6" t="s">
        <v>3615</v>
      </c>
    </row>
    <row r="20" spans="1:3" x14ac:dyDescent="0.45">
      <c r="A20" s="3" t="s">
        <v>3625</v>
      </c>
      <c r="B20" s="3" t="s">
        <v>3626</v>
      </c>
      <c r="C20" s="4" t="s">
        <v>3627</v>
      </c>
    </row>
    <row r="21" spans="1:3" x14ac:dyDescent="0.45">
      <c r="A21" s="5" t="s">
        <v>4169</v>
      </c>
      <c r="B21" s="5" t="s">
        <v>4170</v>
      </c>
      <c r="C21" s="6" t="s">
        <v>4171</v>
      </c>
    </row>
    <row r="22" spans="1:3" x14ac:dyDescent="0.45">
      <c r="A22" s="3" t="s">
        <v>4190</v>
      </c>
      <c r="B22" s="3" t="s">
        <v>4191</v>
      </c>
      <c r="C22" s="4" t="s">
        <v>4192</v>
      </c>
    </row>
    <row r="23" spans="1:3" x14ac:dyDescent="0.45">
      <c r="A23" s="5" t="s">
        <v>4493</v>
      </c>
      <c r="B23" s="5" t="s">
        <v>4494</v>
      </c>
      <c r="C23" s="6" t="s">
        <v>4495</v>
      </c>
    </row>
    <row r="24" spans="1:3" x14ac:dyDescent="0.45">
      <c r="A24" s="3" t="s">
        <v>4736</v>
      </c>
      <c r="B24" s="3" t="s">
        <v>4737</v>
      </c>
      <c r="C24" s="4" t="s">
        <v>4738</v>
      </c>
    </row>
    <row r="25" spans="1:3" x14ac:dyDescent="0.45">
      <c r="A25" s="5" t="s">
        <v>4745</v>
      </c>
      <c r="B25" s="5" t="s">
        <v>4746</v>
      </c>
      <c r="C25" s="6" t="s">
        <v>4747</v>
      </c>
    </row>
    <row r="26" spans="1:3" x14ac:dyDescent="0.45">
      <c r="A26" s="3" t="s">
        <v>4748</v>
      </c>
      <c r="B26" s="3" t="s">
        <v>4749</v>
      </c>
      <c r="C26" s="4" t="s">
        <v>4750</v>
      </c>
    </row>
    <row r="27" spans="1:3" x14ac:dyDescent="0.45">
      <c r="A27" s="5" t="s">
        <v>5214</v>
      </c>
      <c r="B27" s="5" t="s">
        <v>5215</v>
      </c>
      <c r="C27" s="6" t="s">
        <v>5216</v>
      </c>
    </row>
    <row r="28" spans="1:3" x14ac:dyDescent="0.45">
      <c r="A28" s="3" t="s">
        <v>5217</v>
      </c>
      <c r="B28" s="3" t="s">
        <v>5218</v>
      </c>
      <c r="C28" s="4" t="s">
        <v>5219</v>
      </c>
    </row>
    <row r="29" spans="1:3" x14ac:dyDescent="0.45">
      <c r="A29" s="5" t="s">
        <v>5220</v>
      </c>
      <c r="B29" s="5" t="s">
        <v>5221</v>
      </c>
      <c r="C29" s="6" t="s">
        <v>5222</v>
      </c>
    </row>
    <row r="30" spans="1:3" x14ac:dyDescent="0.45">
      <c r="A30" s="3" t="s">
        <v>5797</v>
      </c>
      <c r="B30" s="3" t="s">
        <v>5798</v>
      </c>
      <c r="C30" s="4" t="s">
        <v>5799</v>
      </c>
    </row>
    <row r="31" spans="1:3" x14ac:dyDescent="0.45">
      <c r="A31" s="5" t="s">
        <v>5800</v>
      </c>
      <c r="B31" s="5" t="s">
        <v>5801</v>
      </c>
      <c r="C31" s="6" t="s">
        <v>5802</v>
      </c>
    </row>
    <row r="32" spans="1:3" x14ac:dyDescent="0.45">
      <c r="A32" s="3" t="s">
        <v>5803</v>
      </c>
      <c r="B32" s="3" t="s">
        <v>5804</v>
      </c>
      <c r="C32" s="4" t="s">
        <v>5805</v>
      </c>
    </row>
    <row r="33" spans="1:3" x14ac:dyDescent="0.45">
      <c r="A33" s="5" t="s">
        <v>5812</v>
      </c>
      <c r="B33" s="5" t="s">
        <v>5813</v>
      </c>
      <c r="C33" s="6" t="s">
        <v>5814</v>
      </c>
    </row>
    <row r="34" spans="1:3" x14ac:dyDescent="0.45">
      <c r="A34" s="3" t="s">
        <v>6417</v>
      </c>
      <c r="B34" s="3" t="s">
        <v>6418</v>
      </c>
      <c r="C34" s="4" t="s">
        <v>6419</v>
      </c>
    </row>
    <row r="35" spans="1:3" x14ac:dyDescent="0.45">
      <c r="A35" s="5" t="s">
        <v>6420</v>
      </c>
      <c r="B35" s="5" t="s">
        <v>6421</v>
      </c>
      <c r="C35" s="6" t="s">
        <v>6422</v>
      </c>
    </row>
    <row r="36" spans="1:3" x14ac:dyDescent="0.45">
      <c r="A36" s="3" t="s">
        <v>6423</v>
      </c>
      <c r="B36" s="3" t="s">
        <v>6424</v>
      </c>
      <c r="C36" s="4" t="s">
        <v>6425</v>
      </c>
    </row>
    <row r="37" spans="1:3" x14ac:dyDescent="0.45">
      <c r="A37" s="5" t="s">
        <v>7074</v>
      </c>
      <c r="B37" s="5" t="s">
        <v>7075</v>
      </c>
      <c r="C37" s="6" t="s">
        <v>7076</v>
      </c>
    </row>
    <row r="38" spans="1:3" x14ac:dyDescent="0.45">
      <c r="A38" s="3" t="s">
        <v>7077</v>
      </c>
      <c r="B38" s="3" t="s">
        <v>7078</v>
      </c>
      <c r="C38" s="4" t="s">
        <v>7079</v>
      </c>
    </row>
    <row r="39" spans="1:3" x14ac:dyDescent="0.45">
      <c r="A39" s="5" t="s">
        <v>7080</v>
      </c>
      <c r="B39" s="5" t="s">
        <v>7081</v>
      </c>
      <c r="C39" s="6" t="s">
        <v>7082</v>
      </c>
    </row>
    <row r="40" spans="1:3" x14ac:dyDescent="0.45">
      <c r="A40" s="3" t="s">
        <v>7356</v>
      </c>
      <c r="B40" s="3" t="s">
        <v>7357</v>
      </c>
      <c r="C40" s="4" t="s">
        <v>7358</v>
      </c>
    </row>
    <row r="41" spans="1:3" x14ac:dyDescent="0.45">
      <c r="A41" s="5" t="s">
        <v>7763</v>
      </c>
      <c r="B41" s="5" t="s">
        <v>7764</v>
      </c>
      <c r="C41" s="6" t="s">
        <v>7765</v>
      </c>
    </row>
    <row r="42" spans="1:3" x14ac:dyDescent="0.45">
      <c r="A42" s="3" t="s">
        <v>7789</v>
      </c>
      <c r="B42" s="3" t="s">
        <v>7790</v>
      </c>
      <c r="C42" s="4" t="s">
        <v>7791</v>
      </c>
    </row>
    <row r="43" spans="1:3" x14ac:dyDescent="0.45">
      <c r="A43" s="5" t="s">
        <v>7792</v>
      </c>
      <c r="B43" s="5" t="s">
        <v>7793</v>
      </c>
      <c r="C43" s="6" t="s">
        <v>7794</v>
      </c>
    </row>
    <row r="44" spans="1:3" x14ac:dyDescent="0.45">
      <c r="A44" s="3" t="s">
        <v>8115</v>
      </c>
      <c r="B44" s="3" t="s">
        <v>8116</v>
      </c>
      <c r="C44" s="4" t="s">
        <v>8117</v>
      </c>
    </row>
    <row r="45" spans="1:3" x14ac:dyDescent="0.45">
      <c r="A45" s="5" t="s">
        <v>8321</v>
      </c>
      <c r="B45" s="5" t="s">
        <v>8322</v>
      </c>
      <c r="C45" s="6" t="s">
        <v>8323</v>
      </c>
    </row>
    <row r="46" spans="1:3" x14ac:dyDescent="0.45">
      <c r="A46" s="3" t="s">
        <v>8324</v>
      </c>
      <c r="B46" s="3" t="s">
        <v>8325</v>
      </c>
      <c r="C46" s="4" t="s">
        <v>8326</v>
      </c>
    </row>
    <row r="47" spans="1:3" x14ac:dyDescent="0.45">
      <c r="A47" s="5" t="s">
        <v>8327</v>
      </c>
      <c r="B47" s="5" t="s">
        <v>8328</v>
      </c>
      <c r="C47" s="6" t="s">
        <v>8329</v>
      </c>
    </row>
    <row r="48" spans="1:3" x14ac:dyDescent="0.45">
      <c r="A48" s="3" t="s">
        <v>8411</v>
      </c>
      <c r="B48" s="3" t="s">
        <v>8412</v>
      </c>
      <c r="C48" s="4" t="s">
        <v>8413</v>
      </c>
    </row>
    <row r="49" spans="1:3" x14ac:dyDescent="0.45">
      <c r="A49" s="5" t="s">
        <v>8536</v>
      </c>
      <c r="B49" s="5" t="s">
        <v>8537</v>
      </c>
      <c r="C49" s="6" t="s">
        <v>8538</v>
      </c>
    </row>
    <row r="50" spans="1:3" x14ac:dyDescent="0.45">
      <c r="A50" s="3" t="s">
        <v>8664</v>
      </c>
      <c r="B50" s="3" t="s">
        <v>8665</v>
      </c>
      <c r="C50" s="4" t="s">
        <v>8666</v>
      </c>
    </row>
    <row r="51" spans="1:3" x14ac:dyDescent="0.45">
      <c r="A51" s="5" t="s">
        <v>8909</v>
      </c>
      <c r="B51" s="5" t="s">
        <v>8910</v>
      </c>
      <c r="C51" s="6" t="s">
        <v>8911</v>
      </c>
    </row>
    <row r="52" spans="1:3" x14ac:dyDescent="0.45">
      <c r="A52" s="3" t="s">
        <v>8912</v>
      </c>
      <c r="B52" s="3" t="s">
        <v>8913</v>
      </c>
      <c r="C52" s="4" t="s">
        <v>8914</v>
      </c>
    </row>
    <row r="53" spans="1:3" x14ac:dyDescent="0.45">
      <c r="A53" s="5" t="s">
        <v>8915</v>
      </c>
      <c r="B53" s="5" t="s">
        <v>8916</v>
      </c>
      <c r="C53" s="6" t="s">
        <v>8917</v>
      </c>
    </row>
    <row r="54" spans="1:3" x14ac:dyDescent="0.45">
      <c r="A54" s="3" t="s">
        <v>9191</v>
      </c>
      <c r="B54" s="3" t="s">
        <v>9192</v>
      </c>
      <c r="C54" s="4" t="s">
        <v>9193</v>
      </c>
    </row>
    <row r="55" spans="1:3" x14ac:dyDescent="0.45">
      <c r="A55" s="5" t="s">
        <v>9325</v>
      </c>
      <c r="B55" s="5" t="s">
        <v>9326</v>
      </c>
      <c r="C55" s="6" t="s">
        <v>9327</v>
      </c>
    </row>
    <row r="56" spans="1:3" x14ac:dyDescent="0.45">
      <c r="A56" s="3" t="s">
        <v>9610</v>
      </c>
      <c r="B56" s="3" t="s">
        <v>9611</v>
      </c>
      <c r="C56" s="4" t="s">
        <v>9612</v>
      </c>
    </row>
    <row r="57" spans="1:3" x14ac:dyDescent="0.45">
      <c r="A57" s="5" t="s">
        <v>9613</v>
      </c>
      <c r="B57" s="5" t="s">
        <v>9614</v>
      </c>
      <c r="C57" s="6" t="s">
        <v>9615</v>
      </c>
    </row>
    <row r="58" spans="1:3" x14ac:dyDescent="0.45">
      <c r="A58" s="3" t="s">
        <v>9661</v>
      </c>
      <c r="B58" s="3" t="s">
        <v>9662</v>
      </c>
      <c r="C58" s="4" t="s">
        <v>9663</v>
      </c>
    </row>
    <row r="59" spans="1:3" x14ac:dyDescent="0.45">
      <c r="A59" s="5" t="s">
        <v>9793</v>
      </c>
      <c r="B59" s="5" t="s">
        <v>9794</v>
      </c>
      <c r="C59" s="6" t="s">
        <v>9795</v>
      </c>
    </row>
    <row r="60" spans="1:3" x14ac:dyDescent="0.45">
      <c r="A60" s="3" t="s">
        <v>10060</v>
      </c>
      <c r="B60" s="3" t="s">
        <v>10061</v>
      </c>
      <c r="C60" s="4" t="s">
        <v>10062</v>
      </c>
    </row>
    <row r="61" spans="1:3" x14ac:dyDescent="0.45">
      <c r="A61" s="5" t="s">
        <v>10063</v>
      </c>
      <c r="B61" s="5" t="s">
        <v>10064</v>
      </c>
      <c r="C61" s="6" t="s">
        <v>10065</v>
      </c>
    </row>
    <row r="62" spans="1:3" x14ac:dyDescent="0.45">
      <c r="A62" s="3" t="s">
        <v>10066</v>
      </c>
      <c r="B62" s="3" t="s">
        <v>10067</v>
      </c>
      <c r="C62" s="4" t="s">
        <v>10068</v>
      </c>
    </row>
    <row r="63" spans="1:3" x14ac:dyDescent="0.45">
      <c r="A63" s="5" t="s">
        <v>10104</v>
      </c>
      <c r="B63" s="5" t="s">
        <v>10105</v>
      </c>
      <c r="C63" s="6" t="s">
        <v>10106</v>
      </c>
    </row>
    <row r="64" spans="1:3" x14ac:dyDescent="0.45">
      <c r="A64" s="3" t="s">
        <v>10236</v>
      </c>
      <c r="B64" s="3" t="s">
        <v>10237</v>
      </c>
      <c r="C64" s="4" t="s">
        <v>10238</v>
      </c>
    </row>
    <row r="65" spans="1:3" x14ac:dyDescent="0.45">
      <c r="A65" s="5" t="s">
        <v>10886</v>
      </c>
      <c r="B65" s="5" t="s">
        <v>10887</v>
      </c>
      <c r="C65" s="6" t="s">
        <v>10888</v>
      </c>
    </row>
    <row r="66" spans="1:3" x14ac:dyDescent="0.45">
      <c r="A66" s="3" t="s">
        <v>10898</v>
      </c>
      <c r="B66" s="3" t="s">
        <v>10899</v>
      </c>
      <c r="C66" s="4" t="s">
        <v>10900</v>
      </c>
    </row>
    <row r="67" spans="1:3" x14ac:dyDescent="0.45">
      <c r="A67" s="5" t="s">
        <v>11192</v>
      </c>
      <c r="B67" s="5" t="s">
        <v>11193</v>
      </c>
      <c r="C67" s="6" t="s">
        <v>2</v>
      </c>
    </row>
    <row r="68" spans="1:3" x14ac:dyDescent="0.45">
      <c r="A68" s="3" t="s">
        <v>11296</v>
      </c>
      <c r="B68" s="3" t="s">
        <v>11297</v>
      </c>
      <c r="C68" s="4" t="s">
        <v>11298</v>
      </c>
    </row>
    <row r="69" spans="1:3" x14ac:dyDescent="0.45">
      <c r="A69" s="5" t="s">
        <v>11497</v>
      </c>
      <c r="B69" s="5" t="s">
        <v>11498</v>
      </c>
      <c r="C69" s="6" t="s">
        <v>11499</v>
      </c>
    </row>
    <row r="70" spans="1:3" x14ac:dyDescent="0.45">
      <c r="A70" s="3" t="s">
        <v>11500</v>
      </c>
      <c r="B70" s="3" t="s">
        <v>11501</v>
      </c>
      <c r="C70" s="4" t="s">
        <v>11502</v>
      </c>
    </row>
    <row r="71" spans="1:3" x14ac:dyDescent="0.45">
      <c r="A71" s="5" t="s">
        <v>11506</v>
      </c>
      <c r="B71" s="5" t="s">
        <v>11507</v>
      </c>
      <c r="C71" s="6" t="s">
        <v>11508</v>
      </c>
    </row>
    <row r="72" spans="1:3" x14ac:dyDescent="0.45">
      <c r="A72" s="3" t="s">
        <v>11571</v>
      </c>
      <c r="B72" s="3" t="s">
        <v>11572</v>
      </c>
      <c r="C72" s="4" t="s">
        <v>11573</v>
      </c>
    </row>
    <row r="73" spans="1:3" x14ac:dyDescent="0.45">
      <c r="A73" s="5" t="s">
        <v>12097</v>
      </c>
      <c r="B73" s="5" t="s">
        <v>12098</v>
      </c>
      <c r="C73" s="6" t="s">
        <v>12099</v>
      </c>
    </row>
    <row r="74" spans="1:3" x14ac:dyDescent="0.45">
      <c r="A74" s="3" t="s">
        <v>12311</v>
      </c>
      <c r="B74" s="3" t="s">
        <v>12312</v>
      </c>
      <c r="C74" s="4" t="s">
        <v>12313</v>
      </c>
    </row>
    <row r="75" spans="1:3" x14ac:dyDescent="0.45">
      <c r="A75" s="5" t="s">
        <v>12364</v>
      </c>
      <c r="B75" s="5" t="s">
        <v>12365</v>
      </c>
      <c r="C75" s="6" t="s">
        <v>12366</v>
      </c>
    </row>
    <row r="76" spans="1:3" x14ac:dyDescent="0.45">
      <c r="A76" s="3" t="s">
        <v>12370</v>
      </c>
      <c r="B76" s="3" t="s">
        <v>12371</v>
      </c>
      <c r="C76" s="4" t="s">
        <v>12372</v>
      </c>
    </row>
    <row r="77" spans="1:3" x14ac:dyDescent="0.45">
      <c r="A77" s="5" t="s">
        <v>12598</v>
      </c>
      <c r="B77" s="5" t="s">
        <v>12599</v>
      </c>
      <c r="C77" s="6" t="s">
        <v>12600</v>
      </c>
    </row>
    <row r="78" spans="1:3" x14ac:dyDescent="0.45">
      <c r="A78" s="3" t="s">
        <v>12601</v>
      </c>
      <c r="B78" s="3" t="s">
        <v>12602</v>
      </c>
      <c r="C78" s="4" t="s">
        <v>2</v>
      </c>
    </row>
    <row r="79" spans="1:3" x14ac:dyDescent="0.45">
      <c r="A79" s="5" t="s">
        <v>12739</v>
      </c>
      <c r="B79" s="5" t="s">
        <v>12740</v>
      </c>
      <c r="C79" s="6" t="s">
        <v>12741</v>
      </c>
    </row>
    <row r="80" spans="1:3" x14ac:dyDescent="0.45">
      <c r="A80" s="3" t="s">
        <v>12745</v>
      </c>
      <c r="B80" s="3" t="s">
        <v>12746</v>
      </c>
      <c r="C80" s="4" t="s">
        <v>12747</v>
      </c>
    </row>
    <row r="81" spans="1:3" x14ac:dyDescent="0.45">
      <c r="A81" s="5" t="s">
        <v>12823</v>
      </c>
      <c r="B81" s="5" t="s">
        <v>12824</v>
      </c>
      <c r="C81" s="6" t="s">
        <v>12825</v>
      </c>
    </row>
    <row r="82" spans="1:3" x14ac:dyDescent="0.45">
      <c r="A82" s="3" t="s">
        <v>13059</v>
      </c>
      <c r="B82" s="3" t="s">
        <v>13060</v>
      </c>
      <c r="C82" s="4" t="s">
        <v>13061</v>
      </c>
    </row>
    <row r="83" spans="1:3" x14ac:dyDescent="0.45">
      <c r="A83" s="5" t="s">
        <v>13119</v>
      </c>
      <c r="B83" s="5" t="s">
        <v>13120</v>
      </c>
      <c r="C83" s="6" t="s">
        <v>13121</v>
      </c>
    </row>
    <row r="84" spans="1:3" x14ac:dyDescent="0.45">
      <c r="A84" s="3" t="s">
        <v>13191</v>
      </c>
      <c r="B84" s="3" t="s">
        <v>13192</v>
      </c>
      <c r="C84" s="4" t="s">
        <v>2</v>
      </c>
    </row>
    <row r="85" spans="1:3" x14ac:dyDescent="0.45">
      <c r="A85" s="5" t="s">
        <v>13656</v>
      </c>
      <c r="B85" s="5" t="s">
        <v>13657</v>
      </c>
      <c r="C85" s="6" t="s">
        <v>13658</v>
      </c>
    </row>
    <row r="86" spans="1:3" x14ac:dyDescent="0.45">
      <c r="A86" s="3" t="s">
        <v>13659</v>
      </c>
      <c r="B86" s="3" t="s">
        <v>13660</v>
      </c>
      <c r="C86" s="4" t="s">
        <v>13661</v>
      </c>
    </row>
    <row r="87" spans="1:3" x14ac:dyDescent="0.45">
      <c r="A87" s="5" t="s">
        <v>13662</v>
      </c>
      <c r="B87" s="5" t="s">
        <v>13663</v>
      </c>
      <c r="C87" s="6" t="s">
        <v>13664</v>
      </c>
    </row>
    <row r="88" spans="1:3" x14ac:dyDescent="0.45">
      <c r="A88" s="3" t="s">
        <v>14169</v>
      </c>
      <c r="B88" s="3" t="s">
        <v>14170</v>
      </c>
      <c r="C88" s="4" t="s">
        <v>14171</v>
      </c>
    </row>
    <row r="89" spans="1:3" x14ac:dyDescent="0.45">
      <c r="A89" s="5" t="s">
        <v>14427</v>
      </c>
      <c r="B89" s="5" t="s">
        <v>14428</v>
      </c>
      <c r="C89" s="6" t="s">
        <v>14429</v>
      </c>
    </row>
    <row r="90" spans="1:3" x14ac:dyDescent="0.45">
      <c r="A90" s="3" t="s">
        <v>14433</v>
      </c>
      <c r="B90" s="3" t="s">
        <v>14434</v>
      </c>
      <c r="C90" s="4" t="s">
        <v>14435</v>
      </c>
    </row>
    <row r="91" spans="1:3" x14ac:dyDescent="0.45">
      <c r="A91" s="5" t="s">
        <v>14436</v>
      </c>
      <c r="B91" s="5" t="s">
        <v>14437</v>
      </c>
      <c r="C91" s="6" t="s">
        <v>14438</v>
      </c>
    </row>
    <row r="92" spans="1:3" x14ac:dyDescent="0.45">
      <c r="A92" s="3" t="s">
        <v>15007</v>
      </c>
      <c r="B92" s="3" t="s">
        <v>15008</v>
      </c>
      <c r="C92" s="4" t="s">
        <v>15009</v>
      </c>
    </row>
    <row r="93" spans="1:3" x14ac:dyDescent="0.45">
      <c r="A93" s="5" t="s">
        <v>15031</v>
      </c>
      <c r="B93" s="5" t="s">
        <v>15032</v>
      </c>
      <c r="C93" s="6" t="s">
        <v>15033</v>
      </c>
    </row>
    <row r="94" spans="1:3" x14ac:dyDescent="0.45">
      <c r="A94" s="3" t="s">
        <v>15040</v>
      </c>
      <c r="B94" s="3" t="s">
        <v>15041</v>
      </c>
      <c r="C94" s="4" t="s">
        <v>15042</v>
      </c>
    </row>
    <row r="95" spans="1:3" x14ac:dyDescent="0.45">
      <c r="A95" s="5" t="s">
        <v>15043</v>
      </c>
      <c r="B95" s="5" t="s">
        <v>15044</v>
      </c>
      <c r="C95" s="6" t="s">
        <v>15045</v>
      </c>
    </row>
    <row r="96" spans="1:3" x14ac:dyDescent="0.45">
      <c r="A96" s="3" t="s">
        <v>15046</v>
      </c>
      <c r="B96" s="3" t="s">
        <v>15047</v>
      </c>
      <c r="C96" s="4" t="s">
        <v>15048</v>
      </c>
    </row>
    <row r="97" spans="1:3" x14ac:dyDescent="0.45">
      <c r="A97" s="5" t="s">
        <v>15155</v>
      </c>
      <c r="B97" s="5" t="s">
        <v>15156</v>
      </c>
      <c r="C97" s="6" t="s">
        <v>15157</v>
      </c>
    </row>
    <row r="98" spans="1:3" x14ac:dyDescent="0.45">
      <c r="A98" s="3" t="s">
        <v>15158</v>
      </c>
      <c r="B98" s="3" t="s">
        <v>15159</v>
      </c>
      <c r="C98" s="4" t="s">
        <v>15160</v>
      </c>
    </row>
    <row r="99" spans="1:3" x14ac:dyDescent="0.45">
      <c r="A99" s="5" t="s">
        <v>15628</v>
      </c>
      <c r="B99" s="5" t="s">
        <v>15629</v>
      </c>
      <c r="C99" s="6" t="s">
        <v>15630</v>
      </c>
    </row>
    <row r="100" spans="1:3" x14ac:dyDescent="0.45">
      <c r="A100" s="3" t="s">
        <v>15634</v>
      </c>
      <c r="B100" s="3" t="s">
        <v>15635</v>
      </c>
      <c r="C100" s="4" t="s">
        <v>15636</v>
      </c>
    </row>
    <row r="101" spans="1:3" x14ac:dyDescent="0.45">
      <c r="A101" s="5" t="s">
        <v>15664</v>
      </c>
      <c r="B101" s="5" t="s">
        <v>15665</v>
      </c>
      <c r="C101" s="6" t="s">
        <v>15666</v>
      </c>
    </row>
    <row r="102" spans="1:3" x14ac:dyDescent="0.45">
      <c r="A102" s="3" t="s">
        <v>15709</v>
      </c>
      <c r="B102" s="3" t="s">
        <v>15710</v>
      </c>
      <c r="C102" s="4" t="s">
        <v>15711</v>
      </c>
    </row>
    <row r="103" spans="1:3" x14ac:dyDescent="0.45">
      <c r="A103" s="5" t="s">
        <v>15823</v>
      </c>
      <c r="B103" s="5" t="s">
        <v>15824</v>
      </c>
      <c r="C103" s="6" t="s">
        <v>15825</v>
      </c>
    </row>
    <row r="104" spans="1:3" x14ac:dyDescent="0.45">
      <c r="A104" s="3" t="s">
        <v>16307</v>
      </c>
      <c r="B104" s="3" t="s">
        <v>16308</v>
      </c>
      <c r="C104" s="4" t="s">
        <v>16309</v>
      </c>
    </row>
    <row r="105" spans="1:3" x14ac:dyDescent="0.45">
      <c r="A105" s="5" t="s">
        <v>16316</v>
      </c>
      <c r="B105" s="5" t="s">
        <v>16317</v>
      </c>
      <c r="C105" s="6" t="s">
        <v>16318</v>
      </c>
    </row>
    <row r="106" spans="1:3" x14ac:dyDescent="0.45">
      <c r="A106" s="3" t="s">
        <v>16337</v>
      </c>
      <c r="B106" s="3" t="s">
        <v>16338</v>
      </c>
      <c r="C106" s="4" t="s">
        <v>16339</v>
      </c>
    </row>
    <row r="107" spans="1:3" x14ac:dyDescent="0.45">
      <c r="A107" s="5" t="s">
        <v>16431</v>
      </c>
      <c r="B107" s="5" t="s">
        <v>16432</v>
      </c>
      <c r="C107" s="6" t="s">
        <v>16433</v>
      </c>
    </row>
    <row r="108" spans="1:3" x14ac:dyDescent="0.45">
      <c r="A108" s="3" t="s">
        <v>17173</v>
      </c>
      <c r="B108" s="3" t="s">
        <v>17174</v>
      </c>
      <c r="C108" s="4" t="s">
        <v>17175</v>
      </c>
    </row>
    <row r="109" spans="1:3" x14ac:dyDescent="0.45">
      <c r="A109" s="5" t="s">
        <v>17179</v>
      </c>
      <c r="B109" s="5" t="s">
        <v>17180</v>
      </c>
      <c r="C109" s="6" t="s">
        <v>17181</v>
      </c>
    </row>
    <row r="110" spans="1:3" x14ac:dyDescent="0.45">
      <c r="A110" s="3" t="s">
        <v>17203</v>
      </c>
      <c r="B110" s="3" t="s">
        <v>17204</v>
      </c>
      <c r="C110" s="4" t="s">
        <v>17205</v>
      </c>
    </row>
    <row r="111" spans="1:3" x14ac:dyDescent="0.45">
      <c r="A111" s="5" t="s">
        <v>17418</v>
      </c>
      <c r="B111" s="5" t="s">
        <v>17419</v>
      </c>
      <c r="C111" s="6" t="s">
        <v>17420</v>
      </c>
    </row>
    <row r="112" spans="1:3" x14ac:dyDescent="0.45">
      <c r="A112" s="3" t="s">
        <v>17716</v>
      </c>
      <c r="B112" s="3" t="s">
        <v>17717</v>
      </c>
      <c r="C112" s="4" t="s">
        <v>17718</v>
      </c>
    </row>
    <row r="113" spans="1:3" x14ac:dyDescent="0.45">
      <c r="A113" s="5" t="s">
        <v>17736</v>
      </c>
      <c r="B113" s="5" t="s">
        <v>17737</v>
      </c>
      <c r="C113" s="6" t="s">
        <v>17738</v>
      </c>
    </row>
    <row r="114" spans="1:3" x14ac:dyDescent="0.45">
      <c r="A114" s="3" t="s">
        <v>17739</v>
      </c>
      <c r="B114" s="3" t="s">
        <v>17740</v>
      </c>
      <c r="C114" s="4" t="s">
        <v>17741</v>
      </c>
    </row>
    <row r="115" spans="1:3" x14ac:dyDescent="0.45">
      <c r="A115" s="5" t="s">
        <v>18664</v>
      </c>
      <c r="B115" s="5" t="s">
        <v>18665</v>
      </c>
      <c r="C115" s="6" t="s">
        <v>18666</v>
      </c>
    </row>
    <row r="116" spans="1:3" x14ac:dyDescent="0.45">
      <c r="A116" s="3" t="s">
        <v>18670</v>
      </c>
      <c r="B116" s="3" t="s">
        <v>18671</v>
      </c>
      <c r="C116" s="4" t="s">
        <v>18672</v>
      </c>
    </row>
    <row r="117" spans="1:3" x14ac:dyDescent="0.45">
      <c r="A117" s="5" t="s">
        <v>18673</v>
      </c>
      <c r="B117" s="5" t="s">
        <v>18674</v>
      </c>
      <c r="C117" s="6" t="s">
        <v>18675</v>
      </c>
    </row>
    <row r="118" spans="1:3" x14ac:dyDescent="0.45">
      <c r="A118" s="3" t="s">
        <v>18901</v>
      </c>
      <c r="B118" s="3" t="s">
        <v>18902</v>
      </c>
      <c r="C118" s="4" t="s">
        <v>18903</v>
      </c>
    </row>
    <row r="119" spans="1:3" x14ac:dyDescent="0.45">
      <c r="A119" s="5" t="s">
        <v>19279</v>
      </c>
      <c r="B119" s="5" t="s">
        <v>19280</v>
      </c>
      <c r="C119" s="6" t="s">
        <v>19281</v>
      </c>
    </row>
    <row r="120" spans="1:3" x14ac:dyDescent="0.45">
      <c r="A120" s="3" t="s">
        <v>19282</v>
      </c>
      <c r="B120" s="3" t="s">
        <v>19283</v>
      </c>
      <c r="C120" s="4" t="s">
        <v>19284</v>
      </c>
    </row>
    <row r="121" spans="1:3" x14ac:dyDescent="0.45">
      <c r="A121" s="5" t="s">
        <v>19291</v>
      </c>
      <c r="B121" s="5" t="s">
        <v>19292</v>
      </c>
      <c r="C121" s="6" t="s">
        <v>19293</v>
      </c>
    </row>
    <row r="122" spans="1:3" x14ac:dyDescent="0.45">
      <c r="A122" s="3" t="s">
        <v>19657</v>
      </c>
      <c r="B122" s="3" t="s">
        <v>19658</v>
      </c>
      <c r="C122" s="4" t="s">
        <v>19659</v>
      </c>
    </row>
    <row r="123" spans="1:3" x14ac:dyDescent="0.45">
      <c r="A123" s="5" t="s">
        <v>19699</v>
      </c>
      <c r="B123" s="5" t="s">
        <v>19700</v>
      </c>
      <c r="C123" s="6" t="s">
        <v>19701</v>
      </c>
    </row>
    <row r="124" spans="1:3" x14ac:dyDescent="0.45">
      <c r="A124" s="3" t="s">
        <v>19708</v>
      </c>
      <c r="B124" s="3" t="s">
        <v>19709</v>
      </c>
      <c r="C124" s="4" t="s">
        <v>19710</v>
      </c>
    </row>
    <row r="125" spans="1:3" x14ac:dyDescent="0.45">
      <c r="A125" s="5" t="s">
        <v>20521</v>
      </c>
      <c r="B125" s="5" t="s">
        <v>20522</v>
      </c>
      <c r="C125" s="6" t="s">
        <v>20523</v>
      </c>
    </row>
    <row r="126" spans="1:3" x14ac:dyDescent="0.45">
      <c r="A126" s="3" t="s">
        <v>20530</v>
      </c>
      <c r="B126" s="3" t="s">
        <v>20531</v>
      </c>
      <c r="C126" s="4" t="s">
        <v>20532</v>
      </c>
    </row>
    <row r="127" spans="1:3" x14ac:dyDescent="0.45">
      <c r="A127" s="5" t="s">
        <v>20545</v>
      </c>
      <c r="B127" s="5" t="s">
        <v>20546</v>
      </c>
      <c r="C127" s="6" t="s">
        <v>20547</v>
      </c>
    </row>
    <row r="128" spans="1:3" x14ac:dyDescent="0.45">
      <c r="A128" s="3" t="s">
        <v>21267</v>
      </c>
      <c r="B128" s="3" t="s">
        <v>21268</v>
      </c>
      <c r="C128" s="4" t="s">
        <v>21269</v>
      </c>
    </row>
    <row r="129" spans="1:3" x14ac:dyDescent="0.45">
      <c r="A129" s="5" t="s">
        <v>21273</v>
      </c>
      <c r="B129" s="5" t="s">
        <v>21274</v>
      </c>
      <c r="C129" s="6" t="s">
        <v>21275</v>
      </c>
    </row>
    <row r="130" spans="1:3" x14ac:dyDescent="0.45">
      <c r="A130" s="3" t="s">
        <v>21279</v>
      </c>
      <c r="B130" s="3" t="s">
        <v>21280</v>
      </c>
      <c r="C130" s="4" t="s">
        <v>21281</v>
      </c>
    </row>
    <row r="131" spans="1:3" x14ac:dyDescent="0.45">
      <c r="A131" s="5" t="s">
        <v>21639</v>
      </c>
      <c r="B131" s="5" t="s">
        <v>21640</v>
      </c>
      <c r="C131" s="6" t="s">
        <v>21641</v>
      </c>
    </row>
    <row r="132" spans="1:3" x14ac:dyDescent="0.45">
      <c r="A132" s="3" t="s">
        <v>21849</v>
      </c>
      <c r="B132" s="3" t="s">
        <v>21850</v>
      </c>
      <c r="C132" s="4" t="s">
        <v>21851</v>
      </c>
    </row>
    <row r="133" spans="1:3" x14ac:dyDescent="0.45">
      <c r="A133" s="5" t="s">
        <v>21930</v>
      </c>
      <c r="B133" s="5" t="s">
        <v>21931</v>
      </c>
      <c r="C133" s="6" t="s">
        <v>21932</v>
      </c>
    </row>
    <row r="134" spans="1:3" x14ac:dyDescent="0.45">
      <c r="A134" s="3" t="s">
        <v>21944</v>
      </c>
      <c r="B134" s="3" t="s">
        <v>21945</v>
      </c>
      <c r="C134" s="4" t="s">
        <v>21946</v>
      </c>
    </row>
    <row r="135" spans="1:3" x14ac:dyDescent="0.45">
      <c r="A135" s="5" t="s">
        <v>21971</v>
      </c>
      <c r="B135" s="5" t="s">
        <v>21972</v>
      </c>
      <c r="C135" s="6" t="s">
        <v>21973</v>
      </c>
    </row>
    <row r="136" spans="1:3" x14ac:dyDescent="0.45">
      <c r="A136" s="3" t="s">
        <v>22375</v>
      </c>
      <c r="B136" s="3" t="s">
        <v>22376</v>
      </c>
      <c r="C136" s="4" t="s">
        <v>22377</v>
      </c>
    </row>
    <row r="137" spans="1:3" x14ac:dyDescent="0.45">
      <c r="A137" s="5" t="s">
        <v>22378</v>
      </c>
      <c r="B137" s="5" t="s">
        <v>22379</v>
      </c>
      <c r="C137" s="6" t="s">
        <v>22380</v>
      </c>
    </row>
    <row r="138" spans="1:3" x14ac:dyDescent="0.45">
      <c r="A138" s="3" t="s">
        <v>22566</v>
      </c>
      <c r="B138" s="3" t="s">
        <v>22567</v>
      </c>
      <c r="C138" s="4" t="s">
        <v>22568</v>
      </c>
    </row>
    <row r="139" spans="1:3" x14ac:dyDescent="0.45">
      <c r="A139" s="5" t="s">
        <v>22569</v>
      </c>
      <c r="B139" s="5" t="s">
        <v>22570</v>
      </c>
      <c r="C139" s="6" t="s">
        <v>22571</v>
      </c>
    </row>
    <row r="140" spans="1:3" x14ac:dyDescent="0.45">
      <c r="A140" s="3" t="s">
        <v>22587</v>
      </c>
      <c r="B140" s="3" t="s">
        <v>22588</v>
      </c>
      <c r="C140" s="4" t="s">
        <v>22589</v>
      </c>
    </row>
    <row r="141" spans="1:3" x14ac:dyDescent="0.45">
      <c r="A141" s="5" t="s">
        <v>23362</v>
      </c>
      <c r="B141" s="5" t="s">
        <v>23363</v>
      </c>
      <c r="C141" s="6" t="s">
        <v>23364</v>
      </c>
    </row>
    <row r="142" spans="1:3" x14ac:dyDescent="0.45">
      <c r="A142" s="3" t="s">
        <v>23371</v>
      </c>
      <c r="B142" s="3" t="s">
        <v>23372</v>
      </c>
      <c r="C142" s="4" t="s">
        <v>23373</v>
      </c>
    </row>
    <row r="143" spans="1:3" x14ac:dyDescent="0.45">
      <c r="A143" s="5" t="s">
        <v>23374</v>
      </c>
      <c r="B143" s="5" t="s">
        <v>23375</v>
      </c>
      <c r="C143" s="6" t="s">
        <v>23376</v>
      </c>
    </row>
    <row r="144" spans="1:3" x14ac:dyDescent="0.45">
      <c r="A144" s="3" t="s">
        <v>23538</v>
      </c>
      <c r="B144" s="3" t="s">
        <v>23539</v>
      </c>
      <c r="C144" s="4" t="s">
        <v>23540</v>
      </c>
    </row>
    <row r="145" spans="1:3" x14ac:dyDescent="0.45">
      <c r="A145" s="5" t="s">
        <v>24052</v>
      </c>
      <c r="B145" s="5" t="s">
        <v>24053</v>
      </c>
      <c r="C145" s="6" t="s">
        <v>24054</v>
      </c>
    </row>
    <row r="146" spans="1:3" x14ac:dyDescent="0.45">
      <c r="A146" s="3" t="s">
        <v>24055</v>
      </c>
      <c r="B146" s="3" t="s">
        <v>24056</v>
      </c>
      <c r="C146" s="4" t="s">
        <v>24057</v>
      </c>
    </row>
    <row r="147" spans="1:3" x14ac:dyDescent="0.45">
      <c r="A147" s="5" t="s">
        <v>24061</v>
      </c>
      <c r="B147" s="5" t="s">
        <v>24062</v>
      </c>
      <c r="C147" s="6" t="s">
        <v>24063</v>
      </c>
    </row>
    <row r="148" spans="1:3" x14ac:dyDescent="0.45">
      <c r="A148" s="3" t="s">
        <v>24195</v>
      </c>
      <c r="B148" s="3" t="s">
        <v>24196</v>
      </c>
      <c r="C148" s="4" t="s">
        <v>24197</v>
      </c>
    </row>
    <row r="149" spans="1:3" x14ac:dyDescent="0.45">
      <c r="A149" s="5" t="s">
        <v>24438</v>
      </c>
      <c r="B149" s="5" t="s">
        <v>24439</v>
      </c>
      <c r="C149" s="6" t="s">
        <v>24440</v>
      </c>
    </row>
    <row r="150" spans="1:3" x14ac:dyDescent="0.45">
      <c r="A150" s="3" t="s">
        <v>24468</v>
      </c>
      <c r="B150" s="3" t="s">
        <v>24469</v>
      </c>
      <c r="C150" s="4" t="s">
        <v>24470</v>
      </c>
    </row>
    <row r="151" spans="1:3" x14ac:dyDescent="0.45">
      <c r="A151" s="5" t="s">
        <v>24507</v>
      </c>
      <c r="B151" s="5" t="s">
        <v>24508</v>
      </c>
      <c r="C151" s="6" t="s">
        <v>24509</v>
      </c>
    </row>
    <row r="152" spans="1:3" x14ac:dyDescent="0.45">
      <c r="A152" s="3" t="s">
        <v>24666</v>
      </c>
      <c r="B152" s="3" t="s">
        <v>24667</v>
      </c>
      <c r="C152" s="4" t="s">
        <v>2</v>
      </c>
    </row>
    <row r="153" spans="1:3" x14ac:dyDescent="0.45">
      <c r="A153" s="5" t="s">
        <v>25221</v>
      </c>
      <c r="B153" s="5" t="s">
        <v>25222</v>
      </c>
      <c r="C153" s="6" t="s">
        <v>25223</v>
      </c>
    </row>
    <row r="154" spans="1:3" x14ac:dyDescent="0.45">
      <c r="A154" s="3" t="s">
        <v>25224</v>
      </c>
      <c r="B154" s="3" t="s">
        <v>25225</v>
      </c>
      <c r="C154" s="4" t="s">
        <v>25226</v>
      </c>
    </row>
    <row r="155" spans="1:3" x14ac:dyDescent="0.45">
      <c r="A155" s="5" t="s">
        <v>25257</v>
      </c>
      <c r="B155" s="5" t="s">
        <v>25258</v>
      </c>
      <c r="C155" s="6" t="s">
        <v>25259</v>
      </c>
    </row>
    <row r="156" spans="1:3" x14ac:dyDescent="0.45">
      <c r="A156" s="3" t="s">
        <v>25530</v>
      </c>
      <c r="B156" s="3" t="s">
        <v>25531</v>
      </c>
      <c r="C156" s="4" t="s">
        <v>2</v>
      </c>
    </row>
    <row r="157" spans="1:3" x14ac:dyDescent="0.45">
      <c r="A157" s="5" t="s">
        <v>25547</v>
      </c>
      <c r="B157" s="5" t="s">
        <v>25548</v>
      </c>
      <c r="C157" s="6" t="s">
        <v>25549</v>
      </c>
    </row>
    <row r="158" spans="1:3" x14ac:dyDescent="0.45">
      <c r="A158" s="3" t="s">
        <v>25957</v>
      </c>
      <c r="B158" s="3" t="s">
        <v>25958</v>
      </c>
      <c r="C158" s="4" t="s">
        <v>25959</v>
      </c>
    </row>
    <row r="159" spans="1:3" x14ac:dyDescent="0.45">
      <c r="A159" s="5" t="s">
        <v>26188</v>
      </c>
      <c r="B159" s="5" t="s">
        <v>26189</v>
      </c>
      <c r="C159" s="6" t="s">
        <v>26190</v>
      </c>
    </row>
    <row r="160" spans="1:3" x14ac:dyDescent="0.45">
      <c r="A160" s="3" t="s">
        <v>26193</v>
      </c>
      <c r="B160" s="3" t="s">
        <v>26194</v>
      </c>
      <c r="C160" s="4" t="s">
        <v>26195</v>
      </c>
    </row>
    <row r="161" spans="1:3" x14ac:dyDescent="0.45">
      <c r="A161" s="5" t="s">
        <v>26206</v>
      </c>
      <c r="B161" s="5" t="s">
        <v>26207</v>
      </c>
      <c r="C161" s="6" t="s">
        <v>26208</v>
      </c>
    </row>
    <row r="162" spans="1:3" x14ac:dyDescent="0.45">
      <c r="A162" s="3" t="s">
        <v>26566</v>
      </c>
      <c r="B162" s="3" t="s">
        <v>26567</v>
      </c>
      <c r="C162" s="4" t="s">
        <v>26568</v>
      </c>
    </row>
    <row r="163" spans="1:3" x14ac:dyDescent="0.45">
      <c r="A163" s="5" t="s">
        <v>26784</v>
      </c>
      <c r="B163" s="5" t="s">
        <v>26785</v>
      </c>
      <c r="C163" s="6" t="s">
        <v>26786</v>
      </c>
    </row>
    <row r="164" spans="1:3" x14ac:dyDescent="0.45">
      <c r="A164" s="3" t="s">
        <v>27145</v>
      </c>
      <c r="B164" s="3" t="s">
        <v>27146</v>
      </c>
      <c r="C164" s="4" t="s">
        <v>27147</v>
      </c>
    </row>
    <row r="165" spans="1:3" x14ac:dyDescent="0.45">
      <c r="A165" s="5" t="s">
        <v>27151</v>
      </c>
      <c r="B165" s="5" t="s">
        <v>27152</v>
      </c>
      <c r="C165" s="6" t="s">
        <v>27153</v>
      </c>
    </row>
    <row r="166" spans="1:3" x14ac:dyDescent="0.45">
      <c r="A166" s="3" t="s">
        <v>27154</v>
      </c>
      <c r="B166" s="3" t="s">
        <v>27155</v>
      </c>
      <c r="C166" s="4" t="s">
        <v>27156</v>
      </c>
    </row>
    <row r="167" spans="1:3" x14ac:dyDescent="0.45">
      <c r="A167" s="5" t="s">
        <v>27333</v>
      </c>
      <c r="B167" s="5" t="s">
        <v>27334</v>
      </c>
      <c r="C167" s="6" t="s">
        <v>27335</v>
      </c>
    </row>
    <row r="168" spans="1:3" x14ac:dyDescent="0.45">
      <c r="A168" s="3" t="s">
        <v>27783</v>
      </c>
      <c r="B168" s="3" t="s">
        <v>27784</v>
      </c>
      <c r="C168" s="4" t="s">
        <v>27785</v>
      </c>
    </row>
    <row r="169" spans="1:3" x14ac:dyDescent="0.45">
      <c r="A169" s="5" t="s">
        <v>27804</v>
      </c>
      <c r="B169" s="5" t="s">
        <v>27805</v>
      </c>
      <c r="C169" s="6" t="s">
        <v>27806</v>
      </c>
    </row>
    <row r="170" spans="1:3" x14ac:dyDescent="0.45">
      <c r="A170" s="3" t="s">
        <v>28520</v>
      </c>
      <c r="B170" s="3" t="s">
        <v>28521</v>
      </c>
      <c r="C170" s="4" t="s">
        <v>28522</v>
      </c>
    </row>
    <row r="171" spans="1:3" x14ac:dyDescent="0.45">
      <c r="A171" s="5" t="s">
        <v>28523</v>
      </c>
      <c r="B171" s="5" t="s">
        <v>28524</v>
      </c>
      <c r="C171" s="6" t="s">
        <v>28525</v>
      </c>
    </row>
    <row r="172" spans="1:3" x14ac:dyDescent="0.45">
      <c r="A172" s="3" t="s">
        <v>28526</v>
      </c>
      <c r="B172" s="3" t="s">
        <v>28527</v>
      </c>
      <c r="C172" s="4" t="s">
        <v>28528</v>
      </c>
    </row>
    <row r="173" spans="1:3" x14ac:dyDescent="0.45">
      <c r="A173" s="5" t="s">
        <v>29137</v>
      </c>
      <c r="B173" s="5" t="s">
        <v>29138</v>
      </c>
      <c r="C173" s="6" t="s">
        <v>29139</v>
      </c>
    </row>
    <row r="174" spans="1:3" x14ac:dyDescent="0.45">
      <c r="A174" s="3" t="s">
        <v>29152</v>
      </c>
      <c r="B174" s="3" t="s">
        <v>29153</v>
      </c>
      <c r="C174" s="4" t="s">
        <v>29154</v>
      </c>
    </row>
    <row r="175" spans="1:3" x14ac:dyDescent="0.45">
      <c r="A175" s="5" t="s">
        <v>29191</v>
      </c>
      <c r="B175" s="5" t="s">
        <v>29192</v>
      </c>
      <c r="C175" s="6" t="s">
        <v>29193</v>
      </c>
    </row>
    <row r="176" spans="1:3" x14ac:dyDescent="0.45">
      <c r="A176" s="3" t="s">
        <v>29233</v>
      </c>
      <c r="B176" s="3" t="s">
        <v>29234</v>
      </c>
      <c r="C176" s="4" t="s">
        <v>29235</v>
      </c>
    </row>
    <row r="177" spans="1:3" x14ac:dyDescent="0.45">
      <c r="A177" s="5" t="s">
        <v>29603</v>
      </c>
      <c r="B177" s="5" t="s">
        <v>29604</v>
      </c>
      <c r="C177" s="6" t="s">
        <v>29605</v>
      </c>
    </row>
    <row r="178" spans="1:3" x14ac:dyDescent="0.45">
      <c r="A178" s="3" t="s">
        <v>29606</v>
      </c>
      <c r="B178" s="3" t="s">
        <v>29607</v>
      </c>
      <c r="C178" s="4" t="s">
        <v>29608</v>
      </c>
    </row>
    <row r="179" spans="1:3" x14ac:dyDescent="0.45">
      <c r="A179" s="5" t="s">
        <v>29609</v>
      </c>
      <c r="B179" s="5" t="s">
        <v>29610</v>
      </c>
      <c r="C179" s="6" t="s">
        <v>29611</v>
      </c>
    </row>
    <row r="180" spans="1:3" x14ac:dyDescent="0.45">
      <c r="A180" s="3" t="s">
        <v>30077</v>
      </c>
      <c r="B180" s="3" t="s">
        <v>30078</v>
      </c>
      <c r="C180" s="4" t="s">
        <v>30079</v>
      </c>
    </row>
    <row r="181" spans="1:3" x14ac:dyDescent="0.45">
      <c r="A181" s="5" t="s">
        <v>30377</v>
      </c>
      <c r="B181" s="5" t="s">
        <v>30378</v>
      </c>
      <c r="C181" s="6" t="s">
        <v>30379</v>
      </c>
    </row>
    <row r="182" spans="1:3" x14ac:dyDescent="0.45">
      <c r="A182" s="3" t="s">
        <v>30405</v>
      </c>
      <c r="B182" s="3" t="s">
        <v>30406</v>
      </c>
      <c r="C182" s="4" t="s">
        <v>30407</v>
      </c>
    </row>
    <row r="183" spans="1:3" x14ac:dyDescent="0.45">
      <c r="A183" s="5" t="s">
        <v>31154</v>
      </c>
      <c r="B183" s="5" t="s">
        <v>31155</v>
      </c>
      <c r="C183" s="6" t="s">
        <v>31156</v>
      </c>
    </row>
    <row r="184" spans="1:3" x14ac:dyDescent="0.45">
      <c r="A184" s="3" t="s">
        <v>31167</v>
      </c>
      <c r="B184" s="3" t="s">
        <v>31168</v>
      </c>
      <c r="C184" s="4" t="s">
        <v>31169</v>
      </c>
    </row>
    <row r="185" spans="1:3" x14ac:dyDescent="0.45">
      <c r="A185" s="5" t="s">
        <v>31194</v>
      </c>
      <c r="B185" s="5" t="s">
        <v>31195</v>
      </c>
      <c r="C185" s="6" t="s">
        <v>31196</v>
      </c>
    </row>
    <row r="186" spans="1:3" x14ac:dyDescent="0.45">
      <c r="A186" s="3" t="s">
        <v>31510</v>
      </c>
      <c r="B186" s="3" t="s">
        <v>31511</v>
      </c>
      <c r="C186" s="4" t="s">
        <v>31512</v>
      </c>
    </row>
    <row r="187" spans="1:3" x14ac:dyDescent="0.45">
      <c r="A187" s="5" t="s">
        <v>31531</v>
      </c>
      <c r="B187" s="5" t="s">
        <v>31532</v>
      </c>
      <c r="C187" s="6" t="s">
        <v>31533</v>
      </c>
    </row>
    <row r="188" spans="1:3" x14ac:dyDescent="0.45">
      <c r="A188" s="3" t="s">
        <v>31979</v>
      </c>
      <c r="B188" s="3" t="s">
        <v>31980</v>
      </c>
      <c r="C188" s="4" t="s">
        <v>31981</v>
      </c>
    </row>
    <row r="189" spans="1:3" x14ac:dyDescent="0.45">
      <c r="A189" s="5" t="s">
        <v>31991</v>
      </c>
      <c r="B189" s="5" t="s">
        <v>31992</v>
      </c>
      <c r="C189" s="6" t="s">
        <v>31993</v>
      </c>
    </row>
    <row r="190" spans="1:3" x14ac:dyDescent="0.45">
      <c r="A190" s="3" t="s">
        <v>32591</v>
      </c>
      <c r="B190" s="3" t="s">
        <v>32592</v>
      </c>
      <c r="C190" s="4" t="s">
        <v>32593</v>
      </c>
    </row>
    <row r="191" spans="1:3" x14ac:dyDescent="0.45">
      <c r="A191" s="5" t="s">
        <v>32594</v>
      </c>
      <c r="B191" s="5" t="s">
        <v>32595</v>
      </c>
      <c r="C191" s="6" t="s">
        <v>32596</v>
      </c>
    </row>
    <row r="192" spans="1:3" x14ac:dyDescent="0.45">
      <c r="A192" s="3" t="s">
        <v>32597</v>
      </c>
      <c r="B192" s="3" t="s">
        <v>32598</v>
      </c>
      <c r="C192" s="4" t="s">
        <v>32599</v>
      </c>
    </row>
    <row r="193" spans="1:3" x14ac:dyDescent="0.45">
      <c r="A193" s="5" t="s">
        <v>32768</v>
      </c>
      <c r="B193" s="5" t="s">
        <v>32769</v>
      </c>
      <c r="C193" s="6" t="s">
        <v>32770</v>
      </c>
    </row>
    <row r="194" spans="1:3" x14ac:dyDescent="0.45">
      <c r="A194" s="3" t="s">
        <v>32771</v>
      </c>
      <c r="B194" s="3" t="s">
        <v>32772</v>
      </c>
      <c r="C194" s="4" t="s">
        <v>32773</v>
      </c>
    </row>
    <row r="195" spans="1:3" x14ac:dyDescent="0.45">
      <c r="A195" s="5" t="s">
        <v>33515</v>
      </c>
      <c r="B195" s="5" t="s">
        <v>33516</v>
      </c>
      <c r="C195" s="6" t="s">
        <v>2</v>
      </c>
    </row>
    <row r="196" spans="1:3" x14ac:dyDescent="0.45">
      <c r="A196" s="3" t="s">
        <v>33517</v>
      </c>
      <c r="B196" s="3" t="s">
        <v>33518</v>
      </c>
      <c r="C196" s="4" t="s">
        <v>33519</v>
      </c>
    </row>
    <row r="197" spans="1:3" x14ac:dyDescent="0.45">
      <c r="A197" s="5" t="s">
        <v>33586</v>
      </c>
      <c r="B197" s="5" t="s">
        <v>33587</v>
      </c>
      <c r="C197" s="6" t="s">
        <v>33588</v>
      </c>
    </row>
    <row r="198" spans="1:3" x14ac:dyDescent="0.45">
      <c r="A198" s="3" t="s">
        <v>34377</v>
      </c>
      <c r="B198" s="3" t="s">
        <v>34378</v>
      </c>
      <c r="C198" s="4" t="s">
        <v>34379</v>
      </c>
    </row>
    <row r="199" spans="1:3" x14ac:dyDescent="0.45">
      <c r="A199" s="5" t="s">
        <v>34380</v>
      </c>
      <c r="B199" s="5" t="s">
        <v>34381</v>
      </c>
      <c r="C199" s="6" t="s">
        <v>34382</v>
      </c>
    </row>
    <row r="200" spans="1:3" x14ac:dyDescent="0.45">
      <c r="A200" s="3" t="s">
        <v>34383</v>
      </c>
      <c r="B200" s="3" t="s">
        <v>34384</v>
      </c>
      <c r="C200" s="4" t="s">
        <v>34385</v>
      </c>
    </row>
    <row r="201" spans="1:3" x14ac:dyDescent="0.45">
      <c r="A201" s="5" t="s">
        <v>34987</v>
      </c>
      <c r="B201" s="5" t="s">
        <v>34988</v>
      </c>
      <c r="C201" s="6" t="s">
        <v>34989</v>
      </c>
    </row>
    <row r="202" spans="1:3" x14ac:dyDescent="0.45">
      <c r="A202" s="3" t="s">
        <v>34990</v>
      </c>
      <c r="B202" s="3" t="s">
        <v>34991</v>
      </c>
      <c r="C202" s="4" t="s">
        <v>34992</v>
      </c>
    </row>
    <row r="203" spans="1:3" x14ac:dyDescent="0.45">
      <c r="A203" s="5" t="s">
        <v>34996</v>
      </c>
      <c r="B203" s="5" t="s">
        <v>34997</v>
      </c>
      <c r="C203" s="6" t="s">
        <v>34998</v>
      </c>
    </row>
    <row r="204" spans="1:3" x14ac:dyDescent="0.45">
      <c r="A204" s="3" t="s">
        <v>35842</v>
      </c>
      <c r="B204" s="3" t="s">
        <v>35843</v>
      </c>
      <c r="C204" s="4" t="s">
        <v>35844</v>
      </c>
    </row>
    <row r="205" spans="1:3" x14ac:dyDescent="0.45">
      <c r="A205" s="5" t="s">
        <v>36012</v>
      </c>
      <c r="B205" s="5" t="s">
        <v>36013</v>
      </c>
      <c r="C205" s="6" t="s">
        <v>36014</v>
      </c>
    </row>
    <row r="206" spans="1:3" x14ac:dyDescent="0.45">
      <c r="A206" s="3" t="s">
        <v>36015</v>
      </c>
      <c r="B206" s="3" t="s">
        <v>36016</v>
      </c>
      <c r="C206" s="4" t="s">
        <v>36017</v>
      </c>
    </row>
    <row r="207" spans="1:3" x14ac:dyDescent="0.45">
      <c r="A207" s="5" t="s">
        <v>36770</v>
      </c>
      <c r="B207" s="5" t="s">
        <v>36771</v>
      </c>
      <c r="C207" s="6" t="s">
        <v>36772</v>
      </c>
    </row>
    <row r="208" spans="1:3" x14ac:dyDescent="0.45">
      <c r="A208" s="3" t="s">
        <v>36794</v>
      </c>
      <c r="B208" s="3" t="s">
        <v>36795</v>
      </c>
      <c r="C208" s="4" t="s">
        <v>36796</v>
      </c>
    </row>
    <row r="209" spans="1:3" x14ac:dyDescent="0.45">
      <c r="A209" s="5" t="s">
        <v>36800</v>
      </c>
      <c r="B209" s="5" t="s">
        <v>36801</v>
      </c>
      <c r="C209" s="6" t="s">
        <v>36802</v>
      </c>
    </row>
    <row r="210" spans="1:3" x14ac:dyDescent="0.45">
      <c r="A210" s="3" t="s">
        <v>37242</v>
      </c>
      <c r="B210" s="3" t="s">
        <v>37243</v>
      </c>
      <c r="C210" s="4" t="s">
        <v>37244</v>
      </c>
    </row>
    <row r="211" spans="1:3" x14ac:dyDescent="0.45">
      <c r="A211" s="5" t="s">
        <v>37622</v>
      </c>
      <c r="B211" s="5" t="s">
        <v>37623</v>
      </c>
      <c r="C211" s="6" t="s">
        <v>37624</v>
      </c>
    </row>
    <row r="212" spans="1:3" x14ac:dyDescent="0.45">
      <c r="A212" s="3" t="s">
        <v>37628</v>
      </c>
      <c r="B212" s="3" t="s">
        <v>37629</v>
      </c>
      <c r="C212" s="4" t="s">
        <v>37630</v>
      </c>
    </row>
    <row r="213" spans="1:3" x14ac:dyDescent="0.45">
      <c r="A213" s="5" t="s">
        <v>37664</v>
      </c>
      <c r="B213" s="5" t="s">
        <v>37665</v>
      </c>
      <c r="C213" s="6" t="s">
        <v>37666</v>
      </c>
    </row>
    <row r="214" spans="1:3" x14ac:dyDescent="0.45">
      <c r="A214" s="3" t="s">
        <v>38004</v>
      </c>
      <c r="B214" s="3" t="s">
        <v>38005</v>
      </c>
      <c r="C214" s="4" t="s">
        <v>38006</v>
      </c>
    </row>
    <row r="215" spans="1:3" x14ac:dyDescent="0.45">
      <c r="A215" s="5" t="s">
        <v>38024</v>
      </c>
      <c r="B215" s="5" t="s">
        <v>38025</v>
      </c>
      <c r="C215" s="6" t="s">
        <v>38026</v>
      </c>
    </row>
    <row r="216" spans="1:3" x14ac:dyDescent="0.45">
      <c r="A216" s="3" t="s">
        <v>38648</v>
      </c>
      <c r="B216" s="3" t="s">
        <v>38649</v>
      </c>
      <c r="C216" s="4" t="s">
        <v>38650</v>
      </c>
    </row>
    <row r="217" spans="1:3" x14ac:dyDescent="0.45">
      <c r="A217" s="5" t="s">
        <v>38681</v>
      </c>
      <c r="B217" s="5" t="s">
        <v>38682</v>
      </c>
      <c r="C217" s="6" t="s">
        <v>38683</v>
      </c>
    </row>
    <row r="218" spans="1:3" x14ac:dyDescent="0.45">
      <c r="A218" s="3" t="s">
        <v>38693</v>
      </c>
      <c r="B218" s="3" t="s">
        <v>38694</v>
      </c>
      <c r="C218" s="4" t="s">
        <v>38695</v>
      </c>
    </row>
    <row r="219" spans="1:3" x14ac:dyDescent="0.45">
      <c r="A219" s="5" t="s">
        <v>38737</v>
      </c>
      <c r="B219" s="5" t="s">
        <v>38738</v>
      </c>
      <c r="C219" s="6" t="s">
        <v>2</v>
      </c>
    </row>
    <row r="220" spans="1:3" x14ac:dyDescent="0.45">
      <c r="A220" s="3" t="s">
        <v>39087</v>
      </c>
      <c r="B220" s="3" t="s">
        <v>39088</v>
      </c>
      <c r="C220" s="4" t="s">
        <v>39089</v>
      </c>
    </row>
    <row r="221" spans="1:3" x14ac:dyDescent="0.45">
      <c r="A221" s="5" t="s">
        <v>39361</v>
      </c>
      <c r="B221" s="5" t="s">
        <v>39362</v>
      </c>
      <c r="C221" s="6" t="s">
        <v>39363</v>
      </c>
    </row>
    <row r="222" spans="1:3" x14ac:dyDescent="0.45">
      <c r="A222" s="3" t="s">
        <v>39364</v>
      </c>
      <c r="B222" s="3" t="s">
        <v>39365</v>
      </c>
      <c r="C222" s="4" t="s">
        <v>39366</v>
      </c>
    </row>
    <row r="223" spans="1:3" x14ac:dyDescent="0.45">
      <c r="A223" s="5" t="s">
        <v>39373</v>
      </c>
      <c r="B223" s="5" t="s">
        <v>39374</v>
      </c>
      <c r="C223" s="6" t="s">
        <v>39375</v>
      </c>
    </row>
    <row r="224" spans="1:3" x14ac:dyDescent="0.45">
      <c r="A224" s="3" t="s">
        <v>40322</v>
      </c>
      <c r="B224" s="3" t="s">
        <v>40323</v>
      </c>
      <c r="C224" s="4" t="s">
        <v>40324</v>
      </c>
    </row>
    <row r="225" spans="1:3" x14ac:dyDescent="0.45">
      <c r="A225" s="5" t="s">
        <v>40364</v>
      </c>
      <c r="B225" s="5" t="s">
        <v>40365</v>
      </c>
      <c r="C225" s="6" t="s">
        <v>40366</v>
      </c>
    </row>
    <row r="226" spans="1:3" x14ac:dyDescent="0.45">
      <c r="A226" s="3" t="s">
        <v>40376</v>
      </c>
      <c r="B226" s="3" t="s">
        <v>40377</v>
      </c>
      <c r="C226" s="4" t="s">
        <v>40378</v>
      </c>
    </row>
    <row r="227" spans="1:3" x14ac:dyDescent="0.45">
      <c r="A227" s="5" t="s">
        <v>40883</v>
      </c>
      <c r="B227" s="5" t="s">
        <v>40884</v>
      </c>
      <c r="C227" s="6" t="s">
        <v>40885</v>
      </c>
    </row>
    <row r="228" spans="1:3" x14ac:dyDescent="0.45">
      <c r="A228" s="3" t="s">
        <v>40898</v>
      </c>
      <c r="B228" s="3" t="s">
        <v>40899</v>
      </c>
      <c r="C228" s="4" t="s">
        <v>40900</v>
      </c>
    </row>
    <row r="229" spans="1:3" x14ac:dyDescent="0.45">
      <c r="A229" s="5" t="s">
        <v>40904</v>
      </c>
      <c r="B229" s="5" t="s">
        <v>40905</v>
      </c>
      <c r="C229" s="6" t="s">
        <v>40906</v>
      </c>
    </row>
    <row r="230" spans="1:3" x14ac:dyDescent="0.45">
      <c r="A230" s="3" t="s">
        <v>41663</v>
      </c>
      <c r="B230" s="3" t="s">
        <v>41664</v>
      </c>
      <c r="C230" s="4" t="s">
        <v>41665</v>
      </c>
    </row>
    <row r="231" spans="1:3" x14ac:dyDescent="0.45">
      <c r="A231" s="5" t="s">
        <v>41678</v>
      </c>
      <c r="B231" s="5" t="s">
        <v>41679</v>
      </c>
      <c r="C231" s="6" t="s">
        <v>41680</v>
      </c>
    </row>
    <row r="232" spans="1:3" x14ac:dyDescent="0.45">
      <c r="A232" s="3" t="s">
        <v>41684</v>
      </c>
      <c r="B232" s="3" t="s">
        <v>41685</v>
      </c>
      <c r="C232" s="4" t="s">
        <v>41686</v>
      </c>
    </row>
    <row r="233" spans="1:3" x14ac:dyDescent="0.45">
      <c r="A233" s="5" t="s">
        <v>42672</v>
      </c>
      <c r="B233" s="5" t="s">
        <v>42673</v>
      </c>
      <c r="C233" s="6" t="s">
        <v>42674</v>
      </c>
    </row>
    <row r="234" spans="1:3" x14ac:dyDescent="0.45">
      <c r="A234" s="3" t="s">
        <v>42678</v>
      </c>
      <c r="B234" s="3" t="s">
        <v>42679</v>
      </c>
      <c r="C234" s="4" t="s">
        <v>42680</v>
      </c>
    </row>
    <row r="235" spans="1:3" x14ac:dyDescent="0.45">
      <c r="A235" s="5" t="s">
        <v>42717</v>
      </c>
      <c r="B235" s="5" t="s">
        <v>42718</v>
      </c>
      <c r="C235" s="6" t="s">
        <v>42719</v>
      </c>
    </row>
    <row r="236" spans="1:3" x14ac:dyDescent="0.45">
      <c r="A236" s="3" t="s">
        <v>43013</v>
      </c>
      <c r="B236" s="3" t="s">
        <v>43014</v>
      </c>
      <c r="C236" s="4" t="s">
        <v>43015</v>
      </c>
    </row>
    <row r="237" spans="1:3" x14ac:dyDescent="0.45">
      <c r="A237" s="5" t="s">
        <v>43019</v>
      </c>
      <c r="B237" s="5" t="s">
        <v>43020</v>
      </c>
      <c r="C237" s="6" t="s">
        <v>43021</v>
      </c>
    </row>
    <row r="238" spans="1:3" x14ac:dyDescent="0.45">
      <c r="A238" s="3" t="s">
        <v>43167</v>
      </c>
      <c r="B238" s="3" t="s">
        <v>43168</v>
      </c>
      <c r="C238" s="4" t="s">
        <v>43169</v>
      </c>
    </row>
    <row r="239" spans="1:3" x14ac:dyDescent="0.45">
      <c r="A239" s="5" t="s">
        <v>43756</v>
      </c>
      <c r="B239" s="5" t="s">
        <v>43757</v>
      </c>
      <c r="C239" s="6" t="s">
        <v>43758</v>
      </c>
    </row>
    <row r="240" spans="1:3" x14ac:dyDescent="0.45">
      <c r="A240" s="3" t="s">
        <v>43759</v>
      </c>
      <c r="B240" s="3" t="s">
        <v>2</v>
      </c>
      <c r="C240" s="4" t="s">
        <v>43760</v>
      </c>
    </row>
    <row r="241" spans="1:3" x14ac:dyDescent="0.45">
      <c r="A241" s="5" t="s">
        <v>43761</v>
      </c>
      <c r="B241" s="5" t="s">
        <v>43762</v>
      </c>
      <c r="C241" s="6" t="s">
        <v>43763</v>
      </c>
    </row>
    <row r="242" spans="1:3" x14ac:dyDescent="0.45">
      <c r="A242" s="3" t="s">
        <v>43764</v>
      </c>
      <c r="B242" s="3" t="s">
        <v>43765</v>
      </c>
      <c r="C242" s="4" t="s">
        <v>43766</v>
      </c>
    </row>
    <row r="243" spans="1:3" x14ac:dyDescent="0.45">
      <c r="A243" s="5" t="s">
        <v>43960</v>
      </c>
      <c r="B243" s="5" t="s">
        <v>43961</v>
      </c>
      <c r="C243" s="6" t="s">
        <v>43962</v>
      </c>
    </row>
    <row r="244" spans="1:3" x14ac:dyDescent="0.45">
      <c r="A244" s="3" t="s">
        <v>43963</v>
      </c>
      <c r="B244" s="3" t="s">
        <v>43964</v>
      </c>
      <c r="C244" s="4" t="s">
        <v>43965</v>
      </c>
    </row>
    <row r="245" spans="1:3" x14ac:dyDescent="0.45">
      <c r="A245" s="5" t="s">
        <v>43966</v>
      </c>
      <c r="B245" s="5" t="s">
        <v>43967</v>
      </c>
      <c r="C245" s="6" t="s">
        <v>43968</v>
      </c>
    </row>
    <row r="246" spans="1:3" x14ac:dyDescent="0.45">
      <c r="A246" s="3" t="s">
        <v>44213</v>
      </c>
      <c r="B246" s="3" t="s">
        <v>44214</v>
      </c>
      <c r="C246" s="4" t="s">
        <v>2</v>
      </c>
    </row>
    <row r="247" spans="1:3" x14ac:dyDescent="0.45">
      <c r="A247" s="5" t="s">
        <v>44503</v>
      </c>
      <c r="B247" s="5" t="s">
        <v>44504</v>
      </c>
      <c r="C247" s="6" t="s">
        <v>44505</v>
      </c>
    </row>
    <row r="248" spans="1:3" x14ac:dyDescent="0.45">
      <c r="A248" s="3" t="s">
        <v>44506</v>
      </c>
      <c r="B248" s="3" t="s">
        <v>44507</v>
      </c>
      <c r="C248" s="4" t="s">
        <v>44508</v>
      </c>
    </row>
    <row r="249" spans="1:3" x14ac:dyDescent="0.45">
      <c r="A249" s="5" t="s">
        <v>44512</v>
      </c>
      <c r="B249" s="5" t="s">
        <v>44513</v>
      </c>
      <c r="C249" s="6" t="s">
        <v>44514</v>
      </c>
    </row>
    <row r="250" spans="1:3" x14ac:dyDescent="0.45">
      <c r="A250" s="3" t="s">
        <v>44796</v>
      </c>
      <c r="B250" s="3" t="s">
        <v>44797</v>
      </c>
      <c r="C250" s="4" t="s">
        <v>44798</v>
      </c>
    </row>
    <row r="251" spans="1:3" x14ac:dyDescent="0.45">
      <c r="A251" s="5" t="s">
        <v>45206</v>
      </c>
      <c r="B251" s="5" t="s">
        <v>2</v>
      </c>
      <c r="C251" s="6" t="s">
        <v>45207</v>
      </c>
    </row>
    <row r="252" spans="1:3" x14ac:dyDescent="0.45">
      <c r="A252" s="3" t="s">
        <v>45610</v>
      </c>
      <c r="B252" s="3" t="s">
        <v>45611</v>
      </c>
      <c r="C252" s="4" t="s">
        <v>45612</v>
      </c>
    </row>
    <row r="253" spans="1:3" x14ac:dyDescent="0.45">
      <c r="A253" s="5" t="s">
        <v>45621</v>
      </c>
      <c r="B253" s="5" t="s">
        <v>45622</v>
      </c>
      <c r="C253" s="6" t="s">
        <v>45623</v>
      </c>
    </row>
    <row r="254" spans="1:3" x14ac:dyDescent="0.45">
      <c r="A254" s="3" t="s">
        <v>45624</v>
      </c>
      <c r="B254" s="3" t="s">
        <v>45625</v>
      </c>
      <c r="C254" s="4" t="s">
        <v>45626</v>
      </c>
    </row>
    <row r="255" spans="1:3" x14ac:dyDescent="0.45">
      <c r="A255" s="5" t="s">
        <v>45817</v>
      </c>
      <c r="B255" s="5" t="s">
        <v>45818</v>
      </c>
      <c r="C255" s="6" t="s">
        <v>45819</v>
      </c>
    </row>
    <row r="256" spans="1:3" x14ac:dyDescent="0.45">
      <c r="A256" s="3" t="s">
        <v>45996</v>
      </c>
      <c r="B256" s="3" t="s">
        <v>45997</v>
      </c>
      <c r="C256" s="4" t="s">
        <v>2</v>
      </c>
    </row>
    <row r="257" spans="1:3" x14ac:dyDescent="0.45">
      <c r="A257" s="5" t="s">
        <v>46205</v>
      </c>
      <c r="B257" s="5" t="s">
        <v>46206</v>
      </c>
      <c r="C257" s="6" t="s">
        <v>2</v>
      </c>
    </row>
    <row r="258" spans="1:3" x14ac:dyDescent="0.45">
      <c r="A258" s="3" t="s">
        <v>46626</v>
      </c>
      <c r="B258" s="3" t="s">
        <v>46627</v>
      </c>
      <c r="C258" s="4" t="s">
        <v>46628</v>
      </c>
    </row>
    <row r="259" spans="1:3" x14ac:dyDescent="0.45">
      <c r="A259" s="5" t="s">
        <v>46629</v>
      </c>
      <c r="B259" s="5" t="s">
        <v>46630</v>
      </c>
      <c r="C259" s="6" t="s">
        <v>2</v>
      </c>
    </row>
    <row r="260" spans="1:3" x14ac:dyDescent="0.45">
      <c r="A260" s="3" t="s">
        <v>46631</v>
      </c>
      <c r="B260" s="3" t="s">
        <v>46632</v>
      </c>
      <c r="C260" s="4" t="s">
        <v>46633</v>
      </c>
    </row>
    <row r="261" spans="1:3" x14ac:dyDescent="0.45">
      <c r="A261" s="5" t="s">
        <v>46634</v>
      </c>
      <c r="B261" s="5" t="s">
        <v>46635</v>
      </c>
      <c r="C261" s="6" t="s">
        <v>46636</v>
      </c>
    </row>
    <row r="262" spans="1:3" x14ac:dyDescent="0.45">
      <c r="A262" s="3" t="s">
        <v>46652</v>
      </c>
      <c r="B262" s="3" t="s">
        <v>46653</v>
      </c>
      <c r="C262" s="4" t="s">
        <v>46654</v>
      </c>
    </row>
    <row r="263" spans="1:3" x14ac:dyDescent="0.45">
      <c r="A263" s="5" t="s">
        <v>46835</v>
      </c>
      <c r="B263" s="5" t="s">
        <v>46836</v>
      </c>
      <c r="C263" s="6" t="s">
        <v>2</v>
      </c>
    </row>
    <row r="264" spans="1:3" x14ac:dyDescent="0.45">
      <c r="A264" s="3" t="s">
        <v>47132</v>
      </c>
      <c r="B264" s="3" t="s">
        <v>47133</v>
      </c>
      <c r="C264" s="4" t="s">
        <v>47134</v>
      </c>
    </row>
    <row r="265" spans="1:3" x14ac:dyDescent="0.45">
      <c r="A265" s="5" t="s">
        <v>47150</v>
      </c>
      <c r="B265" s="5" t="s">
        <v>47151</v>
      </c>
      <c r="C265" s="6" t="s">
        <v>47152</v>
      </c>
    </row>
    <row r="266" spans="1:3" x14ac:dyDescent="0.45">
      <c r="A266" s="3" t="s">
        <v>47156</v>
      </c>
      <c r="B266" s="3" t="s">
        <v>47157</v>
      </c>
      <c r="C266" s="4" t="s">
        <v>47158</v>
      </c>
    </row>
    <row r="267" spans="1:3" x14ac:dyDescent="0.45">
      <c r="A267" s="5" t="s">
        <v>47191</v>
      </c>
      <c r="B267" s="5" t="s">
        <v>47192</v>
      </c>
      <c r="C267" s="6" t="s">
        <v>47193</v>
      </c>
    </row>
    <row r="268" spans="1:3" x14ac:dyDescent="0.45">
      <c r="A268" s="3" t="s">
        <v>47465</v>
      </c>
      <c r="B268" s="3" t="s">
        <v>47466</v>
      </c>
      <c r="C268" s="4" t="s">
        <v>47467</v>
      </c>
    </row>
    <row r="269" spans="1:3" x14ac:dyDescent="0.45">
      <c r="A269" s="5" t="s">
        <v>47468</v>
      </c>
      <c r="B269" s="5" t="s">
        <v>47469</v>
      </c>
      <c r="C269" s="6" t="s">
        <v>47470</v>
      </c>
    </row>
    <row r="270" spans="1:3" x14ac:dyDescent="0.45">
      <c r="A270" s="3" t="s">
        <v>47477</v>
      </c>
      <c r="B270" s="3" t="s">
        <v>47478</v>
      </c>
      <c r="C270" s="4" t="s">
        <v>47479</v>
      </c>
    </row>
    <row r="271" spans="1:3" x14ac:dyDescent="0.45">
      <c r="A271" s="5" t="s">
        <v>48204</v>
      </c>
      <c r="B271" s="5" t="s">
        <v>48205</v>
      </c>
      <c r="C271" s="6" t="s">
        <v>48206</v>
      </c>
    </row>
    <row r="272" spans="1:3" x14ac:dyDescent="0.45">
      <c r="A272" s="3" t="s">
        <v>48234</v>
      </c>
      <c r="B272" s="3" t="s">
        <v>48235</v>
      </c>
      <c r="C272" s="4" t="s">
        <v>48236</v>
      </c>
    </row>
    <row r="273" spans="1:3" x14ac:dyDescent="0.45">
      <c r="A273" s="5" t="s">
        <v>48760</v>
      </c>
      <c r="B273" s="5" t="s">
        <v>48761</v>
      </c>
      <c r="C273" s="6" t="s">
        <v>48762</v>
      </c>
    </row>
    <row r="274" spans="1:3" x14ac:dyDescent="0.45">
      <c r="A274" s="3" t="s">
        <v>48769</v>
      </c>
      <c r="B274" s="3" t="s">
        <v>48770</v>
      </c>
      <c r="C274" s="4" t="s">
        <v>48771</v>
      </c>
    </row>
    <row r="275" spans="1:3" x14ac:dyDescent="0.45">
      <c r="A275" s="5" t="s">
        <v>48772</v>
      </c>
      <c r="B275" s="5" t="s">
        <v>48773</v>
      </c>
      <c r="C275" s="6" t="s">
        <v>48774</v>
      </c>
    </row>
    <row r="276" spans="1:3" x14ac:dyDescent="0.45">
      <c r="A276" s="3" t="s">
        <v>48861</v>
      </c>
      <c r="B276" s="3" t="s">
        <v>48862</v>
      </c>
      <c r="C276" s="4" t="s">
        <v>48863</v>
      </c>
    </row>
    <row r="277" spans="1:3" x14ac:dyDescent="0.45">
      <c r="A277" s="5" t="s">
        <v>49038</v>
      </c>
      <c r="B277" s="5" t="s">
        <v>49039</v>
      </c>
      <c r="C277" s="6" t="s">
        <v>49040</v>
      </c>
    </row>
    <row r="278" spans="1:3" x14ac:dyDescent="0.45">
      <c r="A278" s="3" t="s">
        <v>49205</v>
      </c>
      <c r="B278" s="3" t="s">
        <v>49206</v>
      </c>
      <c r="C278" s="4" t="s">
        <v>49207</v>
      </c>
    </row>
    <row r="279" spans="1:3" x14ac:dyDescent="0.45">
      <c r="A279" s="5" t="s">
        <v>49269</v>
      </c>
      <c r="B279" s="5" t="s">
        <v>49270</v>
      </c>
      <c r="C279" s="6" t="s">
        <v>49271</v>
      </c>
    </row>
    <row r="280" spans="1:3" x14ac:dyDescent="0.45">
      <c r="A280" s="3" t="s">
        <v>49484</v>
      </c>
      <c r="B280" s="3" t="s">
        <v>49485</v>
      </c>
      <c r="C280" s="4" t="s">
        <v>49486</v>
      </c>
    </row>
    <row r="281" spans="1:3" x14ac:dyDescent="0.45">
      <c r="A281" s="5" t="s">
        <v>49487</v>
      </c>
      <c r="B281" s="5" t="s">
        <v>49488</v>
      </c>
      <c r="C281" s="6" t="s">
        <v>49489</v>
      </c>
    </row>
    <row r="282" spans="1:3" x14ac:dyDescent="0.45">
      <c r="A282" s="3" t="s">
        <v>49946</v>
      </c>
      <c r="B282" s="3" t="s">
        <v>49947</v>
      </c>
      <c r="C282" s="4" t="s">
        <v>49948</v>
      </c>
    </row>
    <row r="283" spans="1:3" x14ac:dyDescent="0.45">
      <c r="A283" s="5" t="s">
        <v>50137</v>
      </c>
      <c r="B283" s="5" t="s">
        <v>50138</v>
      </c>
      <c r="C283" s="6" t="s">
        <v>50139</v>
      </c>
    </row>
    <row r="284" spans="1:3" x14ac:dyDescent="0.45">
      <c r="A284" s="3" t="s">
        <v>50140</v>
      </c>
      <c r="B284" s="3" t="s">
        <v>50141</v>
      </c>
      <c r="C284" s="4" t="s">
        <v>50142</v>
      </c>
    </row>
    <row r="285" spans="1:3" x14ac:dyDescent="0.45">
      <c r="A285" s="5" t="s">
        <v>50143</v>
      </c>
      <c r="B285" s="5" t="s">
        <v>50144</v>
      </c>
      <c r="C285" s="6" t="s">
        <v>50145</v>
      </c>
    </row>
    <row r="286" spans="1:3" x14ac:dyDescent="0.45">
      <c r="A286" s="3" t="s">
        <v>50151</v>
      </c>
      <c r="B286" s="3" t="s">
        <v>50152</v>
      </c>
      <c r="C286" s="4" t="s">
        <v>50153</v>
      </c>
    </row>
    <row r="287" spans="1:3" x14ac:dyDescent="0.45">
      <c r="A287" s="5" t="s">
        <v>51202</v>
      </c>
      <c r="B287" s="5" t="s">
        <v>51203</v>
      </c>
      <c r="C287" s="6" t="s">
        <v>51204</v>
      </c>
    </row>
    <row r="288" spans="1:3" x14ac:dyDescent="0.45">
      <c r="A288" s="3" t="s">
        <v>51208</v>
      </c>
      <c r="B288" s="3" t="s">
        <v>51209</v>
      </c>
      <c r="C288" s="4" t="s">
        <v>51210</v>
      </c>
    </row>
    <row r="289" spans="1:3" x14ac:dyDescent="0.45">
      <c r="A289" s="5" t="s">
        <v>51219</v>
      </c>
      <c r="B289" s="5" t="s">
        <v>51220</v>
      </c>
      <c r="C289" s="6" t="s">
        <v>51221</v>
      </c>
    </row>
    <row r="290" spans="1:3" x14ac:dyDescent="0.45">
      <c r="A290" s="3" t="s">
        <v>52156</v>
      </c>
      <c r="B290" s="3" t="s">
        <v>52157</v>
      </c>
      <c r="C290" s="4" t="s">
        <v>52158</v>
      </c>
    </row>
    <row r="291" spans="1:3" x14ac:dyDescent="0.45">
      <c r="A291" s="5" t="s">
        <v>52159</v>
      </c>
      <c r="B291" s="5" t="s">
        <v>52160</v>
      </c>
      <c r="C291" s="6" t="s">
        <v>52161</v>
      </c>
    </row>
    <row r="292" spans="1:3" x14ac:dyDescent="0.45">
      <c r="A292" s="3" t="s">
        <v>52162</v>
      </c>
      <c r="B292" s="3" t="s">
        <v>52163</v>
      </c>
      <c r="C292" s="4" t="s">
        <v>52164</v>
      </c>
    </row>
    <row r="293" spans="1:3" x14ac:dyDescent="0.45">
      <c r="A293" s="5" t="s">
        <v>52165</v>
      </c>
      <c r="B293" s="5" t="s">
        <v>52166</v>
      </c>
      <c r="C293" s="6" t="s">
        <v>52167</v>
      </c>
    </row>
    <row r="294" spans="1:3" x14ac:dyDescent="0.45">
      <c r="A294" s="3" t="s">
        <v>53203</v>
      </c>
      <c r="B294" s="3" t="s">
        <v>53204</v>
      </c>
      <c r="C294" s="4" t="s">
        <v>53205</v>
      </c>
    </row>
    <row r="295" spans="1:3" x14ac:dyDescent="0.45">
      <c r="A295" s="5" t="s">
        <v>53206</v>
      </c>
      <c r="B295" s="5" t="s">
        <v>53207</v>
      </c>
      <c r="C295" s="6" t="s">
        <v>53208</v>
      </c>
    </row>
    <row r="296" spans="1:3" x14ac:dyDescent="0.45">
      <c r="A296" s="3" t="s">
        <v>53212</v>
      </c>
      <c r="B296" s="3" t="s">
        <v>53213</v>
      </c>
      <c r="C296" s="4" t="s">
        <v>53214</v>
      </c>
    </row>
    <row r="297" spans="1:3" x14ac:dyDescent="0.45">
      <c r="A297" s="5" t="s">
        <v>53275</v>
      </c>
      <c r="B297" s="5" t="s">
        <v>53276</v>
      </c>
      <c r="C297" s="6" t="s">
        <v>53277</v>
      </c>
    </row>
    <row r="298" spans="1:3" x14ac:dyDescent="0.45">
      <c r="A298" s="3" t="s">
        <v>54175</v>
      </c>
      <c r="B298" s="3" t="s">
        <v>54176</v>
      </c>
      <c r="C298" s="4" t="s">
        <v>54177</v>
      </c>
    </row>
    <row r="299" spans="1:3" x14ac:dyDescent="0.45">
      <c r="A299" s="5" t="s">
        <v>54193</v>
      </c>
      <c r="B299" s="5" t="s">
        <v>54194</v>
      </c>
      <c r="C299" s="6" t="s">
        <v>54195</v>
      </c>
    </row>
    <row r="300" spans="1:3" x14ac:dyDescent="0.45">
      <c r="A300" s="3" t="s">
        <v>54205</v>
      </c>
      <c r="B300" s="3" t="s">
        <v>54206</v>
      </c>
      <c r="C300" s="4" t="s">
        <v>54207</v>
      </c>
    </row>
    <row r="301" spans="1:3" x14ac:dyDescent="0.45">
      <c r="A301" s="5" t="s">
        <v>55261</v>
      </c>
      <c r="B301" s="5" t="s">
        <v>55262</v>
      </c>
      <c r="C301" s="6" t="s">
        <v>55263</v>
      </c>
    </row>
    <row r="302" spans="1:3" x14ac:dyDescent="0.45">
      <c r="A302" s="3" t="s">
        <v>55267</v>
      </c>
      <c r="B302" s="3" t="s">
        <v>55268</v>
      </c>
      <c r="C302" s="4" t="s">
        <v>55269</v>
      </c>
    </row>
    <row r="303" spans="1:3" x14ac:dyDescent="0.45">
      <c r="A303" s="5" t="s">
        <v>55273</v>
      </c>
      <c r="B303" s="5" t="s">
        <v>55274</v>
      </c>
      <c r="C303" s="6" t="s">
        <v>55275</v>
      </c>
    </row>
    <row r="304" spans="1:3" x14ac:dyDescent="0.45">
      <c r="A304" s="3" t="s">
        <v>55338</v>
      </c>
      <c r="B304" s="3" t="s">
        <v>55339</v>
      </c>
      <c r="C304" s="4" t="s">
        <v>55340</v>
      </c>
    </row>
    <row r="305" spans="1:3" x14ac:dyDescent="0.45">
      <c r="A305" s="5" t="s">
        <v>55386</v>
      </c>
      <c r="B305" s="5" t="s">
        <v>55387</v>
      </c>
      <c r="C305" s="6" t="s">
        <v>55388</v>
      </c>
    </row>
    <row r="306" spans="1:3" x14ac:dyDescent="0.45">
      <c r="A306" s="3" t="s">
        <v>55434</v>
      </c>
      <c r="B306" s="3" t="s">
        <v>55435</v>
      </c>
      <c r="C306" s="4" t="s">
        <v>55436</v>
      </c>
    </row>
    <row r="307" spans="1:3" x14ac:dyDescent="0.45">
      <c r="A307" s="5" t="s">
        <v>55491</v>
      </c>
      <c r="B307" s="5" t="s">
        <v>55492</v>
      </c>
      <c r="C307" s="6" t="s">
        <v>55493</v>
      </c>
    </row>
    <row r="308" spans="1:3" x14ac:dyDescent="0.45">
      <c r="A308" s="3" t="s">
        <v>55562</v>
      </c>
      <c r="B308" s="3" t="s">
        <v>55563</v>
      </c>
      <c r="C308" s="4" t="s">
        <v>55564</v>
      </c>
    </row>
    <row r="309" spans="1:3" x14ac:dyDescent="0.45">
      <c r="A309" s="5" t="s">
        <v>56420</v>
      </c>
      <c r="B309" s="5" t="s">
        <v>56421</v>
      </c>
      <c r="C309" s="6" t="s">
        <v>56422</v>
      </c>
    </row>
    <row r="310" spans="1:3" x14ac:dyDescent="0.45">
      <c r="A310" s="3" t="s">
        <v>56440</v>
      </c>
      <c r="B310" s="3" t="s">
        <v>56441</v>
      </c>
      <c r="C310" s="4" t="s">
        <v>56442</v>
      </c>
    </row>
    <row r="311" spans="1:3" x14ac:dyDescent="0.45">
      <c r="A311" s="5" t="s">
        <v>56449</v>
      </c>
      <c r="B311" s="5" t="s">
        <v>56450</v>
      </c>
      <c r="C311" s="6" t="s">
        <v>56451</v>
      </c>
    </row>
    <row r="312" spans="1:3" x14ac:dyDescent="0.45">
      <c r="A312" s="3" t="s">
        <v>57061</v>
      </c>
      <c r="B312" s="3" t="s">
        <v>57062</v>
      </c>
      <c r="C312" s="4" t="s">
        <v>2</v>
      </c>
    </row>
    <row r="313" spans="1:3" x14ac:dyDescent="0.45">
      <c r="A313" s="5" t="s">
        <v>57123</v>
      </c>
      <c r="B313" s="5" t="s">
        <v>57124</v>
      </c>
      <c r="C313" s="6" t="s">
        <v>57125</v>
      </c>
    </row>
    <row r="314" spans="1:3" x14ac:dyDescent="0.45">
      <c r="A314" s="3" t="s">
        <v>57147</v>
      </c>
      <c r="B314" s="3" t="s">
        <v>57148</v>
      </c>
      <c r="C314" s="4" t="s">
        <v>57149</v>
      </c>
    </row>
    <row r="315" spans="1:3" x14ac:dyDescent="0.45">
      <c r="A315" s="5" t="s">
        <v>57566</v>
      </c>
      <c r="B315" s="5" t="s">
        <v>57567</v>
      </c>
      <c r="C315" s="6" t="s">
        <v>57568</v>
      </c>
    </row>
    <row r="316" spans="1:3" x14ac:dyDescent="0.45">
      <c r="A316" s="3" t="s">
        <v>57569</v>
      </c>
      <c r="B316" s="3" t="s">
        <v>57570</v>
      </c>
      <c r="C316" s="4" t="s">
        <v>57571</v>
      </c>
    </row>
    <row r="317" spans="1:3" x14ac:dyDescent="0.45">
      <c r="A317" s="5" t="s">
        <v>57572</v>
      </c>
      <c r="B317" s="5" t="s">
        <v>57573</v>
      </c>
      <c r="C317" s="6" t="s">
        <v>57574</v>
      </c>
    </row>
    <row r="318" spans="1:3" x14ac:dyDescent="0.45">
      <c r="A318" s="3" t="s">
        <v>57611</v>
      </c>
      <c r="B318" s="3" t="s">
        <v>57612</v>
      </c>
      <c r="C318" s="4" t="s">
        <v>57613</v>
      </c>
    </row>
    <row r="319" spans="1:3" x14ac:dyDescent="0.45">
      <c r="A319" s="5" t="s">
        <v>57960</v>
      </c>
      <c r="B319" s="5" t="s">
        <v>57961</v>
      </c>
      <c r="C319" s="6" t="s">
        <v>2</v>
      </c>
    </row>
    <row r="320" spans="1:3" x14ac:dyDescent="0.45">
      <c r="A320" s="3" t="s">
        <v>57965</v>
      </c>
      <c r="B320" s="3" t="s">
        <v>57966</v>
      </c>
      <c r="C320" s="4" t="s">
        <v>57967</v>
      </c>
    </row>
    <row r="321" spans="1:3" x14ac:dyDescent="0.45">
      <c r="A321" s="5" t="s">
        <v>58058</v>
      </c>
      <c r="B321" s="5" t="s">
        <v>58059</v>
      </c>
      <c r="C321" s="6" t="s">
        <v>58060</v>
      </c>
    </row>
    <row r="322" spans="1:3" x14ac:dyDescent="0.45">
      <c r="A322" s="3" t="s">
        <v>58773</v>
      </c>
      <c r="B322" s="3" t="s">
        <v>58774</v>
      </c>
      <c r="C322" s="4" t="s">
        <v>58775</v>
      </c>
    </row>
    <row r="323" spans="1:3" x14ac:dyDescent="0.45">
      <c r="A323" s="5" t="s">
        <v>58776</v>
      </c>
      <c r="B323" s="5" t="s">
        <v>58777</v>
      </c>
      <c r="C323" s="6" t="s">
        <v>58778</v>
      </c>
    </row>
    <row r="324" spans="1:3" x14ac:dyDescent="0.45">
      <c r="A324" s="3" t="s">
        <v>58791</v>
      </c>
      <c r="B324" s="3" t="s">
        <v>58792</v>
      </c>
      <c r="C324" s="4" t="s">
        <v>58793</v>
      </c>
    </row>
    <row r="325" spans="1:3" x14ac:dyDescent="0.45">
      <c r="A325" s="5" t="s">
        <v>59571</v>
      </c>
      <c r="B325" s="5" t="s">
        <v>59572</v>
      </c>
      <c r="C325" s="6" t="s">
        <v>59573</v>
      </c>
    </row>
    <row r="326" spans="1:3" x14ac:dyDescent="0.45">
      <c r="A326" s="3" t="s">
        <v>59614</v>
      </c>
      <c r="B326" s="3" t="s">
        <v>59615</v>
      </c>
      <c r="C326" s="4" t="s">
        <v>59616</v>
      </c>
    </row>
    <row r="327" spans="1:3" x14ac:dyDescent="0.45">
      <c r="A327" s="5" t="s">
        <v>59638</v>
      </c>
      <c r="B327" s="5" t="s">
        <v>59639</v>
      </c>
      <c r="C327" s="6" t="s">
        <v>59640</v>
      </c>
    </row>
    <row r="328" spans="1:3" x14ac:dyDescent="0.45">
      <c r="A328" s="3" t="s">
        <v>60383</v>
      </c>
      <c r="B328" s="3" t="s">
        <v>60384</v>
      </c>
      <c r="C328" s="4" t="s">
        <v>60385</v>
      </c>
    </row>
    <row r="329" spans="1:3" x14ac:dyDescent="0.45">
      <c r="A329" s="5" t="s">
        <v>60386</v>
      </c>
      <c r="B329" s="5" t="s">
        <v>60387</v>
      </c>
      <c r="C329" s="6" t="s">
        <v>60388</v>
      </c>
    </row>
    <row r="330" spans="1:3" x14ac:dyDescent="0.45">
      <c r="A330" s="3" t="s">
        <v>60539</v>
      </c>
      <c r="B330" s="3" t="s">
        <v>60540</v>
      </c>
      <c r="C330" s="4" t="s">
        <v>60541</v>
      </c>
    </row>
    <row r="331" spans="1:3" x14ac:dyDescent="0.45">
      <c r="A331" s="5" t="s">
        <v>60542</v>
      </c>
      <c r="B331" s="5" t="s">
        <v>60543</v>
      </c>
      <c r="C331" s="6" t="s">
        <v>60544</v>
      </c>
    </row>
    <row r="332" spans="1:3" x14ac:dyDescent="0.45">
      <c r="A332" s="3" t="s">
        <v>60545</v>
      </c>
      <c r="B332" s="3" t="s">
        <v>60546</v>
      </c>
      <c r="C332" s="4" t="s">
        <v>60547</v>
      </c>
    </row>
    <row r="333" spans="1:3" x14ac:dyDescent="0.45">
      <c r="A333" s="5" t="s">
        <v>61683</v>
      </c>
      <c r="B333" s="5" t="s">
        <v>61684</v>
      </c>
      <c r="C333" s="6" t="s">
        <v>61685</v>
      </c>
    </row>
    <row r="334" spans="1:3" x14ac:dyDescent="0.45">
      <c r="A334" s="3" t="s">
        <v>61686</v>
      </c>
      <c r="B334" s="3" t="s">
        <v>61687</v>
      </c>
      <c r="C334" s="4" t="s">
        <v>61688</v>
      </c>
    </row>
    <row r="335" spans="1:3" x14ac:dyDescent="0.45">
      <c r="A335" s="5" t="s">
        <v>61689</v>
      </c>
      <c r="B335" s="5" t="s">
        <v>61690</v>
      </c>
      <c r="C335" s="6" t="s">
        <v>61691</v>
      </c>
    </row>
    <row r="336" spans="1:3" x14ac:dyDescent="0.45">
      <c r="A336" s="3" t="s">
        <v>62935</v>
      </c>
      <c r="B336" s="3" t="s">
        <v>62936</v>
      </c>
      <c r="C336" s="4" t="s">
        <v>62937</v>
      </c>
    </row>
    <row r="337" spans="1:3" x14ac:dyDescent="0.45">
      <c r="A337" s="5" t="s">
        <v>62944</v>
      </c>
      <c r="B337" s="5" t="s">
        <v>62945</v>
      </c>
      <c r="C337" s="6" t="s">
        <v>62946</v>
      </c>
    </row>
    <row r="338" spans="1:3" x14ac:dyDescent="0.45">
      <c r="A338" s="3" t="s">
        <v>62950</v>
      </c>
      <c r="B338" s="3" t="s">
        <v>62951</v>
      </c>
      <c r="C338" s="4" t="s">
        <v>62952</v>
      </c>
    </row>
    <row r="339" spans="1:3" x14ac:dyDescent="0.45">
      <c r="A339" s="5" t="s">
        <v>63161</v>
      </c>
      <c r="B339" s="5" t="s">
        <v>63162</v>
      </c>
      <c r="C339" s="6" t="s">
        <v>63163</v>
      </c>
    </row>
    <row r="340" spans="1:3" x14ac:dyDescent="0.45">
      <c r="A340" s="3" t="s">
        <v>63624</v>
      </c>
      <c r="B340" s="3" t="s">
        <v>63625</v>
      </c>
      <c r="C340" s="4" t="s">
        <v>63626</v>
      </c>
    </row>
    <row r="341" spans="1:3" x14ac:dyDescent="0.45">
      <c r="A341" s="5" t="s">
        <v>64097</v>
      </c>
      <c r="B341" s="5" t="s">
        <v>64098</v>
      </c>
      <c r="C341" s="6" t="s">
        <v>64099</v>
      </c>
    </row>
    <row r="342" spans="1:3" x14ac:dyDescent="0.45">
      <c r="A342" s="3" t="s">
        <v>64112</v>
      </c>
      <c r="B342" s="3" t="s">
        <v>64113</v>
      </c>
      <c r="C342" s="4" t="s">
        <v>64114</v>
      </c>
    </row>
    <row r="343" spans="1:3" x14ac:dyDescent="0.45">
      <c r="A343" s="5" t="s">
        <v>64120</v>
      </c>
      <c r="B343" s="5" t="s">
        <v>64121</v>
      </c>
      <c r="C343" s="6" t="s">
        <v>64122</v>
      </c>
    </row>
    <row r="344" spans="1:3" x14ac:dyDescent="0.45">
      <c r="A344" s="3" t="s">
        <v>64217</v>
      </c>
      <c r="B344" s="3" t="s">
        <v>64218</v>
      </c>
      <c r="C344" s="4" t="s">
        <v>64219</v>
      </c>
    </row>
    <row r="345" spans="1:3" x14ac:dyDescent="0.45">
      <c r="A345" s="5" t="s">
        <v>64512</v>
      </c>
      <c r="B345" s="5" t="s">
        <v>64513</v>
      </c>
      <c r="C345" s="6" t="s">
        <v>64514</v>
      </c>
    </row>
    <row r="346" spans="1:3" x14ac:dyDescent="0.45">
      <c r="A346" s="3" t="s">
        <v>65112</v>
      </c>
      <c r="B346" s="3" t="s">
        <v>65113</v>
      </c>
      <c r="C346" s="4" t="s">
        <v>65114</v>
      </c>
    </row>
    <row r="347" spans="1:3" x14ac:dyDescent="0.45">
      <c r="A347" s="5" t="s">
        <v>65118</v>
      </c>
      <c r="B347" s="5" t="s">
        <v>65119</v>
      </c>
      <c r="C347" s="6" t="s">
        <v>65120</v>
      </c>
    </row>
    <row r="348" spans="1:3" x14ac:dyDescent="0.45">
      <c r="A348" s="3" t="s">
        <v>65127</v>
      </c>
      <c r="B348" s="3" t="s">
        <v>65128</v>
      </c>
      <c r="C348" s="4" t="s">
        <v>65129</v>
      </c>
    </row>
    <row r="349" spans="1:3" x14ac:dyDescent="0.45">
      <c r="A349" s="5" t="s">
        <v>65133</v>
      </c>
      <c r="B349" s="5" t="s">
        <v>65134</v>
      </c>
      <c r="C349" s="6" t="s">
        <v>65135</v>
      </c>
    </row>
    <row r="350" spans="1:3" x14ac:dyDescent="0.45">
      <c r="A350" s="3" t="s">
        <v>65516</v>
      </c>
      <c r="B350" s="3" t="s">
        <v>65517</v>
      </c>
      <c r="C350" s="4" t="s">
        <v>65518</v>
      </c>
    </row>
    <row r="351" spans="1:3" x14ac:dyDescent="0.45">
      <c r="A351" s="5" t="s">
        <v>65747</v>
      </c>
      <c r="B351" s="5" t="s">
        <v>65748</v>
      </c>
      <c r="C351" s="6" t="s">
        <v>65749</v>
      </c>
    </row>
    <row r="352" spans="1:3" x14ac:dyDescent="0.45">
      <c r="A352" s="3" t="s">
        <v>65963</v>
      </c>
      <c r="B352" s="3" t="s">
        <v>65964</v>
      </c>
      <c r="C352" s="4" t="s">
        <v>65965</v>
      </c>
    </row>
    <row r="353" spans="1:3" x14ac:dyDescent="0.45">
      <c r="A353" s="5" t="s">
        <v>66230</v>
      </c>
      <c r="B353" s="5" t="s">
        <v>66231</v>
      </c>
      <c r="C353" s="6" t="s">
        <v>66232</v>
      </c>
    </row>
    <row r="354" spans="1:3" x14ac:dyDescent="0.45">
      <c r="A354" s="3" t="s">
        <v>66272</v>
      </c>
      <c r="B354" s="3" t="s">
        <v>66273</v>
      </c>
      <c r="C354" s="4" t="s">
        <v>66274</v>
      </c>
    </row>
    <row r="355" spans="1:3" x14ac:dyDescent="0.45">
      <c r="A355" s="5" t="s">
        <v>66275</v>
      </c>
      <c r="B355" s="5" t="s">
        <v>66276</v>
      </c>
      <c r="C355" s="6" t="s">
        <v>66277</v>
      </c>
    </row>
    <row r="356" spans="1:3" x14ac:dyDescent="0.45">
      <c r="A356" s="3" t="s">
        <v>66278</v>
      </c>
      <c r="B356" s="3" t="s">
        <v>66279</v>
      </c>
      <c r="C356" s="4" t="s">
        <v>2</v>
      </c>
    </row>
    <row r="357" spans="1:3" x14ac:dyDescent="0.45">
      <c r="A357" s="5" t="s">
        <v>66958</v>
      </c>
      <c r="B357" s="5" t="s">
        <v>66959</v>
      </c>
      <c r="C357" s="6" t="s">
        <v>66960</v>
      </c>
    </row>
    <row r="358" spans="1:3" x14ac:dyDescent="0.45">
      <c r="A358" s="3" t="s">
        <v>67190</v>
      </c>
      <c r="B358" s="3" t="s">
        <v>67191</v>
      </c>
      <c r="C358" s="4" t="s">
        <v>67192</v>
      </c>
    </row>
    <row r="359" spans="1:3" x14ac:dyDescent="0.45">
      <c r="A359" s="5" t="s">
        <v>67193</v>
      </c>
      <c r="B359" s="5" t="s">
        <v>67194</v>
      </c>
      <c r="C359" s="6" t="s">
        <v>67195</v>
      </c>
    </row>
    <row r="360" spans="1:3" x14ac:dyDescent="0.45">
      <c r="A360" s="3" t="s">
        <v>67214</v>
      </c>
      <c r="B360" s="3" t="s">
        <v>67215</v>
      </c>
      <c r="C360" s="4" t="s">
        <v>67216</v>
      </c>
    </row>
    <row r="361" spans="1:3" x14ac:dyDescent="0.45">
      <c r="A361" s="5" t="s">
        <v>67316</v>
      </c>
      <c r="B361" s="5" t="s">
        <v>67317</v>
      </c>
      <c r="C361" s="6" t="s">
        <v>67318</v>
      </c>
    </row>
    <row r="362" spans="1:3" x14ac:dyDescent="0.45">
      <c r="A362" s="3" t="s">
        <v>68137</v>
      </c>
      <c r="B362" s="3" t="s">
        <v>68138</v>
      </c>
      <c r="C362" s="4" t="s">
        <v>68139</v>
      </c>
    </row>
    <row r="363" spans="1:3" x14ac:dyDescent="0.45">
      <c r="A363" s="5" t="s">
        <v>68140</v>
      </c>
      <c r="B363" s="5" t="s">
        <v>68141</v>
      </c>
      <c r="C363" s="6" t="s">
        <v>68142</v>
      </c>
    </row>
    <row r="364" spans="1:3" x14ac:dyDescent="0.45">
      <c r="A364" s="3" t="s">
        <v>68197</v>
      </c>
      <c r="B364" s="3" t="s">
        <v>68198</v>
      </c>
      <c r="C364" s="4" t="s">
        <v>68199</v>
      </c>
    </row>
    <row r="365" spans="1:3" x14ac:dyDescent="0.45">
      <c r="A365" s="5" t="s">
        <v>68758</v>
      </c>
      <c r="B365" s="5" t="s">
        <v>68759</v>
      </c>
      <c r="C365" s="6" t="s">
        <v>68760</v>
      </c>
    </row>
    <row r="366" spans="1:3" x14ac:dyDescent="0.45">
      <c r="A366" s="3" t="s">
        <v>68836</v>
      </c>
      <c r="B366" s="3" t="s">
        <v>68837</v>
      </c>
      <c r="C366" s="4" t="s">
        <v>68838</v>
      </c>
    </row>
    <row r="367" spans="1:3" x14ac:dyDescent="0.45">
      <c r="A367" s="5" t="s">
        <v>68839</v>
      </c>
      <c r="B367" s="5" t="s">
        <v>68840</v>
      </c>
      <c r="C367" s="6" t="s">
        <v>68841</v>
      </c>
    </row>
    <row r="368" spans="1:3" x14ac:dyDescent="0.45">
      <c r="A368" s="3" t="s">
        <v>69913</v>
      </c>
      <c r="B368" s="3" t="s">
        <v>69914</v>
      </c>
      <c r="C368" s="4" t="s">
        <v>69915</v>
      </c>
    </row>
    <row r="369" spans="1:3" x14ac:dyDescent="0.45">
      <c r="A369" s="5" t="s">
        <v>69967</v>
      </c>
      <c r="B369" s="5" t="s">
        <v>69968</v>
      </c>
      <c r="C369" s="6" t="s">
        <v>69969</v>
      </c>
    </row>
    <row r="370" spans="1:3" x14ac:dyDescent="0.45">
      <c r="A370" s="3" t="s">
        <v>69982</v>
      </c>
      <c r="B370" s="3" t="s">
        <v>69983</v>
      </c>
      <c r="C370" s="4" t="s">
        <v>69984</v>
      </c>
    </row>
    <row r="371" spans="1:3" x14ac:dyDescent="0.45">
      <c r="A371" s="5" t="s">
        <v>70246</v>
      </c>
      <c r="B371" s="5" t="s">
        <v>70247</v>
      </c>
      <c r="C371" s="6" t="s">
        <v>70248</v>
      </c>
    </row>
    <row r="372" spans="1:3" x14ac:dyDescent="0.45">
      <c r="A372" s="3" t="s">
        <v>71101</v>
      </c>
      <c r="B372" s="3" t="s">
        <v>71102</v>
      </c>
      <c r="C372" s="4" t="s">
        <v>71103</v>
      </c>
    </row>
    <row r="373" spans="1:3" x14ac:dyDescent="0.45">
      <c r="A373" s="5" t="s">
        <v>71170</v>
      </c>
      <c r="B373" s="5" t="s">
        <v>71171</v>
      </c>
      <c r="C373" s="6" t="s">
        <v>71172</v>
      </c>
    </row>
    <row r="374" spans="1:3" x14ac:dyDescent="0.45">
      <c r="A374" s="3" t="s">
        <v>71173</v>
      </c>
      <c r="B374" s="3" t="s">
        <v>71174</v>
      </c>
      <c r="C374" s="4" t="s">
        <v>71175</v>
      </c>
    </row>
    <row r="375" spans="1:3" x14ac:dyDescent="0.45">
      <c r="A375" s="5" t="s">
        <v>71199</v>
      </c>
      <c r="B375" s="5" t="s">
        <v>71200</v>
      </c>
      <c r="C375" s="6" t="s">
        <v>71201</v>
      </c>
    </row>
    <row r="376" spans="1:3" x14ac:dyDescent="0.45">
      <c r="A376" s="3" t="s">
        <v>72256</v>
      </c>
      <c r="B376" s="3" t="s">
        <v>72257</v>
      </c>
      <c r="C376" s="4" t="s">
        <v>72258</v>
      </c>
    </row>
    <row r="377" spans="1:3" x14ac:dyDescent="0.45">
      <c r="A377" s="5" t="s">
        <v>72395</v>
      </c>
      <c r="B377" s="5" t="s">
        <v>72396</v>
      </c>
      <c r="C377" s="6" t="s">
        <v>72397</v>
      </c>
    </row>
    <row r="378" spans="1:3" x14ac:dyDescent="0.45">
      <c r="A378" s="3" t="s">
        <v>72422</v>
      </c>
      <c r="B378" s="3" t="s">
        <v>72423</v>
      </c>
      <c r="C378" s="4" t="s">
        <v>72424</v>
      </c>
    </row>
    <row r="379" spans="1:3" x14ac:dyDescent="0.45">
      <c r="A379" s="5" t="s">
        <v>72425</v>
      </c>
      <c r="B379" s="5" t="s">
        <v>72426</v>
      </c>
      <c r="C379" s="6" t="s">
        <v>72427</v>
      </c>
    </row>
    <row r="380" spans="1:3" x14ac:dyDescent="0.45">
      <c r="A380" s="3" t="s">
        <v>72459</v>
      </c>
      <c r="B380" s="3" t="s">
        <v>72460</v>
      </c>
      <c r="C380" s="4" t="s">
        <v>72461</v>
      </c>
    </row>
    <row r="381" spans="1:3" x14ac:dyDescent="0.45">
      <c r="A381" s="5" t="s">
        <v>72501</v>
      </c>
      <c r="B381" s="5" t="s">
        <v>72502</v>
      </c>
      <c r="C381" s="6" t="s">
        <v>72503</v>
      </c>
    </row>
    <row r="382" spans="1:3" x14ac:dyDescent="0.45">
      <c r="A382" s="3" t="s">
        <v>73087</v>
      </c>
      <c r="B382" s="3" t="s">
        <v>73088</v>
      </c>
      <c r="C382" s="4" t="s">
        <v>73089</v>
      </c>
    </row>
    <row r="383" spans="1:3" x14ac:dyDescent="0.45">
      <c r="A383" s="5" t="s">
        <v>73385</v>
      </c>
      <c r="B383" s="5" t="s">
        <v>73386</v>
      </c>
      <c r="C383" s="6" t="s">
        <v>73387</v>
      </c>
    </row>
    <row r="384" spans="1:3" x14ac:dyDescent="0.45">
      <c r="A384" s="3" t="s">
        <v>73454</v>
      </c>
      <c r="B384" s="3" t="s">
        <v>73455</v>
      </c>
      <c r="C384" s="4" t="s">
        <v>73456</v>
      </c>
    </row>
    <row r="385" spans="1:3" x14ac:dyDescent="0.45">
      <c r="A385" s="5" t="s">
        <v>73466</v>
      </c>
      <c r="B385" s="5" t="s">
        <v>73467</v>
      </c>
      <c r="C385" s="6" t="s">
        <v>73468</v>
      </c>
    </row>
    <row r="386" spans="1:3" x14ac:dyDescent="0.45">
      <c r="A386" s="3" t="s">
        <v>73472</v>
      </c>
      <c r="B386" s="3" t="s">
        <v>73473</v>
      </c>
      <c r="C386" s="4" t="s">
        <v>73474</v>
      </c>
    </row>
    <row r="387" spans="1:3" x14ac:dyDescent="0.45">
      <c r="A387" s="5" t="s">
        <v>74666</v>
      </c>
      <c r="B387" s="5" t="s">
        <v>74667</v>
      </c>
      <c r="C387" s="6" t="s">
        <v>74668</v>
      </c>
    </row>
    <row r="388" spans="1:3" x14ac:dyDescent="0.45">
      <c r="A388" s="3" t="s">
        <v>74806</v>
      </c>
      <c r="B388" s="3" t="s">
        <v>74807</v>
      </c>
      <c r="C388" s="4" t="s">
        <v>74808</v>
      </c>
    </row>
    <row r="389" spans="1:3" x14ac:dyDescent="0.45">
      <c r="A389" s="5" t="s">
        <v>74830</v>
      </c>
      <c r="B389" s="5" t="s">
        <v>74831</v>
      </c>
      <c r="C389" s="6" t="s">
        <v>74832</v>
      </c>
    </row>
    <row r="390" spans="1:3" x14ac:dyDescent="0.45">
      <c r="A390" s="3" t="s">
        <v>74947</v>
      </c>
      <c r="B390" s="3" t="s">
        <v>74948</v>
      </c>
      <c r="C390" s="4" t="s">
        <v>2</v>
      </c>
    </row>
    <row r="391" spans="1:3" x14ac:dyDescent="0.45">
      <c r="A391" s="5" t="s">
        <v>74952</v>
      </c>
      <c r="B391" s="5" t="s">
        <v>74953</v>
      </c>
      <c r="C391" s="6" t="s">
        <v>74954</v>
      </c>
    </row>
    <row r="392" spans="1:3" x14ac:dyDescent="0.45">
      <c r="A392" s="3" t="s">
        <v>75531</v>
      </c>
      <c r="B392" s="3" t="s">
        <v>75532</v>
      </c>
      <c r="C392" s="4" t="s">
        <v>75533</v>
      </c>
    </row>
    <row r="393" spans="1:3" x14ac:dyDescent="0.45">
      <c r="A393" s="5" t="s">
        <v>75570</v>
      </c>
      <c r="B393" s="5" t="s">
        <v>75571</v>
      </c>
      <c r="C393" s="6" t="s">
        <v>75572</v>
      </c>
    </row>
    <row r="394" spans="1:3" x14ac:dyDescent="0.45">
      <c r="A394" s="3" t="s">
        <v>75576</v>
      </c>
      <c r="B394" s="3" t="s">
        <v>75577</v>
      </c>
      <c r="C394" s="4" t="s">
        <v>75578</v>
      </c>
    </row>
    <row r="395" spans="1:3" x14ac:dyDescent="0.45">
      <c r="A395" s="5" t="s">
        <v>75750</v>
      </c>
      <c r="B395" s="5" t="s">
        <v>75751</v>
      </c>
      <c r="C395" s="6" t="s">
        <v>75752</v>
      </c>
    </row>
    <row r="396" spans="1:3" x14ac:dyDescent="0.45">
      <c r="A396" s="3" t="s">
        <v>75786</v>
      </c>
      <c r="B396" s="3" t="s">
        <v>75787</v>
      </c>
      <c r="C396" s="4" t="s">
        <v>75788</v>
      </c>
    </row>
    <row r="397" spans="1:3" x14ac:dyDescent="0.45">
      <c r="A397" s="5" t="s">
        <v>75789</v>
      </c>
      <c r="B397" s="5" t="s">
        <v>75790</v>
      </c>
      <c r="C397" s="6" t="s">
        <v>75791</v>
      </c>
    </row>
    <row r="398" spans="1:3" x14ac:dyDescent="0.45">
      <c r="A398" s="3" t="s">
        <v>76141</v>
      </c>
      <c r="B398" s="3" t="s">
        <v>76142</v>
      </c>
      <c r="C398" s="4" t="s">
        <v>76143</v>
      </c>
    </row>
    <row r="399" spans="1:3" x14ac:dyDescent="0.45">
      <c r="A399" s="5" t="s">
        <v>76385</v>
      </c>
      <c r="B399" s="5" t="s">
        <v>76386</v>
      </c>
      <c r="C399" s="6" t="s">
        <v>76387</v>
      </c>
    </row>
    <row r="400" spans="1:3" x14ac:dyDescent="0.45">
      <c r="A400" s="3" t="s">
        <v>76445</v>
      </c>
      <c r="B400" s="3" t="s">
        <v>76446</v>
      </c>
      <c r="C400" s="4" t="s">
        <v>76447</v>
      </c>
    </row>
    <row r="401" spans="1:3" x14ac:dyDescent="0.45">
      <c r="A401" s="5" t="s">
        <v>76457</v>
      </c>
      <c r="B401" s="5" t="s">
        <v>76458</v>
      </c>
      <c r="C401" s="6" t="s">
        <v>76459</v>
      </c>
    </row>
    <row r="402" spans="1:3" x14ac:dyDescent="0.45">
      <c r="A402" s="3" t="s">
        <v>77711</v>
      </c>
      <c r="B402" s="3" t="s">
        <v>77712</v>
      </c>
      <c r="C402" s="4" t="s">
        <v>77713</v>
      </c>
    </row>
    <row r="403" spans="1:3" x14ac:dyDescent="0.45">
      <c r="A403" s="5" t="s">
        <v>77771</v>
      </c>
      <c r="B403" s="5" t="s">
        <v>77772</v>
      </c>
      <c r="C403" s="6" t="s">
        <v>77773</v>
      </c>
    </row>
    <row r="404" spans="1:3" x14ac:dyDescent="0.45">
      <c r="A404" s="3" t="s">
        <v>77789</v>
      </c>
      <c r="B404" s="3" t="s">
        <v>77790</v>
      </c>
      <c r="C404" s="4" t="s">
        <v>77791</v>
      </c>
    </row>
    <row r="405" spans="1:3" x14ac:dyDescent="0.45">
      <c r="A405" s="5" t="s">
        <v>78397</v>
      </c>
      <c r="B405" s="5" t="s">
        <v>78398</v>
      </c>
      <c r="C405" s="6" t="s">
        <v>78399</v>
      </c>
    </row>
    <row r="406" spans="1:3" x14ac:dyDescent="0.45">
      <c r="A406" s="3" t="s">
        <v>78403</v>
      </c>
      <c r="B406" s="3" t="s">
        <v>78404</v>
      </c>
      <c r="C406" s="4" t="s">
        <v>78405</v>
      </c>
    </row>
    <row r="407" spans="1:3" x14ac:dyDescent="0.45">
      <c r="A407" s="5" t="s">
        <v>78409</v>
      </c>
      <c r="B407" s="5" t="s">
        <v>78410</v>
      </c>
      <c r="C407" s="6" t="s">
        <v>78411</v>
      </c>
    </row>
    <row r="408" spans="1:3" x14ac:dyDescent="0.45">
      <c r="A408" s="3" t="s">
        <v>78415</v>
      </c>
      <c r="B408" s="3" t="s">
        <v>78416</v>
      </c>
      <c r="C408" s="4" t="s">
        <v>78417</v>
      </c>
    </row>
    <row r="409" spans="1:3" x14ac:dyDescent="0.45">
      <c r="A409" s="5" t="s">
        <v>78424</v>
      </c>
      <c r="B409" s="5" t="s">
        <v>78425</v>
      </c>
      <c r="C409" s="6" t="s">
        <v>78426</v>
      </c>
    </row>
    <row r="410" spans="1:3" x14ac:dyDescent="0.45">
      <c r="A410" s="3" t="s">
        <v>78914</v>
      </c>
      <c r="B410" s="3" t="s">
        <v>78915</v>
      </c>
      <c r="C410" s="4" t="s">
        <v>78916</v>
      </c>
    </row>
    <row r="411" spans="1:3" x14ac:dyDescent="0.45">
      <c r="A411" s="5" t="s">
        <v>78917</v>
      </c>
      <c r="B411" s="5" t="s">
        <v>78918</v>
      </c>
      <c r="C411" s="6" t="s">
        <v>78919</v>
      </c>
    </row>
    <row r="412" spans="1:3" x14ac:dyDescent="0.45">
      <c r="A412" s="3" t="s">
        <v>78923</v>
      </c>
      <c r="B412" s="3" t="s">
        <v>78924</v>
      </c>
      <c r="C412" s="4" t="s">
        <v>78925</v>
      </c>
    </row>
    <row r="413" spans="1:3" x14ac:dyDescent="0.45">
      <c r="A413" s="5" t="s">
        <v>78932</v>
      </c>
      <c r="B413" s="5" t="s">
        <v>78933</v>
      </c>
      <c r="C413" s="6" t="s">
        <v>78934</v>
      </c>
    </row>
    <row r="414" spans="1:3" x14ac:dyDescent="0.45">
      <c r="A414" s="3" t="s">
        <v>78941</v>
      </c>
      <c r="B414" s="3" t="s">
        <v>78942</v>
      </c>
      <c r="C414" s="4" t="s">
        <v>78943</v>
      </c>
    </row>
    <row r="415" spans="1:3" x14ac:dyDescent="0.45">
      <c r="A415" s="5" t="s">
        <v>79028</v>
      </c>
      <c r="B415" s="5" t="s">
        <v>79029</v>
      </c>
      <c r="C415" s="6" t="s">
        <v>79030</v>
      </c>
    </row>
    <row r="416" spans="1:3" x14ac:dyDescent="0.45">
      <c r="A416" s="3" t="s">
        <v>79393</v>
      </c>
      <c r="B416" s="3" t="s">
        <v>79394</v>
      </c>
      <c r="C416" s="4" t="s">
        <v>79395</v>
      </c>
    </row>
    <row r="417" spans="1:3" x14ac:dyDescent="0.45">
      <c r="A417" s="5" t="s">
        <v>79899</v>
      </c>
      <c r="B417" s="5" t="s">
        <v>79900</v>
      </c>
      <c r="C417" s="6" t="s">
        <v>79901</v>
      </c>
    </row>
    <row r="418" spans="1:3" x14ac:dyDescent="0.45">
      <c r="A418" s="3" t="s">
        <v>79905</v>
      </c>
      <c r="B418" s="3" t="s">
        <v>79906</v>
      </c>
      <c r="C418" s="4" t="s">
        <v>79907</v>
      </c>
    </row>
    <row r="419" spans="1:3" x14ac:dyDescent="0.45">
      <c r="A419" s="5" t="s">
        <v>79911</v>
      </c>
      <c r="B419" s="5" t="s">
        <v>79912</v>
      </c>
      <c r="C419" s="6" t="s">
        <v>79913</v>
      </c>
    </row>
    <row r="420" spans="1:3" x14ac:dyDescent="0.45">
      <c r="A420" s="3" t="s">
        <v>79992</v>
      </c>
      <c r="B420" s="3" t="s">
        <v>79993</v>
      </c>
      <c r="C420" s="4" t="s">
        <v>79994</v>
      </c>
    </row>
    <row r="421" spans="1:3" x14ac:dyDescent="0.45">
      <c r="A421" s="5" t="s">
        <v>80013</v>
      </c>
      <c r="B421" s="5" t="s">
        <v>80014</v>
      </c>
      <c r="C421" s="6" t="s">
        <v>80015</v>
      </c>
    </row>
    <row r="422" spans="1:3" x14ac:dyDescent="0.45">
      <c r="A422" s="3" t="s">
        <v>80025</v>
      </c>
      <c r="B422" s="3" t="s">
        <v>80026</v>
      </c>
      <c r="C422" s="4" t="s">
        <v>80027</v>
      </c>
    </row>
    <row r="423" spans="1:3" x14ac:dyDescent="0.45">
      <c r="A423" s="5" t="s">
        <v>80061</v>
      </c>
      <c r="B423" s="5" t="s">
        <v>80062</v>
      </c>
      <c r="C423" s="6" t="s">
        <v>80063</v>
      </c>
    </row>
    <row r="424" spans="1:3" x14ac:dyDescent="0.45">
      <c r="A424" s="3" t="s">
        <v>80337</v>
      </c>
      <c r="B424" s="3" t="s">
        <v>80338</v>
      </c>
      <c r="C424" s="4" t="s">
        <v>80339</v>
      </c>
    </row>
    <row r="425" spans="1:3" x14ac:dyDescent="0.45">
      <c r="A425" s="5" t="s">
        <v>80340</v>
      </c>
      <c r="B425" s="5" t="s">
        <v>2</v>
      </c>
      <c r="C425" s="6" t="s">
        <v>80341</v>
      </c>
    </row>
    <row r="426" spans="1:3" x14ac:dyDescent="0.45">
      <c r="A426" s="3" t="s">
        <v>80697</v>
      </c>
      <c r="B426" s="3" t="s">
        <v>80698</v>
      </c>
      <c r="C426" s="4" t="s">
        <v>80699</v>
      </c>
    </row>
    <row r="427" spans="1:3" x14ac:dyDescent="0.45">
      <c r="A427" s="5" t="s">
        <v>80939</v>
      </c>
      <c r="B427" s="5" t="s">
        <v>80940</v>
      </c>
      <c r="C427" s="6" t="s">
        <v>80941</v>
      </c>
    </row>
    <row r="428" spans="1:3" x14ac:dyDescent="0.45">
      <c r="A428" s="3" t="s">
        <v>80948</v>
      </c>
      <c r="B428" s="3" t="s">
        <v>80949</v>
      </c>
      <c r="C428" s="4" t="s">
        <v>80950</v>
      </c>
    </row>
    <row r="429" spans="1:3" x14ac:dyDescent="0.45">
      <c r="A429" s="5" t="s">
        <v>80954</v>
      </c>
      <c r="B429" s="5" t="s">
        <v>80955</v>
      </c>
      <c r="C429" s="6" t="s">
        <v>80956</v>
      </c>
    </row>
    <row r="430" spans="1:3" x14ac:dyDescent="0.45">
      <c r="A430" s="3" t="s">
        <v>80960</v>
      </c>
      <c r="B430" s="3" t="s">
        <v>80961</v>
      </c>
      <c r="C430" s="4" t="s">
        <v>80962</v>
      </c>
    </row>
    <row r="431" spans="1:3" x14ac:dyDescent="0.45">
      <c r="A431" s="5" t="s">
        <v>80963</v>
      </c>
      <c r="B431" s="5" t="s">
        <v>80964</v>
      </c>
      <c r="C431" s="6" t="s">
        <v>80965</v>
      </c>
    </row>
    <row r="432" spans="1:3" x14ac:dyDescent="0.45">
      <c r="A432" s="3" t="s">
        <v>81060</v>
      </c>
      <c r="B432" s="3" t="s">
        <v>81061</v>
      </c>
      <c r="C432" s="4" t="s">
        <v>81062</v>
      </c>
    </row>
    <row r="433" spans="1:3" x14ac:dyDescent="0.45">
      <c r="A433" s="5" t="s">
        <v>81077</v>
      </c>
      <c r="B433" s="5" t="s">
        <v>81078</v>
      </c>
      <c r="C433" s="6" t="s">
        <v>81079</v>
      </c>
    </row>
    <row r="434" spans="1:3" x14ac:dyDescent="0.45">
      <c r="A434" s="3" t="s">
        <v>81080</v>
      </c>
      <c r="B434" s="3" t="s">
        <v>81081</v>
      </c>
      <c r="C434" s="4" t="s">
        <v>81082</v>
      </c>
    </row>
    <row r="435" spans="1:3" x14ac:dyDescent="0.45">
      <c r="A435" s="5" t="s">
        <v>81310</v>
      </c>
      <c r="B435" s="5" t="s">
        <v>81311</v>
      </c>
      <c r="C435" s="6" t="s">
        <v>81312</v>
      </c>
    </row>
    <row r="436" spans="1:3" x14ac:dyDescent="0.45">
      <c r="A436" s="3" t="s">
        <v>81313</v>
      </c>
      <c r="B436" s="3" t="s">
        <v>81314</v>
      </c>
      <c r="C436" s="4" t="s">
        <v>81315</v>
      </c>
    </row>
    <row r="437" spans="1:3" x14ac:dyDescent="0.45">
      <c r="A437" s="5" t="s">
        <v>81319</v>
      </c>
      <c r="B437" s="5" t="s">
        <v>81320</v>
      </c>
      <c r="C437" s="6" t="s">
        <v>81321</v>
      </c>
    </row>
    <row r="438" spans="1:3" x14ac:dyDescent="0.45">
      <c r="A438" s="3" t="s">
        <v>81927</v>
      </c>
      <c r="B438" s="3" t="s">
        <v>81928</v>
      </c>
      <c r="C438" s="4" t="s">
        <v>81929</v>
      </c>
    </row>
    <row r="439" spans="1:3" x14ac:dyDescent="0.45">
      <c r="A439" s="5" t="s">
        <v>81952</v>
      </c>
      <c r="B439" s="5" t="s">
        <v>81953</v>
      </c>
      <c r="C439" s="6" t="s">
        <v>81954</v>
      </c>
    </row>
    <row r="440" spans="1:3" x14ac:dyDescent="0.45">
      <c r="A440" s="3" t="s">
        <v>82363</v>
      </c>
      <c r="B440" s="3" t="s">
        <v>82364</v>
      </c>
      <c r="C440" s="4" t="s">
        <v>82365</v>
      </c>
    </row>
    <row r="441" spans="1:3" x14ac:dyDescent="0.45">
      <c r="A441" s="5" t="s">
        <v>82396</v>
      </c>
      <c r="B441" s="5" t="s">
        <v>82397</v>
      </c>
      <c r="C441" s="6" t="s">
        <v>82398</v>
      </c>
    </row>
    <row r="442" spans="1:3" x14ac:dyDescent="0.45">
      <c r="A442" s="3" t="s">
        <v>82411</v>
      </c>
      <c r="B442" s="3" t="s">
        <v>82412</v>
      </c>
      <c r="C442" s="4" t="s">
        <v>82413</v>
      </c>
    </row>
    <row r="443" spans="1:3" x14ac:dyDescent="0.45">
      <c r="A443" s="5" t="s">
        <v>82515</v>
      </c>
      <c r="B443" s="5" t="s">
        <v>82516</v>
      </c>
      <c r="C443" s="6" t="s">
        <v>82517</v>
      </c>
    </row>
    <row r="444" spans="1:3" x14ac:dyDescent="0.45">
      <c r="A444" s="3" t="s">
        <v>82652</v>
      </c>
      <c r="B444" s="3" t="s">
        <v>82653</v>
      </c>
      <c r="C444" s="4" t="s">
        <v>82654</v>
      </c>
    </row>
    <row r="445" spans="1:3" x14ac:dyDescent="0.45">
      <c r="A445" s="5" t="s">
        <v>83194</v>
      </c>
      <c r="B445" s="5" t="s">
        <v>83195</v>
      </c>
      <c r="C445" s="6" t="s">
        <v>83196</v>
      </c>
    </row>
    <row r="446" spans="1:3" x14ac:dyDescent="0.45">
      <c r="A446" s="3" t="s">
        <v>83465</v>
      </c>
      <c r="B446" s="3" t="s">
        <v>83466</v>
      </c>
      <c r="C446" s="4" t="s">
        <v>83467</v>
      </c>
    </row>
    <row r="447" spans="1:3" x14ac:dyDescent="0.45">
      <c r="A447" s="5" t="s">
        <v>83474</v>
      </c>
      <c r="B447" s="5" t="s">
        <v>83475</v>
      </c>
      <c r="C447" s="6" t="s">
        <v>83476</v>
      </c>
    </row>
    <row r="448" spans="1:3" x14ac:dyDescent="0.45">
      <c r="A448" s="3" t="s">
        <v>83510</v>
      </c>
      <c r="B448" s="3" t="s">
        <v>83511</v>
      </c>
      <c r="C448" s="4" t="s">
        <v>83512</v>
      </c>
    </row>
    <row r="449" spans="1:3" x14ac:dyDescent="0.45">
      <c r="A449" s="5" t="s">
        <v>84649</v>
      </c>
      <c r="B449" s="5" t="s">
        <v>84650</v>
      </c>
      <c r="C449" s="6" t="s">
        <v>84651</v>
      </c>
    </row>
    <row r="450" spans="1:3" x14ac:dyDescent="0.45">
      <c r="A450" s="3" t="s">
        <v>84652</v>
      </c>
      <c r="B450" s="3" t="s">
        <v>84653</v>
      </c>
      <c r="C450" s="4" t="s">
        <v>84654</v>
      </c>
    </row>
    <row r="451" spans="1:3" x14ac:dyDescent="0.45">
      <c r="A451" s="5" t="s">
        <v>84655</v>
      </c>
      <c r="B451" s="5" t="s">
        <v>84656</v>
      </c>
      <c r="C451" s="6" t="s">
        <v>84657</v>
      </c>
    </row>
    <row r="452" spans="1:3" x14ac:dyDescent="0.45">
      <c r="A452" s="3" t="s">
        <v>85733</v>
      </c>
      <c r="B452" s="3" t="s">
        <v>85734</v>
      </c>
      <c r="C452" s="4" t="s">
        <v>2</v>
      </c>
    </row>
    <row r="453" spans="1:3" x14ac:dyDescent="0.45">
      <c r="A453" s="5" t="s">
        <v>85750</v>
      </c>
      <c r="B453" s="5" t="s">
        <v>85751</v>
      </c>
      <c r="C453" s="6" t="s">
        <v>2</v>
      </c>
    </row>
    <row r="454" spans="1:3" x14ac:dyDescent="0.45">
      <c r="A454" s="3" t="s">
        <v>85761</v>
      </c>
      <c r="B454" s="3" t="s">
        <v>85762</v>
      </c>
      <c r="C454" s="4" t="s">
        <v>85763</v>
      </c>
    </row>
    <row r="455" spans="1:3" x14ac:dyDescent="0.45">
      <c r="A455" s="5" t="s">
        <v>85776</v>
      </c>
      <c r="B455" s="5" t="s">
        <v>85777</v>
      </c>
      <c r="C455" s="6" t="s">
        <v>85778</v>
      </c>
    </row>
    <row r="456" spans="1:3" x14ac:dyDescent="0.45">
      <c r="A456" s="3" t="s">
        <v>85794</v>
      </c>
      <c r="B456" s="3" t="s">
        <v>85795</v>
      </c>
      <c r="C456" s="4" t="s">
        <v>85796</v>
      </c>
    </row>
    <row r="457" spans="1:3" x14ac:dyDescent="0.45">
      <c r="A457" s="5" t="s">
        <v>86065</v>
      </c>
      <c r="B457" s="5" t="s">
        <v>86066</v>
      </c>
      <c r="C457" s="6" t="s">
        <v>86067</v>
      </c>
    </row>
    <row r="458" spans="1:3" x14ac:dyDescent="0.45">
      <c r="A458" s="3" t="s">
        <v>86074</v>
      </c>
      <c r="B458" s="3" t="s">
        <v>86075</v>
      </c>
      <c r="C458" s="4" t="s">
        <v>86076</v>
      </c>
    </row>
    <row r="459" spans="1:3" x14ac:dyDescent="0.45">
      <c r="A459" s="5" t="s">
        <v>86098</v>
      </c>
      <c r="B459" s="5" t="s">
        <v>86099</v>
      </c>
      <c r="C459" s="6" t="s">
        <v>86100</v>
      </c>
    </row>
    <row r="460" spans="1:3" x14ac:dyDescent="0.45">
      <c r="A460" s="3" t="s">
        <v>86455</v>
      </c>
      <c r="B460" s="3" t="s">
        <v>86456</v>
      </c>
      <c r="C460" s="4" t="s">
        <v>86457</v>
      </c>
    </row>
    <row r="461" spans="1:3" x14ac:dyDescent="0.45">
      <c r="A461" s="5" t="s">
        <v>86500</v>
      </c>
      <c r="B461" s="5" t="s">
        <v>86501</v>
      </c>
      <c r="C461" s="6" t="s">
        <v>86502</v>
      </c>
    </row>
    <row r="462" spans="1:3" x14ac:dyDescent="0.45">
      <c r="A462" s="3" t="s">
        <v>86706</v>
      </c>
      <c r="B462" s="3" t="s">
        <v>86707</v>
      </c>
      <c r="C462" s="4" t="s">
        <v>86708</v>
      </c>
    </row>
    <row r="463" spans="1:3" x14ac:dyDescent="0.45">
      <c r="A463" s="5" t="s">
        <v>86959</v>
      </c>
      <c r="B463" s="5" t="s">
        <v>86960</v>
      </c>
      <c r="C463" s="6" t="s">
        <v>86961</v>
      </c>
    </row>
    <row r="464" spans="1:3" x14ac:dyDescent="0.45">
      <c r="A464" s="3" t="s">
        <v>86962</v>
      </c>
      <c r="B464" s="3" t="s">
        <v>86963</v>
      </c>
      <c r="C464" s="4" t="s">
        <v>86964</v>
      </c>
    </row>
    <row r="465" spans="1:3" x14ac:dyDescent="0.45">
      <c r="A465" s="5" t="s">
        <v>86967</v>
      </c>
      <c r="B465" s="5" t="s">
        <v>86968</v>
      </c>
      <c r="C465" s="6" t="s">
        <v>86969</v>
      </c>
    </row>
    <row r="466" spans="1:3" x14ac:dyDescent="0.45">
      <c r="A466" s="3" t="s">
        <v>87397</v>
      </c>
      <c r="B466" s="3" t="s">
        <v>87398</v>
      </c>
      <c r="C466" s="4" t="s">
        <v>87399</v>
      </c>
    </row>
    <row r="467" spans="1:3" x14ac:dyDescent="0.45">
      <c r="A467" s="5" t="s">
        <v>87565</v>
      </c>
      <c r="B467" s="5" t="s">
        <v>87566</v>
      </c>
      <c r="C467" s="6" t="s">
        <v>87567</v>
      </c>
    </row>
    <row r="468" spans="1:3" x14ac:dyDescent="0.45">
      <c r="A468" s="3" t="s">
        <v>88200</v>
      </c>
      <c r="B468" s="3" t="s">
        <v>88201</v>
      </c>
      <c r="C468" s="4" t="s">
        <v>88202</v>
      </c>
    </row>
    <row r="469" spans="1:3" x14ac:dyDescent="0.45">
      <c r="A469" s="5" t="s">
        <v>88622</v>
      </c>
      <c r="B469" s="5" t="s">
        <v>88623</v>
      </c>
      <c r="C469" s="6" t="s">
        <v>88624</v>
      </c>
    </row>
    <row r="470" spans="1:3" x14ac:dyDescent="0.45">
      <c r="A470" s="3" t="s">
        <v>88664</v>
      </c>
      <c r="B470" s="3" t="s">
        <v>88665</v>
      </c>
      <c r="C470" s="4" t="s">
        <v>88666</v>
      </c>
    </row>
    <row r="471" spans="1:3" x14ac:dyDescent="0.45">
      <c r="A471" s="5" t="s">
        <v>88667</v>
      </c>
      <c r="B471" s="5" t="s">
        <v>88668</v>
      </c>
      <c r="C471" s="6" t="s">
        <v>88669</v>
      </c>
    </row>
    <row r="472" spans="1:3" x14ac:dyDescent="0.45">
      <c r="A472" s="3" t="s">
        <v>89806</v>
      </c>
      <c r="B472" s="3" t="s">
        <v>89807</v>
      </c>
      <c r="C472" s="4" t="s">
        <v>89808</v>
      </c>
    </row>
    <row r="473" spans="1:3" x14ac:dyDescent="0.45">
      <c r="A473" s="5" t="s">
        <v>89812</v>
      </c>
      <c r="B473" s="5" t="s">
        <v>89813</v>
      </c>
      <c r="C473" s="6" t="s">
        <v>89814</v>
      </c>
    </row>
    <row r="474" spans="1:3" x14ac:dyDescent="0.45">
      <c r="A474" s="3" t="s">
        <v>89990</v>
      </c>
      <c r="B474" s="3" t="s">
        <v>89991</v>
      </c>
      <c r="C474" s="4" t="s">
        <v>89992</v>
      </c>
    </row>
    <row r="475" spans="1:3" x14ac:dyDescent="0.45">
      <c r="A475" s="5" t="s">
        <v>90779</v>
      </c>
      <c r="B475" s="5" t="s">
        <v>90780</v>
      </c>
      <c r="C475" s="6" t="s">
        <v>90781</v>
      </c>
    </row>
    <row r="476" spans="1:3" x14ac:dyDescent="0.45">
      <c r="A476" s="3" t="s">
        <v>90782</v>
      </c>
      <c r="B476" s="3" t="s">
        <v>90783</v>
      </c>
      <c r="C476" s="4" t="s">
        <v>90784</v>
      </c>
    </row>
    <row r="477" spans="1:3" x14ac:dyDescent="0.45">
      <c r="A477" s="5" t="s">
        <v>90785</v>
      </c>
      <c r="B477" s="5" t="s">
        <v>90786</v>
      </c>
      <c r="C477" s="6" t="s">
        <v>90787</v>
      </c>
    </row>
    <row r="478" spans="1:3" x14ac:dyDescent="0.45">
      <c r="A478" s="3" t="s">
        <v>91563</v>
      </c>
      <c r="B478" s="3" t="s">
        <v>91564</v>
      </c>
      <c r="C478" s="4" t="s">
        <v>91565</v>
      </c>
    </row>
    <row r="479" spans="1:3" x14ac:dyDescent="0.45">
      <c r="A479" s="5" t="s">
        <v>92311</v>
      </c>
      <c r="B479" s="5" t="s">
        <v>92312</v>
      </c>
      <c r="C479" s="6" t="s">
        <v>92313</v>
      </c>
    </row>
    <row r="480" spans="1:3" x14ac:dyDescent="0.45">
      <c r="A480" s="3" t="s">
        <v>92320</v>
      </c>
      <c r="B480" s="3" t="s">
        <v>92321</v>
      </c>
      <c r="C480" s="4" t="s">
        <v>92322</v>
      </c>
    </row>
    <row r="481" spans="1:3" x14ac:dyDescent="0.45">
      <c r="A481" s="5" t="s">
        <v>92323</v>
      </c>
      <c r="B481" s="5" t="s">
        <v>92324</v>
      </c>
      <c r="C481" s="6" t="s">
        <v>92325</v>
      </c>
    </row>
    <row r="482" spans="1:3" x14ac:dyDescent="0.45">
      <c r="A482" s="3" t="s">
        <v>92483</v>
      </c>
      <c r="B482" s="3" t="s">
        <v>92484</v>
      </c>
      <c r="C482" s="4" t="s">
        <v>2</v>
      </c>
    </row>
    <row r="483" spans="1:3" x14ac:dyDescent="0.45">
      <c r="A483" s="5" t="s">
        <v>92491</v>
      </c>
      <c r="B483" s="5" t="s">
        <v>92492</v>
      </c>
      <c r="C483" s="6" t="s">
        <v>2</v>
      </c>
    </row>
    <row r="484" spans="1:3" x14ac:dyDescent="0.45">
      <c r="A484" s="3" t="s">
        <v>92640</v>
      </c>
      <c r="B484" s="3" t="s">
        <v>92641</v>
      </c>
      <c r="C484" s="4" t="s">
        <v>92642</v>
      </c>
    </row>
    <row r="485" spans="1:3" x14ac:dyDescent="0.45">
      <c r="A485" s="5" t="s">
        <v>92996</v>
      </c>
      <c r="B485" s="5" t="s">
        <v>92997</v>
      </c>
      <c r="C485" s="6" t="s">
        <v>92998</v>
      </c>
    </row>
    <row r="486" spans="1:3" x14ac:dyDescent="0.45">
      <c r="A486" s="3" t="s">
        <v>93002</v>
      </c>
      <c r="B486" s="3" t="s">
        <v>93003</v>
      </c>
      <c r="C486" s="4" t="s">
        <v>93004</v>
      </c>
    </row>
    <row r="487" spans="1:3" x14ac:dyDescent="0.45">
      <c r="A487" s="5" t="s">
        <v>93005</v>
      </c>
      <c r="B487" s="5" t="s">
        <v>93006</v>
      </c>
      <c r="C487" s="6" t="s">
        <v>93007</v>
      </c>
    </row>
    <row r="488" spans="1:3" x14ac:dyDescent="0.45">
      <c r="A488" s="3" t="s">
        <v>93487</v>
      </c>
      <c r="B488" s="3" t="s">
        <v>93488</v>
      </c>
      <c r="C488" s="4" t="s">
        <v>2</v>
      </c>
    </row>
    <row r="489" spans="1:3" x14ac:dyDescent="0.45">
      <c r="A489" s="5" t="s">
        <v>94251</v>
      </c>
      <c r="B489" s="5" t="s">
        <v>94252</v>
      </c>
      <c r="C489" s="6" t="s">
        <v>94253</v>
      </c>
    </row>
    <row r="490" spans="1:3" x14ac:dyDescent="0.45">
      <c r="A490" s="3" t="s">
        <v>94254</v>
      </c>
      <c r="B490" s="3" t="s">
        <v>94255</v>
      </c>
      <c r="C490" s="4" t="s">
        <v>94256</v>
      </c>
    </row>
    <row r="491" spans="1:3" x14ac:dyDescent="0.45">
      <c r="A491" s="5" t="s">
        <v>94269</v>
      </c>
      <c r="B491" s="5" t="s">
        <v>94270</v>
      </c>
      <c r="C491" s="6" t="s">
        <v>94271</v>
      </c>
    </row>
    <row r="492" spans="1:3" x14ac:dyDescent="0.45">
      <c r="A492" s="3" t="s">
        <v>94319</v>
      </c>
      <c r="B492" s="3" t="s">
        <v>94320</v>
      </c>
      <c r="C492" s="4" t="s">
        <v>94321</v>
      </c>
    </row>
    <row r="493" spans="1:3" x14ac:dyDescent="0.45">
      <c r="A493" s="5" t="s">
        <v>94744</v>
      </c>
      <c r="B493" s="5" t="s">
        <v>94745</v>
      </c>
      <c r="C493" s="6" t="s">
        <v>94746</v>
      </c>
    </row>
    <row r="494" spans="1:3" x14ac:dyDescent="0.45">
      <c r="A494" s="3" t="s">
        <v>94750</v>
      </c>
      <c r="B494" s="3" t="s">
        <v>94751</v>
      </c>
      <c r="C494" s="4" t="s">
        <v>94752</v>
      </c>
    </row>
    <row r="495" spans="1:3" x14ac:dyDescent="0.45">
      <c r="A495" s="5" t="s">
        <v>94753</v>
      </c>
      <c r="B495" s="5" t="s">
        <v>94754</v>
      </c>
      <c r="C495" s="6" t="s">
        <v>94755</v>
      </c>
    </row>
    <row r="496" spans="1:3" x14ac:dyDescent="0.45">
      <c r="A496" s="3" t="s">
        <v>95554</v>
      </c>
      <c r="B496" s="3" t="s">
        <v>95555</v>
      </c>
      <c r="C496" s="4" t="s">
        <v>95556</v>
      </c>
    </row>
    <row r="497" spans="1:3" x14ac:dyDescent="0.45">
      <c r="A497" s="5" t="s">
        <v>95569</v>
      </c>
      <c r="B497" s="5" t="s">
        <v>95570</v>
      </c>
      <c r="C497" s="6" t="s">
        <v>95571</v>
      </c>
    </row>
    <row r="498" spans="1:3" x14ac:dyDescent="0.45">
      <c r="A498" s="3" t="s">
        <v>95572</v>
      </c>
      <c r="B498" s="3" t="s">
        <v>95573</v>
      </c>
      <c r="C498" s="4" t="s">
        <v>95574</v>
      </c>
    </row>
    <row r="499" spans="1:3" x14ac:dyDescent="0.45">
      <c r="A499" s="5" t="s">
        <v>95704</v>
      </c>
      <c r="B499" s="5" t="s">
        <v>95705</v>
      </c>
      <c r="C499" s="6" t="s">
        <v>95706</v>
      </c>
    </row>
    <row r="500" spans="1:3" x14ac:dyDescent="0.45">
      <c r="A500" s="3" t="s">
        <v>97854</v>
      </c>
      <c r="B500" s="3" t="s">
        <v>97855</v>
      </c>
      <c r="C500" s="4" t="s">
        <v>97856</v>
      </c>
    </row>
    <row r="501" spans="1:3" x14ac:dyDescent="0.45">
      <c r="A501" s="5" t="s">
        <v>98203</v>
      </c>
      <c r="B501" s="5" t="s">
        <v>98204</v>
      </c>
      <c r="C501" s="6" t="s">
        <v>98205</v>
      </c>
    </row>
    <row r="502" spans="1:3" x14ac:dyDescent="0.45">
      <c r="A502" s="3" t="s">
        <v>98459</v>
      </c>
      <c r="B502" s="3" t="s">
        <v>98460</v>
      </c>
      <c r="C502" s="4" t="s">
        <v>98461</v>
      </c>
    </row>
    <row r="503" spans="1:3" x14ac:dyDescent="0.45">
      <c r="A503" s="5" t="s">
        <v>98946</v>
      </c>
      <c r="B503" s="5" t="s">
        <v>98947</v>
      </c>
      <c r="C503" s="6" t="s">
        <v>2</v>
      </c>
    </row>
    <row r="504" spans="1:3" x14ac:dyDescent="0.45">
      <c r="A504" s="3" t="s">
        <v>99265</v>
      </c>
      <c r="B504" s="3" t="s">
        <v>99266</v>
      </c>
      <c r="C504" s="4" t="s">
        <v>99267</v>
      </c>
    </row>
    <row r="505" spans="1:3" x14ac:dyDescent="0.45">
      <c r="A505" s="5" t="s">
        <v>99268</v>
      </c>
      <c r="B505" s="5" t="s">
        <v>99269</v>
      </c>
      <c r="C505" s="6" t="s">
        <v>99270</v>
      </c>
    </row>
    <row r="506" spans="1:3" x14ac:dyDescent="0.45">
      <c r="A506" s="3" t="s">
        <v>99509</v>
      </c>
      <c r="B506" s="3" t="s">
        <v>99510</v>
      </c>
      <c r="C506" s="4" t="s">
        <v>99511</v>
      </c>
    </row>
    <row r="507" spans="1:3" x14ac:dyDescent="0.45">
      <c r="A507" s="5" t="s">
        <v>99657</v>
      </c>
      <c r="B507" s="5" t="s">
        <v>99658</v>
      </c>
      <c r="C507" s="6" t="s">
        <v>99659</v>
      </c>
    </row>
    <row r="508" spans="1:3" x14ac:dyDescent="0.45">
      <c r="A508" s="3" t="s">
        <v>99987</v>
      </c>
      <c r="B508" s="3" t="s">
        <v>99988</v>
      </c>
      <c r="C508" s="4" t="s">
        <v>99989</v>
      </c>
    </row>
    <row r="509" spans="1:3" x14ac:dyDescent="0.45">
      <c r="A509" s="5" t="s">
        <v>99999</v>
      </c>
      <c r="B509" s="5" t="s">
        <v>100000</v>
      </c>
      <c r="C509" s="6" t="s">
        <v>100001</v>
      </c>
    </row>
    <row r="510" spans="1:3" x14ac:dyDescent="0.45">
      <c r="A510" s="3" t="s">
        <v>100005</v>
      </c>
      <c r="B510" s="3" t="s">
        <v>100006</v>
      </c>
      <c r="C510" s="4" t="s">
        <v>100007</v>
      </c>
    </row>
    <row r="511" spans="1:3" x14ac:dyDescent="0.45">
      <c r="A511" s="5" t="s">
        <v>100776</v>
      </c>
      <c r="B511" s="5" t="s">
        <v>100777</v>
      </c>
      <c r="C511" s="6" t="s">
        <v>100778</v>
      </c>
    </row>
    <row r="512" spans="1:3" x14ac:dyDescent="0.45">
      <c r="A512" s="3" t="s">
        <v>100785</v>
      </c>
      <c r="B512" s="3" t="s">
        <v>100786</v>
      </c>
      <c r="C512" s="4" t="s">
        <v>100787</v>
      </c>
    </row>
    <row r="513" spans="1:3" x14ac:dyDescent="0.45">
      <c r="A513" s="5" t="s">
        <v>100806</v>
      </c>
      <c r="B513" s="5" t="s">
        <v>100807</v>
      </c>
      <c r="C513" s="6" t="s">
        <v>100808</v>
      </c>
    </row>
    <row r="514" spans="1:3" x14ac:dyDescent="0.45">
      <c r="A514" s="3" t="s">
        <v>100978</v>
      </c>
      <c r="B514" s="3" t="s">
        <v>100979</v>
      </c>
      <c r="C514" s="4" t="s">
        <v>100980</v>
      </c>
    </row>
    <row r="515" spans="1:3" x14ac:dyDescent="0.45">
      <c r="A515" s="5" t="s">
        <v>100985</v>
      </c>
      <c r="B515" s="5" t="s">
        <v>100986</v>
      </c>
      <c r="C515" s="6" t="s">
        <v>100987</v>
      </c>
    </row>
    <row r="516" spans="1:3" x14ac:dyDescent="0.45">
      <c r="A516" s="3" t="s">
        <v>101004</v>
      </c>
      <c r="B516" s="3" t="s">
        <v>101005</v>
      </c>
      <c r="C516" s="4" t="s">
        <v>101006</v>
      </c>
    </row>
    <row r="517" spans="1:3" x14ac:dyDescent="0.45">
      <c r="A517" s="5" t="s">
        <v>101009</v>
      </c>
      <c r="B517" s="5" t="s">
        <v>101010</v>
      </c>
      <c r="C517" s="6" t="s">
        <v>101011</v>
      </c>
    </row>
    <row r="518" spans="1:3" x14ac:dyDescent="0.45">
      <c r="A518" s="3" t="s">
        <v>101014</v>
      </c>
      <c r="B518" s="3" t="s">
        <v>101015</v>
      </c>
      <c r="C518" s="4" t="s">
        <v>101016</v>
      </c>
    </row>
    <row r="519" spans="1:3" x14ac:dyDescent="0.45">
      <c r="A519" s="5" t="s">
        <v>101470</v>
      </c>
      <c r="B519" s="5" t="s">
        <v>101471</v>
      </c>
      <c r="C519" s="6" t="s">
        <v>101472</v>
      </c>
    </row>
    <row r="520" spans="1:3" x14ac:dyDescent="0.45">
      <c r="A520" s="3" t="s">
        <v>101479</v>
      </c>
      <c r="B520" s="3" t="s">
        <v>101480</v>
      </c>
      <c r="C520" s="4" t="s">
        <v>101481</v>
      </c>
    </row>
    <row r="521" spans="1:3" x14ac:dyDescent="0.45">
      <c r="A521" s="5" t="s">
        <v>101485</v>
      </c>
      <c r="B521" s="5" t="s">
        <v>101486</v>
      </c>
      <c r="C521" s="6" t="s">
        <v>101487</v>
      </c>
    </row>
    <row r="522" spans="1:3" x14ac:dyDescent="0.45">
      <c r="A522" s="3" t="s">
        <v>102154</v>
      </c>
      <c r="B522" s="3" t="s">
        <v>102155</v>
      </c>
      <c r="C522" s="4" t="s">
        <v>102156</v>
      </c>
    </row>
    <row r="523" spans="1:3" x14ac:dyDescent="0.45">
      <c r="A523" s="5" t="s">
        <v>102157</v>
      </c>
      <c r="B523" s="5" t="s">
        <v>102158</v>
      </c>
      <c r="C523" s="6" t="s">
        <v>102159</v>
      </c>
    </row>
    <row r="524" spans="1:3" x14ac:dyDescent="0.45">
      <c r="A524" s="3" t="s">
        <v>102166</v>
      </c>
      <c r="B524" s="3" t="s">
        <v>102167</v>
      </c>
      <c r="C524" s="4" t="s">
        <v>102168</v>
      </c>
    </row>
    <row r="525" spans="1:3" x14ac:dyDescent="0.45">
      <c r="A525" s="5" t="s">
        <v>102237</v>
      </c>
      <c r="B525" s="5" t="s">
        <v>102238</v>
      </c>
      <c r="C525" s="6" t="s">
        <v>102239</v>
      </c>
    </row>
    <row r="526" spans="1:3" x14ac:dyDescent="0.45">
      <c r="A526" s="3" t="s">
        <v>102731</v>
      </c>
      <c r="B526" s="3" t="s">
        <v>102732</v>
      </c>
      <c r="C526" s="4" t="s">
        <v>102733</v>
      </c>
    </row>
    <row r="527" spans="1:3" x14ac:dyDescent="0.45">
      <c r="A527" s="5" t="s">
        <v>102734</v>
      </c>
      <c r="B527" s="5" t="s">
        <v>102735</v>
      </c>
      <c r="C527" s="6" t="s">
        <v>102736</v>
      </c>
    </row>
    <row r="528" spans="1:3" x14ac:dyDescent="0.45">
      <c r="A528" s="3" t="s">
        <v>102740</v>
      </c>
      <c r="B528" s="3" t="s">
        <v>102741</v>
      </c>
      <c r="C528" s="4" t="s">
        <v>102742</v>
      </c>
    </row>
    <row r="529" spans="1:3" x14ac:dyDescent="0.45">
      <c r="A529" s="5" t="s">
        <v>103712</v>
      </c>
      <c r="B529" s="5" t="s">
        <v>103713</v>
      </c>
      <c r="C529" s="6" t="s">
        <v>103714</v>
      </c>
    </row>
    <row r="530" spans="1:3" x14ac:dyDescent="0.45">
      <c r="A530" s="3" t="s">
        <v>103718</v>
      </c>
      <c r="B530" s="3" t="s">
        <v>103719</v>
      </c>
      <c r="C530" s="4" t="s">
        <v>103720</v>
      </c>
    </row>
    <row r="531" spans="1:3" x14ac:dyDescent="0.45">
      <c r="A531" s="5" t="s">
        <v>103724</v>
      </c>
      <c r="B531" s="5" t="s">
        <v>103725</v>
      </c>
      <c r="C531" s="6" t="s">
        <v>103726</v>
      </c>
    </row>
    <row r="532" spans="1:3" x14ac:dyDescent="0.45">
      <c r="A532" s="3" t="s">
        <v>103992</v>
      </c>
      <c r="B532" s="3" t="s">
        <v>103993</v>
      </c>
      <c r="C532" s="4" t="s">
        <v>103994</v>
      </c>
    </row>
    <row r="533" spans="1:3" x14ac:dyDescent="0.45">
      <c r="A533" s="5" t="s">
        <v>104010</v>
      </c>
      <c r="B533" s="5" t="s">
        <v>104011</v>
      </c>
      <c r="C533" s="6" t="s">
        <v>104012</v>
      </c>
    </row>
    <row r="534" spans="1:3" x14ac:dyDescent="0.45">
      <c r="A534" s="3" t="s">
        <v>104019</v>
      </c>
      <c r="B534" s="3" t="s">
        <v>104020</v>
      </c>
      <c r="C534" s="4" t="s">
        <v>104021</v>
      </c>
    </row>
    <row r="535" spans="1:3" x14ac:dyDescent="0.45">
      <c r="A535" s="5" t="s">
        <v>104034</v>
      </c>
      <c r="B535" s="5" t="s">
        <v>104035</v>
      </c>
      <c r="C535" s="6" t="s">
        <v>104036</v>
      </c>
    </row>
    <row r="536" spans="1:3" x14ac:dyDescent="0.45">
      <c r="A536" s="3" t="s">
        <v>104812</v>
      </c>
      <c r="B536" s="3" t="s">
        <v>104813</v>
      </c>
      <c r="C536" s="4" t="s">
        <v>104814</v>
      </c>
    </row>
    <row r="537" spans="1:3" x14ac:dyDescent="0.45">
      <c r="A537" s="5" t="s">
        <v>104815</v>
      </c>
      <c r="B537" s="5" t="s">
        <v>104816</v>
      </c>
      <c r="C537" s="6" t="s">
        <v>104817</v>
      </c>
    </row>
    <row r="538" spans="1:3" x14ac:dyDescent="0.45">
      <c r="A538" s="3" t="s">
        <v>104821</v>
      </c>
      <c r="B538" s="3" t="s">
        <v>104822</v>
      </c>
      <c r="C538" s="4" t="s">
        <v>104823</v>
      </c>
    </row>
    <row r="539" spans="1:3" x14ac:dyDescent="0.45">
      <c r="A539" s="5" t="s">
        <v>105516</v>
      </c>
      <c r="B539" s="5" t="s">
        <v>105517</v>
      </c>
      <c r="C539" s="6" t="s">
        <v>105518</v>
      </c>
    </row>
    <row r="540" spans="1:3" x14ac:dyDescent="0.45">
      <c r="A540" s="3" t="s">
        <v>105528</v>
      </c>
      <c r="B540" s="3" t="s">
        <v>105529</v>
      </c>
      <c r="C540" s="4" t="s">
        <v>105530</v>
      </c>
    </row>
    <row r="541" spans="1:3" x14ac:dyDescent="0.45">
      <c r="A541" s="5" t="s">
        <v>105534</v>
      </c>
      <c r="B541" s="5" t="s">
        <v>105535</v>
      </c>
      <c r="C541" s="6" t="s">
        <v>105536</v>
      </c>
    </row>
    <row r="542" spans="1:3" x14ac:dyDescent="0.45">
      <c r="A542" s="3" t="s">
        <v>106725</v>
      </c>
      <c r="B542" s="3" t="s">
        <v>106726</v>
      </c>
      <c r="C542" s="4" t="s">
        <v>106727</v>
      </c>
    </row>
    <row r="543" spans="1:3" x14ac:dyDescent="0.45">
      <c r="A543" s="5" t="s">
        <v>106731</v>
      </c>
      <c r="B543" s="5" t="s">
        <v>106732</v>
      </c>
      <c r="C543" s="6" t="s">
        <v>106733</v>
      </c>
    </row>
    <row r="544" spans="1:3" x14ac:dyDescent="0.45">
      <c r="A544" s="3" t="s">
        <v>106745</v>
      </c>
      <c r="B544" s="3" t="s">
        <v>106746</v>
      </c>
      <c r="C544" s="4" t="s">
        <v>106747</v>
      </c>
    </row>
    <row r="545" spans="1:3" x14ac:dyDescent="0.45">
      <c r="A545" s="5" t="s">
        <v>106774</v>
      </c>
      <c r="B545" s="5" t="s">
        <v>106775</v>
      </c>
      <c r="C545" s="6" t="s">
        <v>106776</v>
      </c>
    </row>
    <row r="546" spans="1:3" x14ac:dyDescent="0.45">
      <c r="A546" s="3" t="s">
        <v>106986</v>
      </c>
      <c r="B546" s="3" t="s">
        <v>106987</v>
      </c>
      <c r="C546" s="4" t="s">
        <v>2</v>
      </c>
    </row>
    <row r="547" spans="1:3" x14ac:dyDescent="0.45">
      <c r="A547" s="5" t="s">
        <v>106988</v>
      </c>
      <c r="B547" s="5" t="s">
        <v>106989</v>
      </c>
      <c r="C547" s="6" t="s">
        <v>2</v>
      </c>
    </row>
    <row r="548" spans="1:3" x14ac:dyDescent="0.45">
      <c r="A548" s="3" t="s">
        <v>106990</v>
      </c>
      <c r="B548" s="3" t="s">
        <v>106991</v>
      </c>
      <c r="C548" s="4" t="s">
        <v>2</v>
      </c>
    </row>
    <row r="549" spans="1:3" x14ac:dyDescent="0.45">
      <c r="A549" s="5" t="s">
        <v>107121</v>
      </c>
      <c r="B549" s="5" t="s">
        <v>107122</v>
      </c>
      <c r="C549" s="6" t="s">
        <v>107123</v>
      </c>
    </row>
    <row r="550" spans="1:3" x14ac:dyDescent="0.45">
      <c r="A550" s="3" t="s">
        <v>107792</v>
      </c>
      <c r="B550" s="3" t="s">
        <v>107793</v>
      </c>
      <c r="C550" s="4" t="s">
        <v>107794</v>
      </c>
    </row>
    <row r="551" spans="1:3" x14ac:dyDescent="0.45">
      <c r="A551" s="5" t="s">
        <v>107801</v>
      </c>
      <c r="B551" s="5" t="s">
        <v>107802</v>
      </c>
      <c r="C551" s="6" t="s">
        <v>107803</v>
      </c>
    </row>
    <row r="552" spans="1:3" x14ac:dyDescent="0.45">
      <c r="A552" s="3" t="s">
        <v>107804</v>
      </c>
      <c r="B552" s="3" t="s">
        <v>107805</v>
      </c>
      <c r="C552" s="4" t="s">
        <v>107806</v>
      </c>
    </row>
    <row r="553" spans="1:3" x14ac:dyDescent="0.45">
      <c r="A553" s="5" t="s">
        <v>108241</v>
      </c>
      <c r="B553" s="5" t="s">
        <v>108242</v>
      </c>
      <c r="C553" s="6" t="s">
        <v>2</v>
      </c>
    </row>
    <row r="554" spans="1:3" x14ac:dyDescent="0.45">
      <c r="A554" s="3" t="s">
        <v>108672</v>
      </c>
      <c r="B554" s="3" t="s">
        <v>108673</v>
      </c>
      <c r="C554" s="4" t="s">
        <v>108674</v>
      </c>
    </row>
    <row r="555" spans="1:3" x14ac:dyDescent="0.45">
      <c r="A555" s="5" t="s">
        <v>108684</v>
      </c>
      <c r="B555" s="5" t="s">
        <v>108685</v>
      </c>
      <c r="C555" s="6" t="s">
        <v>108686</v>
      </c>
    </row>
    <row r="556" spans="1:3" x14ac:dyDescent="0.45">
      <c r="A556" s="3" t="s">
        <v>108687</v>
      </c>
      <c r="B556" s="3" t="s">
        <v>108688</v>
      </c>
      <c r="C556" s="4" t="s">
        <v>108689</v>
      </c>
    </row>
    <row r="557" spans="1:3" x14ac:dyDescent="0.45">
      <c r="A557" s="5" t="s">
        <v>108693</v>
      </c>
      <c r="B557" s="5" t="s">
        <v>108694</v>
      </c>
      <c r="C557" s="6" t="s">
        <v>108695</v>
      </c>
    </row>
    <row r="558" spans="1:3" x14ac:dyDescent="0.45">
      <c r="A558" s="3" t="s">
        <v>108723</v>
      </c>
      <c r="B558" s="3" t="s">
        <v>108724</v>
      </c>
      <c r="C558" s="4" t="s">
        <v>108725</v>
      </c>
    </row>
    <row r="559" spans="1:3" x14ac:dyDescent="0.45">
      <c r="A559" s="5" t="s">
        <v>108732</v>
      </c>
      <c r="B559" s="5" t="s">
        <v>108733</v>
      </c>
      <c r="C559" s="6" t="s">
        <v>108734</v>
      </c>
    </row>
    <row r="560" spans="1:3" x14ac:dyDescent="0.45">
      <c r="A560" s="3" t="s">
        <v>108949</v>
      </c>
      <c r="B560" s="3" t="s">
        <v>108950</v>
      </c>
      <c r="C560" s="4" t="s">
        <v>108951</v>
      </c>
    </row>
    <row r="561" spans="1:3" x14ac:dyDescent="0.45">
      <c r="A561" s="5" t="s">
        <v>108952</v>
      </c>
      <c r="B561" s="5" t="s">
        <v>108953</v>
      </c>
      <c r="C561" s="6" t="s">
        <v>108954</v>
      </c>
    </row>
    <row r="562" spans="1:3" x14ac:dyDescent="0.45">
      <c r="A562" s="3" t="s">
        <v>108958</v>
      </c>
      <c r="B562" s="3" t="s">
        <v>108959</v>
      </c>
      <c r="C562" s="4" t="s">
        <v>108960</v>
      </c>
    </row>
    <row r="563" spans="1:3" x14ac:dyDescent="0.45">
      <c r="A563" s="5" t="s">
        <v>110005</v>
      </c>
      <c r="B563" s="5" t="s">
        <v>110006</v>
      </c>
      <c r="C563" s="6" t="s">
        <v>110007</v>
      </c>
    </row>
    <row r="564" spans="1:3" x14ac:dyDescent="0.45">
      <c r="A564" s="3" t="s">
        <v>110008</v>
      </c>
      <c r="B564" s="3" t="s">
        <v>110009</v>
      </c>
      <c r="C564" s="4" t="s">
        <v>110010</v>
      </c>
    </row>
    <row r="565" spans="1:3" x14ac:dyDescent="0.45">
      <c r="A565" s="5" t="s">
        <v>110011</v>
      </c>
      <c r="B565" s="5" t="s">
        <v>110012</v>
      </c>
      <c r="C565" s="6" t="s">
        <v>110013</v>
      </c>
    </row>
    <row r="566" spans="1:3" x14ac:dyDescent="0.45">
      <c r="A566" s="3" t="s">
        <v>111165</v>
      </c>
      <c r="B566" s="3" t="s">
        <v>111166</v>
      </c>
      <c r="C566" s="4" t="s">
        <v>111167</v>
      </c>
    </row>
    <row r="567" spans="1:3" x14ac:dyDescent="0.45">
      <c r="A567" s="5" t="s">
        <v>111171</v>
      </c>
      <c r="B567" s="5" t="s">
        <v>111172</v>
      </c>
      <c r="C567" s="6" t="s">
        <v>111173</v>
      </c>
    </row>
    <row r="568" spans="1:3" x14ac:dyDescent="0.45">
      <c r="A568" s="3" t="s">
        <v>111174</v>
      </c>
      <c r="B568" s="3" t="s">
        <v>111175</v>
      </c>
      <c r="C568" s="4" t="s">
        <v>111176</v>
      </c>
    </row>
    <row r="569" spans="1:3" x14ac:dyDescent="0.45">
      <c r="A569" s="5" t="s">
        <v>112276</v>
      </c>
      <c r="B569" s="5" t="s">
        <v>112277</v>
      </c>
      <c r="C569" s="6" t="s">
        <v>112278</v>
      </c>
    </row>
    <row r="570" spans="1:3" x14ac:dyDescent="0.45">
      <c r="A570" s="3" t="s">
        <v>112297</v>
      </c>
      <c r="B570" s="3" t="s">
        <v>112298</v>
      </c>
      <c r="C570" s="4" t="s">
        <v>112299</v>
      </c>
    </row>
    <row r="571" spans="1:3" x14ac:dyDescent="0.45">
      <c r="A571" s="5" t="s">
        <v>112377</v>
      </c>
      <c r="B571" s="5" t="s">
        <v>112378</v>
      </c>
      <c r="C571" s="6" t="s">
        <v>2</v>
      </c>
    </row>
    <row r="572" spans="1:3" x14ac:dyDescent="0.45">
      <c r="A572" s="3" t="s">
        <v>112379</v>
      </c>
      <c r="B572" s="3" t="s">
        <v>112380</v>
      </c>
      <c r="C572" s="4" t="s">
        <v>2</v>
      </c>
    </row>
    <row r="573" spans="1:3" x14ac:dyDescent="0.45">
      <c r="A573" s="5" t="s">
        <v>112814</v>
      </c>
      <c r="B573" s="5" t="s">
        <v>112815</v>
      </c>
      <c r="C573" s="6" t="s">
        <v>2</v>
      </c>
    </row>
    <row r="574" spans="1:3" x14ac:dyDescent="0.45">
      <c r="A574" s="3" t="s">
        <v>113134</v>
      </c>
      <c r="B574" s="3" t="s">
        <v>113135</v>
      </c>
      <c r="C574" s="4" t="s">
        <v>113136</v>
      </c>
    </row>
    <row r="575" spans="1:3" x14ac:dyDescent="0.45">
      <c r="A575" s="5" t="s">
        <v>113158</v>
      </c>
      <c r="B575" s="5" t="s">
        <v>113159</v>
      </c>
      <c r="C575" s="6" t="s">
        <v>113160</v>
      </c>
    </row>
    <row r="576" spans="1:3" x14ac:dyDescent="0.45">
      <c r="A576" s="3" t="s">
        <v>113211</v>
      </c>
      <c r="B576" s="3" t="s">
        <v>113212</v>
      </c>
      <c r="C576" s="4" t="s">
        <v>113213</v>
      </c>
    </row>
    <row r="577" spans="1:3" x14ac:dyDescent="0.45">
      <c r="A577" s="5" t="s">
        <v>113220</v>
      </c>
      <c r="B577" s="5" t="s">
        <v>113221</v>
      </c>
      <c r="C577" s="6" t="s">
        <v>113222</v>
      </c>
    </row>
    <row r="578" spans="1:3" x14ac:dyDescent="0.45">
      <c r="A578" s="3" t="s">
        <v>113223</v>
      </c>
      <c r="B578" s="3" t="s">
        <v>113224</v>
      </c>
      <c r="C578" s="4" t="s">
        <v>113225</v>
      </c>
    </row>
    <row r="579" spans="1:3" x14ac:dyDescent="0.45">
      <c r="A579" s="5" t="s">
        <v>113259</v>
      </c>
      <c r="B579" s="5" t="s">
        <v>113260</v>
      </c>
      <c r="C579" s="6" t="s">
        <v>113261</v>
      </c>
    </row>
    <row r="580" spans="1:3" x14ac:dyDescent="0.45">
      <c r="A580" s="3" t="s">
        <v>113262</v>
      </c>
      <c r="B580" s="3" t="s">
        <v>113263</v>
      </c>
      <c r="C580" s="4" t="s">
        <v>113264</v>
      </c>
    </row>
    <row r="581" spans="1:3" x14ac:dyDescent="0.45">
      <c r="A581" s="5" t="s">
        <v>114204</v>
      </c>
      <c r="B581" s="5" t="s">
        <v>114205</v>
      </c>
      <c r="C581" s="6" t="s">
        <v>114206</v>
      </c>
    </row>
    <row r="582" spans="1:3" x14ac:dyDescent="0.45">
      <c r="A582" s="3" t="s">
        <v>114210</v>
      </c>
      <c r="B582" s="3" t="s">
        <v>114211</v>
      </c>
      <c r="C582" s="4" t="s">
        <v>114212</v>
      </c>
    </row>
    <row r="583" spans="1:3" x14ac:dyDescent="0.45">
      <c r="A583" s="5" t="s">
        <v>114234</v>
      </c>
      <c r="B583" s="5" t="s">
        <v>114235</v>
      </c>
      <c r="C583" s="6" t="s">
        <v>114236</v>
      </c>
    </row>
    <row r="584" spans="1:3" x14ac:dyDescent="0.45">
      <c r="A584" s="3" t="s">
        <v>115181</v>
      </c>
      <c r="B584" s="3" t="s">
        <v>115182</v>
      </c>
      <c r="C584" s="4" t="s">
        <v>115183</v>
      </c>
    </row>
    <row r="585" spans="1:3" x14ac:dyDescent="0.45">
      <c r="A585" s="5" t="s">
        <v>115184</v>
      </c>
      <c r="B585" s="5" t="s">
        <v>115185</v>
      </c>
      <c r="C585" s="6" t="s">
        <v>115186</v>
      </c>
    </row>
    <row r="586" spans="1:3" x14ac:dyDescent="0.45">
      <c r="A586" s="3" t="s">
        <v>115193</v>
      </c>
      <c r="B586" s="3" t="s">
        <v>115194</v>
      </c>
      <c r="C586" s="4" t="s">
        <v>115195</v>
      </c>
    </row>
    <row r="587" spans="1:3" x14ac:dyDescent="0.45">
      <c r="A587" s="5" t="s">
        <v>115582</v>
      </c>
      <c r="B587" s="5" t="s">
        <v>115583</v>
      </c>
      <c r="C587" s="6" t="s">
        <v>115584</v>
      </c>
    </row>
    <row r="588" spans="1:3" x14ac:dyDescent="0.45">
      <c r="A588" s="3" t="s">
        <v>115599</v>
      </c>
      <c r="B588" s="3" t="s">
        <v>115600</v>
      </c>
      <c r="C588" s="4" t="s">
        <v>115601</v>
      </c>
    </row>
    <row r="589" spans="1:3" x14ac:dyDescent="0.45">
      <c r="A589" s="5" t="s">
        <v>115608</v>
      </c>
      <c r="B589" s="5" t="s">
        <v>115609</v>
      </c>
      <c r="C589" s="6" t="s">
        <v>115610</v>
      </c>
    </row>
    <row r="590" spans="1:3" x14ac:dyDescent="0.45">
      <c r="A590" s="3" t="s">
        <v>115641</v>
      </c>
      <c r="B590" s="3" t="s">
        <v>115642</v>
      </c>
      <c r="C590" s="4" t="s">
        <v>115643</v>
      </c>
    </row>
    <row r="591" spans="1:3" x14ac:dyDescent="0.45">
      <c r="A591" s="5" t="s">
        <v>116546</v>
      </c>
      <c r="B591" s="5" t="s">
        <v>116547</v>
      </c>
      <c r="C591" s="6" t="s">
        <v>116548</v>
      </c>
    </row>
    <row r="592" spans="1:3" x14ac:dyDescent="0.45">
      <c r="A592" s="3" t="s">
        <v>116555</v>
      </c>
      <c r="B592" s="3" t="s">
        <v>116556</v>
      </c>
      <c r="C592" s="4" t="s">
        <v>116557</v>
      </c>
    </row>
    <row r="593" spans="1:3" x14ac:dyDescent="0.45">
      <c r="A593" s="5" t="s">
        <v>116558</v>
      </c>
      <c r="B593" s="5" t="s">
        <v>116559</v>
      </c>
      <c r="C593" s="6" t="s">
        <v>116560</v>
      </c>
    </row>
    <row r="594" spans="1:3" x14ac:dyDescent="0.45">
      <c r="A594" s="3" t="s">
        <v>116631</v>
      </c>
      <c r="B594" s="3" t="s">
        <v>116632</v>
      </c>
      <c r="C594" s="4" t="s">
        <v>116633</v>
      </c>
    </row>
    <row r="595" spans="1:3" x14ac:dyDescent="0.45">
      <c r="A595" s="5" t="s">
        <v>117517</v>
      </c>
      <c r="B595" s="5" t="s">
        <v>117518</v>
      </c>
      <c r="C595" s="6" t="s">
        <v>117519</v>
      </c>
    </row>
    <row r="596" spans="1:3" x14ac:dyDescent="0.45">
      <c r="A596" s="3" t="s">
        <v>117523</v>
      </c>
      <c r="B596" s="3" t="s">
        <v>117524</v>
      </c>
      <c r="C596" s="4" t="s">
        <v>117525</v>
      </c>
    </row>
    <row r="597" spans="1:3" x14ac:dyDescent="0.45">
      <c r="A597" s="5" t="s">
        <v>117587</v>
      </c>
      <c r="B597" s="5" t="s">
        <v>117588</v>
      </c>
      <c r="C597" s="6" t="s">
        <v>117589</v>
      </c>
    </row>
    <row r="598" spans="1:3" x14ac:dyDescent="0.45">
      <c r="A598" s="3" t="s">
        <v>117599</v>
      </c>
      <c r="B598" s="3" t="s">
        <v>117600</v>
      </c>
      <c r="C598" s="4" t="s">
        <v>117601</v>
      </c>
    </row>
    <row r="599" spans="1:3" x14ac:dyDescent="0.45">
      <c r="A599" s="5" t="s">
        <v>118045</v>
      </c>
      <c r="B599" s="5" t="s">
        <v>118046</v>
      </c>
      <c r="C599" s="6" t="s">
        <v>118047</v>
      </c>
    </row>
    <row r="600" spans="1:3" x14ac:dyDescent="0.45">
      <c r="A600" s="3" t="s">
        <v>118051</v>
      </c>
      <c r="B600" s="3" t="s">
        <v>118052</v>
      </c>
      <c r="C600" s="4" t="s">
        <v>118053</v>
      </c>
    </row>
    <row r="601" spans="1:3" x14ac:dyDescent="0.45">
      <c r="A601" s="5" t="s">
        <v>119387</v>
      </c>
      <c r="B601" s="5" t="s">
        <v>119388</v>
      </c>
      <c r="C601" s="6" t="s">
        <v>119389</v>
      </c>
    </row>
    <row r="602" spans="1:3" x14ac:dyDescent="0.45">
      <c r="A602" s="3" t="s">
        <v>119455</v>
      </c>
      <c r="B602" s="3" t="s">
        <v>119456</v>
      </c>
      <c r="C602" s="4" t="s">
        <v>119457</v>
      </c>
    </row>
    <row r="603" spans="1:3" x14ac:dyDescent="0.45">
      <c r="A603" s="5" t="s">
        <v>119616</v>
      </c>
      <c r="B603" s="5" t="s">
        <v>119617</v>
      </c>
      <c r="C603" s="6" t="s">
        <v>119618</v>
      </c>
    </row>
    <row r="604" spans="1:3" x14ac:dyDescent="0.45">
      <c r="A604" s="3" t="s">
        <v>119685</v>
      </c>
      <c r="B604" s="3" t="s">
        <v>119686</v>
      </c>
      <c r="C604" s="4" t="s">
        <v>119687</v>
      </c>
    </row>
    <row r="605" spans="1:3" x14ac:dyDescent="0.45">
      <c r="A605" s="5" t="s">
        <v>119769</v>
      </c>
      <c r="B605" s="5" t="s">
        <v>119770</v>
      </c>
      <c r="C605" s="6" t="s">
        <v>119771</v>
      </c>
    </row>
    <row r="606" spans="1:3" x14ac:dyDescent="0.45">
      <c r="A606" s="3" t="s">
        <v>119944</v>
      </c>
      <c r="B606" s="3" t="s">
        <v>119945</v>
      </c>
      <c r="C606" s="4" t="s">
        <v>119946</v>
      </c>
    </row>
    <row r="607" spans="1:3" x14ac:dyDescent="0.45">
      <c r="A607" s="5" t="s">
        <v>120771</v>
      </c>
      <c r="B607" s="5" t="s">
        <v>120772</v>
      </c>
      <c r="C607" s="6" t="s">
        <v>120773</v>
      </c>
    </row>
    <row r="608" spans="1:3" x14ac:dyDescent="0.45">
      <c r="A608" s="3" t="s">
        <v>120777</v>
      </c>
      <c r="B608" s="3" t="s">
        <v>120778</v>
      </c>
      <c r="C608" s="4" t="s">
        <v>120779</v>
      </c>
    </row>
    <row r="609" spans="1:3" x14ac:dyDescent="0.45">
      <c r="A609" s="5" t="s">
        <v>121849</v>
      </c>
      <c r="B609" s="5" t="s">
        <v>121850</v>
      </c>
      <c r="C609" s="6" t="s">
        <v>121851</v>
      </c>
    </row>
    <row r="610" spans="1:3" x14ac:dyDescent="0.45">
      <c r="A610" s="3" t="s">
        <v>121855</v>
      </c>
      <c r="B610" s="3" t="s">
        <v>121856</v>
      </c>
      <c r="C610" s="4" t="s">
        <v>121857</v>
      </c>
    </row>
    <row r="611" spans="1:3" x14ac:dyDescent="0.45">
      <c r="A611" s="5" t="s">
        <v>121867</v>
      </c>
      <c r="B611" s="5" t="s">
        <v>121868</v>
      </c>
      <c r="C611" s="6" t="s">
        <v>121869</v>
      </c>
    </row>
    <row r="612" spans="1:3" x14ac:dyDescent="0.45">
      <c r="A612" s="3" t="s">
        <v>122301</v>
      </c>
      <c r="B612" s="3" t="s">
        <v>122302</v>
      </c>
      <c r="C612" s="4" t="s">
        <v>122303</v>
      </c>
    </row>
    <row r="613" spans="1:3" x14ac:dyDescent="0.45">
      <c r="A613" s="5" t="s">
        <v>123189</v>
      </c>
      <c r="B613" s="5" t="s">
        <v>123190</v>
      </c>
      <c r="C613" s="6" t="s">
        <v>123191</v>
      </c>
    </row>
    <row r="614" spans="1:3" x14ac:dyDescent="0.45">
      <c r="A614" s="3" t="s">
        <v>123221</v>
      </c>
      <c r="B614" s="3" t="s">
        <v>123222</v>
      </c>
      <c r="C614" s="4" t="s">
        <v>123223</v>
      </c>
    </row>
    <row r="615" spans="1:3" x14ac:dyDescent="0.45">
      <c r="A615" s="5" t="s">
        <v>123510</v>
      </c>
      <c r="B615" s="5" t="s">
        <v>123511</v>
      </c>
      <c r="C615" s="6" t="s">
        <v>123512</v>
      </c>
    </row>
    <row r="616" spans="1:3" x14ac:dyDescent="0.45">
      <c r="A616" s="3" t="s">
        <v>124129</v>
      </c>
      <c r="B616" s="3" t="s">
        <v>124130</v>
      </c>
      <c r="C616" s="4" t="s">
        <v>124131</v>
      </c>
    </row>
    <row r="617" spans="1:3" x14ac:dyDescent="0.45">
      <c r="A617" s="5" t="s">
        <v>124140</v>
      </c>
      <c r="B617" s="5" t="s">
        <v>124141</v>
      </c>
      <c r="C617" s="6" t="s">
        <v>124142</v>
      </c>
    </row>
    <row r="618" spans="1:3" x14ac:dyDescent="0.45">
      <c r="A618" s="3" t="s">
        <v>124155</v>
      </c>
      <c r="B618" s="3" t="s">
        <v>124156</v>
      </c>
      <c r="C618" s="4" t="s">
        <v>124157</v>
      </c>
    </row>
    <row r="619" spans="1:3" x14ac:dyDescent="0.45">
      <c r="A619" s="5" t="s">
        <v>125589</v>
      </c>
      <c r="B619" s="5" t="s">
        <v>125590</v>
      </c>
      <c r="C619" s="6" t="s">
        <v>125591</v>
      </c>
    </row>
    <row r="620" spans="1:3" x14ac:dyDescent="0.45">
      <c r="A620" s="3" t="s">
        <v>125600</v>
      </c>
      <c r="B620" s="3" t="s">
        <v>125601</v>
      </c>
      <c r="C620" s="4" t="s">
        <v>125602</v>
      </c>
    </row>
    <row r="621" spans="1:3" x14ac:dyDescent="0.45">
      <c r="A621" s="5" t="s">
        <v>125701</v>
      </c>
      <c r="B621" s="5" t="s">
        <v>125702</v>
      </c>
      <c r="C621" s="6" t="s">
        <v>125703</v>
      </c>
    </row>
    <row r="622" spans="1:3" x14ac:dyDescent="0.45">
      <c r="A622" s="3" t="s">
        <v>126665</v>
      </c>
      <c r="B622" s="3" t="s">
        <v>126666</v>
      </c>
      <c r="C622" s="4" t="s">
        <v>126667</v>
      </c>
    </row>
    <row r="623" spans="1:3" x14ac:dyDescent="0.45">
      <c r="A623" s="5" t="s">
        <v>127007</v>
      </c>
      <c r="B623" s="5" t="s">
        <v>127008</v>
      </c>
      <c r="C623" s="6" t="s">
        <v>127009</v>
      </c>
    </row>
    <row r="624" spans="1:3" x14ac:dyDescent="0.45">
      <c r="A624" s="3" t="s">
        <v>127039</v>
      </c>
      <c r="B624" s="3" t="s">
        <v>127040</v>
      </c>
      <c r="C624" s="4" t="s">
        <v>127041</v>
      </c>
    </row>
    <row r="625" spans="1:3" x14ac:dyDescent="0.45">
      <c r="A625" s="5" t="s">
        <v>127725</v>
      </c>
      <c r="B625" s="5" t="s">
        <v>127726</v>
      </c>
      <c r="C625" s="6" t="s">
        <v>127727</v>
      </c>
    </row>
    <row r="626" spans="1:3" x14ac:dyDescent="0.45">
      <c r="A626" s="3" t="s">
        <v>128567</v>
      </c>
      <c r="B626" s="3" t="s">
        <v>128568</v>
      </c>
      <c r="C626" s="4" t="s">
        <v>128569</v>
      </c>
    </row>
    <row r="627" spans="1:3" x14ac:dyDescent="0.45">
      <c r="A627" s="5" t="s">
        <v>128573</v>
      </c>
      <c r="B627" s="5" t="s">
        <v>128574</v>
      </c>
      <c r="C627" s="6" t="s">
        <v>128575</v>
      </c>
    </row>
    <row r="628" spans="1:3" x14ac:dyDescent="0.45">
      <c r="A628" s="3" t="s">
        <v>128582</v>
      </c>
      <c r="B628" s="3" t="s">
        <v>128583</v>
      </c>
      <c r="C628" s="4" t="s">
        <v>128584</v>
      </c>
    </row>
    <row r="629" spans="1:3" x14ac:dyDescent="0.45">
      <c r="A629" s="5" t="s">
        <v>129649</v>
      </c>
      <c r="B629" s="5" t="s">
        <v>129650</v>
      </c>
      <c r="C629" s="6" t="s">
        <v>129651</v>
      </c>
    </row>
    <row r="630" spans="1:3" x14ac:dyDescent="0.45">
      <c r="A630" s="3" t="s">
        <v>129652</v>
      </c>
      <c r="B630" s="3" t="s">
        <v>129653</v>
      </c>
      <c r="C630" s="4" t="s">
        <v>129654</v>
      </c>
    </row>
    <row r="631" spans="1:3" x14ac:dyDescent="0.45">
      <c r="A631" s="5" t="s">
        <v>129683</v>
      </c>
      <c r="B631" s="5" t="s">
        <v>129684</v>
      </c>
      <c r="C631" s="6" t="s">
        <v>129685</v>
      </c>
    </row>
    <row r="632" spans="1:3" x14ac:dyDescent="0.45">
      <c r="A632" s="3" t="s">
        <v>129798</v>
      </c>
      <c r="B632" s="3" t="s">
        <v>129799</v>
      </c>
      <c r="C632" s="4" t="s">
        <v>129800</v>
      </c>
    </row>
    <row r="633" spans="1:3" x14ac:dyDescent="0.45">
      <c r="A633" s="5" t="s">
        <v>131147</v>
      </c>
      <c r="B633" s="5" t="s">
        <v>131148</v>
      </c>
      <c r="C633" s="6" t="s">
        <v>131149</v>
      </c>
    </row>
    <row r="634" spans="1:3" x14ac:dyDescent="0.45">
      <c r="A634" s="3" t="s">
        <v>131159</v>
      </c>
      <c r="B634" s="3" t="s">
        <v>131160</v>
      </c>
      <c r="C634" s="4" t="s">
        <v>131161</v>
      </c>
    </row>
    <row r="635" spans="1:3" x14ac:dyDescent="0.45">
      <c r="A635" s="5" t="s">
        <v>131201</v>
      </c>
      <c r="B635" s="5" t="s">
        <v>131202</v>
      </c>
      <c r="C635" s="6" t="s">
        <v>131203</v>
      </c>
    </row>
    <row r="636" spans="1:3" x14ac:dyDescent="0.45">
      <c r="A636" s="3" t="s">
        <v>132226</v>
      </c>
      <c r="B636" s="3" t="s">
        <v>132227</v>
      </c>
      <c r="C636" s="4" t="s">
        <v>132228</v>
      </c>
    </row>
    <row r="637" spans="1:3" x14ac:dyDescent="0.45">
      <c r="A637" s="5" t="s">
        <v>132232</v>
      </c>
      <c r="B637" s="5" t="s">
        <v>132233</v>
      </c>
      <c r="C637" s="6" t="s">
        <v>132234</v>
      </c>
    </row>
    <row r="638" spans="1:3" x14ac:dyDescent="0.45">
      <c r="A638" s="3" t="s">
        <v>132239</v>
      </c>
      <c r="B638" s="3" t="s">
        <v>132240</v>
      </c>
      <c r="C638" s="4" t="s">
        <v>132241</v>
      </c>
    </row>
    <row r="639" spans="1:3" x14ac:dyDescent="0.45">
      <c r="A639" s="5" t="s">
        <v>132577</v>
      </c>
      <c r="B639" s="5" t="s">
        <v>132578</v>
      </c>
      <c r="C639" s="6" t="s">
        <v>132579</v>
      </c>
    </row>
    <row r="640" spans="1:3" x14ac:dyDescent="0.45">
      <c r="A640" s="3" t="s">
        <v>133202</v>
      </c>
      <c r="B640" s="3" t="s">
        <v>133203</v>
      </c>
      <c r="C640" s="4" t="s">
        <v>133204</v>
      </c>
    </row>
    <row r="641" spans="1:3" x14ac:dyDescent="0.45">
      <c r="A641" s="5" t="s">
        <v>133365</v>
      </c>
      <c r="B641" s="5" t="s">
        <v>133366</v>
      </c>
      <c r="C641" s="6" t="s">
        <v>133367</v>
      </c>
    </row>
    <row r="642" spans="1:3" x14ac:dyDescent="0.45">
      <c r="A642" s="3" t="s">
        <v>133374</v>
      </c>
      <c r="B642" s="3" t="s">
        <v>133375</v>
      </c>
      <c r="C642" s="4" t="s">
        <v>133376</v>
      </c>
    </row>
    <row r="643" spans="1:3" x14ac:dyDescent="0.45">
      <c r="A643" s="5" t="s">
        <v>133389</v>
      </c>
      <c r="B643" s="5" t="s">
        <v>133390</v>
      </c>
      <c r="C643" s="6" t="s">
        <v>133391</v>
      </c>
    </row>
    <row r="644" spans="1:3" x14ac:dyDescent="0.45">
      <c r="A644" s="3" t="s">
        <v>134729</v>
      </c>
      <c r="B644" s="3" t="s">
        <v>134730</v>
      </c>
      <c r="C644" s="4" t="s">
        <v>134731</v>
      </c>
    </row>
    <row r="645" spans="1:3" x14ac:dyDescent="0.45">
      <c r="A645" s="5" t="s">
        <v>134741</v>
      </c>
      <c r="B645" s="5" t="s">
        <v>134742</v>
      </c>
      <c r="C645" s="6" t="s">
        <v>134743</v>
      </c>
    </row>
    <row r="646" spans="1:3" x14ac:dyDescent="0.45">
      <c r="A646" s="3" t="s">
        <v>135000</v>
      </c>
      <c r="B646" s="3" t="s">
        <v>135001</v>
      </c>
      <c r="C646" s="4" t="s">
        <v>135002</v>
      </c>
    </row>
    <row r="647" spans="1:3" x14ac:dyDescent="0.45">
      <c r="A647" s="5" t="s">
        <v>135935</v>
      </c>
      <c r="B647" s="5" t="s">
        <v>135936</v>
      </c>
      <c r="C647" s="6" t="s">
        <v>135937</v>
      </c>
    </row>
    <row r="648" spans="1:3" x14ac:dyDescent="0.45">
      <c r="A648" s="3" t="s">
        <v>135938</v>
      </c>
      <c r="B648" s="3" t="s">
        <v>135939</v>
      </c>
      <c r="C648" s="4" t="s">
        <v>135940</v>
      </c>
    </row>
    <row r="649" spans="1:3" x14ac:dyDescent="0.45">
      <c r="A649" s="5" t="s">
        <v>136264</v>
      </c>
      <c r="B649" s="5" t="s">
        <v>136265</v>
      </c>
      <c r="C649" s="6" t="s">
        <v>136266</v>
      </c>
    </row>
    <row r="650" spans="1:3" x14ac:dyDescent="0.45">
      <c r="A650" s="3" t="s">
        <v>136267</v>
      </c>
      <c r="B650" s="3" t="s">
        <v>136268</v>
      </c>
      <c r="C650" s="4" t="s">
        <v>136269</v>
      </c>
    </row>
    <row r="651" spans="1:3" x14ac:dyDescent="0.45">
      <c r="A651" s="5" t="s">
        <v>136270</v>
      </c>
      <c r="B651" s="5" t="s">
        <v>136271</v>
      </c>
      <c r="C651" s="6" t="s">
        <v>136272</v>
      </c>
    </row>
    <row r="652" spans="1:3" x14ac:dyDescent="0.45">
      <c r="A652" s="3" t="s">
        <v>136296</v>
      </c>
      <c r="B652" s="3" t="s">
        <v>136297</v>
      </c>
      <c r="C652" s="4" t="s">
        <v>136298</v>
      </c>
    </row>
    <row r="653" spans="1:3" x14ac:dyDescent="0.45">
      <c r="A653" s="5" t="s">
        <v>136613</v>
      </c>
      <c r="B653" s="5" t="s">
        <v>136614</v>
      </c>
      <c r="C653" s="6" t="s">
        <v>136615</v>
      </c>
    </row>
    <row r="654" spans="1:3" x14ac:dyDescent="0.45">
      <c r="A654" s="3" t="s">
        <v>138036</v>
      </c>
      <c r="B654" s="3" t="s">
        <v>138037</v>
      </c>
      <c r="C654" s="4" t="s">
        <v>138038</v>
      </c>
    </row>
    <row r="655" spans="1:3" x14ac:dyDescent="0.45">
      <c r="A655" s="5" t="s">
        <v>138039</v>
      </c>
      <c r="B655" s="5" t="s">
        <v>138040</v>
      </c>
      <c r="C655" s="6" t="s">
        <v>138041</v>
      </c>
    </row>
    <row r="656" spans="1:3" x14ac:dyDescent="0.45">
      <c r="A656" s="3" t="s">
        <v>139025</v>
      </c>
      <c r="B656" s="3" t="s">
        <v>139026</v>
      </c>
      <c r="C656" s="4" t="s">
        <v>2</v>
      </c>
    </row>
    <row r="657" spans="1:3" x14ac:dyDescent="0.45">
      <c r="A657" s="5" t="s">
        <v>139416</v>
      </c>
      <c r="B657" s="5" t="s">
        <v>139417</v>
      </c>
      <c r="C657" s="6" t="s">
        <v>139418</v>
      </c>
    </row>
    <row r="658" spans="1:3" x14ac:dyDescent="0.45">
      <c r="A658" s="3" t="s">
        <v>139458</v>
      </c>
      <c r="B658" s="3" t="s">
        <v>139459</v>
      </c>
      <c r="C658" s="4" t="s">
        <v>139460</v>
      </c>
    </row>
    <row r="659" spans="1:3" x14ac:dyDescent="0.45">
      <c r="A659" s="5" t="s">
        <v>139464</v>
      </c>
      <c r="B659" s="5" t="s">
        <v>139465</v>
      </c>
      <c r="C659" s="6" t="s">
        <v>139466</v>
      </c>
    </row>
    <row r="660" spans="1:3" x14ac:dyDescent="0.45">
      <c r="A660" s="3" t="s">
        <v>139580</v>
      </c>
      <c r="B660" s="3" t="s">
        <v>139581</v>
      </c>
      <c r="C660" s="4" t="s">
        <v>139582</v>
      </c>
    </row>
    <row r="661" spans="1:3" x14ac:dyDescent="0.45">
      <c r="A661" s="5" t="s">
        <v>140280</v>
      </c>
      <c r="B661" s="5" t="s">
        <v>140281</v>
      </c>
      <c r="C661" s="6" t="s">
        <v>140282</v>
      </c>
    </row>
    <row r="662" spans="1:3" x14ac:dyDescent="0.45">
      <c r="A662" s="3" t="s">
        <v>140884</v>
      </c>
      <c r="B662" s="3" t="s">
        <v>140885</v>
      </c>
      <c r="C662" s="4" t="s">
        <v>140886</v>
      </c>
    </row>
    <row r="663" spans="1:3" x14ac:dyDescent="0.45">
      <c r="A663" s="5" t="s">
        <v>140899</v>
      </c>
      <c r="B663" s="5" t="s">
        <v>140900</v>
      </c>
      <c r="C663" s="6" t="s">
        <v>140901</v>
      </c>
    </row>
    <row r="664" spans="1:3" x14ac:dyDescent="0.45">
      <c r="A664" s="3" t="s">
        <v>140920</v>
      </c>
      <c r="B664" s="3" t="s">
        <v>140921</v>
      </c>
      <c r="C664" s="4" t="s">
        <v>140922</v>
      </c>
    </row>
    <row r="665" spans="1:3" x14ac:dyDescent="0.45">
      <c r="A665" s="5" t="s">
        <v>142386</v>
      </c>
      <c r="B665" s="5" t="s">
        <v>142387</v>
      </c>
      <c r="C665" s="6" t="s">
        <v>142388</v>
      </c>
    </row>
    <row r="666" spans="1:3" x14ac:dyDescent="0.45">
      <c r="A666" s="3" t="s">
        <v>142389</v>
      </c>
      <c r="B666" s="3" t="s">
        <v>142390</v>
      </c>
      <c r="C666" s="4" t="s">
        <v>142391</v>
      </c>
    </row>
    <row r="667" spans="1:3" x14ac:dyDescent="0.45">
      <c r="A667" s="5" t="s">
        <v>142401</v>
      </c>
      <c r="B667" s="5" t="s">
        <v>142402</v>
      </c>
      <c r="C667" s="6" t="s">
        <v>142403</v>
      </c>
    </row>
    <row r="668" spans="1:3" x14ac:dyDescent="0.45">
      <c r="A668" s="3" t="s">
        <v>143244</v>
      </c>
      <c r="B668" s="3" t="s">
        <v>143245</v>
      </c>
      <c r="C668" s="4" t="s">
        <v>143246</v>
      </c>
    </row>
    <row r="669" spans="1:3" x14ac:dyDescent="0.45">
      <c r="A669" s="5" t="s">
        <v>143295</v>
      </c>
      <c r="B669" s="5" t="s">
        <v>143296</v>
      </c>
      <c r="C669" s="6" t="s">
        <v>143297</v>
      </c>
    </row>
    <row r="670" spans="1:3" x14ac:dyDescent="0.45">
      <c r="A670" s="3" t="s">
        <v>143304</v>
      </c>
      <c r="B670" s="3" t="s">
        <v>143305</v>
      </c>
      <c r="C670" s="4" t="s">
        <v>143306</v>
      </c>
    </row>
    <row r="671" spans="1:3" x14ac:dyDescent="0.45">
      <c r="A671" s="5" t="s">
        <v>143316</v>
      </c>
      <c r="B671" s="5" t="s">
        <v>143317</v>
      </c>
      <c r="C671" s="6" t="s">
        <v>143318</v>
      </c>
    </row>
    <row r="672" spans="1:3" x14ac:dyDescent="0.45">
      <c r="A672" s="3" t="s">
        <v>143414</v>
      </c>
      <c r="B672" s="3" t="s">
        <v>143415</v>
      </c>
      <c r="C672" s="4" t="s">
        <v>143416</v>
      </c>
    </row>
    <row r="673" spans="1:3" x14ac:dyDescent="0.45">
      <c r="A673" s="5" t="s">
        <v>143678</v>
      </c>
      <c r="B673" s="5" t="s">
        <v>143679</v>
      </c>
      <c r="C673" s="6" t="s">
        <v>143680</v>
      </c>
    </row>
    <row r="674" spans="1:3" x14ac:dyDescent="0.45">
      <c r="A674" s="3" t="s">
        <v>144748</v>
      </c>
      <c r="B674" s="3" t="s">
        <v>144749</v>
      </c>
      <c r="C674" s="4" t="s">
        <v>144750</v>
      </c>
    </row>
    <row r="675" spans="1:3" x14ac:dyDescent="0.45">
      <c r="A675" s="5" t="s">
        <v>144751</v>
      </c>
      <c r="B675" s="5" t="s">
        <v>144752</v>
      </c>
      <c r="C675" s="6" t="s">
        <v>144753</v>
      </c>
    </row>
    <row r="676" spans="1:3" x14ac:dyDescent="0.45">
      <c r="A676" s="3" t="s">
        <v>144760</v>
      </c>
      <c r="B676" s="3" t="s">
        <v>144761</v>
      </c>
      <c r="C676" s="4" t="s">
        <v>144762</v>
      </c>
    </row>
    <row r="677" spans="1:3" x14ac:dyDescent="0.45">
      <c r="A677" s="5" t="s">
        <v>146074</v>
      </c>
      <c r="B677" s="5" t="s">
        <v>146075</v>
      </c>
      <c r="C677" s="6" t="s">
        <v>146076</v>
      </c>
    </row>
    <row r="678" spans="1:3" x14ac:dyDescent="0.45">
      <c r="A678" s="3" t="s">
        <v>146124</v>
      </c>
      <c r="B678" s="3" t="s">
        <v>146125</v>
      </c>
      <c r="C678" s="4" t="s">
        <v>146126</v>
      </c>
    </row>
    <row r="679" spans="1:3" x14ac:dyDescent="0.45">
      <c r="A679" s="5" t="s">
        <v>146139</v>
      </c>
      <c r="B679" s="5" t="s">
        <v>146140</v>
      </c>
      <c r="C679" s="6" t="s">
        <v>146141</v>
      </c>
    </row>
    <row r="680" spans="1:3" x14ac:dyDescent="0.45">
      <c r="A680" s="3" t="s">
        <v>146151</v>
      </c>
      <c r="B680" s="3" t="s">
        <v>146152</v>
      </c>
      <c r="C680" s="4" t="s">
        <v>146153</v>
      </c>
    </row>
    <row r="681" spans="1:3" x14ac:dyDescent="0.45">
      <c r="A681" s="5" t="s">
        <v>147778</v>
      </c>
      <c r="B681" s="5" t="s">
        <v>147779</v>
      </c>
      <c r="C681" s="6" t="s">
        <v>147780</v>
      </c>
    </row>
    <row r="682" spans="1:3" x14ac:dyDescent="0.45">
      <c r="A682" s="3" t="s">
        <v>147841</v>
      </c>
      <c r="B682" s="3" t="s">
        <v>147842</v>
      </c>
      <c r="C682" s="4" t="s">
        <v>147843</v>
      </c>
    </row>
    <row r="683" spans="1:3" x14ac:dyDescent="0.45">
      <c r="A683" s="5" t="s">
        <v>147852</v>
      </c>
      <c r="B683" s="5" t="s">
        <v>147853</v>
      </c>
      <c r="C683" s="6" t="s">
        <v>147854</v>
      </c>
    </row>
    <row r="684" spans="1:3" x14ac:dyDescent="0.45">
      <c r="A684" s="3" t="s">
        <v>149355</v>
      </c>
      <c r="B684" s="3" t="s">
        <v>149356</v>
      </c>
      <c r="C684" s="4" t="s">
        <v>149357</v>
      </c>
    </row>
    <row r="685" spans="1:3" x14ac:dyDescent="0.45">
      <c r="A685" s="5" t="s">
        <v>149379</v>
      </c>
      <c r="B685" s="5" t="s">
        <v>149380</v>
      </c>
      <c r="C685" s="6" t="s">
        <v>149381</v>
      </c>
    </row>
    <row r="686" spans="1:3" x14ac:dyDescent="0.45">
      <c r="A686" s="3" t="s">
        <v>149451</v>
      </c>
      <c r="B686" s="3" t="s">
        <v>149452</v>
      </c>
      <c r="C686" s="4" t="s">
        <v>149453</v>
      </c>
    </row>
    <row r="687" spans="1:3" x14ac:dyDescent="0.45">
      <c r="A687" s="5" t="s">
        <v>149665</v>
      </c>
      <c r="B687" s="5" t="s">
        <v>149666</v>
      </c>
      <c r="C687" s="6" t="s">
        <v>149667</v>
      </c>
    </row>
    <row r="688" spans="1:3" x14ac:dyDescent="0.45">
      <c r="A688" s="3" t="s">
        <v>150950</v>
      </c>
      <c r="B688" s="3" t="s">
        <v>150951</v>
      </c>
      <c r="C688" s="4" t="s">
        <v>150952</v>
      </c>
    </row>
    <row r="689" spans="1:3" x14ac:dyDescent="0.45">
      <c r="A689" s="5" t="s">
        <v>150993</v>
      </c>
      <c r="B689" s="5" t="s">
        <v>150994</v>
      </c>
      <c r="C689" s="6" t="s">
        <v>150995</v>
      </c>
    </row>
    <row r="690" spans="1:3" x14ac:dyDescent="0.45">
      <c r="A690" s="3" t="s">
        <v>151011</v>
      </c>
      <c r="B690" s="3" t="s">
        <v>151012</v>
      </c>
      <c r="C690" s="4" t="s">
        <v>151013</v>
      </c>
    </row>
    <row r="691" spans="1:3" x14ac:dyDescent="0.45">
      <c r="A691" s="5" t="s">
        <v>152561</v>
      </c>
      <c r="B691" s="5" t="s">
        <v>152562</v>
      </c>
      <c r="C691" s="6" t="s">
        <v>152563</v>
      </c>
    </row>
    <row r="692" spans="1:3" x14ac:dyDescent="0.45">
      <c r="A692" s="3" t="s">
        <v>152585</v>
      </c>
      <c r="B692" s="3" t="s">
        <v>152586</v>
      </c>
      <c r="C692" s="4" t="s">
        <v>152587</v>
      </c>
    </row>
    <row r="693" spans="1:3" x14ac:dyDescent="0.45">
      <c r="A693" s="5" t="s">
        <v>152600</v>
      </c>
      <c r="B693" s="5" t="s">
        <v>152601</v>
      </c>
      <c r="C693" s="6" t="s">
        <v>152602</v>
      </c>
    </row>
    <row r="694" spans="1:3" x14ac:dyDescent="0.45">
      <c r="A694" s="3" t="s">
        <v>152741</v>
      </c>
      <c r="B694" s="3" t="s">
        <v>152742</v>
      </c>
      <c r="C694" s="4" t="s">
        <v>152743</v>
      </c>
    </row>
    <row r="695" spans="1:3" x14ac:dyDescent="0.45">
      <c r="A695" s="5" t="s">
        <v>152747</v>
      </c>
      <c r="B695" s="5" t="s">
        <v>152748</v>
      </c>
      <c r="C695" s="6" t="s">
        <v>152749</v>
      </c>
    </row>
    <row r="696" spans="1:3" x14ac:dyDescent="0.45">
      <c r="A696" s="3" t="s">
        <v>153658</v>
      </c>
      <c r="B696" s="3" t="s">
        <v>153659</v>
      </c>
      <c r="C696" s="4" t="s">
        <v>153660</v>
      </c>
    </row>
    <row r="697" spans="1:3" x14ac:dyDescent="0.45">
      <c r="A697" s="5" t="s">
        <v>153694</v>
      </c>
      <c r="B697" s="5" t="s">
        <v>153695</v>
      </c>
      <c r="C697" s="6" t="s">
        <v>153696</v>
      </c>
    </row>
    <row r="698" spans="1:3" x14ac:dyDescent="0.45">
      <c r="A698" s="3" t="s">
        <v>153703</v>
      </c>
      <c r="B698" s="3" t="s">
        <v>153704</v>
      </c>
      <c r="C698" s="4" t="s">
        <v>153705</v>
      </c>
    </row>
    <row r="699" spans="1:3" x14ac:dyDescent="0.45">
      <c r="A699" s="5" t="s">
        <v>154763</v>
      </c>
      <c r="B699" s="5" t="s">
        <v>154764</v>
      </c>
      <c r="C699" s="6" t="s">
        <v>154765</v>
      </c>
    </row>
    <row r="700" spans="1:3" x14ac:dyDescent="0.45">
      <c r="A700" s="3" t="s">
        <v>155059</v>
      </c>
      <c r="B700" s="3" t="s">
        <v>155060</v>
      </c>
      <c r="C700" s="4" t="s">
        <v>155061</v>
      </c>
    </row>
    <row r="701" spans="1:3" x14ac:dyDescent="0.45">
      <c r="A701" s="5" t="s">
        <v>155062</v>
      </c>
      <c r="B701" s="5" t="s">
        <v>155063</v>
      </c>
      <c r="C701" s="6" t="s">
        <v>155064</v>
      </c>
    </row>
    <row r="702" spans="1:3" x14ac:dyDescent="0.45">
      <c r="A702" s="3" t="s">
        <v>155148</v>
      </c>
      <c r="B702" s="3" t="s">
        <v>155149</v>
      </c>
      <c r="C702" s="4" t="s">
        <v>155150</v>
      </c>
    </row>
    <row r="703" spans="1:3" x14ac:dyDescent="0.45">
      <c r="A703" s="5" t="s">
        <v>155305</v>
      </c>
      <c r="B703" s="5" t="s">
        <v>155306</v>
      </c>
      <c r="C703" s="6" t="s">
        <v>2</v>
      </c>
    </row>
    <row r="704" spans="1:3" x14ac:dyDescent="0.45">
      <c r="A704" s="3" t="s">
        <v>156386</v>
      </c>
      <c r="B704" s="3" t="s">
        <v>156387</v>
      </c>
      <c r="C704" s="4" t="s">
        <v>156388</v>
      </c>
    </row>
    <row r="705" spans="1:3" x14ac:dyDescent="0.45">
      <c r="A705" s="5" t="s">
        <v>156738</v>
      </c>
      <c r="B705" s="5" t="s">
        <v>156739</v>
      </c>
      <c r="C705" s="6" t="s">
        <v>156740</v>
      </c>
    </row>
    <row r="706" spans="1:3" x14ac:dyDescent="0.45">
      <c r="A706" s="3" t="s">
        <v>156756</v>
      </c>
      <c r="B706" s="3" t="s">
        <v>156757</v>
      </c>
      <c r="C706" s="4" t="s">
        <v>156758</v>
      </c>
    </row>
    <row r="707" spans="1:3" x14ac:dyDescent="0.45">
      <c r="A707" s="5" t="s">
        <v>157939</v>
      </c>
      <c r="B707" s="5" t="s">
        <v>157940</v>
      </c>
      <c r="C707" s="6" t="s">
        <v>157941</v>
      </c>
    </row>
    <row r="708" spans="1:3" x14ac:dyDescent="0.45">
      <c r="A708" s="3" t="s">
        <v>157986</v>
      </c>
      <c r="B708" s="3" t="s">
        <v>157987</v>
      </c>
      <c r="C708" s="4" t="s">
        <v>157988</v>
      </c>
    </row>
    <row r="709" spans="1:3" x14ac:dyDescent="0.45">
      <c r="A709" s="5" t="s">
        <v>157992</v>
      </c>
      <c r="B709" s="5" t="s">
        <v>157993</v>
      </c>
      <c r="C709" s="6" t="s">
        <v>157994</v>
      </c>
    </row>
    <row r="710" spans="1:3" x14ac:dyDescent="0.45">
      <c r="A710" s="3" t="s">
        <v>158332</v>
      </c>
      <c r="B710" s="3" t="s">
        <v>158333</v>
      </c>
      <c r="C710" s="4" t="s">
        <v>158334</v>
      </c>
    </row>
    <row r="711" spans="1:3" x14ac:dyDescent="0.45">
      <c r="A711" s="5" t="s">
        <v>158338</v>
      </c>
      <c r="B711" s="5" t="s">
        <v>158339</v>
      </c>
      <c r="C711" s="6" t="s">
        <v>158340</v>
      </c>
    </row>
    <row r="712" spans="1:3" x14ac:dyDescent="0.45">
      <c r="A712" s="3" t="s">
        <v>158341</v>
      </c>
      <c r="B712" s="3" t="s">
        <v>158342</v>
      </c>
      <c r="C712" s="4" t="s">
        <v>158343</v>
      </c>
    </row>
    <row r="713" spans="1:3" x14ac:dyDescent="0.45">
      <c r="A713" s="5" t="s">
        <v>158347</v>
      </c>
      <c r="B713" s="5" t="s">
        <v>158348</v>
      </c>
      <c r="C713" s="6" t="s">
        <v>158349</v>
      </c>
    </row>
    <row r="714" spans="1:3" x14ac:dyDescent="0.45">
      <c r="A714" s="3" t="s">
        <v>158466</v>
      </c>
      <c r="B714" s="3" t="s">
        <v>158467</v>
      </c>
      <c r="C714" s="4" t="s">
        <v>158468</v>
      </c>
    </row>
    <row r="715" spans="1:3" x14ac:dyDescent="0.45">
      <c r="A715" s="5" t="s">
        <v>159349</v>
      </c>
      <c r="B715" s="5" t="s">
        <v>159350</v>
      </c>
      <c r="C715" s="6" t="s">
        <v>159351</v>
      </c>
    </row>
    <row r="716" spans="1:3" x14ac:dyDescent="0.45">
      <c r="A716" s="3" t="s">
        <v>159364</v>
      </c>
      <c r="B716" s="3" t="s">
        <v>159365</v>
      </c>
      <c r="C716" s="4" t="s">
        <v>159366</v>
      </c>
    </row>
    <row r="717" spans="1:3" x14ac:dyDescent="0.45">
      <c r="A717" s="5" t="s">
        <v>159391</v>
      </c>
      <c r="B717" s="5" t="s">
        <v>159392</v>
      </c>
      <c r="C717" s="6" t="s">
        <v>159393</v>
      </c>
    </row>
    <row r="718" spans="1:3" x14ac:dyDescent="0.45">
      <c r="A718" s="3" t="s">
        <v>160330</v>
      </c>
      <c r="B718" s="3" t="s">
        <v>160331</v>
      </c>
      <c r="C718" s="4" t="s">
        <v>160332</v>
      </c>
    </row>
    <row r="719" spans="1:3" x14ac:dyDescent="0.45">
      <c r="A719" s="5" t="s">
        <v>160370</v>
      </c>
      <c r="B719" s="5" t="s">
        <v>160371</v>
      </c>
      <c r="C719" s="6" t="s">
        <v>160372</v>
      </c>
    </row>
    <row r="720" spans="1:3" x14ac:dyDescent="0.45">
      <c r="A720" s="3" t="s">
        <v>160397</v>
      </c>
      <c r="B720" s="3" t="s">
        <v>160398</v>
      </c>
      <c r="C720" s="4" t="s">
        <v>160399</v>
      </c>
    </row>
    <row r="721" spans="1:3" x14ac:dyDescent="0.45">
      <c r="A721" s="5" t="s">
        <v>160656</v>
      </c>
      <c r="B721" s="5" t="s">
        <v>160657</v>
      </c>
      <c r="C721" s="6" t="s">
        <v>160658</v>
      </c>
    </row>
    <row r="722" spans="1:3" x14ac:dyDescent="0.45">
      <c r="A722" s="3" t="s">
        <v>161494</v>
      </c>
      <c r="B722" s="3" t="s">
        <v>161495</v>
      </c>
      <c r="C722" s="4" t="s">
        <v>161496</v>
      </c>
    </row>
    <row r="723" spans="1:3" x14ac:dyDescent="0.45">
      <c r="A723" s="5" t="s">
        <v>161503</v>
      </c>
      <c r="B723" s="5" t="s">
        <v>161504</v>
      </c>
      <c r="C723" s="6" t="s">
        <v>161505</v>
      </c>
    </row>
    <row r="724" spans="1:3" x14ac:dyDescent="0.45">
      <c r="A724" s="3" t="s">
        <v>161515</v>
      </c>
      <c r="B724" s="3" t="s">
        <v>161516</v>
      </c>
      <c r="C724" s="4" t="s">
        <v>161517</v>
      </c>
    </row>
    <row r="725" spans="1:3" x14ac:dyDescent="0.45">
      <c r="A725" s="5" t="s">
        <v>162199</v>
      </c>
      <c r="B725" s="5" t="s">
        <v>162200</v>
      </c>
      <c r="C725" s="6" t="s">
        <v>162201</v>
      </c>
    </row>
    <row r="726" spans="1:3" x14ac:dyDescent="0.45">
      <c r="A726" s="3" t="s">
        <v>162628</v>
      </c>
      <c r="B726" s="3" t="s">
        <v>162629</v>
      </c>
      <c r="C726" s="4" t="s">
        <v>162630</v>
      </c>
    </row>
    <row r="727" spans="1:3" x14ac:dyDescent="0.45">
      <c r="A727" s="5" t="s">
        <v>162711</v>
      </c>
      <c r="B727" s="5" t="s">
        <v>162712</v>
      </c>
      <c r="C727" s="6" t="s">
        <v>162713</v>
      </c>
    </row>
    <row r="728" spans="1:3" x14ac:dyDescent="0.45">
      <c r="A728" s="3" t="s">
        <v>162747</v>
      </c>
      <c r="B728" s="3" t="s">
        <v>162748</v>
      </c>
      <c r="C728" s="4" t="s">
        <v>162749</v>
      </c>
    </row>
    <row r="729" spans="1:3" x14ac:dyDescent="0.45">
      <c r="A729" s="5" t="s">
        <v>164150</v>
      </c>
      <c r="B729" s="5" t="s">
        <v>164151</v>
      </c>
      <c r="C729" s="6" t="s">
        <v>164152</v>
      </c>
    </row>
    <row r="730" spans="1:3" x14ac:dyDescent="0.45">
      <c r="A730" s="3" t="s">
        <v>164165</v>
      </c>
      <c r="B730" s="3" t="s">
        <v>164166</v>
      </c>
      <c r="C730" s="4" t="s">
        <v>164167</v>
      </c>
    </row>
    <row r="731" spans="1:3" x14ac:dyDescent="0.45">
      <c r="A731" s="5" t="s">
        <v>164171</v>
      </c>
      <c r="B731" s="5" t="s">
        <v>164172</v>
      </c>
      <c r="C731" s="6" t="s">
        <v>164173</v>
      </c>
    </row>
    <row r="732" spans="1:3" x14ac:dyDescent="0.45">
      <c r="A732" s="3" t="s">
        <v>165445</v>
      </c>
      <c r="B732" s="3" t="s">
        <v>165446</v>
      </c>
      <c r="C732" s="4" t="s">
        <v>165447</v>
      </c>
    </row>
    <row r="733" spans="1:3" x14ac:dyDescent="0.45">
      <c r="A733" s="5" t="s">
        <v>165448</v>
      </c>
      <c r="B733" s="5" t="s">
        <v>165449</v>
      </c>
      <c r="C733" s="6" t="s">
        <v>165450</v>
      </c>
    </row>
    <row r="734" spans="1:3" x14ac:dyDescent="0.45">
      <c r="A734" s="3" t="s">
        <v>165504</v>
      </c>
      <c r="B734" s="3" t="s">
        <v>165505</v>
      </c>
      <c r="C734" s="4" t="s">
        <v>165506</v>
      </c>
    </row>
    <row r="735" spans="1:3" x14ac:dyDescent="0.45">
      <c r="A735" s="5" t="s">
        <v>166608</v>
      </c>
      <c r="B735" s="5" t="s">
        <v>166609</v>
      </c>
      <c r="C735" s="6" t="s">
        <v>166610</v>
      </c>
    </row>
    <row r="736" spans="1:3" x14ac:dyDescent="0.45">
      <c r="A736" s="3" t="s">
        <v>166672</v>
      </c>
      <c r="B736" s="3" t="s">
        <v>166673</v>
      </c>
      <c r="C736" s="4" t="s">
        <v>166674</v>
      </c>
    </row>
    <row r="737" spans="1:3" x14ac:dyDescent="0.45">
      <c r="A737" s="5" t="s">
        <v>166677</v>
      </c>
      <c r="B737" s="5" t="s">
        <v>166678</v>
      </c>
      <c r="C737" s="6" t="s">
        <v>166679</v>
      </c>
    </row>
    <row r="738" spans="1:3" x14ac:dyDescent="0.45">
      <c r="A738" s="3" t="s">
        <v>166680</v>
      </c>
      <c r="B738" s="3" t="s">
        <v>166681</v>
      </c>
      <c r="C738" s="4" t="s">
        <v>166682</v>
      </c>
    </row>
    <row r="739" spans="1:3" x14ac:dyDescent="0.45">
      <c r="A739" s="5" t="s">
        <v>166683</v>
      </c>
      <c r="B739" s="5" t="s">
        <v>166684</v>
      </c>
      <c r="C739" s="6" t="s">
        <v>166685</v>
      </c>
    </row>
    <row r="740" spans="1:3" x14ac:dyDescent="0.45">
      <c r="A740" s="3" t="s">
        <v>166707</v>
      </c>
      <c r="B740" s="3" t="s">
        <v>166708</v>
      </c>
      <c r="C740" s="4" t="s">
        <v>166709</v>
      </c>
    </row>
    <row r="741" spans="1:3" x14ac:dyDescent="0.45">
      <c r="A741" s="5" t="s">
        <v>167933</v>
      </c>
      <c r="B741" s="5" t="s">
        <v>167934</v>
      </c>
      <c r="C741" s="6" t="s">
        <v>167935</v>
      </c>
    </row>
    <row r="742" spans="1:3" x14ac:dyDescent="0.45">
      <c r="A742" s="3" t="s">
        <v>167999</v>
      </c>
      <c r="B742" s="3" t="s">
        <v>168000</v>
      </c>
      <c r="C742" s="4" t="s">
        <v>168001</v>
      </c>
    </row>
    <row r="743" spans="1:3" x14ac:dyDescent="0.45">
      <c r="A743" s="5" t="s">
        <v>168002</v>
      </c>
      <c r="B743" s="5" t="s">
        <v>168003</v>
      </c>
      <c r="C743" s="6" t="s">
        <v>168004</v>
      </c>
    </row>
    <row r="744" spans="1:3" x14ac:dyDescent="0.45">
      <c r="A744" s="3" t="s">
        <v>169294</v>
      </c>
      <c r="B744" s="3" t="s">
        <v>169295</v>
      </c>
      <c r="C744" s="4" t="s">
        <v>169296</v>
      </c>
    </row>
    <row r="745" spans="1:3" x14ac:dyDescent="0.45">
      <c r="A745" s="5" t="s">
        <v>169400</v>
      </c>
      <c r="B745" s="5" t="s">
        <v>169401</v>
      </c>
      <c r="C745" s="6" t="s">
        <v>169402</v>
      </c>
    </row>
    <row r="746" spans="1:3" x14ac:dyDescent="0.45">
      <c r="A746" s="3" t="s">
        <v>169442</v>
      </c>
      <c r="B746" s="3" t="s">
        <v>169443</v>
      </c>
      <c r="C746" s="4" t="s">
        <v>169444</v>
      </c>
    </row>
    <row r="747" spans="1:3" x14ac:dyDescent="0.45">
      <c r="A747" s="5" t="s">
        <v>170765</v>
      </c>
      <c r="B747" s="5" t="s">
        <v>170766</v>
      </c>
      <c r="C747" s="6" t="s">
        <v>170767</v>
      </c>
    </row>
    <row r="748" spans="1:3" x14ac:dyDescent="0.45">
      <c r="A748" s="3" t="s">
        <v>170821</v>
      </c>
      <c r="B748" s="3" t="s">
        <v>170822</v>
      </c>
      <c r="C748" s="4" t="s">
        <v>170823</v>
      </c>
    </row>
    <row r="749" spans="1:3" x14ac:dyDescent="0.45">
      <c r="A749" s="5" t="s">
        <v>170854</v>
      </c>
      <c r="B749" s="5" t="s">
        <v>170855</v>
      </c>
      <c r="C749" s="6" t="s">
        <v>170856</v>
      </c>
    </row>
    <row r="750" spans="1:3" x14ac:dyDescent="0.45">
      <c r="A750" s="3" t="s">
        <v>171870</v>
      </c>
      <c r="B750" s="3" t="s">
        <v>171871</v>
      </c>
      <c r="C750" s="4" t="s">
        <v>171872</v>
      </c>
    </row>
    <row r="751" spans="1:3" x14ac:dyDescent="0.45">
      <c r="A751" s="5" t="s">
        <v>171879</v>
      </c>
      <c r="B751" s="5" t="s">
        <v>171880</v>
      </c>
      <c r="C751" s="6" t="s">
        <v>171881</v>
      </c>
    </row>
    <row r="752" spans="1:3" x14ac:dyDescent="0.45">
      <c r="A752" s="3" t="s">
        <v>171882</v>
      </c>
      <c r="B752" s="3" t="s">
        <v>171883</v>
      </c>
      <c r="C752" s="4" t="s">
        <v>171884</v>
      </c>
    </row>
    <row r="753" spans="1:3" x14ac:dyDescent="0.45">
      <c r="A753" s="5" t="s">
        <v>173412</v>
      </c>
      <c r="B753" s="5" t="s">
        <v>173413</v>
      </c>
      <c r="C753" s="6" t="s">
        <v>173414</v>
      </c>
    </row>
    <row r="754" spans="1:3" x14ac:dyDescent="0.45">
      <c r="A754" s="3" t="s">
        <v>173427</v>
      </c>
      <c r="B754" s="3" t="s">
        <v>173428</v>
      </c>
      <c r="C754" s="4" t="s">
        <v>173429</v>
      </c>
    </row>
    <row r="755" spans="1:3" x14ac:dyDescent="0.45">
      <c r="A755" s="5" t="s">
        <v>173463</v>
      </c>
      <c r="B755" s="5" t="s">
        <v>173464</v>
      </c>
      <c r="C755" s="6" t="s">
        <v>173465</v>
      </c>
    </row>
    <row r="756" spans="1:3" x14ac:dyDescent="0.45">
      <c r="A756" s="3" t="s">
        <v>174923</v>
      </c>
      <c r="B756" s="3" t="s">
        <v>174924</v>
      </c>
      <c r="C756" s="4" t="s">
        <v>174925</v>
      </c>
    </row>
    <row r="757" spans="1:3" x14ac:dyDescent="0.45">
      <c r="A757" s="5" t="s">
        <v>174935</v>
      </c>
      <c r="B757" s="5" t="s">
        <v>174936</v>
      </c>
      <c r="C757" s="6" t="s">
        <v>174937</v>
      </c>
    </row>
    <row r="758" spans="1:3" x14ac:dyDescent="0.45">
      <c r="A758" s="3" t="s">
        <v>175017</v>
      </c>
      <c r="B758" s="3" t="s">
        <v>175018</v>
      </c>
      <c r="C758" s="4" t="s">
        <v>175019</v>
      </c>
    </row>
    <row r="759" spans="1:3" x14ac:dyDescent="0.45">
      <c r="A759" s="5" t="s">
        <v>176195</v>
      </c>
      <c r="B759" s="5" t="s">
        <v>176196</v>
      </c>
      <c r="C759" s="6" t="s">
        <v>176197</v>
      </c>
    </row>
    <row r="760" spans="1:3" x14ac:dyDescent="0.45">
      <c r="A760" s="3" t="s">
        <v>176230</v>
      </c>
      <c r="B760" s="3" t="s">
        <v>176231</v>
      </c>
      <c r="C760" s="4" t="s">
        <v>176232</v>
      </c>
    </row>
    <row r="761" spans="1:3" x14ac:dyDescent="0.45">
      <c r="A761" s="5" t="s">
        <v>176233</v>
      </c>
      <c r="B761" s="5" t="s">
        <v>176234</v>
      </c>
      <c r="C761" s="6" t="s">
        <v>176235</v>
      </c>
    </row>
    <row r="762" spans="1:3" x14ac:dyDescent="0.45">
      <c r="A762" s="3" t="s">
        <v>177443</v>
      </c>
      <c r="B762" s="3" t="s">
        <v>177444</v>
      </c>
      <c r="C762" s="4" t="s">
        <v>177445</v>
      </c>
    </row>
    <row r="763" spans="1:3" x14ac:dyDescent="0.45">
      <c r="A763" s="5" t="s">
        <v>177455</v>
      </c>
      <c r="B763" s="5" t="s">
        <v>177456</v>
      </c>
      <c r="C763" s="6" t="s">
        <v>177457</v>
      </c>
    </row>
    <row r="764" spans="1:3" x14ac:dyDescent="0.45">
      <c r="A764" s="3" t="s">
        <v>177545</v>
      </c>
      <c r="B764" s="3" t="s">
        <v>177546</v>
      </c>
      <c r="C764" s="4" t="s">
        <v>177547</v>
      </c>
    </row>
    <row r="765" spans="1:3" x14ac:dyDescent="0.45">
      <c r="A765" s="5" t="s">
        <v>178912</v>
      </c>
      <c r="B765" s="5" t="s">
        <v>178913</v>
      </c>
      <c r="C765" s="6" t="s">
        <v>178914</v>
      </c>
    </row>
    <row r="766" spans="1:3" x14ac:dyDescent="0.45">
      <c r="A766" s="3" t="s">
        <v>178969</v>
      </c>
      <c r="B766" s="3" t="s">
        <v>178970</v>
      </c>
      <c r="C766" s="4" t="s">
        <v>178971</v>
      </c>
    </row>
    <row r="767" spans="1:3" x14ac:dyDescent="0.45">
      <c r="A767" s="5" t="s">
        <v>178972</v>
      </c>
      <c r="B767" s="5" t="s">
        <v>178973</v>
      </c>
      <c r="C767" s="6" t="s">
        <v>178974</v>
      </c>
    </row>
    <row r="768" spans="1:3" x14ac:dyDescent="0.45">
      <c r="A768" s="3" t="s">
        <v>180243</v>
      </c>
      <c r="B768" s="3" t="s">
        <v>180244</v>
      </c>
      <c r="C768" s="4" t="s">
        <v>180245</v>
      </c>
    </row>
    <row r="769" spans="1:3" x14ac:dyDescent="0.45">
      <c r="A769" s="5" t="s">
        <v>180285</v>
      </c>
      <c r="B769" s="5" t="s">
        <v>180286</v>
      </c>
      <c r="C769" s="6" t="s">
        <v>180287</v>
      </c>
    </row>
    <row r="770" spans="1:3" x14ac:dyDescent="0.45">
      <c r="A770" s="3" t="s">
        <v>180294</v>
      </c>
      <c r="B770" s="3" t="s">
        <v>180295</v>
      </c>
      <c r="C770" s="4" t="s">
        <v>180296</v>
      </c>
    </row>
    <row r="771" spans="1:3" x14ac:dyDescent="0.45">
      <c r="A771" s="5" t="s">
        <v>181391</v>
      </c>
      <c r="B771" s="5" t="s">
        <v>181392</v>
      </c>
      <c r="C771" s="6" t="s">
        <v>181393</v>
      </c>
    </row>
    <row r="772" spans="1:3" x14ac:dyDescent="0.45">
      <c r="A772" s="3" t="s">
        <v>181496</v>
      </c>
      <c r="B772" s="3" t="s">
        <v>181497</v>
      </c>
      <c r="C772" s="4" t="s">
        <v>181498</v>
      </c>
    </row>
    <row r="773" spans="1:3" x14ac:dyDescent="0.45">
      <c r="A773" s="5" t="s">
        <v>181505</v>
      </c>
      <c r="B773" s="5" t="s">
        <v>181506</v>
      </c>
      <c r="C773" s="6" t="s">
        <v>181507</v>
      </c>
    </row>
    <row r="774" spans="1:3" x14ac:dyDescent="0.45">
      <c r="A774" s="3" t="s">
        <v>182707</v>
      </c>
      <c r="B774" s="3" t="s">
        <v>182708</v>
      </c>
      <c r="C774" s="4" t="s">
        <v>182709</v>
      </c>
    </row>
    <row r="775" spans="1:3" x14ac:dyDescent="0.45">
      <c r="A775" s="5" t="s">
        <v>182797</v>
      </c>
      <c r="B775" s="5" t="s">
        <v>182798</v>
      </c>
      <c r="C775" s="6" t="s">
        <v>182799</v>
      </c>
    </row>
    <row r="776" spans="1:3" x14ac:dyDescent="0.45">
      <c r="A776" s="3" t="s">
        <v>182818</v>
      </c>
      <c r="B776" s="3" t="s">
        <v>182819</v>
      </c>
      <c r="C776" s="4" t="s">
        <v>182820</v>
      </c>
    </row>
    <row r="777" spans="1:3" x14ac:dyDescent="0.45">
      <c r="A777" s="5" t="s">
        <v>184193</v>
      </c>
      <c r="B777" s="5" t="s">
        <v>184194</v>
      </c>
      <c r="C777" s="6" t="s">
        <v>184195</v>
      </c>
    </row>
    <row r="778" spans="1:3" x14ac:dyDescent="0.45">
      <c r="A778" s="3" t="s">
        <v>184256</v>
      </c>
      <c r="B778" s="3" t="s">
        <v>184257</v>
      </c>
      <c r="C778" s="4" t="s">
        <v>184258</v>
      </c>
    </row>
    <row r="779" spans="1:3" x14ac:dyDescent="0.45">
      <c r="A779" s="5" t="s">
        <v>184262</v>
      </c>
      <c r="B779" s="5" t="s">
        <v>184263</v>
      </c>
      <c r="C779" s="6" t="s">
        <v>184264</v>
      </c>
    </row>
    <row r="780" spans="1:3" x14ac:dyDescent="0.45">
      <c r="A780" s="3" t="s">
        <v>184596</v>
      </c>
      <c r="B780" s="3" t="s">
        <v>184597</v>
      </c>
      <c r="C780" s="4" t="s">
        <v>184598</v>
      </c>
    </row>
    <row r="781" spans="1:3" x14ac:dyDescent="0.45">
      <c r="A781" s="5" t="s">
        <v>185481</v>
      </c>
      <c r="B781" s="5" t="s">
        <v>185482</v>
      </c>
      <c r="C781" s="6" t="s">
        <v>185483</v>
      </c>
    </row>
    <row r="782" spans="1:3" x14ac:dyDescent="0.45">
      <c r="A782" s="3" t="s">
        <v>185517</v>
      </c>
      <c r="B782" s="3" t="s">
        <v>185518</v>
      </c>
      <c r="C782" s="4" t="s">
        <v>185519</v>
      </c>
    </row>
    <row r="783" spans="1:3" x14ac:dyDescent="0.45">
      <c r="A783" s="5" t="s">
        <v>185674</v>
      </c>
      <c r="B783" s="5" t="s">
        <v>185675</v>
      </c>
      <c r="C783" s="6" t="s">
        <v>185676</v>
      </c>
    </row>
    <row r="784" spans="1:3" x14ac:dyDescent="0.45">
      <c r="A784" s="3" t="s">
        <v>186933</v>
      </c>
      <c r="B784" s="3" t="s">
        <v>186934</v>
      </c>
      <c r="C784" s="4" t="s">
        <v>186935</v>
      </c>
    </row>
    <row r="785" spans="1:3" x14ac:dyDescent="0.45">
      <c r="A785" s="5" t="s">
        <v>187002</v>
      </c>
      <c r="B785" s="5" t="s">
        <v>187003</v>
      </c>
      <c r="C785" s="6" t="s">
        <v>187004</v>
      </c>
    </row>
    <row r="786" spans="1:3" x14ac:dyDescent="0.45">
      <c r="A786" s="3" t="s">
        <v>187047</v>
      </c>
      <c r="B786" s="3" t="s">
        <v>187048</v>
      </c>
      <c r="C786" s="4" t="s">
        <v>187049</v>
      </c>
    </row>
    <row r="787" spans="1:3" x14ac:dyDescent="0.45">
      <c r="A787" s="5" t="s">
        <v>188303</v>
      </c>
      <c r="B787" s="5" t="s">
        <v>188304</v>
      </c>
      <c r="C787" s="6" t="s">
        <v>188305</v>
      </c>
    </row>
    <row r="788" spans="1:3" x14ac:dyDescent="0.45">
      <c r="A788" s="3" t="s">
        <v>188316</v>
      </c>
      <c r="B788" s="3" t="s">
        <v>188317</v>
      </c>
      <c r="C788" s="4" t="s">
        <v>188318</v>
      </c>
    </row>
    <row r="789" spans="1:3" x14ac:dyDescent="0.45">
      <c r="A789" s="5" t="s">
        <v>188319</v>
      </c>
      <c r="B789" s="5" t="s">
        <v>188320</v>
      </c>
      <c r="C789" s="6" t="s">
        <v>188321</v>
      </c>
    </row>
    <row r="790" spans="1:3" x14ac:dyDescent="0.45">
      <c r="A790" s="3" t="s">
        <v>189466</v>
      </c>
      <c r="B790" s="3" t="s">
        <v>189467</v>
      </c>
      <c r="C790" s="4" t="s">
        <v>189468</v>
      </c>
    </row>
    <row r="791" spans="1:3" x14ac:dyDescent="0.45">
      <c r="A791" s="5" t="s">
        <v>189672</v>
      </c>
      <c r="B791" s="5" t="s">
        <v>189673</v>
      </c>
      <c r="C791" s="6" t="s">
        <v>189674</v>
      </c>
    </row>
    <row r="792" spans="1:3" x14ac:dyDescent="0.45">
      <c r="A792" s="3" t="s">
        <v>189700</v>
      </c>
      <c r="B792" s="3" t="s">
        <v>189701</v>
      </c>
      <c r="C792" s="4" t="s">
        <v>189702</v>
      </c>
    </row>
    <row r="793" spans="1:3" x14ac:dyDescent="0.45">
      <c r="A793" s="5" t="s">
        <v>190725</v>
      </c>
      <c r="B793" s="5" t="s">
        <v>190726</v>
      </c>
      <c r="C793" s="6" t="s">
        <v>190727</v>
      </c>
    </row>
    <row r="794" spans="1:3" x14ac:dyDescent="0.45">
      <c r="A794" s="3" t="s">
        <v>190766</v>
      </c>
      <c r="B794" s="3" t="s">
        <v>190767</v>
      </c>
      <c r="C794" s="4" t="s">
        <v>190768</v>
      </c>
    </row>
    <row r="795" spans="1:3" x14ac:dyDescent="0.45">
      <c r="A795" s="5" t="s">
        <v>190775</v>
      </c>
      <c r="B795" s="5" t="s">
        <v>190776</v>
      </c>
      <c r="C795" s="6" t="s">
        <v>190777</v>
      </c>
    </row>
    <row r="796" spans="1:3" x14ac:dyDescent="0.45">
      <c r="A796" s="3" t="s">
        <v>192062</v>
      </c>
      <c r="B796" s="3" t="s">
        <v>192063</v>
      </c>
      <c r="C796" s="4" t="s">
        <v>192064</v>
      </c>
    </row>
    <row r="797" spans="1:3" x14ac:dyDescent="0.45">
      <c r="A797" s="5" t="s">
        <v>192077</v>
      </c>
      <c r="B797" s="5" t="s">
        <v>192078</v>
      </c>
      <c r="C797" s="6" t="s">
        <v>192079</v>
      </c>
    </row>
    <row r="798" spans="1:3" x14ac:dyDescent="0.45">
      <c r="A798" s="3" t="s">
        <v>193607</v>
      </c>
      <c r="B798" s="3" t="s">
        <v>193608</v>
      </c>
      <c r="C798" s="4" t="s">
        <v>193609</v>
      </c>
    </row>
    <row r="799" spans="1:3" x14ac:dyDescent="0.45">
      <c r="A799" s="5" t="s">
        <v>193951</v>
      </c>
      <c r="B799" s="5" t="s">
        <v>193952</v>
      </c>
      <c r="C799" s="6" t="s">
        <v>193953</v>
      </c>
    </row>
    <row r="800" spans="1:3" x14ac:dyDescent="0.45">
      <c r="A800" s="3" t="s">
        <v>193954</v>
      </c>
      <c r="B800" s="3" t="s">
        <v>193955</v>
      </c>
      <c r="C800" s="4" t="s">
        <v>193956</v>
      </c>
    </row>
    <row r="801" spans="1:3" x14ac:dyDescent="0.45">
      <c r="A801" s="5" t="s">
        <v>193963</v>
      </c>
      <c r="B801" s="5" t="s">
        <v>193964</v>
      </c>
      <c r="C801" s="6" t="s">
        <v>193965</v>
      </c>
    </row>
    <row r="802" spans="1:3" x14ac:dyDescent="0.45">
      <c r="A802" s="3" t="s">
        <v>194024</v>
      </c>
      <c r="B802" s="3" t="s">
        <v>194025</v>
      </c>
      <c r="C802" s="4" t="s">
        <v>194026</v>
      </c>
    </row>
    <row r="803" spans="1:3" x14ac:dyDescent="0.45">
      <c r="A803" s="5" t="s">
        <v>195477</v>
      </c>
      <c r="B803" s="5" t="s">
        <v>195478</v>
      </c>
      <c r="C803" s="6" t="s">
        <v>195479</v>
      </c>
    </row>
    <row r="804" spans="1:3" x14ac:dyDescent="0.45">
      <c r="A804" s="3" t="s">
        <v>195546</v>
      </c>
      <c r="B804" s="3" t="s">
        <v>195547</v>
      </c>
      <c r="C804" s="4" t="s">
        <v>195548</v>
      </c>
    </row>
    <row r="805" spans="1:3" x14ac:dyDescent="0.45">
      <c r="A805" s="5" t="s">
        <v>196784</v>
      </c>
      <c r="B805" s="5" t="s">
        <v>196785</v>
      </c>
      <c r="C805" s="6" t="s">
        <v>196786</v>
      </c>
    </row>
    <row r="806" spans="1:3" x14ac:dyDescent="0.45">
      <c r="A806" s="3" t="s">
        <v>197005</v>
      </c>
      <c r="B806" s="3" t="s">
        <v>197006</v>
      </c>
      <c r="C806" s="4" t="s">
        <v>197007</v>
      </c>
    </row>
    <row r="807" spans="1:3" x14ac:dyDescent="0.45">
      <c r="A807" s="5" t="s">
        <v>197032</v>
      </c>
      <c r="B807" s="5" t="s">
        <v>197033</v>
      </c>
      <c r="C807" s="6" t="s">
        <v>197034</v>
      </c>
    </row>
    <row r="808" spans="1:3" x14ac:dyDescent="0.45">
      <c r="A808" s="3" t="s">
        <v>197077</v>
      </c>
      <c r="B808" s="3" t="s">
        <v>197078</v>
      </c>
      <c r="C808" s="4" t="s">
        <v>197079</v>
      </c>
    </row>
    <row r="809" spans="1:3" x14ac:dyDescent="0.45">
      <c r="A809" s="5" t="s">
        <v>198607</v>
      </c>
      <c r="B809" s="5" t="s">
        <v>198608</v>
      </c>
      <c r="C809" s="6" t="s">
        <v>198609</v>
      </c>
    </row>
    <row r="810" spans="1:3" x14ac:dyDescent="0.45">
      <c r="A810" s="3" t="s">
        <v>198640</v>
      </c>
      <c r="B810" s="3" t="s">
        <v>198641</v>
      </c>
      <c r="C810" s="4" t="s">
        <v>198642</v>
      </c>
    </row>
    <row r="811" spans="1:3" x14ac:dyDescent="0.45">
      <c r="A811" s="5" t="s">
        <v>198851</v>
      </c>
      <c r="B811" s="5" t="s">
        <v>198852</v>
      </c>
      <c r="C811" s="6" t="s">
        <v>198853</v>
      </c>
    </row>
    <row r="812" spans="1:3" x14ac:dyDescent="0.45">
      <c r="A812" s="3" t="s">
        <v>199922</v>
      </c>
      <c r="B812" s="3" t="s">
        <v>199923</v>
      </c>
      <c r="C812" s="4" t="s">
        <v>199924</v>
      </c>
    </row>
    <row r="813" spans="1:3" x14ac:dyDescent="0.45">
      <c r="A813" s="5" t="s">
        <v>199963</v>
      </c>
      <c r="B813" s="5" t="s">
        <v>199964</v>
      </c>
      <c r="C813" s="6" t="s">
        <v>199965</v>
      </c>
    </row>
    <row r="814" spans="1:3" x14ac:dyDescent="0.45">
      <c r="A814" s="3" t="s">
        <v>200101</v>
      </c>
      <c r="B814" s="3" t="s">
        <v>200102</v>
      </c>
      <c r="C814" s="4" t="s">
        <v>200103</v>
      </c>
    </row>
    <row r="815" spans="1:3" x14ac:dyDescent="0.45">
      <c r="A815" s="5" t="s">
        <v>201161</v>
      </c>
      <c r="B815" s="5" t="s">
        <v>201162</v>
      </c>
      <c r="C815" s="6" t="s">
        <v>201163</v>
      </c>
    </row>
    <row r="816" spans="1:3" x14ac:dyDescent="0.45">
      <c r="A816" s="3" t="s">
        <v>201209</v>
      </c>
      <c r="B816" s="3" t="s">
        <v>201210</v>
      </c>
      <c r="C816" s="4" t="s">
        <v>201211</v>
      </c>
    </row>
    <row r="817" spans="1:3" x14ac:dyDescent="0.45">
      <c r="A817" s="5" t="s">
        <v>201221</v>
      </c>
      <c r="B817" s="5" t="s">
        <v>201222</v>
      </c>
      <c r="C817" s="6" t="s">
        <v>201223</v>
      </c>
    </row>
    <row r="818" spans="1:3" x14ac:dyDescent="0.45">
      <c r="A818" s="3" t="s">
        <v>202151</v>
      </c>
      <c r="B818" s="3" t="s">
        <v>202152</v>
      </c>
      <c r="C818" s="4" t="s">
        <v>202153</v>
      </c>
    </row>
    <row r="819" spans="1:3" x14ac:dyDescent="0.45">
      <c r="A819" s="5" t="s">
        <v>202233</v>
      </c>
      <c r="B819" s="5" t="s">
        <v>202234</v>
      </c>
      <c r="C819" s="6" t="s">
        <v>202235</v>
      </c>
    </row>
    <row r="820" spans="1:3" x14ac:dyDescent="0.45">
      <c r="A820" s="3" t="s">
        <v>202248</v>
      </c>
      <c r="B820" s="3" t="s">
        <v>202249</v>
      </c>
      <c r="C820" s="4" t="s">
        <v>202250</v>
      </c>
    </row>
    <row r="821" spans="1:3" x14ac:dyDescent="0.45">
      <c r="A821" s="5" t="s">
        <v>202251</v>
      </c>
      <c r="B821" s="5" t="s">
        <v>202252</v>
      </c>
      <c r="C821" s="6" t="s">
        <v>202253</v>
      </c>
    </row>
    <row r="822" spans="1:3" x14ac:dyDescent="0.45">
      <c r="A822" s="3" t="s">
        <v>202379</v>
      </c>
      <c r="B822" s="3" t="s">
        <v>202380</v>
      </c>
      <c r="C822" s="4" t="s">
        <v>202381</v>
      </c>
    </row>
    <row r="823" spans="1:3" x14ac:dyDescent="0.45">
      <c r="A823" s="5" t="s">
        <v>202385</v>
      </c>
      <c r="B823" s="5" t="s">
        <v>202386</v>
      </c>
      <c r="C823" s="6" t="s">
        <v>202387</v>
      </c>
    </row>
    <row r="824" spans="1:3" x14ac:dyDescent="0.45">
      <c r="A824" s="3" t="s">
        <v>204183</v>
      </c>
      <c r="B824" s="3" t="s">
        <v>204184</v>
      </c>
      <c r="C824" s="4" t="s">
        <v>204185</v>
      </c>
    </row>
    <row r="825" spans="1:3" x14ac:dyDescent="0.45">
      <c r="A825" s="5" t="s">
        <v>204269</v>
      </c>
      <c r="B825" s="5" t="s">
        <v>204270</v>
      </c>
      <c r="C825" s="6" t="s">
        <v>204271</v>
      </c>
    </row>
    <row r="826" spans="1:3" x14ac:dyDescent="0.45">
      <c r="A826" s="3" t="s">
        <v>204275</v>
      </c>
      <c r="B826" s="3" t="s">
        <v>204276</v>
      </c>
      <c r="C826" s="4" t="s">
        <v>204277</v>
      </c>
    </row>
    <row r="827" spans="1:3" x14ac:dyDescent="0.45">
      <c r="A827" s="5" t="s">
        <v>204314</v>
      </c>
      <c r="B827" s="5" t="s">
        <v>204315</v>
      </c>
      <c r="C827" s="6" t="s">
        <v>204316</v>
      </c>
    </row>
    <row r="828" spans="1:3" x14ac:dyDescent="0.45">
      <c r="A828" s="3" t="s">
        <v>204471</v>
      </c>
      <c r="B828" s="3" t="s">
        <v>204472</v>
      </c>
      <c r="C828" s="4" t="s">
        <v>204473</v>
      </c>
    </row>
    <row r="829" spans="1:3" x14ac:dyDescent="0.45">
      <c r="A829" s="5" t="s">
        <v>204474</v>
      </c>
      <c r="B829" s="5" t="s">
        <v>204475</v>
      </c>
      <c r="C829" s="6" t="s">
        <v>204476</v>
      </c>
    </row>
    <row r="830" spans="1:3" x14ac:dyDescent="0.45">
      <c r="A830" s="3" t="s">
        <v>205731</v>
      </c>
      <c r="B830" s="3" t="s">
        <v>205732</v>
      </c>
      <c r="C830" s="4" t="s">
        <v>205733</v>
      </c>
    </row>
    <row r="831" spans="1:3" x14ac:dyDescent="0.45">
      <c r="A831" s="5" t="s">
        <v>205831</v>
      </c>
      <c r="B831" s="5" t="s">
        <v>205832</v>
      </c>
      <c r="C831" s="6" t="s">
        <v>205833</v>
      </c>
    </row>
    <row r="832" spans="1:3" x14ac:dyDescent="0.45">
      <c r="A832" s="3" t="s">
        <v>205834</v>
      </c>
      <c r="B832" s="3" t="s">
        <v>205835</v>
      </c>
      <c r="C832" s="4" t="s">
        <v>205836</v>
      </c>
    </row>
    <row r="833" spans="1:3" x14ac:dyDescent="0.45">
      <c r="A833" s="5" t="s">
        <v>206156</v>
      </c>
      <c r="B833" s="5" t="s">
        <v>206157</v>
      </c>
      <c r="C833" s="6" t="s">
        <v>206158</v>
      </c>
    </row>
    <row r="834" spans="1:3" x14ac:dyDescent="0.45">
      <c r="A834" s="3" t="s">
        <v>206913</v>
      </c>
      <c r="B834" s="3" t="s">
        <v>206914</v>
      </c>
      <c r="C834" s="4" t="s">
        <v>206915</v>
      </c>
    </row>
    <row r="835" spans="1:3" x14ac:dyDescent="0.45">
      <c r="A835" s="5" t="s">
        <v>207391</v>
      </c>
      <c r="B835" s="5" t="s">
        <v>207392</v>
      </c>
      <c r="C835" s="6" t="s">
        <v>207393</v>
      </c>
    </row>
    <row r="836" spans="1:3" x14ac:dyDescent="0.45">
      <c r="A836" s="3" t="s">
        <v>207430</v>
      </c>
      <c r="B836" s="3" t="s">
        <v>207431</v>
      </c>
      <c r="C836" s="4" t="s">
        <v>207432</v>
      </c>
    </row>
    <row r="837" spans="1:3" x14ac:dyDescent="0.45">
      <c r="A837" s="5" t="s">
        <v>207502</v>
      </c>
      <c r="B837" s="5" t="s">
        <v>207503</v>
      </c>
      <c r="C837" s="6" t="s">
        <v>207504</v>
      </c>
    </row>
    <row r="838" spans="1:3" x14ac:dyDescent="0.45">
      <c r="A838" s="3" t="s">
        <v>208949</v>
      </c>
      <c r="B838" s="3" t="s">
        <v>208950</v>
      </c>
      <c r="C838" s="4" t="s">
        <v>208951</v>
      </c>
    </row>
    <row r="839" spans="1:3" x14ac:dyDescent="0.45">
      <c r="A839" s="5" t="s">
        <v>209029</v>
      </c>
      <c r="B839" s="5" t="s">
        <v>209030</v>
      </c>
      <c r="C839" s="6" t="s">
        <v>209031</v>
      </c>
    </row>
    <row r="840" spans="1:3" x14ac:dyDescent="0.45">
      <c r="A840" s="3" t="s">
        <v>209083</v>
      </c>
      <c r="B840" s="3" t="s">
        <v>209084</v>
      </c>
      <c r="C840" s="4" t="s">
        <v>209085</v>
      </c>
    </row>
    <row r="841" spans="1:3" x14ac:dyDescent="0.45">
      <c r="A841" s="5" t="s">
        <v>210100</v>
      </c>
      <c r="B841" s="5" t="s">
        <v>210101</v>
      </c>
      <c r="C841" s="6" t="s">
        <v>210102</v>
      </c>
    </row>
    <row r="842" spans="1:3" x14ac:dyDescent="0.45">
      <c r="A842" s="3" t="s">
        <v>210277</v>
      </c>
      <c r="B842" s="3" t="s">
        <v>210278</v>
      </c>
      <c r="C842" s="4" t="s">
        <v>210279</v>
      </c>
    </row>
    <row r="843" spans="1:3" x14ac:dyDescent="0.45">
      <c r="A843" s="5" t="s">
        <v>210902</v>
      </c>
      <c r="B843" s="5" t="s">
        <v>210903</v>
      </c>
      <c r="C843" s="6" t="s">
        <v>210904</v>
      </c>
    </row>
    <row r="844" spans="1:3" x14ac:dyDescent="0.45">
      <c r="A844" s="3" t="s">
        <v>211077</v>
      </c>
      <c r="B844" s="3" t="s">
        <v>211078</v>
      </c>
      <c r="C844" s="4" t="s">
        <v>211079</v>
      </c>
    </row>
    <row r="845" spans="1:3" x14ac:dyDescent="0.45">
      <c r="A845" s="5" t="s">
        <v>211119</v>
      </c>
      <c r="B845" s="5" t="s">
        <v>211120</v>
      </c>
      <c r="C845" s="6" t="s">
        <v>211121</v>
      </c>
    </row>
    <row r="846" spans="1:3" x14ac:dyDescent="0.45">
      <c r="A846" s="3" t="s">
        <v>211122</v>
      </c>
      <c r="B846" s="3" t="s">
        <v>211123</v>
      </c>
      <c r="C846" s="4" t="s">
        <v>211124</v>
      </c>
    </row>
    <row r="847" spans="1:3" x14ac:dyDescent="0.45">
      <c r="A847" s="5" t="s">
        <v>211137</v>
      </c>
      <c r="B847" s="5" t="s">
        <v>211138</v>
      </c>
      <c r="C847" s="6" t="s">
        <v>211139</v>
      </c>
    </row>
    <row r="848" spans="1:3" x14ac:dyDescent="0.45">
      <c r="A848" s="3" t="s">
        <v>212358</v>
      </c>
      <c r="B848" s="3" t="s">
        <v>212359</v>
      </c>
      <c r="C848" s="4" t="s">
        <v>212360</v>
      </c>
    </row>
    <row r="849" spans="1:3" x14ac:dyDescent="0.45">
      <c r="A849" s="5" t="s">
        <v>212456</v>
      </c>
      <c r="B849" s="5" t="s">
        <v>212457</v>
      </c>
      <c r="C849" s="6" t="s">
        <v>212458</v>
      </c>
    </row>
    <row r="850" spans="1:3" x14ac:dyDescent="0.45">
      <c r="A850" s="3" t="s">
        <v>212462</v>
      </c>
      <c r="B850" s="3" t="s">
        <v>212463</v>
      </c>
      <c r="C850" s="4" t="s">
        <v>212464</v>
      </c>
    </row>
    <row r="851" spans="1:3" x14ac:dyDescent="0.45">
      <c r="A851" s="5" t="s">
        <v>214075</v>
      </c>
      <c r="B851" s="5" t="s">
        <v>214076</v>
      </c>
      <c r="C851" s="6" t="s">
        <v>214077</v>
      </c>
    </row>
    <row r="852" spans="1:3" x14ac:dyDescent="0.45">
      <c r="A852" s="3" t="s">
        <v>214178</v>
      </c>
      <c r="B852" s="3" t="s">
        <v>214179</v>
      </c>
      <c r="C852" s="4" t="s">
        <v>214180</v>
      </c>
    </row>
    <row r="853" spans="1:3" x14ac:dyDescent="0.45">
      <c r="A853" s="5" t="s">
        <v>214238</v>
      </c>
      <c r="B853" s="5" t="s">
        <v>214239</v>
      </c>
      <c r="C853" s="6" t="s">
        <v>214240</v>
      </c>
    </row>
    <row r="854" spans="1:3" x14ac:dyDescent="0.45">
      <c r="A854" s="3" t="s">
        <v>215868</v>
      </c>
      <c r="B854" s="3" t="s">
        <v>215869</v>
      </c>
      <c r="C854" s="4" t="s">
        <v>215870</v>
      </c>
    </row>
    <row r="855" spans="1:3" x14ac:dyDescent="0.45">
      <c r="A855" s="5" t="s">
        <v>215877</v>
      </c>
      <c r="B855" s="5" t="s">
        <v>215878</v>
      </c>
      <c r="C855" s="6" t="s">
        <v>215879</v>
      </c>
    </row>
    <row r="856" spans="1:3" x14ac:dyDescent="0.45">
      <c r="A856" s="3" t="s">
        <v>215880</v>
      </c>
      <c r="B856" s="3" t="s">
        <v>215881</v>
      </c>
      <c r="C856" s="4" t="s">
        <v>215882</v>
      </c>
    </row>
    <row r="857" spans="1:3" x14ac:dyDescent="0.45">
      <c r="A857" s="5" t="s">
        <v>216402</v>
      </c>
      <c r="B857" s="5" t="s">
        <v>216403</v>
      </c>
      <c r="C857" s="6" t="s">
        <v>216404</v>
      </c>
    </row>
    <row r="858" spans="1:3" x14ac:dyDescent="0.45">
      <c r="A858" s="3" t="s">
        <v>216405</v>
      </c>
      <c r="B858" s="3" t="s">
        <v>216406</v>
      </c>
      <c r="C858" s="4" t="s">
        <v>216407</v>
      </c>
    </row>
    <row r="859" spans="1:3" x14ac:dyDescent="0.45">
      <c r="A859" s="5" t="s">
        <v>217452</v>
      </c>
      <c r="B859" s="5" t="s">
        <v>217453</v>
      </c>
      <c r="C859" s="6" t="s">
        <v>217454</v>
      </c>
    </row>
    <row r="860" spans="1:3" x14ac:dyDescent="0.45">
      <c r="A860" s="3" t="s">
        <v>217506</v>
      </c>
      <c r="B860" s="3" t="s">
        <v>217507</v>
      </c>
      <c r="C860" s="4" t="s">
        <v>217508</v>
      </c>
    </row>
    <row r="861" spans="1:3" x14ac:dyDescent="0.45">
      <c r="A861" s="5" t="s">
        <v>217614</v>
      </c>
      <c r="B861" s="5" t="s">
        <v>217615</v>
      </c>
      <c r="C861" s="6" t="s">
        <v>217616</v>
      </c>
    </row>
    <row r="862" spans="1:3" x14ac:dyDescent="0.45">
      <c r="A862" s="3" t="s">
        <v>218252</v>
      </c>
      <c r="B862" s="3" t="s">
        <v>218253</v>
      </c>
      <c r="C862" s="4" t="s">
        <v>218254</v>
      </c>
    </row>
    <row r="863" spans="1:3" x14ac:dyDescent="0.45">
      <c r="A863" s="5" t="s">
        <v>218351</v>
      </c>
      <c r="B863" s="5" t="s">
        <v>218352</v>
      </c>
      <c r="C863" s="6" t="s">
        <v>218353</v>
      </c>
    </row>
    <row r="864" spans="1:3" x14ac:dyDescent="0.45">
      <c r="A864" s="3" t="s">
        <v>218653</v>
      </c>
      <c r="B864" s="3" t="s">
        <v>218654</v>
      </c>
      <c r="C864" s="4" t="s">
        <v>218655</v>
      </c>
    </row>
    <row r="865" spans="1:3" x14ac:dyDescent="0.45">
      <c r="A865" s="5" t="s">
        <v>219146</v>
      </c>
      <c r="B865" s="5" t="s">
        <v>219147</v>
      </c>
      <c r="C865" s="6" t="s">
        <v>219148</v>
      </c>
    </row>
    <row r="866" spans="1:3" x14ac:dyDescent="0.45">
      <c r="A866" s="3" t="s">
        <v>219232</v>
      </c>
      <c r="B866" s="3" t="s">
        <v>219233</v>
      </c>
      <c r="C866" s="4" t="s">
        <v>219234</v>
      </c>
    </row>
    <row r="867" spans="1:3" x14ac:dyDescent="0.45">
      <c r="A867" s="5" t="s">
        <v>219247</v>
      </c>
      <c r="B867" s="5" t="s">
        <v>219248</v>
      </c>
      <c r="C867" s="6" t="s">
        <v>219249</v>
      </c>
    </row>
    <row r="868" spans="1:3" x14ac:dyDescent="0.45">
      <c r="A868" s="3" t="s">
        <v>220569</v>
      </c>
      <c r="B868" s="3" t="s">
        <v>220570</v>
      </c>
      <c r="C868" s="4" t="s">
        <v>220571</v>
      </c>
    </row>
    <row r="869" spans="1:3" x14ac:dyDescent="0.45">
      <c r="A869" s="5" t="s">
        <v>220636</v>
      </c>
      <c r="B869" s="5" t="s">
        <v>220637</v>
      </c>
      <c r="C869" s="6" t="s">
        <v>220638</v>
      </c>
    </row>
    <row r="870" spans="1:3" x14ac:dyDescent="0.45">
      <c r="A870" s="3" t="s">
        <v>220639</v>
      </c>
      <c r="B870" s="3" t="s">
        <v>220640</v>
      </c>
      <c r="C870" s="4" t="s">
        <v>220641</v>
      </c>
    </row>
    <row r="871" spans="1:3" x14ac:dyDescent="0.45">
      <c r="A871" s="5" t="s">
        <v>220642</v>
      </c>
      <c r="B871" s="5" t="s">
        <v>220643</v>
      </c>
      <c r="C871" s="6" t="s">
        <v>220644</v>
      </c>
    </row>
    <row r="872" spans="1:3" x14ac:dyDescent="0.45">
      <c r="A872" s="3" t="s">
        <v>221839</v>
      </c>
      <c r="B872" s="3" t="s">
        <v>221840</v>
      </c>
      <c r="C872" s="4" t="s">
        <v>221841</v>
      </c>
    </row>
    <row r="873" spans="1:3" x14ac:dyDescent="0.45">
      <c r="A873" s="5" t="s">
        <v>221854</v>
      </c>
      <c r="B873" s="5" t="s">
        <v>221855</v>
      </c>
      <c r="C873" s="6" t="s">
        <v>221856</v>
      </c>
    </row>
    <row r="874" spans="1:3" x14ac:dyDescent="0.45">
      <c r="A874" s="3" t="s">
        <v>221989</v>
      </c>
      <c r="B874" s="3" t="s">
        <v>221990</v>
      </c>
      <c r="C874" s="4" t="s">
        <v>221991</v>
      </c>
    </row>
    <row r="875" spans="1:3" x14ac:dyDescent="0.45">
      <c r="A875" s="5" t="s">
        <v>222689</v>
      </c>
      <c r="B875" s="5" t="s">
        <v>222690</v>
      </c>
      <c r="C875" s="6" t="s">
        <v>222691</v>
      </c>
    </row>
    <row r="876" spans="1:3" x14ac:dyDescent="0.45">
      <c r="A876" s="3" t="s">
        <v>222769</v>
      </c>
      <c r="B876" s="3" t="s">
        <v>222770</v>
      </c>
      <c r="C876" s="4" t="s">
        <v>222771</v>
      </c>
    </row>
    <row r="877" spans="1:3" x14ac:dyDescent="0.45">
      <c r="A877" s="5" t="s">
        <v>222772</v>
      </c>
      <c r="B877" s="5" t="s">
        <v>222773</v>
      </c>
      <c r="C877" s="6" t="s">
        <v>222774</v>
      </c>
    </row>
    <row r="878" spans="1:3" x14ac:dyDescent="0.45">
      <c r="A878" s="3" t="s">
        <v>224350</v>
      </c>
      <c r="B878" s="3" t="s">
        <v>224351</v>
      </c>
      <c r="C878" s="4" t="s">
        <v>224352</v>
      </c>
    </row>
    <row r="879" spans="1:3" x14ac:dyDescent="0.45">
      <c r="A879" s="5" t="s">
        <v>224355</v>
      </c>
      <c r="B879" s="5" t="s">
        <v>224356</v>
      </c>
      <c r="C879" s="6" t="s">
        <v>2</v>
      </c>
    </row>
    <row r="880" spans="1:3" x14ac:dyDescent="0.45">
      <c r="A880" s="3" t="s">
        <v>224357</v>
      </c>
      <c r="B880" s="3" t="s">
        <v>224358</v>
      </c>
      <c r="C880" s="4" t="s">
        <v>224359</v>
      </c>
    </row>
    <row r="881" spans="1:3" x14ac:dyDescent="0.45">
      <c r="A881" s="5" t="s">
        <v>225275</v>
      </c>
      <c r="B881" s="5" t="s">
        <v>225276</v>
      </c>
      <c r="C881" s="6" t="s">
        <v>225277</v>
      </c>
    </row>
    <row r="882" spans="1:3" x14ac:dyDescent="0.45">
      <c r="A882" s="3" t="s">
        <v>225330</v>
      </c>
      <c r="B882" s="3" t="s">
        <v>225331</v>
      </c>
      <c r="C882" s="4" t="s">
        <v>225332</v>
      </c>
    </row>
    <row r="883" spans="1:3" x14ac:dyDescent="0.45">
      <c r="A883" s="5" t="s">
        <v>225333</v>
      </c>
      <c r="B883" s="5" t="s">
        <v>225334</v>
      </c>
      <c r="C883" s="6" t="s">
        <v>22533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D8CEF-54FD-4F76-865D-0C2EC9C59620}">
  <dimension ref="A1:C9456"/>
  <sheetViews>
    <sheetView workbookViewId="0">
      <selection activeCell="I10" sqref="I10"/>
    </sheetView>
  </sheetViews>
  <sheetFormatPr defaultRowHeight="14.25" x14ac:dyDescent="0.45"/>
  <sheetData>
    <row r="1" spans="1:3" x14ac:dyDescent="0.45">
      <c r="A1" s="1" t="s">
        <v>226064</v>
      </c>
      <c r="B1" s="1" t="s">
        <v>226065</v>
      </c>
      <c r="C1" s="2" t="s">
        <v>226066</v>
      </c>
    </row>
    <row r="2" spans="1:3" x14ac:dyDescent="0.45">
      <c r="A2" s="3" t="s">
        <v>9</v>
      </c>
      <c r="B2" s="3" t="s">
        <v>10</v>
      </c>
      <c r="C2" s="4" t="s">
        <v>11</v>
      </c>
    </row>
    <row r="3" spans="1:3" x14ac:dyDescent="0.45">
      <c r="A3" s="5" t="s">
        <v>189</v>
      </c>
      <c r="B3" s="5" t="s">
        <v>190</v>
      </c>
      <c r="C3" s="6" t="s">
        <v>191</v>
      </c>
    </row>
    <row r="4" spans="1:3" x14ac:dyDescent="0.45">
      <c r="A4" s="3" t="s">
        <v>192</v>
      </c>
      <c r="B4" s="3" t="s">
        <v>193</v>
      </c>
      <c r="C4" s="4" t="s">
        <v>194</v>
      </c>
    </row>
    <row r="5" spans="1:3" x14ac:dyDescent="0.45">
      <c r="A5" s="5" t="s">
        <v>195</v>
      </c>
      <c r="B5" s="5" t="s">
        <v>196</v>
      </c>
      <c r="C5" s="6" t="s">
        <v>197</v>
      </c>
    </row>
    <row r="6" spans="1:3" x14ac:dyDescent="0.45">
      <c r="A6" s="3" t="s">
        <v>198</v>
      </c>
      <c r="B6" s="3" t="s">
        <v>199</v>
      </c>
      <c r="C6" s="4" t="s">
        <v>200</v>
      </c>
    </row>
    <row r="7" spans="1:3" x14ac:dyDescent="0.45">
      <c r="A7" s="5" t="s">
        <v>616</v>
      </c>
      <c r="B7" s="5" t="s">
        <v>617</v>
      </c>
      <c r="C7" s="6" t="s">
        <v>618</v>
      </c>
    </row>
    <row r="8" spans="1:3" x14ac:dyDescent="0.45">
      <c r="A8" s="3" t="s">
        <v>803</v>
      </c>
      <c r="B8" s="3" t="s">
        <v>804</v>
      </c>
      <c r="C8" s="4" t="s">
        <v>805</v>
      </c>
    </row>
    <row r="9" spans="1:3" x14ac:dyDescent="0.45">
      <c r="A9" s="5" t="s">
        <v>824</v>
      </c>
      <c r="B9" s="5" t="s">
        <v>825</v>
      </c>
      <c r="C9" s="6" t="s">
        <v>826</v>
      </c>
    </row>
    <row r="10" spans="1:3" x14ac:dyDescent="0.45">
      <c r="A10" s="3" t="s">
        <v>827</v>
      </c>
      <c r="B10" s="3" t="s">
        <v>828</v>
      </c>
      <c r="C10" s="4" t="s">
        <v>829</v>
      </c>
    </row>
    <row r="11" spans="1:3" x14ac:dyDescent="0.45">
      <c r="A11" s="5" t="s">
        <v>830</v>
      </c>
      <c r="B11" s="5" t="s">
        <v>831</v>
      </c>
      <c r="C11" s="6" t="s">
        <v>832</v>
      </c>
    </row>
    <row r="12" spans="1:3" x14ac:dyDescent="0.45">
      <c r="A12" s="3" t="s">
        <v>833</v>
      </c>
      <c r="B12" s="3" t="s">
        <v>834</v>
      </c>
      <c r="C12" s="4" t="s">
        <v>835</v>
      </c>
    </row>
    <row r="13" spans="1:3" x14ac:dyDescent="0.45">
      <c r="A13" s="5" t="s">
        <v>1025</v>
      </c>
      <c r="B13" s="5" t="s">
        <v>1026</v>
      </c>
      <c r="C13" s="6" t="s">
        <v>1027</v>
      </c>
    </row>
    <row r="14" spans="1:3" x14ac:dyDescent="0.45">
      <c r="A14" s="3" t="s">
        <v>1028</v>
      </c>
      <c r="B14" s="3" t="s">
        <v>1029</v>
      </c>
      <c r="C14" s="4" t="s">
        <v>1030</v>
      </c>
    </row>
    <row r="15" spans="1:3" x14ac:dyDescent="0.45">
      <c r="A15" s="5" t="s">
        <v>1031</v>
      </c>
      <c r="B15" s="5" t="s">
        <v>1032</v>
      </c>
      <c r="C15" s="6" t="s">
        <v>1033</v>
      </c>
    </row>
    <row r="16" spans="1:3" x14ac:dyDescent="0.45">
      <c r="A16" s="3" t="s">
        <v>1034</v>
      </c>
      <c r="B16" s="3" t="s">
        <v>1035</v>
      </c>
      <c r="C16" s="4" t="s">
        <v>1036</v>
      </c>
    </row>
    <row r="17" spans="1:3" x14ac:dyDescent="0.45">
      <c r="A17" s="5" t="s">
        <v>1459</v>
      </c>
      <c r="B17" s="5" t="s">
        <v>1460</v>
      </c>
      <c r="C17" s="6" t="s">
        <v>1461</v>
      </c>
    </row>
    <row r="18" spans="1:3" x14ac:dyDescent="0.45">
      <c r="A18" s="3" t="s">
        <v>1462</v>
      </c>
      <c r="B18" s="3" t="s">
        <v>1463</v>
      </c>
      <c r="C18" s="4" t="s">
        <v>1464</v>
      </c>
    </row>
    <row r="19" spans="1:3" x14ac:dyDescent="0.45">
      <c r="A19" s="5" t="s">
        <v>1465</v>
      </c>
      <c r="B19" s="5" t="s">
        <v>1466</v>
      </c>
      <c r="C19" s="6" t="s">
        <v>1467</v>
      </c>
    </row>
    <row r="20" spans="1:3" x14ac:dyDescent="0.45">
      <c r="A20" s="3" t="s">
        <v>1468</v>
      </c>
      <c r="B20" s="3" t="s">
        <v>1469</v>
      </c>
      <c r="C20" s="4" t="s">
        <v>1470</v>
      </c>
    </row>
    <row r="21" spans="1:3" x14ac:dyDescent="0.45">
      <c r="A21" s="5" t="s">
        <v>1471</v>
      </c>
      <c r="B21" s="5" t="s">
        <v>1472</v>
      </c>
      <c r="C21" s="6" t="s">
        <v>1473</v>
      </c>
    </row>
    <row r="22" spans="1:3" x14ac:dyDescent="0.45">
      <c r="A22" s="3" t="s">
        <v>1474</v>
      </c>
      <c r="B22" s="3" t="s">
        <v>1475</v>
      </c>
      <c r="C22" s="4" t="s">
        <v>1476</v>
      </c>
    </row>
    <row r="23" spans="1:3" x14ac:dyDescent="0.45">
      <c r="A23" s="5" t="s">
        <v>1532</v>
      </c>
      <c r="B23" s="5" t="s">
        <v>1533</v>
      </c>
      <c r="C23" s="6" t="s">
        <v>1534</v>
      </c>
    </row>
    <row r="24" spans="1:3" x14ac:dyDescent="0.45">
      <c r="A24" s="3" t="s">
        <v>1606</v>
      </c>
      <c r="B24" s="3" t="s">
        <v>1607</v>
      </c>
      <c r="C24" s="4" t="s">
        <v>1608</v>
      </c>
    </row>
    <row r="25" spans="1:3" x14ac:dyDescent="0.45">
      <c r="A25" s="5" t="s">
        <v>1679</v>
      </c>
      <c r="B25" s="5" t="s">
        <v>1680</v>
      </c>
      <c r="C25" s="6" t="s">
        <v>1681</v>
      </c>
    </row>
    <row r="26" spans="1:3" x14ac:dyDescent="0.45">
      <c r="A26" s="3" t="s">
        <v>1685</v>
      </c>
      <c r="B26" s="3" t="s">
        <v>1686</v>
      </c>
      <c r="C26" s="4" t="s">
        <v>1687</v>
      </c>
    </row>
    <row r="27" spans="1:3" x14ac:dyDescent="0.45">
      <c r="A27" s="5" t="s">
        <v>1694</v>
      </c>
      <c r="B27" s="5" t="s">
        <v>1695</v>
      </c>
      <c r="C27" s="6" t="s">
        <v>1696</v>
      </c>
    </row>
    <row r="28" spans="1:3" x14ac:dyDescent="0.45">
      <c r="A28" s="3" t="s">
        <v>1697</v>
      </c>
      <c r="B28" s="3" t="s">
        <v>1698</v>
      </c>
      <c r="C28" s="4" t="s">
        <v>1699</v>
      </c>
    </row>
    <row r="29" spans="1:3" x14ac:dyDescent="0.45">
      <c r="A29" s="5" t="s">
        <v>1700</v>
      </c>
      <c r="B29" s="5" t="s">
        <v>1701</v>
      </c>
      <c r="C29" s="6" t="s">
        <v>1702</v>
      </c>
    </row>
    <row r="30" spans="1:3" x14ac:dyDescent="0.45">
      <c r="A30" s="3" t="s">
        <v>1703</v>
      </c>
      <c r="B30" s="3" t="s">
        <v>1704</v>
      </c>
      <c r="C30" s="4" t="s">
        <v>1705</v>
      </c>
    </row>
    <row r="31" spans="1:3" x14ac:dyDescent="0.45">
      <c r="A31" s="5" t="s">
        <v>1706</v>
      </c>
      <c r="B31" s="5" t="s">
        <v>1707</v>
      </c>
      <c r="C31" s="6" t="s">
        <v>1708</v>
      </c>
    </row>
    <row r="32" spans="1:3" x14ac:dyDescent="0.45">
      <c r="A32" s="3" t="s">
        <v>1709</v>
      </c>
      <c r="B32" s="3" t="s">
        <v>1710</v>
      </c>
      <c r="C32" s="4" t="s">
        <v>1711</v>
      </c>
    </row>
    <row r="33" spans="1:3" x14ac:dyDescent="0.45">
      <c r="A33" s="5" t="s">
        <v>1712</v>
      </c>
      <c r="B33" s="5" t="s">
        <v>1713</v>
      </c>
      <c r="C33" s="6" t="s">
        <v>1714</v>
      </c>
    </row>
    <row r="34" spans="1:3" x14ac:dyDescent="0.45">
      <c r="A34" s="3" t="s">
        <v>1715</v>
      </c>
      <c r="B34" s="3" t="s">
        <v>1716</v>
      </c>
      <c r="C34" s="4" t="s">
        <v>1717</v>
      </c>
    </row>
    <row r="35" spans="1:3" x14ac:dyDescent="0.45">
      <c r="A35" s="5" t="s">
        <v>1718</v>
      </c>
      <c r="B35" s="5" t="s">
        <v>1719</v>
      </c>
      <c r="C35" s="6" t="s">
        <v>1720</v>
      </c>
    </row>
    <row r="36" spans="1:3" x14ac:dyDescent="0.45">
      <c r="A36" s="3" t="s">
        <v>1721</v>
      </c>
      <c r="B36" s="3" t="s">
        <v>1722</v>
      </c>
      <c r="C36" s="4" t="s">
        <v>1723</v>
      </c>
    </row>
    <row r="37" spans="1:3" x14ac:dyDescent="0.45">
      <c r="A37" s="5" t="s">
        <v>1724</v>
      </c>
      <c r="B37" s="5" t="s">
        <v>1725</v>
      </c>
      <c r="C37" s="6" t="s">
        <v>1726</v>
      </c>
    </row>
    <row r="38" spans="1:3" x14ac:dyDescent="0.45">
      <c r="A38" s="3" t="s">
        <v>1727</v>
      </c>
      <c r="B38" s="3" t="s">
        <v>1728</v>
      </c>
      <c r="C38" s="4" t="s">
        <v>1729</v>
      </c>
    </row>
    <row r="39" spans="1:3" x14ac:dyDescent="0.45">
      <c r="A39" s="5" t="s">
        <v>2229</v>
      </c>
      <c r="B39" s="5" t="s">
        <v>2230</v>
      </c>
      <c r="C39" s="6" t="s">
        <v>2231</v>
      </c>
    </row>
    <row r="40" spans="1:3" x14ac:dyDescent="0.45">
      <c r="A40" s="3" t="s">
        <v>2232</v>
      </c>
      <c r="B40" s="3" t="s">
        <v>2233</v>
      </c>
      <c r="C40" s="4" t="s">
        <v>2234</v>
      </c>
    </row>
    <row r="41" spans="1:3" x14ac:dyDescent="0.45">
      <c r="A41" s="5" t="s">
        <v>2235</v>
      </c>
      <c r="B41" s="5" t="s">
        <v>2236</v>
      </c>
      <c r="C41" s="6" t="s">
        <v>2237</v>
      </c>
    </row>
    <row r="42" spans="1:3" x14ac:dyDescent="0.45">
      <c r="A42" s="3" t="s">
        <v>2238</v>
      </c>
      <c r="B42" s="3" t="s">
        <v>2239</v>
      </c>
      <c r="C42" s="4" t="s">
        <v>2240</v>
      </c>
    </row>
    <row r="43" spans="1:3" x14ac:dyDescent="0.45">
      <c r="A43" s="5" t="s">
        <v>2241</v>
      </c>
      <c r="B43" s="5" t="s">
        <v>2242</v>
      </c>
      <c r="C43" s="6" t="s">
        <v>2243</v>
      </c>
    </row>
    <row r="44" spans="1:3" x14ac:dyDescent="0.45">
      <c r="A44" s="3" t="s">
        <v>2244</v>
      </c>
      <c r="B44" s="3" t="s">
        <v>2245</v>
      </c>
      <c r="C44" s="4" t="s">
        <v>2246</v>
      </c>
    </row>
    <row r="45" spans="1:3" x14ac:dyDescent="0.45">
      <c r="A45" s="5" t="s">
        <v>2250</v>
      </c>
      <c r="B45" s="5" t="s">
        <v>2251</v>
      </c>
      <c r="C45" s="6" t="s">
        <v>2252</v>
      </c>
    </row>
    <row r="46" spans="1:3" x14ac:dyDescent="0.45">
      <c r="A46" s="3" t="s">
        <v>2595</v>
      </c>
      <c r="B46" s="3" t="s">
        <v>2596</v>
      </c>
      <c r="C46" s="4" t="s">
        <v>2597</v>
      </c>
    </row>
    <row r="47" spans="1:3" x14ac:dyDescent="0.45">
      <c r="A47" s="5" t="s">
        <v>2598</v>
      </c>
      <c r="B47" s="5" t="s">
        <v>2599</v>
      </c>
      <c r="C47" s="6" t="s">
        <v>2600</v>
      </c>
    </row>
    <row r="48" spans="1:3" x14ac:dyDescent="0.45">
      <c r="A48" s="3" t="s">
        <v>2601</v>
      </c>
      <c r="B48" s="3" t="s">
        <v>2602</v>
      </c>
      <c r="C48" s="4" t="s">
        <v>2603</v>
      </c>
    </row>
    <row r="49" spans="1:3" x14ac:dyDescent="0.45">
      <c r="A49" s="5" t="s">
        <v>2604</v>
      </c>
      <c r="B49" s="5" t="s">
        <v>2605</v>
      </c>
      <c r="C49" s="6" t="s">
        <v>2606</v>
      </c>
    </row>
    <row r="50" spans="1:3" x14ac:dyDescent="0.45">
      <c r="A50" s="3" t="s">
        <v>2607</v>
      </c>
      <c r="B50" s="3" t="s">
        <v>2608</v>
      </c>
      <c r="C50" s="4" t="s">
        <v>2609</v>
      </c>
    </row>
    <row r="51" spans="1:3" x14ac:dyDescent="0.45">
      <c r="A51" s="5" t="s">
        <v>2610</v>
      </c>
      <c r="B51" s="5" t="s">
        <v>2611</v>
      </c>
      <c r="C51" s="6" t="s">
        <v>2612</v>
      </c>
    </row>
    <row r="52" spans="1:3" x14ac:dyDescent="0.45">
      <c r="A52" s="3" t="s">
        <v>2613</v>
      </c>
      <c r="B52" s="3" t="s">
        <v>2614</v>
      </c>
      <c r="C52" s="4" t="s">
        <v>2615</v>
      </c>
    </row>
    <row r="53" spans="1:3" x14ac:dyDescent="0.45">
      <c r="A53" s="5" t="s">
        <v>2616</v>
      </c>
      <c r="B53" s="5" t="s">
        <v>2617</v>
      </c>
      <c r="C53" s="6" t="s">
        <v>2618</v>
      </c>
    </row>
    <row r="54" spans="1:3" x14ac:dyDescent="0.45">
      <c r="A54" s="3" t="s">
        <v>2625</v>
      </c>
      <c r="B54" s="3" t="s">
        <v>2626</v>
      </c>
      <c r="C54" s="4" t="s">
        <v>2627</v>
      </c>
    </row>
    <row r="55" spans="1:3" x14ac:dyDescent="0.45">
      <c r="A55" s="5" t="s">
        <v>2628</v>
      </c>
      <c r="B55" s="5" t="s">
        <v>2629</v>
      </c>
      <c r="C55" s="6" t="s">
        <v>2630</v>
      </c>
    </row>
    <row r="56" spans="1:3" x14ac:dyDescent="0.45">
      <c r="A56" s="3" t="s">
        <v>2742</v>
      </c>
      <c r="B56" s="3" t="s">
        <v>2743</v>
      </c>
      <c r="C56" s="4" t="s">
        <v>2744</v>
      </c>
    </row>
    <row r="57" spans="1:3" x14ac:dyDescent="0.45">
      <c r="A57" s="5" t="s">
        <v>2745</v>
      </c>
      <c r="B57" s="5" t="s">
        <v>2746</v>
      </c>
      <c r="C57" s="6" t="s">
        <v>2747</v>
      </c>
    </row>
    <row r="58" spans="1:3" x14ac:dyDescent="0.45">
      <c r="A58" s="3" t="s">
        <v>2748</v>
      </c>
      <c r="B58" s="3" t="s">
        <v>2749</v>
      </c>
      <c r="C58" s="4" t="s">
        <v>2750</v>
      </c>
    </row>
    <row r="59" spans="1:3" x14ac:dyDescent="0.45">
      <c r="A59" s="5" t="s">
        <v>2751</v>
      </c>
      <c r="B59" s="5" t="s">
        <v>2752</v>
      </c>
      <c r="C59" s="6" t="s">
        <v>2753</v>
      </c>
    </row>
    <row r="60" spans="1:3" x14ac:dyDescent="0.45">
      <c r="A60" s="3" t="s">
        <v>2754</v>
      </c>
      <c r="B60" s="3" t="s">
        <v>2755</v>
      </c>
      <c r="C60" s="4" t="s">
        <v>2756</v>
      </c>
    </row>
    <row r="61" spans="1:3" x14ac:dyDescent="0.45">
      <c r="A61" s="5" t="s">
        <v>2757</v>
      </c>
      <c r="B61" s="5" t="s">
        <v>2758</v>
      </c>
      <c r="C61" s="6" t="s">
        <v>2759</v>
      </c>
    </row>
    <row r="62" spans="1:3" x14ac:dyDescent="0.45">
      <c r="A62" s="3" t="s">
        <v>2760</v>
      </c>
      <c r="B62" s="3" t="s">
        <v>2761</v>
      </c>
      <c r="C62" s="4" t="s">
        <v>2762</v>
      </c>
    </row>
    <row r="63" spans="1:3" x14ac:dyDescent="0.45">
      <c r="A63" s="5" t="s">
        <v>2763</v>
      </c>
      <c r="B63" s="5" t="s">
        <v>2764</v>
      </c>
      <c r="C63" s="6" t="s">
        <v>2765</v>
      </c>
    </row>
    <row r="64" spans="1:3" x14ac:dyDescent="0.45">
      <c r="A64" s="3" t="s">
        <v>2865</v>
      </c>
      <c r="B64" s="3" t="s">
        <v>2866</v>
      </c>
      <c r="C64" s="4" t="s">
        <v>2867</v>
      </c>
    </row>
    <row r="65" spans="1:3" x14ac:dyDescent="0.45">
      <c r="A65" s="5" t="s">
        <v>2868</v>
      </c>
      <c r="B65" s="5" t="s">
        <v>2869</v>
      </c>
      <c r="C65" s="6" t="s">
        <v>2870</v>
      </c>
    </row>
    <row r="66" spans="1:3" x14ac:dyDescent="0.45">
      <c r="A66" s="3" t="s">
        <v>2871</v>
      </c>
      <c r="B66" s="3" t="s">
        <v>2872</v>
      </c>
      <c r="C66" s="4" t="s">
        <v>2873</v>
      </c>
    </row>
    <row r="67" spans="1:3" x14ac:dyDescent="0.45">
      <c r="A67" s="5" t="s">
        <v>2874</v>
      </c>
      <c r="B67" s="5" t="s">
        <v>2875</v>
      </c>
      <c r="C67" s="6" t="s">
        <v>2876</v>
      </c>
    </row>
    <row r="68" spans="1:3" x14ac:dyDescent="0.45">
      <c r="A68" s="3" t="s">
        <v>2877</v>
      </c>
      <c r="B68" s="3" t="s">
        <v>2878</v>
      </c>
      <c r="C68" s="4" t="s">
        <v>2879</v>
      </c>
    </row>
    <row r="69" spans="1:3" x14ac:dyDescent="0.45">
      <c r="A69" s="5" t="s">
        <v>2880</v>
      </c>
      <c r="B69" s="5" t="s">
        <v>2881</v>
      </c>
      <c r="C69" s="6" t="s">
        <v>2882</v>
      </c>
    </row>
    <row r="70" spans="1:3" x14ac:dyDescent="0.45">
      <c r="A70" s="3" t="s">
        <v>2904</v>
      </c>
      <c r="B70" s="3" t="s">
        <v>2905</v>
      </c>
      <c r="C70" s="4" t="s">
        <v>2906</v>
      </c>
    </row>
    <row r="71" spans="1:3" x14ac:dyDescent="0.45">
      <c r="A71" s="5" t="s">
        <v>2907</v>
      </c>
      <c r="B71" s="5" t="s">
        <v>2908</v>
      </c>
      <c r="C71" s="6" t="s">
        <v>2909</v>
      </c>
    </row>
    <row r="72" spans="1:3" x14ac:dyDescent="0.45">
      <c r="A72" s="3" t="s">
        <v>2910</v>
      </c>
      <c r="B72" s="3" t="s">
        <v>2911</v>
      </c>
      <c r="C72" s="4" t="s">
        <v>2912</v>
      </c>
    </row>
    <row r="73" spans="1:3" x14ac:dyDescent="0.45">
      <c r="A73" s="5" t="s">
        <v>2913</v>
      </c>
      <c r="B73" s="5" t="s">
        <v>2914</v>
      </c>
      <c r="C73" s="6" t="s">
        <v>2915</v>
      </c>
    </row>
    <row r="74" spans="1:3" x14ac:dyDescent="0.45">
      <c r="A74" s="3" t="s">
        <v>3135</v>
      </c>
      <c r="B74" s="3" t="s">
        <v>3136</v>
      </c>
      <c r="C74" s="4" t="s">
        <v>3137</v>
      </c>
    </row>
    <row r="75" spans="1:3" x14ac:dyDescent="0.45">
      <c r="A75" s="5" t="s">
        <v>3160</v>
      </c>
      <c r="B75" s="5" t="s">
        <v>3161</v>
      </c>
      <c r="C75" s="6" t="s">
        <v>3162</v>
      </c>
    </row>
    <row r="76" spans="1:3" x14ac:dyDescent="0.45">
      <c r="A76" s="3" t="s">
        <v>3450</v>
      </c>
      <c r="B76" s="3" t="s">
        <v>3451</v>
      </c>
      <c r="C76" s="4" t="s">
        <v>3452</v>
      </c>
    </row>
    <row r="77" spans="1:3" x14ac:dyDescent="0.45">
      <c r="A77" s="5" t="s">
        <v>3506</v>
      </c>
      <c r="B77" s="5" t="s">
        <v>3507</v>
      </c>
      <c r="C77" s="6" t="s">
        <v>3508</v>
      </c>
    </row>
    <row r="78" spans="1:3" x14ac:dyDescent="0.45">
      <c r="A78" s="3" t="s">
        <v>3509</v>
      </c>
      <c r="B78" s="3" t="s">
        <v>3510</v>
      </c>
      <c r="C78" s="4" t="s">
        <v>3511</v>
      </c>
    </row>
    <row r="79" spans="1:3" x14ac:dyDescent="0.45">
      <c r="A79" s="5" t="s">
        <v>3512</v>
      </c>
      <c r="B79" s="5" t="s">
        <v>3513</v>
      </c>
      <c r="C79" s="6" t="s">
        <v>3514</v>
      </c>
    </row>
    <row r="80" spans="1:3" x14ac:dyDescent="0.45">
      <c r="A80" s="3" t="s">
        <v>3515</v>
      </c>
      <c r="B80" s="3" t="s">
        <v>3516</v>
      </c>
      <c r="C80" s="4" t="s">
        <v>3517</v>
      </c>
    </row>
    <row r="81" spans="1:3" x14ac:dyDescent="0.45">
      <c r="A81" s="5" t="s">
        <v>3530</v>
      </c>
      <c r="B81" s="5" t="s">
        <v>3531</v>
      </c>
      <c r="C81" s="6" t="s">
        <v>3532</v>
      </c>
    </row>
    <row r="82" spans="1:3" x14ac:dyDescent="0.45">
      <c r="A82" s="3" t="s">
        <v>3826</v>
      </c>
      <c r="B82" s="3" t="s">
        <v>3827</v>
      </c>
      <c r="C82" s="4" t="s">
        <v>3828</v>
      </c>
    </row>
    <row r="83" spans="1:3" x14ac:dyDescent="0.45">
      <c r="A83" s="5" t="s">
        <v>4099</v>
      </c>
      <c r="B83" s="5" t="s">
        <v>4100</v>
      </c>
      <c r="C83" s="6" t="s">
        <v>4101</v>
      </c>
    </row>
    <row r="84" spans="1:3" x14ac:dyDescent="0.45">
      <c r="A84" s="3" t="s">
        <v>4364</v>
      </c>
      <c r="B84" s="3" t="s">
        <v>4365</v>
      </c>
      <c r="C84" s="4" t="s">
        <v>4366</v>
      </c>
    </row>
    <row r="85" spans="1:3" x14ac:dyDescent="0.45">
      <c r="A85" s="5" t="s">
        <v>4367</v>
      </c>
      <c r="B85" s="5" t="s">
        <v>4368</v>
      </c>
      <c r="C85" s="6" t="s">
        <v>4369</v>
      </c>
    </row>
    <row r="86" spans="1:3" x14ac:dyDescent="0.45">
      <c r="A86" s="3" t="s">
        <v>4370</v>
      </c>
      <c r="B86" s="3" t="s">
        <v>4371</v>
      </c>
      <c r="C86" s="4" t="s">
        <v>4372</v>
      </c>
    </row>
    <row r="87" spans="1:3" x14ac:dyDescent="0.45">
      <c r="A87" s="5" t="s">
        <v>4373</v>
      </c>
      <c r="B87" s="5" t="s">
        <v>4374</v>
      </c>
      <c r="C87" s="6" t="s">
        <v>4375</v>
      </c>
    </row>
    <row r="88" spans="1:3" x14ac:dyDescent="0.45">
      <c r="A88" s="3" t="s">
        <v>4376</v>
      </c>
      <c r="B88" s="3" t="s">
        <v>4377</v>
      </c>
      <c r="C88" s="4" t="s">
        <v>4378</v>
      </c>
    </row>
    <row r="89" spans="1:3" x14ac:dyDescent="0.45">
      <c r="A89" s="5" t="s">
        <v>4379</v>
      </c>
      <c r="B89" s="5" t="s">
        <v>4380</v>
      </c>
      <c r="C89" s="6" t="s">
        <v>4381</v>
      </c>
    </row>
    <row r="90" spans="1:3" x14ac:dyDescent="0.45">
      <c r="A90" s="3" t="s">
        <v>4382</v>
      </c>
      <c r="B90" s="3" t="s">
        <v>4383</v>
      </c>
      <c r="C90" s="4" t="s">
        <v>4384</v>
      </c>
    </row>
    <row r="91" spans="1:3" x14ac:dyDescent="0.45">
      <c r="A91" s="5" t="s">
        <v>4385</v>
      </c>
      <c r="B91" s="5" t="s">
        <v>4386</v>
      </c>
      <c r="C91" s="6" t="s">
        <v>4387</v>
      </c>
    </row>
    <row r="92" spans="1:3" x14ac:dyDescent="0.45">
      <c r="A92" s="3" t="s">
        <v>4388</v>
      </c>
      <c r="B92" s="3" t="s">
        <v>4389</v>
      </c>
      <c r="C92" s="4" t="s">
        <v>4390</v>
      </c>
    </row>
    <row r="93" spans="1:3" x14ac:dyDescent="0.45">
      <c r="A93" s="5" t="s">
        <v>4394</v>
      </c>
      <c r="B93" s="5" t="s">
        <v>4395</v>
      </c>
      <c r="C93" s="6" t="s">
        <v>4396</v>
      </c>
    </row>
    <row r="94" spans="1:3" x14ac:dyDescent="0.45">
      <c r="A94" s="3" t="s">
        <v>4410</v>
      </c>
      <c r="B94" s="3" t="s">
        <v>4411</v>
      </c>
      <c r="C94" s="4" t="s">
        <v>4412</v>
      </c>
    </row>
    <row r="95" spans="1:3" x14ac:dyDescent="0.45">
      <c r="A95" s="5" t="s">
        <v>4413</v>
      </c>
      <c r="B95" s="5" t="s">
        <v>4414</v>
      </c>
      <c r="C95" s="6" t="s">
        <v>4415</v>
      </c>
    </row>
    <row r="96" spans="1:3" x14ac:dyDescent="0.45">
      <c r="A96" s="3" t="s">
        <v>4419</v>
      </c>
      <c r="B96" s="3" t="s">
        <v>4420</v>
      </c>
      <c r="C96" s="4" t="s">
        <v>4421</v>
      </c>
    </row>
    <row r="97" spans="1:3" x14ac:dyDescent="0.45">
      <c r="A97" s="5" t="s">
        <v>4425</v>
      </c>
      <c r="B97" s="5" t="s">
        <v>4426</v>
      </c>
      <c r="C97" s="6" t="s">
        <v>4427</v>
      </c>
    </row>
    <row r="98" spans="1:3" x14ac:dyDescent="0.45">
      <c r="A98" s="3" t="s">
        <v>4428</v>
      </c>
      <c r="B98" s="3" t="s">
        <v>4429</v>
      </c>
      <c r="C98" s="4" t="s">
        <v>4430</v>
      </c>
    </row>
    <row r="99" spans="1:3" x14ac:dyDescent="0.45">
      <c r="A99" s="5" t="s">
        <v>4565</v>
      </c>
      <c r="B99" s="5" t="s">
        <v>4566</v>
      </c>
      <c r="C99" s="6" t="s">
        <v>4567</v>
      </c>
    </row>
    <row r="100" spans="1:3" x14ac:dyDescent="0.45">
      <c r="A100" s="3" t="s">
        <v>4568</v>
      </c>
      <c r="B100" s="3" t="s">
        <v>4569</v>
      </c>
      <c r="C100" s="4" t="s">
        <v>4570</v>
      </c>
    </row>
    <row r="101" spans="1:3" x14ac:dyDescent="0.45">
      <c r="A101" s="5" t="s">
        <v>4571</v>
      </c>
      <c r="B101" s="5" t="s">
        <v>4572</v>
      </c>
      <c r="C101" s="6" t="s">
        <v>4573</v>
      </c>
    </row>
    <row r="102" spans="1:3" x14ac:dyDescent="0.45">
      <c r="A102" s="3" t="s">
        <v>4574</v>
      </c>
      <c r="B102" s="3" t="s">
        <v>4575</v>
      </c>
      <c r="C102" s="4" t="s">
        <v>4576</v>
      </c>
    </row>
    <row r="103" spans="1:3" x14ac:dyDescent="0.45">
      <c r="A103" s="5" t="s">
        <v>4634</v>
      </c>
      <c r="B103" s="5" t="s">
        <v>4635</v>
      </c>
      <c r="C103" s="6" t="s">
        <v>4636</v>
      </c>
    </row>
    <row r="104" spans="1:3" x14ac:dyDescent="0.45">
      <c r="A104" s="3" t="s">
        <v>4640</v>
      </c>
      <c r="B104" s="3" t="s">
        <v>4641</v>
      </c>
      <c r="C104" s="4" t="s">
        <v>4642</v>
      </c>
    </row>
    <row r="105" spans="1:3" x14ac:dyDescent="0.45">
      <c r="A105" s="5" t="s">
        <v>4643</v>
      </c>
      <c r="B105" s="5" t="s">
        <v>4644</v>
      </c>
      <c r="C105" s="6" t="s">
        <v>4645</v>
      </c>
    </row>
    <row r="106" spans="1:3" x14ac:dyDescent="0.45">
      <c r="A106" s="3" t="s">
        <v>4646</v>
      </c>
      <c r="B106" s="3" t="s">
        <v>4647</v>
      </c>
      <c r="C106" s="4" t="s">
        <v>4648</v>
      </c>
    </row>
    <row r="107" spans="1:3" x14ac:dyDescent="0.45">
      <c r="A107" s="5" t="s">
        <v>4649</v>
      </c>
      <c r="B107" s="5" t="s">
        <v>4650</v>
      </c>
      <c r="C107" s="6" t="s">
        <v>4651</v>
      </c>
    </row>
    <row r="108" spans="1:3" x14ac:dyDescent="0.45">
      <c r="A108" s="3" t="s">
        <v>4652</v>
      </c>
      <c r="B108" s="3" t="s">
        <v>4653</v>
      </c>
      <c r="C108" s="4" t="s">
        <v>4654</v>
      </c>
    </row>
    <row r="109" spans="1:3" x14ac:dyDescent="0.45">
      <c r="A109" s="5" t="s">
        <v>4900</v>
      </c>
      <c r="B109" s="5" t="s">
        <v>4901</v>
      </c>
      <c r="C109" s="6" t="s">
        <v>4902</v>
      </c>
    </row>
    <row r="110" spans="1:3" x14ac:dyDescent="0.45">
      <c r="A110" s="3" t="s">
        <v>4903</v>
      </c>
      <c r="B110" s="3" t="s">
        <v>4904</v>
      </c>
      <c r="C110" s="4" t="s">
        <v>4905</v>
      </c>
    </row>
    <row r="111" spans="1:3" x14ac:dyDescent="0.45">
      <c r="A111" s="5" t="s">
        <v>4906</v>
      </c>
      <c r="B111" s="5" t="s">
        <v>4907</v>
      </c>
      <c r="C111" s="6" t="s">
        <v>4908</v>
      </c>
    </row>
    <row r="112" spans="1:3" x14ac:dyDescent="0.45">
      <c r="A112" s="3" t="s">
        <v>4912</v>
      </c>
      <c r="B112" s="3" t="s">
        <v>4913</v>
      </c>
      <c r="C112" s="4" t="s">
        <v>4914</v>
      </c>
    </row>
    <row r="113" spans="1:3" x14ac:dyDescent="0.45">
      <c r="A113" s="5" t="s">
        <v>4915</v>
      </c>
      <c r="B113" s="5" t="s">
        <v>4916</v>
      </c>
      <c r="C113" s="6" t="s">
        <v>4917</v>
      </c>
    </row>
    <row r="114" spans="1:3" x14ac:dyDescent="0.45">
      <c r="A114" s="3" t="s">
        <v>4918</v>
      </c>
      <c r="B114" s="3" t="s">
        <v>4919</v>
      </c>
      <c r="C114" s="4" t="s">
        <v>4920</v>
      </c>
    </row>
    <row r="115" spans="1:3" x14ac:dyDescent="0.45">
      <c r="A115" s="5" t="s">
        <v>4921</v>
      </c>
      <c r="B115" s="5" t="s">
        <v>4922</v>
      </c>
      <c r="C115" s="6" t="s">
        <v>4923</v>
      </c>
    </row>
    <row r="116" spans="1:3" x14ac:dyDescent="0.45">
      <c r="A116" s="3" t="s">
        <v>4927</v>
      </c>
      <c r="B116" s="3" t="s">
        <v>4928</v>
      </c>
      <c r="C116" s="4" t="s">
        <v>4929</v>
      </c>
    </row>
    <row r="117" spans="1:3" x14ac:dyDescent="0.45">
      <c r="A117" s="5" t="s">
        <v>4933</v>
      </c>
      <c r="B117" s="5" t="s">
        <v>4934</v>
      </c>
      <c r="C117" s="6" t="s">
        <v>4935</v>
      </c>
    </row>
    <row r="118" spans="1:3" x14ac:dyDescent="0.45">
      <c r="A118" s="3" t="s">
        <v>4943</v>
      </c>
      <c r="B118" s="3" t="s">
        <v>4944</v>
      </c>
      <c r="C118" s="4" t="s">
        <v>4945</v>
      </c>
    </row>
    <row r="119" spans="1:3" x14ac:dyDescent="0.45">
      <c r="A119" s="5" t="s">
        <v>5048</v>
      </c>
      <c r="B119" s="5" t="s">
        <v>5049</v>
      </c>
      <c r="C119" s="6" t="s">
        <v>5050</v>
      </c>
    </row>
    <row r="120" spans="1:3" x14ac:dyDescent="0.45">
      <c r="A120" s="3" t="s">
        <v>5154</v>
      </c>
      <c r="B120" s="3" t="s">
        <v>5155</v>
      </c>
      <c r="C120" s="4" t="s">
        <v>5156</v>
      </c>
    </row>
    <row r="121" spans="1:3" x14ac:dyDescent="0.45">
      <c r="A121" s="5" t="s">
        <v>5554</v>
      </c>
      <c r="B121" s="5" t="s">
        <v>5555</v>
      </c>
      <c r="C121" s="6" t="s">
        <v>5556</v>
      </c>
    </row>
    <row r="122" spans="1:3" x14ac:dyDescent="0.45">
      <c r="A122" s="3" t="s">
        <v>5758</v>
      </c>
      <c r="B122" s="3" t="s">
        <v>5759</v>
      </c>
      <c r="C122" s="4" t="s">
        <v>5760</v>
      </c>
    </row>
    <row r="123" spans="1:3" x14ac:dyDescent="0.45">
      <c r="A123" s="5" t="s">
        <v>6096</v>
      </c>
      <c r="B123" s="5" t="s">
        <v>6097</v>
      </c>
      <c r="C123" s="6" t="s">
        <v>6098</v>
      </c>
    </row>
    <row r="124" spans="1:3" x14ac:dyDescent="0.45">
      <c r="A124" s="3" t="s">
        <v>6099</v>
      </c>
      <c r="B124" s="3" t="s">
        <v>6100</v>
      </c>
      <c r="C124" s="4" t="s">
        <v>6101</v>
      </c>
    </row>
    <row r="125" spans="1:3" x14ac:dyDescent="0.45">
      <c r="A125" s="5" t="s">
        <v>6102</v>
      </c>
      <c r="B125" s="5" t="s">
        <v>6103</v>
      </c>
      <c r="C125" s="6" t="s">
        <v>6104</v>
      </c>
    </row>
    <row r="126" spans="1:3" x14ac:dyDescent="0.45">
      <c r="A126" s="3" t="s">
        <v>6105</v>
      </c>
      <c r="B126" s="3" t="s">
        <v>6106</v>
      </c>
      <c r="C126" s="4" t="s">
        <v>6107</v>
      </c>
    </row>
    <row r="127" spans="1:3" x14ac:dyDescent="0.45">
      <c r="A127" s="5" t="s">
        <v>6108</v>
      </c>
      <c r="B127" s="5" t="s">
        <v>6109</v>
      </c>
      <c r="C127" s="6" t="s">
        <v>6110</v>
      </c>
    </row>
    <row r="128" spans="1:3" x14ac:dyDescent="0.45">
      <c r="A128" s="3" t="s">
        <v>6111</v>
      </c>
      <c r="B128" s="3" t="s">
        <v>6112</v>
      </c>
      <c r="C128" s="4" t="s">
        <v>6113</v>
      </c>
    </row>
    <row r="129" spans="1:3" x14ac:dyDescent="0.45">
      <c r="A129" s="5" t="s">
        <v>6114</v>
      </c>
      <c r="B129" s="5" t="s">
        <v>6115</v>
      </c>
      <c r="C129" s="6" t="s">
        <v>6116</v>
      </c>
    </row>
    <row r="130" spans="1:3" x14ac:dyDescent="0.45">
      <c r="A130" s="3" t="s">
        <v>6117</v>
      </c>
      <c r="B130" s="3" t="s">
        <v>6118</v>
      </c>
      <c r="C130" s="4" t="s">
        <v>6119</v>
      </c>
    </row>
    <row r="131" spans="1:3" x14ac:dyDescent="0.45">
      <c r="A131" s="5" t="s">
        <v>6120</v>
      </c>
      <c r="B131" s="5" t="s">
        <v>6121</v>
      </c>
      <c r="C131" s="6" t="s">
        <v>6122</v>
      </c>
    </row>
    <row r="132" spans="1:3" x14ac:dyDescent="0.45">
      <c r="A132" s="3" t="s">
        <v>6123</v>
      </c>
      <c r="B132" s="3" t="s">
        <v>6124</v>
      </c>
      <c r="C132" s="4" t="s">
        <v>6125</v>
      </c>
    </row>
    <row r="133" spans="1:3" x14ac:dyDescent="0.45">
      <c r="A133" s="5" t="s">
        <v>6126</v>
      </c>
      <c r="B133" s="5" t="s">
        <v>6127</v>
      </c>
      <c r="C133" s="6" t="s">
        <v>6128</v>
      </c>
    </row>
    <row r="134" spans="1:3" x14ac:dyDescent="0.45">
      <c r="A134" s="3" t="s">
        <v>6129</v>
      </c>
      <c r="B134" s="3" t="s">
        <v>6130</v>
      </c>
      <c r="C134" s="4" t="s">
        <v>6131</v>
      </c>
    </row>
    <row r="135" spans="1:3" x14ac:dyDescent="0.45">
      <c r="A135" s="5" t="s">
        <v>6231</v>
      </c>
      <c r="B135" s="5" t="s">
        <v>6232</v>
      </c>
      <c r="C135" s="6" t="s">
        <v>6233</v>
      </c>
    </row>
    <row r="136" spans="1:3" x14ac:dyDescent="0.45">
      <c r="A136" s="3" t="s">
        <v>6234</v>
      </c>
      <c r="B136" s="3" t="s">
        <v>6235</v>
      </c>
      <c r="C136" s="4" t="s">
        <v>6236</v>
      </c>
    </row>
    <row r="137" spans="1:3" x14ac:dyDescent="0.45">
      <c r="A137" s="5" t="s">
        <v>6237</v>
      </c>
      <c r="B137" s="5" t="s">
        <v>6238</v>
      </c>
      <c r="C137" s="6" t="s">
        <v>6239</v>
      </c>
    </row>
    <row r="138" spans="1:3" x14ac:dyDescent="0.45">
      <c r="A138" s="3" t="s">
        <v>6240</v>
      </c>
      <c r="B138" s="3" t="s">
        <v>6241</v>
      </c>
      <c r="C138" s="4" t="s">
        <v>6242</v>
      </c>
    </row>
    <row r="139" spans="1:3" x14ac:dyDescent="0.45">
      <c r="A139" s="5" t="s">
        <v>6243</v>
      </c>
      <c r="B139" s="5" t="s">
        <v>6244</v>
      </c>
      <c r="C139" s="6" t="s">
        <v>6245</v>
      </c>
    </row>
    <row r="140" spans="1:3" x14ac:dyDescent="0.45">
      <c r="A140" s="3" t="s">
        <v>6255</v>
      </c>
      <c r="B140" s="3" t="s">
        <v>6256</v>
      </c>
      <c r="C140" s="4" t="s">
        <v>6257</v>
      </c>
    </row>
    <row r="141" spans="1:3" x14ac:dyDescent="0.45">
      <c r="A141" s="5" t="s">
        <v>6258</v>
      </c>
      <c r="B141" s="5" t="s">
        <v>6259</v>
      </c>
      <c r="C141" s="6" t="s">
        <v>6260</v>
      </c>
    </row>
    <row r="142" spans="1:3" x14ac:dyDescent="0.45">
      <c r="A142" s="3" t="s">
        <v>6324</v>
      </c>
      <c r="B142" s="3" t="s">
        <v>6325</v>
      </c>
      <c r="C142" s="4" t="s">
        <v>6326</v>
      </c>
    </row>
    <row r="143" spans="1:3" x14ac:dyDescent="0.45">
      <c r="A143" s="5" t="s">
        <v>6327</v>
      </c>
      <c r="B143" s="5" t="s">
        <v>6328</v>
      </c>
      <c r="C143" s="6" t="s">
        <v>6329</v>
      </c>
    </row>
    <row r="144" spans="1:3" x14ac:dyDescent="0.45">
      <c r="A144" s="3" t="s">
        <v>6435</v>
      </c>
      <c r="B144" s="3" t="s">
        <v>6436</v>
      </c>
      <c r="C144" s="4" t="s">
        <v>6437</v>
      </c>
    </row>
    <row r="145" spans="1:3" x14ac:dyDescent="0.45">
      <c r="A145" s="5" t="s">
        <v>6438</v>
      </c>
      <c r="B145" s="5" t="s">
        <v>6439</v>
      </c>
      <c r="C145" s="6" t="s">
        <v>6440</v>
      </c>
    </row>
    <row r="146" spans="1:3" x14ac:dyDescent="0.45">
      <c r="A146" s="3" t="s">
        <v>6441</v>
      </c>
      <c r="B146" s="3" t="s">
        <v>6442</v>
      </c>
      <c r="C146" s="4" t="s">
        <v>6443</v>
      </c>
    </row>
    <row r="147" spans="1:3" x14ac:dyDescent="0.45">
      <c r="A147" s="5" t="s">
        <v>6444</v>
      </c>
      <c r="B147" s="5" t="s">
        <v>6445</v>
      </c>
      <c r="C147" s="6" t="s">
        <v>6446</v>
      </c>
    </row>
    <row r="148" spans="1:3" x14ac:dyDescent="0.45">
      <c r="A148" s="3" t="s">
        <v>6570</v>
      </c>
      <c r="B148" s="3" t="s">
        <v>6571</v>
      </c>
      <c r="C148" s="4" t="s">
        <v>6572</v>
      </c>
    </row>
    <row r="149" spans="1:3" x14ac:dyDescent="0.45">
      <c r="A149" s="5" t="s">
        <v>6573</v>
      </c>
      <c r="B149" s="5" t="s">
        <v>6574</v>
      </c>
      <c r="C149" s="6" t="s">
        <v>6575</v>
      </c>
    </row>
    <row r="150" spans="1:3" x14ac:dyDescent="0.45">
      <c r="A150" s="3" t="s">
        <v>6576</v>
      </c>
      <c r="B150" s="3" t="s">
        <v>6577</v>
      </c>
      <c r="C150" s="4" t="s">
        <v>6578</v>
      </c>
    </row>
    <row r="151" spans="1:3" x14ac:dyDescent="0.45">
      <c r="A151" s="5" t="s">
        <v>6579</v>
      </c>
      <c r="B151" s="5" t="s">
        <v>6580</v>
      </c>
      <c r="C151" s="6" t="s">
        <v>6581</v>
      </c>
    </row>
    <row r="152" spans="1:3" x14ac:dyDescent="0.45">
      <c r="A152" s="3" t="s">
        <v>6585</v>
      </c>
      <c r="B152" s="3" t="s">
        <v>6586</v>
      </c>
      <c r="C152" s="4" t="s">
        <v>6587</v>
      </c>
    </row>
    <row r="153" spans="1:3" x14ac:dyDescent="0.45">
      <c r="A153" s="5" t="s">
        <v>6588</v>
      </c>
      <c r="B153" s="5" t="s">
        <v>6589</v>
      </c>
      <c r="C153" s="6" t="s">
        <v>6590</v>
      </c>
    </row>
    <row r="154" spans="1:3" x14ac:dyDescent="0.45">
      <c r="A154" s="3" t="s">
        <v>6591</v>
      </c>
      <c r="B154" s="3" t="s">
        <v>6592</v>
      </c>
      <c r="C154" s="4" t="s">
        <v>6593</v>
      </c>
    </row>
    <row r="155" spans="1:3" x14ac:dyDescent="0.45">
      <c r="A155" s="5" t="s">
        <v>6594</v>
      </c>
      <c r="B155" s="5" t="s">
        <v>6595</v>
      </c>
      <c r="C155" s="6" t="s">
        <v>6596</v>
      </c>
    </row>
    <row r="156" spans="1:3" x14ac:dyDescent="0.45">
      <c r="A156" s="3" t="s">
        <v>6597</v>
      </c>
      <c r="B156" s="3" t="s">
        <v>6598</v>
      </c>
      <c r="C156" s="4" t="s">
        <v>6599</v>
      </c>
    </row>
    <row r="157" spans="1:3" x14ac:dyDescent="0.45">
      <c r="A157" s="5" t="s">
        <v>6600</v>
      </c>
      <c r="B157" s="5" t="s">
        <v>6601</v>
      </c>
      <c r="C157" s="6" t="s">
        <v>6602</v>
      </c>
    </row>
    <row r="158" spans="1:3" x14ac:dyDescent="0.45">
      <c r="A158" s="3" t="s">
        <v>6603</v>
      </c>
      <c r="B158" s="3" t="s">
        <v>6604</v>
      </c>
      <c r="C158" s="4" t="s">
        <v>6605</v>
      </c>
    </row>
    <row r="159" spans="1:3" x14ac:dyDescent="0.45">
      <c r="A159" s="5" t="s">
        <v>6612</v>
      </c>
      <c r="B159" s="5" t="s">
        <v>6613</v>
      </c>
      <c r="C159" s="6" t="s">
        <v>6614</v>
      </c>
    </row>
    <row r="160" spans="1:3" x14ac:dyDescent="0.45">
      <c r="A160" s="3" t="s">
        <v>6615</v>
      </c>
      <c r="B160" s="3" t="s">
        <v>6616</v>
      </c>
      <c r="C160" s="4" t="s">
        <v>6617</v>
      </c>
    </row>
    <row r="161" spans="1:3" x14ac:dyDescent="0.45">
      <c r="A161" s="5" t="s">
        <v>6621</v>
      </c>
      <c r="B161" s="5" t="s">
        <v>6622</v>
      </c>
      <c r="C161" s="6" t="s">
        <v>6623</v>
      </c>
    </row>
    <row r="162" spans="1:3" x14ac:dyDescent="0.45">
      <c r="A162" s="3" t="s">
        <v>6624</v>
      </c>
      <c r="B162" s="3" t="s">
        <v>6625</v>
      </c>
      <c r="C162" s="4" t="s">
        <v>6626</v>
      </c>
    </row>
    <row r="163" spans="1:3" x14ac:dyDescent="0.45">
      <c r="A163" s="5" t="s">
        <v>6627</v>
      </c>
      <c r="B163" s="5" t="s">
        <v>6628</v>
      </c>
      <c r="C163" s="6" t="s">
        <v>6629</v>
      </c>
    </row>
    <row r="164" spans="1:3" x14ac:dyDescent="0.45">
      <c r="A164" s="3" t="s">
        <v>6630</v>
      </c>
      <c r="B164" s="3" t="s">
        <v>6631</v>
      </c>
      <c r="C164" s="4" t="s">
        <v>6632</v>
      </c>
    </row>
    <row r="165" spans="1:3" x14ac:dyDescent="0.45">
      <c r="A165" s="5" t="s">
        <v>6633</v>
      </c>
      <c r="B165" s="5" t="s">
        <v>6634</v>
      </c>
      <c r="C165" s="6" t="s">
        <v>6635</v>
      </c>
    </row>
    <row r="166" spans="1:3" x14ac:dyDescent="0.45">
      <c r="A166" s="3" t="s">
        <v>6636</v>
      </c>
      <c r="B166" s="3" t="s">
        <v>6637</v>
      </c>
      <c r="C166" s="4" t="s">
        <v>6638</v>
      </c>
    </row>
    <row r="167" spans="1:3" x14ac:dyDescent="0.45">
      <c r="A167" s="5" t="s">
        <v>6656</v>
      </c>
      <c r="B167" s="5" t="s">
        <v>6657</v>
      </c>
      <c r="C167" s="6" t="s">
        <v>6658</v>
      </c>
    </row>
    <row r="168" spans="1:3" x14ac:dyDescent="0.45">
      <c r="A168" s="3" t="s">
        <v>6659</v>
      </c>
      <c r="B168" s="3" t="s">
        <v>6660</v>
      </c>
      <c r="C168" s="4" t="s">
        <v>6661</v>
      </c>
    </row>
    <row r="169" spans="1:3" x14ac:dyDescent="0.45">
      <c r="A169" s="5" t="s">
        <v>6662</v>
      </c>
      <c r="B169" s="5" t="s">
        <v>6663</v>
      </c>
      <c r="C169" s="6" t="s">
        <v>6664</v>
      </c>
    </row>
    <row r="170" spans="1:3" x14ac:dyDescent="0.45">
      <c r="A170" s="3" t="s">
        <v>6665</v>
      </c>
      <c r="B170" s="3" t="s">
        <v>6666</v>
      </c>
      <c r="C170" s="4" t="s">
        <v>6667</v>
      </c>
    </row>
    <row r="171" spans="1:3" x14ac:dyDescent="0.45">
      <c r="A171" s="5" t="s">
        <v>6966</v>
      </c>
      <c r="B171" s="5" t="s">
        <v>6967</v>
      </c>
      <c r="C171" s="6" t="s">
        <v>6968</v>
      </c>
    </row>
    <row r="172" spans="1:3" x14ac:dyDescent="0.45">
      <c r="A172" s="3" t="s">
        <v>7068</v>
      </c>
      <c r="B172" s="3" t="s">
        <v>7069</v>
      </c>
      <c r="C172" s="4" t="s">
        <v>7070</v>
      </c>
    </row>
    <row r="173" spans="1:3" x14ac:dyDescent="0.45">
      <c r="A173" s="5" t="s">
        <v>7071</v>
      </c>
      <c r="B173" s="5" t="s">
        <v>7072</v>
      </c>
      <c r="C173" s="6" t="s">
        <v>7073</v>
      </c>
    </row>
    <row r="174" spans="1:3" x14ac:dyDescent="0.45">
      <c r="A174" s="3" t="s">
        <v>7245</v>
      </c>
      <c r="B174" s="3" t="s">
        <v>7246</v>
      </c>
      <c r="C174" s="4" t="s">
        <v>7247</v>
      </c>
    </row>
    <row r="175" spans="1:3" x14ac:dyDescent="0.45">
      <c r="A175" s="5" t="s">
        <v>7248</v>
      </c>
      <c r="B175" s="5" t="s">
        <v>7249</v>
      </c>
      <c r="C175" s="6" t="s">
        <v>7250</v>
      </c>
    </row>
    <row r="176" spans="1:3" x14ac:dyDescent="0.45">
      <c r="A176" s="3" t="s">
        <v>7555</v>
      </c>
      <c r="B176" s="3" t="s">
        <v>7556</v>
      </c>
      <c r="C176" s="4" t="s">
        <v>7557</v>
      </c>
    </row>
    <row r="177" spans="1:3" x14ac:dyDescent="0.45">
      <c r="A177" s="5" t="s">
        <v>7558</v>
      </c>
      <c r="B177" s="5" t="s">
        <v>7559</v>
      </c>
      <c r="C177" s="6" t="s">
        <v>7560</v>
      </c>
    </row>
    <row r="178" spans="1:3" x14ac:dyDescent="0.45">
      <c r="A178" s="3" t="s">
        <v>7561</v>
      </c>
      <c r="B178" s="3" t="s">
        <v>7562</v>
      </c>
      <c r="C178" s="4" t="s">
        <v>7563</v>
      </c>
    </row>
    <row r="179" spans="1:3" x14ac:dyDescent="0.45">
      <c r="A179" s="5" t="s">
        <v>7564</v>
      </c>
      <c r="B179" s="5" t="s">
        <v>7565</v>
      </c>
      <c r="C179" s="6" t="s">
        <v>7566</v>
      </c>
    </row>
    <row r="180" spans="1:3" x14ac:dyDescent="0.45">
      <c r="A180" s="3" t="s">
        <v>7627</v>
      </c>
      <c r="B180" s="3" t="s">
        <v>7628</v>
      </c>
      <c r="C180" s="4" t="s">
        <v>7629</v>
      </c>
    </row>
    <row r="181" spans="1:3" x14ac:dyDescent="0.45">
      <c r="A181" s="5" t="s">
        <v>7635</v>
      </c>
      <c r="B181" s="5" t="s">
        <v>7636</v>
      </c>
      <c r="C181" s="6" t="s">
        <v>7637</v>
      </c>
    </row>
    <row r="182" spans="1:3" x14ac:dyDescent="0.45">
      <c r="A182" s="3" t="s">
        <v>7638</v>
      </c>
      <c r="B182" s="3" t="s">
        <v>7639</v>
      </c>
      <c r="C182" s="4" t="s">
        <v>7640</v>
      </c>
    </row>
    <row r="183" spans="1:3" x14ac:dyDescent="0.45">
      <c r="A183" s="5" t="s">
        <v>7641</v>
      </c>
      <c r="B183" s="5" t="s">
        <v>7642</v>
      </c>
      <c r="C183" s="6" t="s">
        <v>7643</v>
      </c>
    </row>
    <row r="184" spans="1:3" x14ac:dyDescent="0.45">
      <c r="A184" s="3" t="s">
        <v>7644</v>
      </c>
      <c r="B184" s="3" t="s">
        <v>7645</v>
      </c>
      <c r="C184" s="4" t="s">
        <v>7646</v>
      </c>
    </row>
    <row r="185" spans="1:3" x14ac:dyDescent="0.45">
      <c r="A185" s="5" t="s">
        <v>7647</v>
      </c>
      <c r="B185" s="5" t="s">
        <v>7648</v>
      </c>
      <c r="C185" s="6" t="s">
        <v>7649</v>
      </c>
    </row>
    <row r="186" spans="1:3" x14ac:dyDescent="0.45">
      <c r="A186" s="3" t="s">
        <v>7652</v>
      </c>
      <c r="B186" s="3" t="s">
        <v>7653</v>
      </c>
      <c r="C186" s="4" t="s">
        <v>7654</v>
      </c>
    </row>
    <row r="187" spans="1:3" x14ac:dyDescent="0.45">
      <c r="A187" s="5" t="s">
        <v>7655</v>
      </c>
      <c r="B187" s="5" t="s">
        <v>7656</v>
      </c>
      <c r="C187" s="6" t="s">
        <v>7657</v>
      </c>
    </row>
    <row r="188" spans="1:3" x14ac:dyDescent="0.45">
      <c r="A188" s="3" t="s">
        <v>7685</v>
      </c>
      <c r="B188" s="3" t="s">
        <v>7686</v>
      </c>
      <c r="C188" s="4" t="s">
        <v>7687</v>
      </c>
    </row>
    <row r="189" spans="1:3" x14ac:dyDescent="0.45">
      <c r="A189" s="5" t="s">
        <v>7688</v>
      </c>
      <c r="B189" s="5" t="s">
        <v>7689</v>
      </c>
      <c r="C189" s="6" t="s">
        <v>7690</v>
      </c>
    </row>
    <row r="190" spans="1:3" x14ac:dyDescent="0.45">
      <c r="A190" s="3" t="s">
        <v>7780</v>
      </c>
      <c r="B190" s="3" t="s">
        <v>7781</v>
      </c>
      <c r="C190" s="4" t="s">
        <v>7782</v>
      </c>
    </row>
    <row r="191" spans="1:3" x14ac:dyDescent="0.45">
      <c r="A191" s="5" t="s">
        <v>8527</v>
      </c>
      <c r="B191" s="5" t="s">
        <v>8528</v>
      </c>
      <c r="C191" s="6" t="s">
        <v>8529</v>
      </c>
    </row>
    <row r="192" spans="1:3" x14ac:dyDescent="0.45">
      <c r="A192" s="3" t="s">
        <v>8530</v>
      </c>
      <c r="B192" s="3" t="s">
        <v>8531</v>
      </c>
      <c r="C192" s="4" t="s">
        <v>8532</v>
      </c>
    </row>
    <row r="193" spans="1:3" x14ac:dyDescent="0.45">
      <c r="A193" s="5" t="s">
        <v>8560</v>
      </c>
      <c r="B193" s="5" t="s">
        <v>8561</v>
      </c>
      <c r="C193" s="6" t="s">
        <v>8562</v>
      </c>
    </row>
    <row r="194" spans="1:3" x14ac:dyDescent="0.45">
      <c r="A194" s="3" t="s">
        <v>8563</v>
      </c>
      <c r="B194" s="3" t="s">
        <v>8564</v>
      </c>
      <c r="C194" s="4" t="s">
        <v>8565</v>
      </c>
    </row>
    <row r="195" spans="1:3" x14ac:dyDescent="0.45">
      <c r="A195" s="5" t="s">
        <v>8584</v>
      </c>
      <c r="B195" s="5" t="s">
        <v>8585</v>
      </c>
      <c r="C195" s="6" t="s">
        <v>8586</v>
      </c>
    </row>
    <row r="196" spans="1:3" x14ac:dyDescent="0.45">
      <c r="A196" s="3" t="s">
        <v>8680</v>
      </c>
      <c r="B196" s="3" t="s">
        <v>8681</v>
      </c>
      <c r="C196" s="4" t="s">
        <v>8682</v>
      </c>
    </row>
    <row r="197" spans="1:3" x14ac:dyDescent="0.45">
      <c r="A197" s="5" t="s">
        <v>8701</v>
      </c>
      <c r="B197" s="5" t="s">
        <v>8702</v>
      </c>
      <c r="C197" s="6" t="s">
        <v>8703</v>
      </c>
    </row>
    <row r="198" spans="1:3" x14ac:dyDescent="0.45">
      <c r="A198" s="3" t="s">
        <v>8707</v>
      </c>
      <c r="B198" s="3" t="s">
        <v>8708</v>
      </c>
      <c r="C198" s="4" t="s">
        <v>8709</v>
      </c>
    </row>
    <row r="199" spans="1:3" x14ac:dyDescent="0.45">
      <c r="A199" s="5" t="s">
        <v>8816</v>
      </c>
      <c r="B199" s="5" t="s">
        <v>8817</v>
      </c>
      <c r="C199" s="6" t="s">
        <v>8818</v>
      </c>
    </row>
    <row r="200" spans="1:3" x14ac:dyDescent="0.45">
      <c r="A200" s="3" t="s">
        <v>8825</v>
      </c>
      <c r="B200" s="3" t="s">
        <v>8826</v>
      </c>
      <c r="C200" s="4" t="s">
        <v>8827</v>
      </c>
    </row>
    <row r="201" spans="1:3" x14ac:dyDescent="0.45">
      <c r="A201" s="5" t="s">
        <v>8828</v>
      </c>
      <c r="B201" s="5" t="s">
        <v>8829</v>
      </c>
      <c r="C201" s="6" t="s">
        <v>8830</v>
      </c>
    </row>
    <row r="202" spans="1:3" x14ac:dyDescent="0.45">
      <c r="A202" s="3" t="s">
        <v>8831</v>
      </c>
      <c r="B202" s="3" t="s">
        <v>8832</v>
      </c>
      <c r="C202" s="4" t="s">
        <v>8833</v>
      </c>
    </row>
    <row r="203" spans="1:3" x14ac:dyDescent="0.45">
      <c r="A203" s="5" t="s">
        <v>8834</v>
      </c>
      <c r="B203" s="5" t="s">
        <v>8835</v>
      </c>
      <c r="C203" s="6" t="s">
        <v>8836</v>
      </c>
    </row>
    <row r="204" spans="1:3" x14ac:dyDescent="0.45">
      <c r="A204" s="3" t="s">
        <v>8837</v>
      </c>
      <c r="B204" s="3" t="s">
        <v>8838</v>
      </c>
      <c r="C204" s="4" t="s">
        <v>8839</v>
      </c>
    </row>
    <row r="205" spans="1:3" x14ac:dyDescent="0.45">
      <c r="A205" s="5" t="s">
        <v>8840</v>
      </c>
      <c r="B205" s="5" t="s">
        <v>8841</v>
      </c>
      <c r="C205" s="6" t="s">
        <v>8842</v>
      </c>
    </row>
    <row r="206" spans="1:3" x14ac:dyDescent="0.45">
      <c r="A206" s="3" t="s">
        <v>8987</v>
      </c>
      <c r="B206" s="3" t="s">
        <v>8988</v>
      </c>
      <c r="C206" s="4" t="s">
        <v>8989</v>
      </c>
    </row>
    <row r="207" spans="1:3" x14ac:dyDescent="0.45">
      <c r="A207" s="5" t="s">
        <v>8990</v>
      </c>
      <c r="B207" s="5" t="s">
        <v>8991</v>
      </c>
      <c r="C207" s="6" t="s">
        <v>8992</v>
      </c>
    </row>
    <row r="208" spans="1:3" x14ac:dyDescent="0.45">
      <c r="A208" s="3" t="s">
        <v>8993</v>
      </c>
      <c r="B208" s="3" t="s">
        <v>8994</v>
      </c>
      <c r="C208" s="4" t="s">
        <v>8995</v>
      </c>
    </row>
    <row r="209" spans="1:3" x14ac:dyDescent="0.45">
      <c r="A209" s="5" t="s">
        <v>8996</v>
      </c>
      <c r="B209" s="5" t="s">
        <v>8997</v>
      </c>
      <c r="C209" s="6" t="s">
        <v>8998</v>
      </c>
    </row>
    <row r="210" spans="1:3" x14ac:dyDescent="0.45">
      <c r="A210" s="3" t="s">
        <v>8999</v>
      </c>
      <c r="B210" s="3" t="s">
        <v>9000</v>
      </c>
      <c r="C210" s="4" t="s">
        <v>9001</v>
      </c>
    </row>
    <row r="211" spans="1:3" x14ac:dyDescent="0.45">
      <c r="A211" s="5" t="s">
        <v>9005</v>
      </c>
      <c r="B211" s="5" t="s">
        <v>9006</v>
      </c>
      <c r="C211" s="6" t="s">
        <v>9007</v>
      </c>
    </row>
    <row r="212" spans="1:3" x14ac:dyDescent="0.45">
      <c r="A212" s="3" t="s">
        <v>9008</v>
      </c>
      <c r="B212" s="3" t="s">
        <v>9009</v>
      </c>
      <c r="C212" s="4" t="s">
        <v>9010</v>
      </c>
    </row>
    <row r="213" spans="1:3" x14ac:dyDescent="0.45">
      <c r="A213" s="5" t="s">
        <v>9014</v>
      </c>
      <c r="B213" s="5" t="s">
        <v>9015</v>
      </c>
      <c r="C213" s="6" t="s">
        <v>9016</v>
      </c>
    </row>
    <row r="214" spans="1:3" x14ac:dyDescent="0.45">
      <c r="A214" s="3" t="s">
        <v>9020</v>
      </c>
      <c r="B214" s="3" t="s">
        <v>9021</v>
      </c>
      <c r="C214" s="4" t="s">
        <v>9022</v>
      </c>
    </row>
    <row r="215" spans="1:3" x14ac:dyDescent="0.45">
      <c r="A215" s="5" t="s">
        <v>9095</v>
      </c>
      <c r="B215" s="5" t="s">
        <v>9096</v>
      </c>
      <c r="C215" s="6" t="s">
        <v>9097</v>
      </c>
    </row>
    <row r="216" spans="1:3" x14ac:dyDescent="0.45">
      <c r="A216" s="3" t="s">
        <v>9098</v>
      </c>
      <c r="B216" s="3" t="s">
        <v>9099</v>
      </c>
      <c r="C216" s="4" t="s">
        <v>9100</v>
      </c>
    </row>
    <row r="217" spans="1:3" x14ac:dyDescent="0.45">
      <c r="A217" s="5" t="s">
        <v>9101</v>
      </c>
      <c r="B217" s="5" t="s">
        <v>9102</v>
      </c>
      <c r="C217" s="6" t="s">
        <v>9103</v>
      </c>
    </row>
    <row r="218" spans="1:3" x14ac:dyDescent="0.45">
      <c r="A218" s="3" t="s">
        <v>9209</v>
      </c>
      <c r="B218" s="3" t="s">
        <v>9210</v>
      </c>
      <c r="C218" s="4" t="s">
        <v>9211</v>
      </c>
    </row>
    <row r="219" spans="1:3" x14ac:dyDescent="0.45">
      <c r="A219" s="5" t="s">
        <v>9212</v>
      </c>
      <c r="B219" s="5" t="s">
        <v>9213</v>
      </c>
      <c r="C219" s="6" t="s">
        <v>9214</v>
      </c>
    </row>
    <row r="220" spans="1:3" x14ac:dyDescent="0.45">
      <c r="A220" s="3" t="s">
        <v>9218</v>
      </c>
      <c r="B220" s="3" t="s">
        <v>9219</v>
      </c>
      <c r="C220" s="4" t="s">
        <v>9220</v>
      </c>
    </row>
    <row r="221" spans="1:3" x14ac:dyDescent="0.45">
      <c r="A221" s="5" t="s">
        <v>9221</v>
      </c>
      <c r="B221" s="5" t="s">
        <v>9222</v>
      </c>
      <c r="C221" s="6" t="s">
        <v>9223</v>
      </c>
    </row>
    <row r="222" spans="1:3" x14ac:dyDescent="0.45">
      <c r="A222" s="3" t="s">
        <v>9224</v>
      </c>
      <c r="B222" s="3" t="s">
        <v>9225</v>
      </c>
      <c r="C222" s="4" t="s">
        <v>9226</v>
      </c>
    </row>
    <row r="223" spans="1:3" x14ac:dyDescent="0.45">
      <c r="A223" s="5" t="s">
        <v>9230</v>
      </c>
      <c r="B223" s="5" t="s">
        <v>9231</v>
      </c>
      <c r="C223" s="6" t="s">
        <v>9232</v>
      </c>
    </row>
    <row r="224" spans="1:3" x14ac:dyDescent="0.45">
      <c r="A224" s="3" t="s">
        <v>9247</v>
      </c>
      <c r="B224" s="3" t="s">
        <v>9248</v>
      </c>
      <c r="C224" s="4" t="s">
        <v>9249</v>
      </c>
    </row>
    <row r="225" spans="1:3" x14ac:dyDescent="0.45">
      <c r="A225" s="5" t="s">
        <v>9250</v>
      </c>
      <c r="B225" s="5" t="s">
        <v>9251</v>
      </c>
      <c r="C225" s="6" t="s">
        <v>9252</v>
      </c>
    </row>
    <row r="226" spans="1:3" x14ac:dyDescent="0.45">
      <c r="A226" s="3" t="s">
        <v>9259</v>
      </c>
      <c r="B226" s="3" t="s">
        <v>9260</v>
      </c>
      <c r="C226" s="4" t="s">
        <v>9261</v>
      </c>
    </row>
    <row r="227" spans="1:3" x14ac:dyDescent="0.45">
      <c r="A227" s="5" t="s">
        <v>9262</v>
      </c>
      <c r="B227" s="5" t="s">
        <v>9263</v>
      </c>
      <c r="C227" s="6" t="s">
        <v>9264</v>
      </c>
    </row>
    <row r="228" spans="1:3" x14ac:dyDescent="0.45">
      <c r="A228" s="3" t="s">
        <v>9265</v>
      </c>
      <c r="B228" s="3" t="s">
        <v>9266</v>
      </c>
      <c r="C228" s="4" t="s">
        <v>9267</v>
      </c>
    </row>
    <row r="229" spans="1:3" x14ac:dyDescent="0.45">
      <c r="A229" s="5" t="s">
        <v>9322</v>
      </c>
      <c r="B229" s="5" t="s">
        <v>9323</v>
      </c>
      <c r="C229" s="6" t="s">
        <v>9324</v>
      </c>
    </row>
    <row r="230" spans="1:3" x14ac:dyDescent="0.45">
      <c r="A230" s="3" t="s">
        <v>9328</v>
      </c>
      <c r="B230" s="3" t="s">
        <v>9329</v>
      </c>
      <c r="C230" s="4" t="s">
        <v>9330</v>
      </c>
    </row>
    <row r="231" spans="1:3" x14ac:dyDescent="0.45">
      <c r="A231" s="5" t="s">
        <v>9393</v>
      </c>
      <c r="B231" s="5" t="s">
        <v>2</v>
      </c>
      <c r="C231" s="6" t="s">
        <v>9394</v>
      </c>
    </row>
    <row r="232" spans="1:3" x14ac:dyDescent="0.45">
      <c r="A232" s="3" t="s">
        <v>9448</v>
      </c>
      <c r="B232" s="3" t="s">
        <v>9449</v>
      </c>
      <c r="C232" s="4" t="s">
        <v>9450</v>
      </c>
    </row>
    <row r="233" spans="1:3" x14ac:dyDescent="0.45">
      <c r="A233" s="5" t="s">
        <v>9451</v>
      </c>
      <c r="B233" s="5" t="s">
        <v>9452</v>
      </c>
      <c r="C233" s="6" t="s">
        <v>9453</v>
      </c>
    </row>
    <row r="234" spans="1:3" x14ac:dyDescent="0.45">
      <c r="A234" s="3" t="s">
        <v>9454</v>
      </c>
      <c r="B234" s="3" t="s">
        <v>9455</v>
      </c>
      <c r="C234" s="4" t="s">
        <v>9456</v>
      </c>
    </row>
    <row r="235" spans="1:3" x14ac:dyDescent="0.45">
      <c r="A235" s="5" t="s">
        <v>9457</v>
      </c>
      <c r="B235" s="5" t="s">
        <v>9458</v>
      </c>
      <c r="C235" s="6" t="s">
        <v>9459</v>
      </c>
    </row>
    <row r="236" spans="1:3" x14ac:dyDescent="0.45">
      <c r="A236" s="3" t="s">
        <v>9460</v>
      </c>
      <c r="B236" s="3" t="s">
        <v>9461</v>
      </c>
      <c r="C236" s="4" t="s">
        <v>9462</v>
      </c>
    </row>
    <row r="237" spans="1:3" x14ac:dyDescent="0.45">
      <c r="A237" s="5" t="s">
        <v>9463</v>
      </c>
      <c r="B237" s="5" t="s">
        <v>9464</v>
      </c>
      <c r="C237" s="6" t="s">
        <v>9465</v>
      </c>
    </row>
    <row r="238" spans="1:3" x14ac:dyDescent="0.45">
      <c r="A238" s="3" t="s">
        <v>9466</v>
      </c>
      <c r="B238" s="3" t="s">
        <v>9467</v>
      </c>
      <c r="C238" s="4" t="s">
        <v>9468</v>
      </c>
    </row>
    <row r="239" spans="1:3" x14ac:dyDescent="0.45">
      <c r="A239" s="5" t="s">
        <v>9469</v>
      </c>
      <c r="B239" s="5" t="s">
        <v>9470</v>
      </c>
      <c r="C239" s="6" t="s">
        <v>9471</v>
      </c>
    </row>
    <row r="240" spans="1:3" x14ac:dyDescent="0.45">
      <c r="A240" s="3" t="s">
        <v>9472</v>
      </c>
      <c r="B240" s="3" t="s">
        <v>9473</v>
      </c>
      <c r="C240" s="4" t="s">
        <v>9474</v>
      </c>
    </row>
    <row r="241" spans="1:3" x14ac:dyDescent="0.45">
      <c r="A241" s="5" t="s">
        <v>9475</v>
      </c>
      <c r="B241" s="5" t="s">
        <v>9476</v>
      </c>
      <c r="C241" s="6" t="s">
        <v>9477</v>
      </c>
    </row>
    <row r="242" spans="1:3" x14ac:dyDescent="0.45">
      <c r="A242" s="3" t="s">
        <v>9478</v>
      </c>
      <c r="B242" s="3" t="s">
        <v>9479</v>
      </c>
      <c r="C242" s="4" t="s">
        <v>9480</v>
      </c>
    </row>
    <row r="243" spans="1:3" x14ac:dyDescent="0.45">
      <c r="A243" s="5" t="s">
        <v>9481</v>
      </c>
      <c r="B243" s="5" t="s">
        <v>9482</v>
      </c>
      <c r="C243" s="6" t="s">
        <v>9483</v>
      </c>
    </row>
    <row r="244" spans="1:3" x14ac:dyDescent="0.45">
      <c r="A244" s="3" t="s">
        <v>9484</v>
      </c>
      <c r="B244" s="3" t="s">
        <v>9485</v>
      </c>
      <c r="C244" s="4" t="s">
        <v>9486</v>
      </c>
    </row>
    <row r="245" spans="1:3" x14ac:dyDescent="0.45">
      <c r="A245" s="5" t="s">
        <v>9511</v>
      </c>
      <c r="B245" s="5" t="s">
        <v>9512</v>
      </c>
      <c r="C245" s="6" t="s">
        <v>9513</v>
      </c>
    </row>
    <row r="246" spans="1:3" x14ac:dyDescent="0.45">
      <c r="A246" s="3" t="s">
        <v>9514</v>
      </c>
      <c r="B246" s="3" t="s">
        <v>9515</v>
      </c>
      <c r="C246" s="4" t="s">
        <v>9516</v>
      </c>
    </row>
    <row r="247" spans="1:3" x14ac:dyDescent="0.45">
      <c r="A247" s="5" t="s">
        <v>9517</v>
      </c>
      <c r="B247" s="5" t="s">
        <v>9518</v>
      </c>
      <c r="C247" s="6" t="s">
        <v>9519</v>
      </c>
    </row>
    <row r="248" spans="1:3" x14ac:dyDescent="0.45">
      <c r="A248" s="3" t="s">
        <v>9538</v>
      </c>
      <c r="B248" s="3" t="s">
        <v>9539</v>
      </c>
      <c r="C248" s="4" t="s">
        <v>9540</v>
      </c>
    </row>
    <row r="249" spans="1:3" x14ac:dyDescent="0.45">
      <c r="A249" s="5" t="s">
        <v>9775</v>
      </c>
      <c r="B249" s="5" t="s">
        <v>9776</v>
      </c>
      <c r="C249" s="6" t="s">
        <v>9777</v>
      </c>
    </row>
    <row r="250" spans="1:3" x14ac:dyDescent="0.45">
      <c r="A250" s="3" t="s">
        <v>10415</v>
      </c>
      <c r="B250" s="3" t="s">
        <v>10416</v>
      </c>
      <c r="C250" s="4" t="s">
        <v>10417</v>
      </c>
    </row>
    <row r="251" spans="1:3" x14ac:dyDescent="0.45">
      <c r="A251" s="5" t="s">
        <v>10418</v>
      </c>
      <c r="B251" s="5" t="s">
        <v>10419</v>
      </c>
      <c r="C251" s="6" t="s">
        <v>10420</v>
      </c>
    </row>
    <row r="252" spans="1:3" x14ac:dyDescent="0.45">
      <c r="A252" s="3" t="s">
        <v>10421</v>
      </c>
      <c r="B252" s="3" t="s">
        <v>10422</v>
      </c>
      <c r="C252" s="4" t="s">
        <v>10423</v>
      </c>
    </row>
    <row r="253" spans="1:3" x14ac:dyDescent="0.45">
      <c r="A253" s="5" t="s">
        <v>10424</v>
      </c>
      <c r="B253" s="5" t="s">
        <v>10425</v>
      </c>
      <c r="C253" s="6" t="s">
        <v>10426</v>
      </c>
    </row>
    <row r="254" spans="1:3" x14ac:dyDescent="0.45">
      <c r="A254" s="3" t="s">
        <v>10554</v>
      </c>
      <c r="B254" s="3" t="s">
        <v>10555</v>
      </c>
      <c r="C254" s="4" t="s">
        <v>10556</v>
      </c>
    </row>
    <row r="255" spans="1:3" x14ac:dyDescent="0.45">
      <c r="A255" s="5" t="s">
        <v>10557</v>
      </c>
      <c r="B255" s="5" t="s">
        <v>10558</v>
      </c>
      <c r="C255" s="6" t="s">
        <v>10559</v>
      </c>
    </row>
    <row r="256" spans="1:3" x14ac:dyDescent="0.45">
      <c r="A256" s="3" t="s">
        <v>10560</v>
      </c>
      <c r="B256" s="3" t="s">
        <v>10561</v>
      </c>
      <c r="C256" s="4" t="s">
        <v>10562</v>
      </c>
    </row>
    <row r="257" spans="1:3" x14ac:dyDescent="0.45">
      <c r="A257" s="5" t="s">
        <v>10563</v>
      </c>
      <c r="B257" s="5" t="s">
        <v>10564</v>
      </c>
      <c r="C257" s="6" t="s">
        <v>10565</v>
      </c>
    </row>
    <row r="258" spans="1:3" x14ac:dyDescent="0.45">
      <c r="A258" s="3" t="s">
        <v>10566</v>
      </c>
      <c r="B258" s="3" t="s">
        <v>10567</v>
      </c>
      <c r="C258" s="4" t="s">
        <v>10568</v>
      </c>
    </row>
    <row r="259" spans="1:3" x14ac:dyDescent="0.45">
      <c r="A259" s="5" t="s">
        <v>10569</v>
      </c>
      <c r="B259" s="5" t="s">
        <v>10570</v>
      </c>
      <c r="C259" s="6" t="s">
        <v>10571</v>
      </c>
    </row>
    <row r="260" spans="1:3" x14ac:dyDescent="0.45">
      <c r="A260" s="3" t="s">
        <v>10572</v>
      </c>
      <c r="B260" s="3" t="s">
        <v>10573</v>
      </c>
      <c r="C260" s="4" t="s">
        <v>10574</v>
      </c>
    </row>
    <row r="261" spans="1:3" x14ac:dyDescent="0.45">
      <c r="A261" s="5" t="s">
        <v>10575</v>
      </c>
      <c r="B261" s="5" t="s">
        <v>10576</v>
      </c>
      <c r="C261" s="6" t="s">
        <v>10577</v>
      </c>
    </row>
    <row r="262" spans="1:3" x14ac:dyDescent="0.45">
      <c r="A262" s="3" t="s">
        <v>10670</v>
      </c>
      <c r="B262" s="3" t="s">
        <v>10671</v>
      </c>
      <c r="C262" s="4" t="s">
        <v>10672</v>
      </c>
    </row>
    <row r="263" spans="1:3" x14ac:dyDescent="0.45">
      <c r="A263" s="5" t="s">
        <v>10694</v>
      </c>
      <c r="B263" s="5" t="s">
        <v>10695</v>
      </c>
      <c r="C263" s="6" t="s">
        <v>10696</v>
      </c>
    </row>
    <row r="264" spans="1:3" x14ac:dyDescent="0.45">
      <c r="A264" s="3" t="s">
        <v>10703</v>
      </c>
      <c r="B264" s="3" t="s">
        <v>10704</v>
      </c>
      <c r="C264" s="4" t="s">
        <v>10705</v>
      </c>
    </row>
    <row r="265" spans="1:3" x14ac:dyDescent="0.45">
      <c r="A265" s="5" t="s">
        <v>10712</v>
      </c>
      <c r="B265" s="5" t="s">
        <v>10713</v>
      </c>
      <c r="C265" s="6" t="s">
        <v>10714</v>
      </c>
    </row>
    <row r="266" spans="1:3" x14ac:dyDescent="0.45">
      <c r="A266" s="3" t="s">
        <v>10718</v>
      </c>
      <c r="B266" s="3" t="s">
        <v>10719</v>
      </c>
      <c r="C266" s="4" t="s">
        <v>10720</v>
      </c>
    </row>
    <row r="267" spans="1:3" x14ac:dyDescent="0.45">
      <c r="A267" s="5" t="s">
        <v>10901</v>
      </c>
      <c r="B267" s="5" t="s">
        <v>10902</v>
      </c>
      <c r="C267" s="6" t="s">
        <v>10903</v>
      </c>
    </row>
    <row r="268" spans="1:3" x14ac:dyDescent="0.45">
      <c r="A268" s="3" t="s">
        <v>10904</v>
      </c>
      <c r="B268" s="3" t="s">
        <v>10905</v>
      </c>
      <c r="C268" s="4" t="s">
        <v>10906</v>
      </c>
    </row>
    <row r="269" spans="1:3" x14ac:dyDescent="0.45">
      <c r="A269" s="5" t="s">
        <v>10910</v>
      </c>
      <c r="B269" s="5" t="s">
        <v>10911</v>
      </c>
      <c r="C269" s="6" t="s">
        <v>10912</v>
      </c>
    </row>
    <row r="270" spans="1:3" x14ac:dyDescent="0.45">
      <c r="A270" s="3" t="s">
        <v>10913</v>
      </c>
      <c r="B270" s="3" t="s">
        <v>10914</v>
      </c>
      <c r="C270" s="4" t="s">
        <v>10915</v>
      </c>
    </row>
    <row r="271" spans="1:3" x14ac:dyDescent="0.45">
      <c r="A271" s="5" t="s">
        <v>10937</v>
      </c>
      <c r="B271" s="5" t="s">
        <v>10938</v>
      </c>
      <c r="C271" s="6" t="s">
        <v>10939</v>
      </c>
    </row>
    <row r="272" spans="1:3" x14ac:dyDescent="0.45">
      <c r="A272" s="3" t="s">
        <v>10940</v>
      </c>
      <c r="B272" s="3" t="s">
        <v>10941</v>
      </c>
      <c r="C272" s="4" t="s">
        <v>10942</v>
      </c>
    </row>
    <row r="273" spans="1:3" x14ac:dyDescent="0.45">
      <c r="A273" s="5" t="s">
        <v>10943</v>
      </c>
      <c r="B273" s="5" t="s">
        <v>10944</v>
      </c>
      <c r="C273" s="6" t="s">
        <v>10945</v>
      </c>
    </row>
    <row r="274" spans="1:3" x14ac:dyDescent="0.45">
      <c r="A274" s="3" t="s">
        <v>11005</v>
      </c>
      <c r="B274" s="3" t="s">
        <v>11006</v>
      </c>
      <c r="C274" s="4" t="s">
        <v>11007</v>
      </c>
    </row>
    <row r="275" spans="1:3" x14ac:dyDescent="0.45">
      <c r="A275" s="5" t="s">
        <v>11026</v>
      </c>
      <c r="B275" s="5" t="s">
        <v>11027</v>
      </c>
      <c r="C275" s="6" t="s">
        <v>11028</v>
      </c>
    </row>
    <row r="276" spans="1:3" x14ac:dyDescent="0.45">
      <c r="A276" s="3" t="s">
        <v>11035</v>
      </c>
      <c r="B276" s="3" t="s">
        <v>11036</v>
      </c>
      <c r="C276" s="4" t="s">
        <v>11037</v>
      </c>
    </row>
    <row r="277" spans="1:3" x14ac:dyDescent="0.45">
      <c r="A277" s="5" t="s">
        <v>11041</v>
      </c>
      <c r="B277" s="5" t="s">
        <v>11042</v>
      </c>
      <c r="C277" s="6" t="s">
        <v>11043</v>
      </c>
    </row>
    <row r="278" spans="1:3" x14ac:dyDescent="0.45">
      <c r="A278" s="3" t="s">
        <v>11101</v>
      </c>
      <c r="B278" s="3" t="s">
        <v>11102</v>
      </c>
      <c r="C278" s="4" t="s">
        <v>11103</v>
      </c>
    </row>
    <row r="279" spans="1:3" x14ac:dyDescent="0.45">
      <c r="A279" s="5" t="s">
        <v>11104</v>
      </c>
      <c r="B279" s="5" t="s">
        <v>11105</v>
      </c>
      <c r="C279" s="6" t="s">
        <v>11106</v>
      </c>
    </row>
    <row r="280" spans="1:3" x14ac:dyDescent="0.45">
      <c r="A280" s="3" t="s">
        <v>11110</v>
      </c>
      <c r="B280" s="3" t="s">
        <v>11111</v>
      </c>
      <c r="C280" s="4" t="s">
        <v>11112</v>
      </c>
    </row>
    <row r="281" spans="1:3" x14ac:dyDescent="0.45">
      <c r="A281" s="5" t="s">
        <v>11113</v>
      </c>
      <c r="B281" s="5" t="s">
        <v>11114</v>
      </c>
      <c r="C281" s="6" t="s">
        <v>11115</v>
      </c>
    </row>
    <row r="282" spans="1:3" x14ac:dyDescent="0.45">
      <c r="A282" s="3" t="s">
        <v>11116</v>
      </c>
      <c r="B282" s="3" t="s">
        <v>11117</v>
      </c>
      <c r="C282" s="4" t="s">
        <v>11118</v>
      </c>
    </row>
    <row r="283" spans="1:3" x14ac:dyDescent="0.45">
      <c r="A283" s="5" t="s">
        <v>11248</v>
      </c>
      <c r="B283" s="5" t="s">
        <v>11249</v>
      </c>
      <c r="C283" s="6" t="s">
        <v>11250</v>
      </c>
    </row>
    <row r="284" spans="1:3" x14ac:dyDescent="0.45">
      <c r="A284" s="3" t="s">
        <v>11251</v>
      </c>
      <c r="B284" s="3" t="s">
        <v>11252</v>
      </c>
      <c r="C284" s="4" t="s">
        <v>11253</v>
      </c>
    </row>
    <row r="285" spans="1:3" x14ac:dyDescent="0.45">
      <c r="A285" s="5" t="s">
        <v>11254</v>
      </c>
      <c r="B285" s="5" t="s">
        <v>11255</v>
      </c>
      <c r="C285" s="6" t="s">
        <v>11256</v>
      </c>
    </row>
    <row r="286" spans="1:3" x14ac:dyDescent="0.45">
      <c r="A286" s="3" t="s">
        <v>11257</v>
      </c>
      <c r="B286" s="3" t="s">
        <v>11258</v>
      </c>
      <c r="C286" s="4" t="s">
        <v>11259</v>
      </c>
    </row>
    <row r="287" spans="1:3" x14ac:dyDescent="0.45">
      <c r="A287" s="5" t="s">
        <v>11260</v>
      </c>
      <c r="B287" s="5" t="s">
        <v>11261</v>
      </c>
      <c r="C287" s="6" t="s">
        <v>11262</v>
      </c>
    </row>
    <row r="288" spans="1:3" x14ac:dyDescent="0.45">
      <c r="A288" s="3" t="s">
        <v>11263</v>
      </c>
      <c r="B288" s="3" t="s">
        <v>11264</v>
      </c>
      <c r="C288" s="4" t="s">
        <v>11265</v>
      </c>
    </row>
    <row r="289" spans="1:3" x14ac:dyDescent="0.45">
      <c r="A289" s="5" t="s">
        <v>11275</v>
      </c>
      <c r="B289" s="5" t="s">
        <v>11276</v>
      </c>
      <c r="C289" s="6" t="s">
        <v>11277</v>
      </c>
    </row>
    <row r="290" spans="1:3" x14ac:dyDescent="0.45">
      <c r="A290" s="3" t="s">
        <v>11290</v>
      </c>
      <c r="B290" s="3" t="s">
        <v>11291</v>
      </c>
      <c r="C290" s="4" t="s">
        <v>11292</v>
      </c>
    </row>
    <row r="291" spans="1:3" x14ac:dyDescent="0.45">
      <c r="A291" s="5" t="s">
        <v>11445</v>
      </c>
      <c r="B291" s="5" t="s">
        <v>11446</v>
      </c>
      <c r="C291" s="6" t="s">
        <v>11447</v>
      </c>
    </row>
    <row r="292" spans="1:3" x14ac:dyDescent="0.45">
      <c r="A292" s="3" t="s">
        <v>11470</v>
      </c>
      <c r="B292" s="3" t="s">
        <v>11471</v>
      </c>
      <c r="C292" s="4" t="s">
        <v>11472</v>
      </c>
    </row>
    <row r="293" spans="1:3" x14ac:dyDescent="0.45">
      <c r="A293" s="5" t="s">
        <v>11539</v>
      </c>
      <c r="B293" s="5" t="s">
        <v>11540</v>
      </c>
      <c r="C293" s="6" t="s">
        <v>11541</v>
      </c>
    </row>
    <row r="294" spans="1:3" x14ac:dyDescent="0.45">
      <c r="A294" s="3" t="s">
        <v>11545</v>
      </c>
      <c r="B294" s="3" t="s">
        <v>11546</v>
      </c>
      <c r="C294" s="4" t="s">
        <v>11547</v>
      </c>
    </row>
    <row r="295" spans="1:3" x14ac:dyDescent="0.45">
      <c r="A295" s="5" t="s">
        <v>11548</v>
      </c>
      <c r="B295" s="5" t="s">
        <v>11549</v>
      </c>
      <c r="C295" s="6" t="s">
        <v>11550</v>
      </c>
    </row>
    <row r="296" spans="1:3" x14ac:dyDescent="0.45">
      <c r="A296" s="3" t="s">
        <v>11551</v>
      </c>
      <c r="B296" s="3" t="s">
        <v>11552</v>
      </c>
      <c r="C296" s="4" t="s">
        <v>11553</v>
      </c>
    </row>
    <row r="297" spans="1:3" x14ac:dyDescent="0.45">
      <c r="A297" s="5" t="s">
        <v>11554</v>
      </c>
      <c r="B297" s="5" t="s">
        <v>11555</v>
      </c>
      <c r="C297" s="6" t="s">
        <v>11556</v>
      </c>
    </row>
    <row r="298" spans="1:3" x14ac:dyDescent="0.45">
      <c r="A298" s="3" t="s">
        <v>11669</v>
      </c>
      <c r="B298" s="3" t="s">
        <v>11670</v>
      </c>
      <c r="C298" s="4" t="s">
        <v>11671</v>
      </c>
    </row>
    <row r="299" spans="1:3" x14ac:dyDescent="0.45">
      <c r="A299" s="5" t="s">
        <v>11672</v>
      </c>
      <c r="B299" s="5" t="s">
        <v>11673</v>
      </c>
      <c r="C299" s="6" t="s">
        <v>11674</v>
      </c>
    </row>
    <row r="300" spans="1:3" x14ac:dyDescent="0.45">
      <c r="A300" s="3" t="s">
        <v>11675</v>
      </c>
      <c r="B300" s="3" t="s">
        <v>11676</v>
      </c>
      <c r="C300" s="4" t="s">
        <v>11677</v>
      </c>
    </row>
    <row r="301" spans="1:3" x14ac:dyDescent="0.45">
      <c r="A301" s="5" t="s">
        <v>11678</v>
      </c>
      <c r="B301" s="5" t="s">
        <v>11679</v>
      </c>
      <c r="C301" s="6" t="s">
        <v>11680</v>
      </c>
    </row>
    <row r="302" spans="1:3" x14ac:dyDescent="0.45">
      <c r="A302" s="3" t="s">
        <v>11699</v>
      </c>
      <c r="B302" s="3" t="s">
        <v>11700</v>
      </c>
      <c r="C302" s="4" t="s">
        <v>11701</v>
      </c>
    </row>
    <row r="303" spans="1:3" x14ac:dyDescent="0.45">
      <c r="A303" s="5" t="s">
        <v>11702</v>
      </c>
      <c r="B303" s="5" t="s">
        <v>11703</v>
      </c>
      <c r="C303" s="6" t="s">
        <v>11704</v>
      </c>
    </row>
    <row r="304" spans="1:3" x14ac:dyDescent="0.45">
      <c r="A304" s="3" t="s">
        <v>11705</v>
      </c>
      <c r="B304" s="3" t="s">
        <v>11706</v>
      </c>
      <c r="C304" s="4" t="s">
        <v>11707</v>
      </c>
    </row>
    <row r="305" spans="1:3" x14ac:dyDescent="0.45">
      <c r="A305" s="5" t="s">
        <v>11708</v>
      </c>
      <c r="B305" s="5" t="s">
        <v>11709</v>
      </c>
      <c r="C305" s="6" t="s">
        <v>11710</v>
      </c>
    </row>
    <row r="306" spans="1:3" x14ac:dyDescent="0.45">
      <c r="A306" s="3" t="s">
        <v>11711</v>
      </c>
      <c r="B306" s="3" t="s">
        <v>11712</v>
      </c>
      <c r="C306" s="4" t="s">
        <v>11713</v>
      </c>
    </row>
    <row r="307" spans="1:3" x14ac:dyDescent="0.45">
      <c r="A307" s="5" t="s">
        <v>11714</v>
      </c>
      <c r="B307" s="5" t="s">
        <v>11715</v>
      </c>
      <c r="C307" s="6" t="s">
        <v>11716</v>
      </c>
    </row>
    <row r="308" spans="1:3" x14ac:dyDescent="0.45">
      <c r="A308" s="3" t="s">
        <v>11717</v>
      </c>
      <c r="B308" s="3" t="s">
        <v>11718</v>
      </c>
      <c r="C308" s="4" t="s">
        <v>11719</v>
      </c>
    </row>
    <row r="309" spans="1:3" x14ac:dyDescent="0.45">
      <c r="A309" s="5" t="s">
        <v>11720</v>
      </c>
      <c r="B309" s="5" t="s">
        <v>11721</v>
      </c>
      <c r="C309" s="6" t="s">
        <v>11722</v>
      </c>
    </row>
    <row r="310" spans="1:3" x14ac:dyDescent="0.45">
      <c r="A310" s="3" t="s">
        <v>11726</v>
      </c>
      <c r="B310" s="3" t="s">
        <v>11727</v>
      </c>
      <c r="C310" s="4" t="s">
        <v>11728</v>
      </c>
    </row>
    <row r="311" spans="1:3" x14ac:dyDescent="0.45">
      <c r="A311" s="5" t="s">
        <v>11729</v>
      </c>
      <c r="B311" s="5" t="s">
        <v>11730</v>
      </c>
      <c r="C311" s="6" t="s">
        <v>11731</v>
      </c>
    </row>
    <row r="312" spans="1:3" x14ac:dyDescent="0.45">
      <c r="A312" s="3" t="s">
        <v>11732</v>
      </c>
      <c r="B312" s="3" t="s">
        <v>11733</v>
      </c>
      <c r="C312" s="4" t="s">
        <v>11734</v>
      </c>
    </row>
    <row r="313" spans="1:3" x14ac:dyDescent="0.45">
      <c r="A313" s="5" t="s">
        <v>11735</v>
      </c>
      <c r="B313" s="5" t="s">
        <v>11736</v>
      </c>
      <c r="C313" s="6" t="s">
        <v>11737</v>
      </c>
    </row>
    <row r="314" spans="1:3" x14ac:dyDescent="0.45">
      <c r="A314" s="3" t="s">
        <v>11835</v>
      </c>
      <c r="B314" s="3" t="s">
        <v>11836</v>
      </c>
      <c r="C314" s="4" t="s">
        <v>11837</v>
      </c>
    </row>
    <row r="315" spans="1:3" x14ac:dyDescent="0.45">
      <c r="A315" s="5" t="s">
        <v>11838</v>
      </c>
      <c r="B315" s="5" t="s">
        <v>11839</v>
      </c>
      <c r="C315" s="6" t="s">
        <v>11840</v>
      </c>
    </row>
    <row r="316" spans="1:3" x14ac:dyDescent="0.45">
      <c r="A316" s="3" t="s">
        <v>11844</v>
      </c>
      <c r="B316" s="3" t="s">
        <v>11845</v>
      </c>
      <c r="C316" s="4" t="s">
        <v>11846</v>
      </c>
    </row>
    <row r="317" spans="1:3" x14ac:dyDescent="0.45">
      <c r="A317" s="5" t="s">
        <v>11847</v>
      </c>
      <c r="B317" s="5" t="s">
        <v>11848</v>
      </c>
      <c r="C317" s="6" t="s">
        <v>11849</v>
      </c>
    </row>
    <row r="318" spans="1:3" x14ac:dyDescent="0.45">
      <c r="A318" s="3" t="s">
        <v>11984</v>
      </c>
      <c r="B318" s="3" t="s">
        <v>11985</v>
      </c>
      <c r="C318" s="4" t="s">
        <v>11986</v>
      </c>
    </row>
    <row r="319" spans="1:3" x14ac:dyDescent="0.45">
      <c r="A319" s="5" t="s">
        <v>11995</v>
      </c>
      <c r="B319" s="5" t="s">
        <v>11996</v>
      </c>
      <c r="C319" s="6" t="s">
        <v>11997</v>
      </c>
    </row>
    <row r="320" spans="1:3" x14ac:dyDescent="0.45">
      <c r="A320" s="3" t="s">
        <v>12088</v>
      </c>
      <c r="B320" s="3" t="s">
        <v>12089</v>
      </c>
      <c r="C320" s="4" t="s">
        <v>12090</v>
      </c>
    </row>
    <row r="321" spans="1:3" x14ac:dyDescent="0.45">
      <c r="A321" s="5" t="s">
        <v>12135</v>
      </c>
      <c r="B321" s="5" t="s">
        <v>12136</v>
      </c>
      <c r="C321" s="6" t="s">
        <v>12137</v>
      </c>
    </row>
    <row r="322" spans="1:3" x14ac:dyDescent="0.45">
      <c r="A322" s="3" t="s">
        <v>12138</v>
      </c>
      <c r="B322" s="3" t="s">
        <v>12139</v>
      </c>
      <c r="C322" s="4" t="s">
        <v>12140</v>
      </c>
    </row>
    <row r="323" spans="1:3" x14ac:dyDescent="0.45">
      <c r="A323" s="5" t="s">
        <v>12194</v>
      </c>
      <c r="B323" s="5" t="s">
        <v>12195</v>
      </c>
      <c r="C323" s="6" t="s">
        <v>12196</v>
      </c>
    </row>
    <row r="324" spans="1:3" x14ac:dyDescent="0.45">
      <c r="A324" s="3" t="s">
        <v>12496</v>
      </c>
      <c r="B324" s="3" t="s">
        <v>12497</v>
      </c>
      <c r="C324" s="4" t="s">
        <v>12498</v>
      </c>
    </row>
    <row r="325" spans="1:3" x14ac:dyDescent="0.45">
      <c r="A325" s="5" t="s">
        <v>12609</v>
      </c>
      <c r="B325" s="5" t="s">
        <v>12610</v>
      </c>
      <c r="C325" s="6" t="s">
        <v>12611</v>
      </c>
    </row>
    <row r="326" spans="1:3" x14ac:dyDescent="0.45">
      <c r="A326" s="3" t="s">
        <v>12636</v>
      </c>
      <c r="B326" s="3" t="s">
        <v>12637</v>
      </c>
      <c r="C326" s="4" t="s">
        <v>12638</v>
      </c>
    </row>
    <row r="327" spans="1:3" x14ac:dyDescent="0.45">
      <c r="A327" s="5" t="s">
        <v>12639</v>
      </c>
      <c r="B327" s="5" t="s">
        <v>12640</v>
      </c>
      <c r="C327" s="6" t="s">
        <v>12641</v>
      </c>
    </row>
    <row r="328" spans="1:3" x14ac:dyDescent="0.45">
      <c r="A328" s="3" t="s">
        <v>12757</v>
      </c>
      <c r="B328" s="3" t="s">
        <v>12758</v>
      </c>
      <c r="C328" s="4" t="s">
        <v>12759</v>
      </c>
    </row>
    <row r="329" spans="1:3" x14ac:dyDescent="0.45">
      <c r="A329" s="5" t="s">
        <v>13199</v>
      </c>
      <c r="B329" s="5" t="s">
        <v>13200</v>
      </c>
      <c r="C329" s="6" t="s">
        <v>13201</v>
      </c>
    </row>
    <row r="330" spans="1:3" x14ac:dyDescent="0.45">
      <c r="A330" s="3" t="s">
        <v>13256</v>
      </c>
      <c r="B330" s="3" t="s">
        <v>13257</v>
      </c>
      <c r="C330" s="4" t="s">
        <v>13258</v>
      </c>
    </row>
    <row r="331" spans="1:3" x14ac:dyDescent="0.45">
      <c r="A331" s="5" t="s">
        <v>13262</v>
      </c>
      <c r="B331" s="5" t="s">
        <v>13263</v>
      </c>
      <c r="C331" s="6" t="s">
        <v>13264</v>
      </c>
    </row>
    <row r="332" spans="1:3" x14ac:dyDescent="0.45">
      <c r="A332" s="3" t="s">
        <v>13265</v>
      </c>
      <c r="B332" s="3" t="s">
        <v>13266</v>
      </c>
      <c r="C332" s="4" t="s">
        <v>13267</v>
      </c>
    </row>
    <row r="333" spans="1:3" x14ac:dyDescent="0.45">
      <c r="A333" s="5" t="s">
        <v>13268</v>
      </c>
      <c r="B333" s="5" t="s">
        <v>13269</v>
      </c>
      <c r="C333" s="6" t="s">
        <v>13270</v>
      </c>
    </row>
    <row r="334" spans="1:3" x14ac:dyDescent="0.45">
      <c r="A334" s="3" t="s">
        <v>13388</v>
      </c>
      <c r="B334" s="3" t="s">
        <v>13389</v>
      </c>
      <c r="C334" s="4" t="s">
        <v>13390</v>
      </c>
    </row>
    <row r="335" spans="1:3" x14ac:dyDescent="0.45">
      <c r="A335" s="5" t="s">
        <v>13391</v>
      </c>
      <c r="B335" s="5" t="s">
        <v>13392</v>
      </c>
      <c r="C335" s="6" t="s">
        <v>13393</v>
      </c>
    </row>
    <row r="336" spans="1:3" x14ac:dyDescent="0.45">
      <c r="A336" s="3" t="s">
        <v>13394</v>
      </c>
      <c r="B336" s="3" t="s">
        <v>13395</v>
      </c>
      <c r="C336" s="4" t="s">
        <v>13396</v>
      </c>
    </row>
    <row r="337" spans="1:3" x14ac:dyDescent="0.45">
      <c r="A337" s="5" t="s">
        <v>13397</v>
      </c>
      <c r="B337" s="5" t="s">
        <v>13398</v>
      </c>
      <c r="C337" s="6" t="s">
        <v>13399</v>
      </c>
    </row>
    <row r="338" spans="1:3" x14ac:dyDescent="0.45">
      <c r="A338" s="3" t="s">
        <v>13400</v>
      </c>
      <c r="B338" s="3" t="s">
        <v>13401</v>
      </c>
      <c r="C338" s="4" t="s">
        <v>13402</v>
      </c>
    </row>
    <row r="339" spans="1:3" x14ac:dyDescent="0.45">
      <c r="A339" s="5" t="s">
        <v>13403</v>
      </c>
      <c r="B339" s="5" t="s">
        <v>13404</v>
      </c>
      <c r="C339" s="6" t="s">
        <v>13405</v>
      </c>
    </row>
    <row r="340" spans="1:3" x14ac:dyDescent="0.45">
      <c r="A340" s="3" t="s">
        <v>13406</v>
      </c>
      <c r="B340" s="3" t="s">
        <v>13407</v>
      </c>
      <c r="C340" s="4" t="s">
        <v>13408</v>
      </c>
    </row>
    <row r="341" spans="1:3" x14ac:dyDescent="0.45">
      <c r="A341" s="5" t="s">
        <v>13409</v>
      </c>
      <c r="B341" s="5" t="s">
        <v>13410</v>
      </c>
      <c r="C341" s="6" t="s">
        <v>13411</v>
      </c>
    </row>
    <row r="342" spans="1:3" x14ac:dyDescent="0.45">
      <c r="A342" s="3" t="s">
        <v>13525</v>
      </c>
      <c r="B342" s="3" t="s">
        <v>13526</v>
      </c>
      <c r="C342" s="4" t="s">
        <v>13527</v>
      </c>
    </row>
    <row r="343" spans="1:3" x14ac:dyDescent="0.45">
      <c r="A343" s="5" t="s">
        <v>13528</v>
      </c>
      <c r="B343" s="5" t="s">
        <v>13529</v>
      </c>
      <c r="C343" s="6" t="s">
        <v>13530</v>
      </c>
    </row>
    <row r="344" spans="1:3" x14ac:dyDescent="0.45">
      <c r="A344" s="3" t="s">
        <v>13531</v>
      </c>
      <c r="B344" s="3" t="s">
        <v>13532</v>
      </c>
      <c r="C344" s="4" t="s">
        <v>13533</v>
      </c>
    </row>
    <row r="345" spans="1:3" x14ac:dyDescent="0.45">
      <c r="A345" s="5" t="s">
        <v>13537</v>
      </c>
      <c r="B345" s="5" t="s">
        <v>13538</v>
      </c>
      <c r="C345" s="6" t="s">
        <v>13539</v>
      </c>
    </row>
    <row r="346" spans="1:3" x14ac:dyDescent="0.45">
      <c r="A346" s="3" t="s">
        <v>13540</v>
      </c>
      <c r="B346" s="3" t="s">
        <v>13541</v>
      </c>
      <c r="C346" s="4" t="s">
        <v>13542</v>
      </c>
    </row>
    <row r="347" spans="1:3" x14ac:dyDescent="0.45">
      <c r="A347" s="5" t="s">
        <v>13543</v>
      </c>
      <c r="B347" s="5" t="s">
        <v>13544</v>
      </c>
      <c r="C347" s="6" t="s">
        <v>13545</v>
      </c>
    </row>
    <row r="348" spans="1:3" x14ac:dyDescent="0.45">
      <c r="A348" s="3" t="s">
        <v>13584</v>
      </c>
      <c r="B348" s="3" t="s">
        <v>13585</v>
      </c>
      <c r="C348" s="4" t="s">
        <v>13586</v>
      </c>
    </row>
    <row r="349" spans="1:3" x14ac:dyDescent="0.45">
      <c r="A349" s="5" t="s">
        <v>13587</v>
      </c>
      <c r="B349" s="5" t="s">
        <v>13588</v>
      </c>
      <c r="C349" s="6" t="s">
        <v>13589</v>
      </c>
    </row>
    <row r="350" spans="1:3" x14ac:dyDescent="0.45">
      <c r="A350" s="3" t="s">
        <v>13590</v>
      </c>
      <c r="B350" s="3" t="s">
        <v>13591</v>
      </c>
      <c r="C350" s="4" t="s">
        <v>13592</v>
      </c>
    </row>
    <row r="351" spans="1:3" x14ac:dyDescent="0.45">
      <c r="A351" s="5" t="s">
        <v>13674</v>
      </c>
      <c r="B351" s="5" t="s">
        <v>13675</v>
      </c>
      <c r="C351" s="6" t="s">
        <v>13676</v>
      </c>
    </row>
    <row r="352" spans="1:3" x14ac:dyDescent="0.45">
      <c r="A352" s="3" t="s">
        <v>13752</v>
      </c>
      <c r="B352" s="3" t="s">
        <v>13753</v>
      </c>
      <c r="C352" s="4" t="s">
        <v>13754</v>
      </c>
    </row>
    <row r="353" spans="1:3" x14ac:dyDescent="0.45">
      <c r="A353" s="5" t="s">
        <v>13755</v>
      </c>
      <c r="B353" s="5" t="s">
        <v>13756</v>
      </c>
      <c r="C353" s="6" t="s">
        <v>13757</v>
      </c>
    </row>
    <row r="354" spans="1:3" x14ac:dyDescent="0.45">
      <c r="A354" s="3" t="s">
        <v>13758</v>
      </c>
      <c r="B354" s="3" t="s">
        <v>13759</v>
      </c>
      <c r="C354" s="4" t="s">
        <v>13760</v>
      </c>
    </row>
    <row r="355" spans="1:3" x14ac:dyDescent="0.45">
      <c r="A355" s="5" t="s">
        <v>13761</v>
      </c>
      <c r="B355" s="5" t="s">
        <v>13762</v>
      </c>
      <c r="C355" s="6" t="s">
        <v>13763</v>
      </c>
    </row>
    <row r="356" spans="1:3" x14ac:dyDescent="0.45">
      <c r="A356" s="3" t="s">
        <v>13883</v>
      </c>
      <c r="B356" s="3" t="s">
        <v>13884</v>
      </c>
      <c r="C356" s="4" t="s">
        <v>13885</v>
      </c>
    </row>
    <row r="357" spans="1:3" x14ac:dyDescent="0.45">
      <c r="A357" s="5" t="s">
        <v>13886</v>
      </c>
      <c r="B357" s="5" t="s">
        <v>13887</v>
      </c>
      <c r="C357" s="6" t="s">
        <v>13888</v>
      </c>
    </row>
    <row r="358" spans="1:3" x14ac:dyDescent="0.45">
      <c r="A358" s="3" t="s">
        <v>13889</v>
      </c>
      <c r="B358" s="3" t="s">
        <v>13890</v>
      </c>
      <c r="C358" s="4" t="s">
        <v>13891</v>
      </c>
    </row>
    <row r="359" spans="1:3" x14ac:dyDescent="0.45">
      <c r="A359" s="5" t="s">
        <v>13892</v>
      </c>
      <c r="B359" s="5" t="s">
        <v>13893</v>
      </c>
      <c r="C359" s="6" t="s">
        <v>13894</v>
      </c>
    </row>
    <row r="360" spans="1:3" x14ac:dyDescent="0.45">
      <c r="A360" s="3" t="s">
        <v>13895</v>
      </c>
      <c r="B360" s="3" t="s">
        <v>13896</v>
      </c>
      <c r="C360" s="4" t="s">
        <v>13897</v>
      </c>
    </row>
    <row r="361" spans="1:3" x14ac:dyDescent="0.45">
      <c r="A361" s="5" t="s">
        <v>13898</v>
      </c>
      <c r="B361" s="5" t="s">
        <v>13899</v>
      </c>
      <c r="C361" s="6" t="s">
        <v>13900</v>
      </c>
    </row>
    <row r="362" spans="1:3" x14ac:dyDescent="0.45">
      <c r="A362" s="3" t="s">
        <v>13901</v>
      </c>
      <c r="B362" s="3" t="s">
        <v>13902</v>
      </c>
      <c r="C362" s="4" t="s">
        <v>13903</v>
      </c>
    </row>
    <row r="363" spans="1:3" x14ac:dyDescent="0.45">
      <c r="A363" s="5" t="s">
        <v>13904</v>
      </c>
      <c r="B363" s="5" t="s">
        <v>13905</v>
      </c>
      <c r="C363" s="6" t="s">
        <v>13906</v>
      </c>
    </row>
    <row r="364" spans="1:3" x14ac:dyDescent="0.45">
      <c r="A364" s="3" t="s">
        <v>13907</v>
      </c>
      <c r="B364" s="3" t="s">
        <v>13908</v>
      </c>
      <c r="C364" s="4" t="s">
        <v>13909</v>
      </c>
    </row>
    <row r="365" spans="1:3" x14ac:dyDescent="0.45">
      <c r="A365" s="5" t="s">
        <v>13953</v>
      </c>
      <c r="B365" s="5" t="s">
        <v>13954</v>
      </c>
      <c r="C365" s="6" t="s">
        <v>13955</v>
      </c>
    </row>
    <row r="366" spans="1:3" x14ac:dyDescent="0.45">
      <c r="A366" s="3" t="s">
        <v>14058</v>
      </c>
      <c r="B366" s="3" t="s">
        <v>14059</v>
      </c>
      <c r="C366" s="4" t="s">
        <v>14060</v>
      </c>
    </row>
    <row r="367" spans="1:3" x14ac:dyDescent="0.45">
      <c r="A367" s="5" t="s">
        <v>14061</v>
      </c>
      <c r="B367" s="5" t="s">
        <v>14062</v>
      </c>
      <c r="C367" s="6" t="s">
        <v>14063</v>
      </c>
    </row>
    <row r="368" spans="1:3" x14ac:dyDescent="0.45">
      <c r="A368" s="3" t="s">
        <v>14064</v>
      </c>
      <c r="B368" s="3" t="s">
        <v>14065</v>
      </c>
      <c r="C368" s="4" t="s">
        <v>14066</v>
      </c>
    </row>
    <row r="369" spans="1:3" x14ac:dyDescent="0.45">
      <c r="A369" s="5" t="s">
        <v>14157</v>
      </c>
      <c r="B369" s="5" t="s">
        <v>14158</v>
      </c>
      <c r="C369" s="6" t="s">
        <v>14159</v>
      </c>
    </row>
    <row r="370" spans="1:3" x14ac:dyDescent="0.45">
      <c r="A370" s="3" t="s">
        <v>14160</v>
      </c>
      <c r="B370" s="3" t="s">
        <v>14161</v>
      </c>
      <c r="C370" s="4" t="s">
        <v>14162</v>
      </c>
    </row>
    <row r="371" spans="1:3" x14ac:dyDescent="0.45">
      <c r="A371" s="5" t="s">
        <v>14163</v>
      </c>
      <c r="B371" s="5" t="s">
        <v>14164</v>
      </c>
      <c r="C371" s="6" t="s">
        <v>14165</v>
      </c>
    </row>
    <row r="372" spans="1:3" x14ac:dyDescent="0.45">
      <c r="A372" s="3" t="s">
        <v>14202</v>
      </c>
      <c r="B372" s="3" t="s">
        <v>14203</v>
      </c>
      <c r="C372" s="4" t="s">
        <v>14204</v>
      </c>
    </row>
    <row r="373" spans="1:3" x14ac:dyDescent="0.45">
      <c r="A373" s="5" t="s">
        <v>14205</v>
      </c>
      <c r="B373" s="5" t="s">
        <v>14206</v>
      </c>
      <c r="C373" s="6" t="s">
        <v>14207</v>
      </c>
    </row>
    <row r="374" spans="1:3" x14ac:dyDescent="0.45">
      <c r="A374" s="3" t="s">
        <v>14301</v>
      </c>
      <c r="B374" s="3" t="s">
        <v>14302</v>
      </c>
      <c r="C374" s="4" t="s">
        <v>14303</v>
      </c>
    </row>
    <row r="375" spans="1:3" x14ac:dyDescent="0.45">
      <c r="A375" s="5" t="s">
        <v>14307</v>
      </c>
      <c r="B375" s="5" t="s">
        <v>14308</v>
      </c>
      <c r="C375" s="6" t="s">
        <v>14309</v>
      </c>
    </row>
    <row r="376" spans="1:3" x14ac:dyDescent="0.45">
      <c r="A376" s="3" t="s">
        <v>14340</v>
      </c>
      <c r="B376" s="3" t="s">
        <v>14341</v>
      </c>
      <c r="C376" s="4" t="s">
        <v>14342</v>
      </c>
    </row>
    <row r="377" spans="1:3" x14ac:dyDescent="0.45">
      <c r="A377" s="5" t="s">
        <v>14632</v>
      </c>
      <c r="B377" s="5" t="s">
        <v>14633</v>
      </c>
      <c r="C377" s="6" t="s">
        <v>14634</v>
      </c>
    </row>
    <row r="378" spans="1:3" x14ac:dyDescent="0.45">
      <c r="A378" s="3" t="s">
        <v>14644</v>
      </c>
      <c r="B378" s="3" t="s">
        <v>14645</v>
      </c>
      <c r="C378" s="4" t="s">
        <v>14646</v>
      </c>
    </row>
    <row r="379" spans="1:3" x14ac:dyDescent="0.45">
      <c r="A379" s="5" t="s">
        <v>14650</v>
      </c>
      <c r="B379" s="5" t="s">
        <v>14651</v>
      </c>
      <c r="C379" s="6" t="s">
        <v>14652</v>
      </c>
    </row>
    <row r="380" spans="1:3" x14ac:dyDescent="0.45">
      <c r="A380" s="3" t="s">
        <v>14704</v>
      </c>
      <c r="B380" s="3" t="s">
        <v>14705</v>
      </c>
      <c r="C380" s="4" t="s">
        <v>14706</v>
      </c>
    </row>
    <row r="381" spans="1:3" x14ac:dyDescent="0.45">
      <c r="A381" s="5" t="s">
        <v>14707</v>
      </c>
      <c r="B381" s="5" t="s">
        <v>14708</v>
      </c>
      <c r="C381" s="6" t="s">
        <v>14709</v>
      </c>
    </row>
    <row r="382" spans="1:3" x14ac:dyDescent="0.45">
      <c r="A382" s="3" t="s">
        <v>14710</v>
      </c>
      <c r="B382" s="3" t="s">
        <v>14711</v>
      </c>
      <c r="C382" s="4" t="s">
        <v>14712</v>
      </c>
    </row>
    <row r="383" spans="1:3" x14ac:dyDescent="0.45">
      <c r="A383" s="5" t="s">
        <v>14713</v>
      </c>
      <c r="B383" s="5" t="s">
        <v>14714</v>
      </c>
      <c r="C383" s="6" t="s">
        <v>14715</v>
      </c>
    </row>
    <row r="384" spans="1:3" x14ac:dyDescent="0.45">
      <c r="A384" s="3" t="s">
        <v>14716</v>
      </c>
      <c r="B384" s="3" t="s">
        <v>14717</v>
      </c>
      <c r="C384" s="4" t="s">
        <v>14718</v>
      </c>
    </row>
    <row r="385" spans="1:3" x14ac:dyDescent="0.45">
      <c r="A385" s="5" t="s">
        <v>14719</v>
      </c>
      <c r="B385" s="5" t="s">
        <v>14720</v>
      </c>
      <c r="C385" s="6" t="s">
        <v>14721</v>
      </c>
    </row>
    <row r="386" spans="1:3" x14ac:dyDescent="0.45">
      <c r="A386" s="3" t="s">
        <v>14722</v>
      </c>
      <c r="B386" s="3" t="s">
        <v>14723</v>
      </c>
      <c r="C386" s="4" t="s">
        <v>14724</v>
      </c>
    </row>
    <row r="387" spans="1:3" x14ac:dyDescent="0.45">
      <c r="A387" s="5" t="s">
        <v>14725</v>
      </c>
      <c r="B387" s="5" t="s">
        <v>14726</v>
      </c>
      <c r="C387" s="6" t="s">
        <v>14727</v>
      </c>
    </row>
    <row r="388" spans="1:3" x14ac:dyDescent="0.45">
      <c r="A388" s="3" t="s">
        <v>14929</v>
      </c>
      <c r="B388" s="3" t="s">
        <v>14930</v>
      </c>
      <c r="C388" s="4" t="s">
        <v>14931</v>
      </c>
    </row>
    <row r="389" spans="1:3" x14ac:dyDescent="0.45">
      <c r="A389" s="5" t="s">
        <v>14989</v>
      </c>
      <c r="B389" s="5" t="s">
        <v>14990</v>
      </c>
      <c r="C389" s="6" t="s">
        <v>14991</v>
      </c>
    </row>
    <row r="390" spans="1:3" x14ac:dyDescent="0.45">
      <c r="A390" s="3" t="s">
        <v>14992</v>
      </c>
      <c r="B390" s="3" t="s">
        <v>14993</v>
      </c>
      <c r="C390" s="4" t="s">
        <v>14994</v>
      </c>
    </row>
    <row r="391" spans="1:3" x14ac:dyDescent="0.45">
      <c r="A391" s="5" t="s">
        <v>14995</v>
      </c>
      <c r="B391" s="5" t="s">
        <v>14996</v>
      </c>
      <c r="C391" s="6" t="s">
        <v>14997</v>
      </c>
    </row>
    <row r="392" spans="1:3" x14ac:dyDescent="0.45">
      <c r="A392" s="3" t="s">
        <v>14998</v>
      </c>
      <c r="B392" s="3" t="s">
        <v>14999</v>
      </c>
      <c r="C392" s="4" t="s">
        <v>15000</v>
      </c>
    </row>
    <row r="393" spans="1:3" x14ac:dyDescent="0.45">
      <c r="A393" s="5" t="s">
        <v>15004</v>
      </c>
      <c r="B393" s="5" t="s">
        <v>15005</v>
      </c>
      <c r="C393" s="6" t="s">
        <v>15006</v>
      </c>
    </row>
    <row r="394" spans="1:3" x14ac:dyDescent="0.45">
      <c r="A394" s="3" t="s">
        <v>15010</v>
      </c>
      <c r="B394" s="3" t="s">
        <v>15011</v>
      </c>
      <c r="C394" s="4" t="s">
        <v>15012</v>
      </c>
    </row>
    <row r="395" spans="1:3" x14ac:dyDescent="0.45">
      <c r="A395" s="5" t="s">
        <v>15013</v>
      </c>
      <c r="B395" s="5" t="s">
        <v>15014</v>
      </c>
      <c r="C395" s="6" t="s">
        <v>15015</v>
      </c>
    </row>
    <row r="396" spans="1:3" x14ac:dyDescent="0.45">
      <c r="A396" s="3" t="s">
        <v>15016</v>
      </c>
      <c r="B396" s="3" t="s">
        <v>15017</v>
      </c>
      <c r="C396" s="4" t="s">
        <v>15018</v>
      </c>
    </row>
    <row r="397" spans="1:3" x14ac:dyDescent="0.45">
      <c r="A397" s="5" t="s">
        <v>15049</v>
      </c>
      <c r="B397" s="5" t="s">
        <v>15050</v>
      </c>
      <c r="C397" s="6" t="s">
        <v>15051</v>
      </c>
    </row>
    <row r="398" spans="1:3" x14ac:dyDescent="0.45">
      <c r="A398" s="3" t="s">
        <v>15369</v>
      </c>
      <c r="B398" s="3" t="s">
        <v>15370</v>
      </c>
      <c r="C398" s="4" t="s">
        <v>15371</v>
      </c>
    </row>
    <row r="399" spans="1:3" x14ac:dyDescent="0.45">
      <c r="A399" s="5" t="s">
        <v>15372</v>
      </c>
      <c r="B399" s="5" t="s">
        <v>15373</v>
      </c>
      <c r="C399" s="6" t="s">
        <v>15374</v>
      </c>
    </row>
    <row r="400" spans="1:3" x14ac:dyDescent="0.45">
      <c r="A400" s="3" t="s">
        <v>15375</v>
      </c>
      <c r="B400" s="3" t="s">
        <v>15376</v>
      </c>
      <c r="C400" s="4" t="s">
        <v>15377</v>
      </c>
    </row>
    <row r="401" spans="1:3" x14ac:dyDescent="0.45">
      <c r="A401" s="5" t="s">
        <v>15378</v>
      </c>
      <c r="B401" s="5" t="s">
        <v>15379</v>
      </c>
      <c r="C401" s="6" t="s">
        <v>15380</v>
      </c>
    </row>
    <row r="402" spans="1:3" x14ac:dyDescent="0.45">
      <c r="A402" s="3" t="s">
        <v>15566</v>
      </c>
      <c r="B402" s="3" t="s">
        <v>15567</v>
      </c>
      <c r="C402" s="4" t="s">
        <v>15568</v>
      </c>
    </row>
    <row r="403" spans="1:3" x14ac:dyDescent="0.45">
      <c r="A403" s="5" t="s">
        <v>15569</v>
      </c>
      <c r="B403" s="5" t="s">
        <v>15570</v>
      </c>
      <c r="C403" s="6" t="s">
        <v>15571</v>
      </c>
    </row>
    <row r="404" spans="1:3" x14ac:dyDescent="0.45">
      <c r="A404" s="3" t="s">
        <v>15572</v>
      </c>
      <c r="B404" s="3" t="s">
        <v>15573</v>
      </c>
      <c r="C404" s="4" t="s">
        <v>15574</v>
      </c>
    </row>
    <row r="405" spans="1:3" x14ac:dyDescent="0.45">
      <c r="A405" s="5" t="s">
        <v>15575</v>
      </c>
      <c r="B405" s="5" t="s">
        <v>15576</v>
      </c>
      <c r="C405" s="6" t="s">
        <v>15577</v>
      </c>
    </row>
    <row r="406" spans="1:3" x14ac:dyDescent="0.45">
      <c r="A406" s="3" t="s">
        <v>15578</v>
      </c>
      <c r="B406" s="3" t="s">
        <v>15579</v>
      </c>
      <c r="C406" s="4" t="s">
        <v>15580</v>
      </c>
    </row>
    <row r="407" spans="1:3" x14ac:dyDescent="0.45">
      <c r="A407" s="5" t="s">
        <v>15590</v>
      </c>
      <c r="B407" s="5" t="s">
        <v>15591</v>
      </c>
      <c r="C407" s="6" t="s">
        <v>15592</v>
      </c>
    </row>
    <row r="408" spans="1:3" x14ac:dyDescent="0.45">
      <c r="A408" s="3" t="s">
        <v>15601</v>
      </c>
      <c r="B408" s="3" t="s">
        <v>15602</v>
      </c>
      <c r="C408" s="4" t="s">
        <v>15603</v>
      </c>
    </row>
    <row r="409" spans="1:3" x14ac:dyDescent="0.45">
      <c r="A409" s="5" t="s">
        <v>15649</v>
      </c>
      <c r="B409" s="5" t="s">
        <v>15650</v>
      </c>
      <c r="C409" s="6" t="s">
        <v>15651</v>
      </c>
    </row>
    <row r="410" spans="1:3" x14ac:dyDescent="0.45">
      <c r="A410" s="3" t="s">
        <v>15982</v>
      </c>
      <c r="B410" s="3" t="s">
        <v>15983</v>
      </c>
      <c r="C410" s="4" t="s">
        <v>15984</v>
      </c>
    </row>
    <row r="411" spans="1:3" x14ac:dyDescent="0.45">
      <c r="A411" s="5" t="s">
        <v>15985</v>
      </c>
      <c r="B411" s="5" t="s">
        <v>15986</v>
      </c>
      <c r="C411" s="6" t="s">
        <v>15987</v>
      </c>
    </row>
    <row r="412" spans="1:3" x14ac:dyDescent="0.45">
      <c r="A412" s="3" t="s">
        <v>16002</v>
      </c>
      <c r="B412" s="3" t="s">
        <v>16003</v>
      </c>
      <c r="C412" s="4" t="s">
        <v>16004</v>
      </c>
    </row>
    <row r="413" spans="1:3" x14ac:dyDescent="0.45">
      <c r="A413" s="5" t="s">
        <v>16101</v>
      </c>
      <c r="B413" s="5" t="s">
        <v>16102</v>
      </c>
      <c r="C413" s="6" t="s">
        <v>16103</v>
      </c>
    </row>
    <row r="414" spans="1:3" x14ac:dyDescent="0.45">
      <c r="A414" s="3" t="s">
        <v>16128</v>
      </c>
      <c r="B414" s="3" t="s">
        <v>16129</v>
      </c>
      <c r="C414" s="4" t="s">
        <v>16130</v>
      </c>
    </row>
    <row r="415" spans="1:3" x14ac:dyDescent="0.45">
      <c r="A415" s="5" t="s">
        <v>16164</v>
      </c>
      <c r="B415" s="5" t="s">
        <v>16165</v>
      </c>
      <c r="C415" s="6" t="s">
        <v>16166</v>
      </c>
    </row>
    <row r="416" spans="1:3" x14ac:dyDescent="0.45">
      <c r="A416" s="3" t="s">
        <v>16167</v>
      </c>
      <c r="B416" s="3" t="s">
        <v>16168</v>
      </c>
      <c r="C416" s="4" t="s">
        <v>16169</v>
      </c>
    </row>
    <row r="417" spans="1:3" x14ac:dyDescent="0.45">
      <c r="A417" s="5" t="s">
        <v>16170</v>
      </c>
      <c r="B417" s="5" t="s">
        <v>16171</v>
      </c>
      <c r="C417" s="6" t="s">
        <v>16172</v>
      </c>
    </row>
    <row r="418" spans="1:3" x14ac:dyDescent="0.45">
      <c r="A418" s="3" t="s">
        <v>16173</v>
      </c>
      <c r="B418" s="3" t="s">
        <v>16174</v>
      </c>
      <c r="C418" s="4" t="s">
        <v>16175</v>
      </c>
    </row>
    <row r="419" spans="1:3" x14ac:dyDescent="0.45">
      <c r="A419" s="5" t="s">
        <v>16176</v>
      </c>
      <c r="B419" s="5" t="s">
        <v>16177</v>
      </c>
      <c r="C419" s="6" t="s">
        <v>16178</v>
      </c>
    </row>
    <row r="420" spans="1:3" x14ac:dyDescent="0.45">
      <c r="A420" s="3" t="s">
        <v>16295</v>
      </c>
      <c r="B420" s="3" t="s">
        <v>16296</v>
      </c>
      <c r="C420" s="4" t="s">
        <v>16297</v>
      </c>
    </row>
    <row r="421" spans="1:3" x14ac:dyDescent="0.45">
      <c r="A421" s="5" t="s">
        <v>16453</v>
      </c>
      <c r="B421" s="5" t="s">
        <v>16454</v>
      </c>
      <c r="C421" s="6" t="s">
        <v>16455</v>
      </c>
    </row>
    <row r="422" spans="1:3" x14ac:dyDescent="0.45">
      <c r="A422" s="3" t="s">
        <v>16456</v>
      </c>
      <c r="B422" s="3" t="s">
        <v>16457</v>
      </c>
      <c r="C422" s="4" t="s">
        <v>16458</v>
      </c>
    </row>
    <row r="423" spans="1:3" x14ac:dyDescent="0.45">
      <c r="A423" s="5" t="s">
        <v>16459</v>
      </c>
      <c r="B423" s="5" t="s">
        <v>16460</v>
      </c>
      <c r="C423" s="6" t="s">
        <v>16461</v>
      </c>
    </row>
    <row r="424" spans="1:3" x14ac:dyDescent="0.45">
      <c r="A424" s="3" t="s">
        <v>16462</v>
      </c>
      <c r="B424" s="3" t="s">
        <v>16463</v>
      </c>
      <c r="C424" s="4" t="s">
        <v>16464</v>
      </c>
    </row>
    <row r="425" spans="1:3" x14ac:dyDescent="0.45">
      <c r="A425" s="5" t="s">
        <v>16465</v>
      </c>
      <c r="B425" s="5" t="s">
        <v>16466</v>
      </c>
      <c r="C425" s="6" t="s">
        <v>16467</v>
      </c>
    </row>
    <row r="426" spans="1:3" x14ac:dyDescent="0.45">
      <c r="A426" s="3" t="s">
        <v>16468</v>
      </c>
      <c r="B426" s="3" t="s">
        <v>16469</v>
      </c>
      <c r="C426" s="4" t="s">
        <v>16470</v>
      </c>
    </row>
    <row r="427" spans="1:3" x14ac:dyDescent="0.45">
      <c r="A427" s="5" t="s">
        <v>16471</v>
      </c>
      <c r="B427" s="5" t="s">
        <v>16472</v>
      </c>
      <c r="C427" s="6" t="s">
        <v>16473</v>
      </c>
    </row>
    <row r="428" spans="1:3" x14ac:dyDescent="0.45">
      <c r="A428" s="3" t="s">
        <v>16474</v>
      </c>
      <c r="B428" s="3" t="s">
        <v>16475</v>
      </c>
      <c r="C428" s="4" t="s">
        <v>16476</v>
      </c>
    </row>
    <row r="429" spans="1:3" x14ac:dyDescent="0.45">
      <c r="A429" s="5" t="s">
        <v>16479</v>
      </c>
      <c r="B429" s="5" t="s">
        <v>16480</v>
      </c>
      <c r="C429" s="6" t="s">
        <v>16481</v>
      </c>
    </row>
    <row r="430" spans="1:3" x14ac:dyDescent="0.45">
      <c r="A430" s="3" t="s">
        <v>16482</v>
      </c>
      <c r="B430" s="3" t="s">
        <v>16483</v>
      </c>
      <c r="C430" s="4" t="s">
        <v>16484</v>
      </c>
    </row>
    <row r="431" spans="1:3" x14ac:dyDescent="0.45">
      <c r="A431" s="5" t="s">
        <v>16488</v>
      </c>
      <c r="B431" s="5" t="s">
        <v>16489</v>
      </c>
      <c r="C431" s="6" t="s">
        <v>16490</v>
      </c>
    </row>
    <row r="432" spans="1:3" x14ac:dyDescent="0.45">
      <c r="A432" s="3" t="s">
        <v>16491</v>
      </c>
      <c r="B432" s="3" t="s">
        <v>16492</v>
      </c>
      <c r="C432" s="4" t="s">
        <v>16493</v>
      </c>
    </row>
    <row r="433" spans="1:3" x14ac:dyDescent="0.45">
      <c r="A433" s="5" t="s">
        <v>16494</v>
      </c>
      <c r="B433" s="5" t="s">
        <v>16495</v>
      </c>
      <c r="C433" s="6" t="s">
        <v>16496</v>
      </c>
    </row>
    <row r="434" spans="1:3" x14ac:dyDescent="0.45">
      <c r="A434" s="3" t="s">
        <v>16541</v>
      </c>
      <c r="B434" s="3" t="s">
        <v>16542</v>
      </c>
      <c r="C434" s="4" t="s">
        <v>16543</v>
      </c>
    </row>
    <row r="435" spans="1:3" x14ac:dyDescent="0.45">
      <c r="A435" s="5" t="s">
        <v>16547</v>
      </c>
      <c r="B435" s="5" t="s">
        <v>16548</v>
      </c>
      <c r="C435" s="6" t="s">
        <v>16549</v>
      </c>
    </row>
    <row r="436" spans="1:3" x14ac:dyDescent="0.45">
      <c r="A436" s="3" t="s">
        <v>16550</v>
      </c>
      <c r="B436" s="3" t="s">
        <v>16551</v>
      </c>
      <c r="C436" s="4" t="s">
        <v>16552</v>
      </c>
    </row>
    <row r="437" spans="1:3" x14ac:dyDescent="0.45">
      <c r="A437" s="5" t="s">
        <v>16553</v>
      </c>
      <c r="B437" s="5" t="s">
        <v>16554</v>
      </c>
      <c r="C437" s="6" t="s">
        <v>16555</v>
      </c>
    </row>
    <row r="438" spans="1:3" x14ac:dyDescent="0.45">
      <c r="A438" s="3" t="s">
        <v>16831</v>
      </c>
      <c r="B438" s="3" t="s">
        <v>16832</v>
      </c>
      <c r="C438" s="4" t="s">
        <v>16833</v>
      </c>
    </row>
    <row r="439" spans="1:3" x14ac:dyDescent="0.45">
      <c r="A439" s="5" t="s">
        <v>16939</v>
      </c>
      <c r="B439" s="5" t="s">
        <v>16940</v>
      </c>
      <c r="C439" s="6" t="s">
        <v>16941</v>
      </c>
    </row>
    <row r="440" spans="1:3" x14ac:dyDescent="0.45">
      <c r="A440" s="3" t="s">
        <v>16942</v>
      </c>
      <c r="B440" s="3" t="s">
        <v>16943</v>
      </c>
      <c r="C440" s="4" t="s">
        <v>16944</v>
      </c>
    </row>
    <row r="441" spans="1:3" x14ac:dyDescent="0.45">
      <c r="A441" s="5" t="s">
        <v>17076</v>
      </c>
      <c r="B441" s="5" t="s">
        <v>17077</v>
      </c>
      <c r="C441" s="6" t="s">
        <v>17078</v>
      </c>
    </row>
    <row r="442" spans="1:3" x14ac:dyDescent="0.45">
      <c r="A442" s="3" t="s">
        <v>17082</v>
      </c>
      <c r="B442" s="3" t="s">
        <v>17083</v>
      </c>
      <c r="C442" s="4" t="s">
        <v>2</v>
      </c>
    </row>
    <row r="443" spans="1:3" x14ac:dyDescent="0.45">
      <c r="A443" s="5" t="s">
        <v>17087</v>
      </c>
      <c r="B443" s="5" t="s">
        <v>17088</v>
      </c>
      <c r="C443" s="6" t="s">
        <v>17089</v>
      </c>
    </row>
    <row r="444" spans="1:3" x14ac:dyDescent="0.45">
      <c r="A444" s="3" t="s">
        <v>17212</v>
      </c>
      <c r="B444" s="3" t="s">
        <v>17213</v>
      </c>
      <c r="C444" s="4" t="s">
        <v>17214</v>
      </c>
    </row>
    <row r="445" spans="1:3" x14ac:dyDescent="0.45">
      <c r="A445" s="5" t="s">
        <v>17215</v>
      </c>
      <c r="B445" s="5" t="s">
        <v>17216</v>
      </c>
      <c r="C445" s="6" t="s">
        <v>17217</v>
      </c>
    </row>
    <row r="446" spans="1:3" x14ac:dyDescent="0.45">
      <c r="A446" s="3" t="s">
        <v>17224</v>
      </c>
      <c r="B446" s="3" t="s">
        <v>17225</v>
      </c>
      <c r="C446" s="4" t="s">
        <v>17226</v>
      </c>
    </row>
    <row r="447" spans="1:3" x14ac:dyDescent="0.45">
      <c r="A447" s="5" t="s">
        <v>17286</v>
      </c>
      <c r="B447" s="5" t="s">
        <v>17287</v>
      </c>
      <c r="C447" s="6" t="s">
        <v>17288</v>
      </c>
    </row>
    <row r="448" spans="1:3" x14ac:dyDescent="0.45">
      <c r="A448" s="3" t="s">
        <v>17904</v>
      </c>
      <c r="B448" s="3" t="s">
        <v>17905</v>
      </c>
      <c r="C448" s="4" t="s">
        <v>17906</v>
      </c>
    </row>
    <row r="449" spans="1:3" x14ac:dyDescent="0.45">
      <c r="A449" s="5" t="s">
        <v>17936</v>
      </c>
      <c r="B449" s="5" t="s">
        <v>17937</v>
      </c>
      <c r="C449" s="6" t="s">
        <v>17938</v>
      </c>
    </row>
    <row r="450" spans="1:3" x14ac:dyDescent="0.45">
      <c r="A450" s="3" t="s">
        <v>18068</v>
      </c>
      <c r="B450" s="3" t="s">
        <v>18069</v>
      </c>
      <c r="C450" s="4" t="s">
        <v>18070</v>
      </c>
    </row>
    <row r="451" spans="1:3" x14ac:dyDescent="0.45">
      <c r="A451" s="5" t="s">
        <v>18089</v>
      </c>
      <c r="B451" s="5" t="s">
        <v>18090</v>
      </c>
      <c r="C451" s="6" t="s">
        <v>18091</v>
      </c>
    </row>
    <row r="452" spans="1:3" x14ac:dyDescent="0.45">
      <c r="A452" s="3" t="s">
        <v>18095</v>
      </c>
      <c r="B452" s="3" t="s">
        <v>18096</v>
      </c>
      <c r="C452" s="4" t="s">
        <v>18097</v>
      </c>
    </row>
    <row r="453" spans="1:3" x14ac:dyDescent="0.45">
      <c r="A453" s="5" t="s">
        <v>18098</v>
      </c>
      <c r="B453" s="5" t="s">
        <v>18099</v>
      </c>
      <c r="C453" s="6" t="s">
        <v>18100</v>
      </c>
    </row>
    <row r="454" spans="1:3" x14ac:dyDescent="0.45">
      <c r="A454" s="3" t="s">
        <v>18101</v>
      </c>
      <c r="B454" s="3" t="s">
        <v>18102</v>
      </c>
      <c r="C454" s="4" t="s">
        <v>18103</v>
      </c>
    </row>
    <row r="455" spans="1:3" x14ac:dyDescent="0.45">
      <c r="A455" s="5" t="s">
        <v>18110</v>
      </c>
      <c r="B455" s="5" t="s">
        <v>18111</v>
      </c>
      <c r="C455" s="6" t="s">
        <v>18112</v>
      </c>
    </row>
    <row r="456" spans="1:3" x14ac:dyDescent="0.45">
      <c r="A456" s="3" t="s">
        <v>18113</v>
      </c>
      <c r="B456" s="3" t="s">
        <v>18114</v>
      </c>
      <c r="C456" s="4" t="s">
        <v>18115</v>
      </c>
    </row>
    <row r="457" spans="1:3" x14ac:dyDescent="0.45">
      <c r="A457" s="5" t="s">
        <v>18469</v>
      </c>
      <c r="B457" s="5" t="s">
        <v>18470</v>
      </c>
      <c r="C457" s="6" t="s">
        <v>18471</v>
      </c>
    </row>
    <row r="458" spans="1:3" x14ac:dyDescent="0.45">
      <c r="A458" s="3" t="s">
        <v>18472</v>
      </c>
      <c r="B458" s="3" t="s">
        <v>18473</v>
      </c>
      <c r="C458" s="4" t="s">
        <v>18474</v>
      </c>
    </row>
    <row r="459" spans="1:3" x14ac:dyDescent="0.45">
      <c r="A459" s="5" t="s">
        <v>18475</v>
      </c>
      <c r="B459" s="5" t="s">
        <v>18476</v>
      </c>
      <c r="C459" s="6" t="s">
        <v>18477</v>
      </c>
    </row>
    <row r="460" spans="1:3" x14ac:dyDescent="0.45">
      <c r="A460" s="3" t="s">
        <v>18527</v>
      </c>
      <c r="B460" s="3" t="s">
        <v>18528</v>
      </c>
      <c r="C460" s="4" t="s">
        <v>18529</v>
      </c>
    </row>
    <row r="461" spans="1:3" x14ac:dyDescent="0.45">
      <c r="A461" s="5" t="s">
        <v>18533</v>
      </c>
      <c r="B461" s="5" t="s">
        <v>18534</v>
      </c>
      <c r="C461" s="6" t="s">
        <v>18535</v>
      </c>
    </row>
    <row r="462" spans="1:3" x14ac:dyDescent="0.45">
      <c r="A462" s="3" t="s">
        <v>18539</v>
      </c>
      <c r="B462" s="3" t="s">
        <v>18540</v>
      </c>
      <c r="C462" s="4" t="s">
        <v>18541</v>
      </c>
    </row>
    <row r="463" spans="1:3" x14ac:dyDescent="0.45">
      <c r="A463" s="5" t="s">
        <v>18542</v>
      </c>
      <c r="B463" s="5" t="s">
        <v>18543</v>
      </c>
      <c r="C463" s="6" t="s">
        <v>18544</v>
      </c>
    </row>
    <row r="464" spans="1:3" x14ac:dyDescent="0.45">
      <c r="A464" s="3" t="s">
        <v>18545</v>
      </c>
      <c r="B464" s="3" t="s">
        <v>18546</v>
      </c>
      <c r="C464" s="4" t="s">
        <v>18547</v>
      </c>
    </row>
    <row r="465" spans="1:3" x14ac:dyDescent="0.45">
      <c r="A465" s="5" t="s">
        <v>18548</v>
      </c>
      <c r="B465" s="5" t="s">
        <v>18549</v>
      </c>
      <c r="C465" s="6" t="s">
        <v>18550</v>
      </c>
    </row>
    <row r="466" spans="1:3" x14ac:dyDescent="0.45">
      <c r="A466" s="3" t="s">
        <v>18554</v>
      </c>
      <c r="B466" s="3" t="s">
        <v>18555</v>
      </c>
      <c r="C466" s="4" t="s">
        <v>18556</v>
      </c>
    </row>
    <row r="467" spans="1:3" x14ac:dyDescent="0.45">
      <c r="A467" s="5" t="s">
        <v>18563</v>
      </c>
      <c r="B467" s="5" t="s">
        <v>18564</v>
      </c>
      <c r="C467" s="6" t="s">
        <v>18565</v>
      </c>
    </row>
    <row r="468" spans="1:3" x14ac:dyDescent="0.45">
      <c r="A468" s="3" t="s">
        <v>18566</v>
      </c>
      <c r="B468" s="3" t="s">
        <v>18567</v>
      </c>
      <c r="C468" s="4" t="s">
        <v>18568</v>
      </c>
    </row>
    <row r="469" spans="1:3" x14ac:dyDescent="0.45">
      <c r="A469" s="5" t="s">
        <v>18569</v>
      </c>
      <c r="B469" s="5" t="s">
        <v>18570</v>
      </c>
      <c r="C469" s="6" t="s">
        <v>18571</v>
      </c>
    </row>
    <row r="470" spans="1:3" x14ac:dyDescent="0.45">
      <c r="A470" s="3" t="s">
        <v>18575</v>
      </c>
      <c r="B470" s="3" t="s">
        <v>18576</v>
      </c>
      <c r="C470" s="4" t="s">
        <v>18577</v>
      </c>
    </row>
    <row r="471" spans="1:3" x14ac:dyDescent="0.45">
      <c r="A471" s="5" t="s">
        <v>18578</v>
      </c>
      <c r="B471" s="5" t="s">
        <v>18579</v>
      </c>
      <c r="C471" s="6" t="s">
        <v>18580</v>
      </c>
    </row>
    <row r="472" spans="1:3" x14ac:dyDescent="0.45">
      <c r="A472" s="3" t="s">
        <v>18584</v>
      </c>
      <c r="B472" s="3" t="s">
        <v>18585</v>
      </c>
      <c r="C472" s="4" t="s">
        <v>18586</v>
      </c>
    </row>
    <row r="473" spans="1:3" x14ac:dyDescent="0.45">
      <c r="A473" s="5" t="s">
        <v>18587</v>
      </c>
      <c r="B473" s="5" t="s">
        <v>18588</v>
      </c>
      <c r="C473" s="6" t="s">
        <v>18589</v>
      </c>
    </row>
    <row r="474" spans="1:3" x14ac:dyDescent="0.45">
      <c r="A474" s="3" t="s">
        <v>18595</v>
      </c>
      <c r="B474" s="3" t="s">
        <v>18596</v>
      </c>
      <c r="C474" s="4" t="s">
        <v>18597</v>
      </c>
    </row>
    <row r="475" spans="1:3" x14ac:dyDescent="0.45">
      <c r="A475" s="5" t="s">
        <v>18598</v>
      </c>
      <c r="B475" s="5" t="s">
        <v>18599</v>
      </c>
      <c r="C475" s="6" t="s">
        <v>18600</v>
      </c>
    </row>
    <row r="476" spans="1:3" x14ac:dyDescent="0.45">
      <c r="A476" s="3" t="s">
        <v>18601</v>
      </c>
      <c r="B476" s="3" t="s">
        <v>18602</v>
      </c>
      <c r="C476" s="4" t="s">
        <v>18603</v>
      </c>
    </row>
    <row r="477" spans="1:3" x14ac:dyDescent="0.45">
      <c r="A477" s="5" t="s">
        <v>18604</v>
      </c>
      <c r="B477" s="5" t="s">
        <v>18605</v>
      </c>
      <c r="C477" s="6" t="s">
        <v>18606</v>
      </c>
    </row>
    <row r="478" spans="1:3" x14ac:dyDescent="0.45">
      <c r="A478" s="3" t="s">
        <v>18607</v>
      </c>
      <c r="B478" s="3" t="s">
        <v>18608</v>
      </c>
      <c r="C478" s="4" t="s">
        <v>18609</v>
      </c>
    </row>
    <row r="479" spans="1:3" x14ac:dyDescent="0.45">
      <c r="A479" s="5" t="s">
        <v>18610</v>
      </c>
      <c r="B479" s="5" t="s">
        <v>18611</v>
      </c>
      <c r="C479" s="6" t="s">
        <v>18612</v>
      </c>
    </row>
    <row r="480" spans="1:3" x14ac:dyDescent="0.45">
      <c r="A480" s="3" t="s">
        <v>18613</v>
      </c>
      <c r="B480" s="3" t="s">
        <v>18614</v>
      </c>
      <c r="C480" s="4" t="s">
        <v>18615</v>
      </c>
    </row>
    <row r="481" spans="1:3" x14ac:dyDescent="0.45">
      <c r="A481" s="5" t="s">
        <v>18661</v>
      </c>
      <c r="B481" s="5" t="s">
        <v>18662</v>
      </c>
      <c r="C481" s="6" t="s">
        <v>18663</v>
      </c>
    </row>
    <row r="482" spans="1:3" x14ac:dyDescent="0.45">
      <c r="A482" s="3" t="s">
        <v>18679</v>
      </c>
      <c r="B482" s="3" t="s">
        <v>18680</v>
      </c>
      <c r="C482" s="4" t="s">
        <v>18681</v>
      </c>
    </row>
    <row r="483" spans="1:3" x14ac:dyDescent="0.45">
      <c r="A483" s="5" t="s">
        <v>18682</v>
      </c>
      <c r="B483" s="5" t="s">
        <v>18683</v>
      </c>
      <c r="C483" s="6" t="s">
        <v>18684</v>
      </c>
    </row>
    <row r="484" spans="1:3" x14ac:dyDescent="0.45">
      <c r="A484" s="3" t="s">
        <v>18685</v>
      </c>
      <c r="B484" s="3" t="s">
        <v>18686</v>
      </c>
      <c r="C484" s="4" t="s">
        <v>18687</v>
      </c>
    </row>
    <row r="485" spans="1:3" x14ac:dyDescent="0.45">
      <c r="A485" s="5" t="s">
        <v>18688</v>
      </c>
      <c r="B485" s="5" t="s">
        <v>18689</v>
      </c>
      <c r="C485" s="6" t="s">
        <v>18690</v>
      </c>
    </row>
    <row r="486" spans="1:3" x14ac:dyDescent="0.45">
      <c r="A486" s="3" t="s">
        <v>18691</v>
      </c>
      <c r="B486" s="3" t="s">
        <v>18692</v>
      </c>
      <c r="C486" s="4" t="s">
        <v>18693</v>
      </c>
    </row>
    <row r="487" spans="1:3" x14ac:dyDescent="0.45">
      <c r="A487" s="5" t="s">
        <v>18694</v>
      </c>
      <c r="B487" s="5" t="s">
        <v>18695</v>
      </c>
      <c r="C487" s="6" t="s">
        <v>18696</v>
      </c>
    </row>
    <row r="488" spans="1:3" x14ac:dyDescent="0.45">
      <c r="A488" s="3" t="s">
        <v>18697</v>
      </c>
      <c r="B488" s="3" t="s">
        <v>18698</v>
      </c>
      <c r="C488" s="4" t="s">
        <v>18699</v>
      </c>
    </row>
    <row r="489" spans="1:3" x14ac:dyDescent="0.45">
      <c r="A489" s="5" t="s">
        <v>19036</v>
      </c>
      <c r="B489" s="5" t="s">
        <v>19037</v>
      </c>
      <c r="C489" s="6" t="s">
        <v>19038</v>
      </c>
    </row>
    <row r="490" spans="1:3" x14ac:dyDescent="0.45">
      <c r="A490" s="3" t="s">
        <v>19042</v>
      </c>
      <c r="B490" s="3" t="s">
        <v>19043</v>
      </c>
      <c r="C490" s="4" t="s">
        <v>19044</v>
      </c>
    </row>
    <row r="491" spans="1:3" x14ac:dyDescent="0.45">
      <c r="A491" s="5" t="s">
        <v>19045</v>
      </c>
      <c r="B491" s="5" t="s">
        <v>19046</v>
      </c>
      <c r="C491" s="6" t="s">
        <v>19047</v>
      </c>
    </row>
    <row r="492" spans="1:3" x14ac:dyDescent="0.45">
      <c r="A492" s="3" t="s">
        <v>19048</v>
      </c>
      <c r="B492" s="3" t="s">
        <v>19049</v>
      </c>
      <c r="C492" s="4" t="s">
        <v>19050</v>
      </c>
    </row>
    <row r="493" spans="1:3" x14ac:dyDescent="0.45">
      <c r="A493" s="5" t="s">
        <v>19051</v>
      </c>
      <c r="B493" s="5" t="s">
        <v>19052</v>
      </c>
      <c r="C493" s="6" t="s">
        <v>19053</v>
      </c>
    </row>
    <row r="494" spans="1:3" x14ac:dyDescent="0.45">
      <c r="A494" s="3" t="s">
        <v>19054</v>
      </c>
      <c r="B494" s="3" t="s">
        <v>19055</v>
      </c>
      <c r="C494" s="4" t="s">
        <v>19056</v>
      </c>
    </row>
    <row r="495" spans="1:3" x14ac:dyDescent="0.45">
      <c r="A495" s="5" t="s">
        <v>19087</v>
      </c>
      <c r="B495" s="5" t="s">
        <v>19088</v>
      </c>
      <c r="C495" s="6" t="s">
        <v>19089</v>
      </c>
    </row>
    <row r="496" spans="1:3" x14ac:dyDescent="0.45">
      <c r="A496" s="3" t="s">
        <v>19090</v>
      </c>
      <c r="B496" s="3" t="s">
        <v>19091</v>
      </c>
      <c r="C496" s="4" t="s">
        <v>19092</v>
      </c>
    </row>
    <row r="497" spans="1:3" x14ac:dyDescent="0.45">
      <c r="A497" s="5" t="s">
        <v>19093</v>
      </c>
      <c r="B497" s="5" t="s">
        <v>19094</v>
      </c>
      <c r="C497" s="6" t="s">
        <v>19095</v>
      </c>
    </row>
    <row r="498" spans="1:3" x14ac:dyDescent="0.45">
      <c r="A498" s="3" t="s">
        <v>19096</v>
      </c>
      <c r="B498" s="3" t="s">
        <v>19097</v>
      </c>
      <c r="C498" s="4" t="s">
        <v>19098</v>
      </c>
    </row>
    <row r="499" spans="1:3" x14ac:dyDescent="0.45">
      <c r="A499" s="5" t="s">
        <v>19099</v>
      </c>
      <c r="B499" s="5" t="s">
        <v>19100</v>
      </c>
      <c r="C499" s="6" t="s">
        <v>19101</v>
      </c>
    </row>
    <row r="500" spans="1:3" x14ac:dyDescent="0.45">
      <c r="A500" s="3" t="s">
        <v>19102</v>
      </c>
      <c r="B500" s="3" t="s">
        <v>19103</v>
      </c>
      <c r="C500" s="4" t="s">
        <v>19104</v>
      </c>
    </row>
    <row r="501" spans="1:3" x14ac:dyDescent="0.45">
      <c r="A501" s="5" t="s">
        <v>19150</v>
      </c>
      <c r="B501" s="5" t="s">
        <v>19151</v>
      </c>
      <c r="C501" s="6" t="s">
        <v>19152</v>
      </c>
    </row>
    <row r="502" spans="1:3" x14ac:dyDescent="0.45">
      <c r="A502" s="3" t="s">
        <v>19189</v>
      </c>
      <c r="B502" s="3" t="s">
        <v>19190</v>
      </c>
      <c r="C502" s="4" t="s">
        <v>19191</v>
      </c>
    </row>
    <row r="503" spans="1:3" x14ac:dyDescent="0.45">
      <c r="A503" s="5" t="s">
        <v>19502</v>
      </c>
      <c r="B503" s="5" t="s">
        <v>19503</v>
      </c>
      <c r="C503" s="6" t="s">
        <v>19504</v>
      </c>
    </row>
    <row r="504" spans="1:3" x14ac:dyDescent="0.45">
      <c r="A504" s="3" t="s">
        <v>19567</v>
      </c>
      <c r="B504" s="3" t="s">
        <v>19568</v>
      </c>
      <c r="C504" s="4" t="s">
        <v>19569</v>
      </c>
    </row>
    <row r="505" spans="1:3" x14ac:dyDescent="0.45">
      <c r="A505" s="5" t="s">
        <v>19570</v>
      </c>
      <c r="B505" s="5" t="s">
        <v>19571</v>
      </c>
      <c r="C505" s="6" t="s">
        <v>19572</v>
      </c>
    </row>
    <row r="506" spans="1:3" x14ac:dyDescent="0.45">
      <c r="A506" s="3" t="s">
        <v>19573</v>
      </c>
      <c r="B506" s="3" t="s">
        <v>19574</v>
      </c>
      <c r="C506" s="4" t="s">
        <v>19575</v>
      </c>
    </row>
    <row r="507" spans="1:3" x14ac:dyDescent="0.45">
      <c r="A507" s="5" t="s">
        <v>19576</v>
      </c>
      <c r="B507" s="5" t="s">
        <v>19577</v>
      </c>
      <c r="C507" s="6" t="s">
        <v>19578</v>
      </c>
    </row>
    <row r="508" spans="1:3" x14ac:dyDescent="0.45">
      <c r="A508" s="3" t="s">
        <v>19579</v>
      </c>
      <c r="B508" s="3" t="s">
        <v>19580</v>
      </c>
      <c r="C508" s="4" t="s">
        <v>19581</v>
      </c>
    </row>
    <row r="509" spans="1:3" x14ac:dyDescent="0.45">
      <c r="A509" s="5" t="s">
        <v>19582</v>
      </c>
      <c r="B509" s="5" t="s">
        <v>19583</v>
      </c>
      <c r="C509" s="6" t="s">
        <v>19584</v>
      </c>
    </row>
    <row r="510" spans="1:3" x14ac:dyDescent="0.45">
      <c r="A510" s="3" t="s">
        <v>19585</v>
      </c>
      <c r="B510" s="3" t="s">
        <v>19586</v>
      </c>
      <c r="C510" s="4" t="s">
        <v>19587</v>
      </c>
    </row>
    <row r="511" spans="1:3" x14ac:dyDescent="0.45">
      <c r="A511" s="5" t="s">
        <v>19588</v>
      </c>
      <c r="B511" s="5" t="s">
        <v>19589</v>
      </c>
      <c r="C511" s="6" t="s">
        <v>19590</v>
      </c>
    </row>
    <row r="512" spans="1:3" x14ac:dyDescent="0.45">
      <c r="A512" s="3" t="s">
        <v>19591</v>
      </c>
      <c r="B512" s="3" t="s">
        <v>19592</v>
      </c>
      <c r="C512" s="4" t="s">
        <v>19593</v>
      </c>
    </row>
    <row r="513" spans="1:3" x14ac:dyDescent="0.45">
      <c r="A513" s="5" t="s">
        <v>19594</v>
      </c>
      <c r="B513" s="5" t="s">
        <v>19595</v>
      </c>
      <c r="C513" s="6" t="s">
        <v>19596</v>
      </c>
    </row>
    <row r="514" spans="1:3" x14ac:dyDescent="0.45">
      <c r="A514" s="3" t="s">
        <v>19603</v>
      </c>
      <c r="B514" s="3" t="s">
        <v>19604</v>
      </c>
      <c r="C514" s="4" t="s">
        <v>19605</v>
      </c>
    </row>
    <row r="515" spans="1:3" x14ac:dyDescent="0.45">
      <c r="A515" s="5" t="s">
        <v>20174</v>
      </c>
      <c r="B515" s="5" t="s">
        <v>20175</v>
      </c>
      <c r="C515" s="6" t="s">
        <v>20176</v>
      </c>
    </row>
    <row r="516" spans="1:3" x14ac:dyDescent="0.45">
      <c r="A516" s="3" t="s">
        <v>20177</v>
      </c>
      <c r="B516" s="3" t="s">
        <v>20178</v>
      </c>
      <c r="C516" s="4" t="s">
        <v>20179</v>
      </c>
    </row>
    <row r="517" spans="1:3" x14ac:dyDescent="0.45">
      <c r="A517" s="5" t="s">
        <v>20180</v>
      </c>
      <c r="B517" s="5" t="s">
        <v>20181</v>
      </c>
      <c r="C517" s="6" t="s">
        <v>20182</v>
      </c>
    </row>
    <row r="518" spans="1:3" x14ac:dyDescent="0.45">
      <c r="A518" s="3" t="s">
        <v>20186</v>
      </c>
      <c r="B518" s="3" t="s">
        <v>20187</v>
      </c>
      <c r="C518" s="4" t="s">
        <v>20188</v>
      </c>
    </row>
    <row r="519" spans="1:3" x14ac:dyDescent="0.45">
      <c r="A519" s="5" t="s">
        <v>20189</v>
      </c>
      <c r="B519" s="5" t="s">
        <v>20190</v>
      </c>
      <c r="C519" s="6" t="s">
        <v>20191</v>
      </c>
    </row>
    <row r="520" spans="1:3" x14ac:dyDescent="0.45">
      <c r="A520" s="3" t="s">
        <v>20192</v>
      </c>
      <c r="B520" s="3" t="s">
        <v>20193</v>
      </c>
      <c r="C520" s="4" t="s">
        <v>20194</v>
      </c>
    </row>
    <row r="521" spans="1:3" x14ac:dyDescent="0.45">
      <c r="A521" s="5" t="s">
        <v>20195</v>
      </c>
      <c r="B521" s="5" t="s">
        <v>20196</v>
      </c>
      <c r="C521" s="6" t="s">
        <v>20197</v>
      </c>
    </row>
    <row r="522" spans="1:3" x14ac:dyDescent="0.45">
      <c r="A522" s="3" t="s">
        <v>20198</v>
      </c>
      <c r="B522" s="3" t="s">
        <v>20199</v>
      </c>
      <c r="C522" s="4" t="s">
        <v>20200</v>
      </c>
    </row>
    <row r="523" spans="1:3" x14ac:dyDescent="0.45">
      <c r="A523" s="5" t="s">
        <v>20201</v>
      </c>
      <c r="B523" s="5" t="s">
        <v>20202</v>
      </c>
      <c r="C523" s="6" t="s">
        <v>20203</v>
      </c>
    </row>
    <row r="524" spans="1:3" x14ac:dyDescent="0.45">
      <c r="A524" s="3" t="s">
        <v>20204</v>
      </c>
      <c r="B524" s="3" t="s">
        <v>20205</v>
      </c>
      <c r="C524" s="4" t="s">
        <v>20206</v>
      </c>
    </row>
    <row r="525" spans="1:3" x14ac:dyDescent="0.45">
      <c r="A525" s="5" t="s">
        <v>20207</v>
      </c>
      <c r="B525" s="5" t="s">
        <v>20208</v>
      </c>
      <c r="C525" s="6" t="s">
        <v>20209</v>
      </c>
    </row>
    <row r="526" spans="1:3" x14ac:dyDescent="0.45">
      <c r="A526" s="3" t="s">
        <v>20443</v>
      </c>
      <c r="B526" s="3" t="s">
        <v>20444</v>
      </c>
      <c r="C526" s="4" t="s">
        <v>20445</v>
      </c>
    </row>
    <row r="527" spans="1:3" x14ac:dyDescent="0.45">
      <c r="A527" s="5" t="s">
        <v>20446</v>
      </c>
      <c r="B527" s="5" t="s">
        <v>20447</v>
      </c>
      <c r="C527" s="6" t="s">
        <v>20448</v>
      </c>
    </row>
    <row r="528" spans="1:3" x14ac:dyDescent="0.45">
      <c r="A528" s="3" t="s">
        <v>20452</v>
      </c>
      <c r="B528" s="3" t="s">
        <v>20453</v>
      </c>
      <c r="C528" s="4" t="s">
        <v>20454</v>
      </c>
    </row>
    <row r="529" spans="1:3" x14ac:dyDescent="0.45">
      <c r="A529" s="5" t="s">
        <v>20458</v>
      </c>
      <c r="B529" s="5" t="s">
        <v>20459</v>
      </c>
      <c r="C529" s="6" t="s">
        <v>20460</v>
      </c>
    </row>
    <row r="530" spans="1:3" x14ac:dyDescent="0.45">
      <c r="A530" s="3" t="s">
        <v>20625</v>
      </c>
      <c r="B530" s="3" t="s">
        <v>20626</v>
      </c>
      <c r="C530" s="4" t="s">
        <v>20627</v>
      </c>
    </row>
    <row r="531" spans="1:3" x14ac:dyDescent="0.45">
      <c r="A531" s="5" t="s">
        <v>20628</v>
      </c>
      <c r="B531" s="5" t="s">
        <v>20629</v>
      </c>
      <c r="C531" s="6" t="s">
        <v>20630</v>
      </c>
    </row>
    <row r="532" spans="1:3" x14ac:dyDescent="0.45">
      <c r="A532" s="3" t="s">
        <v>20631</v>
      </c>
      <c r="B532" s="3" t="s">
        <v>20632</v>
      </c>
      <c r="C532" s="4" t="s">
        <v>20633</v>
      </c>
    </row>
    <row r="533" spans="1:3" x14ac:dyDescent="0.45">
      <c r="A533" s="5" t="s">
        <v>20634</v>
      </c>
      <c r="B533" s="5" t="s">
        <v>20635</v>
      </c>
      <c r="C533" s="6" t="s">
        <v>20636</v>
      </c>
    </row>
    <row r="534" spans="1:3" x14ac:dyDescent="0.45">
      <c r="A534" s="3" t="s">
        <v>20637</v>
      </c>
      <c r="B534" s="3" t="s">
        <v>20638</v>
      </c>
      <c r="C534" s="4" t="s">
        <v>20639</v>
      </c>
    </row>
    <row r="535" spans="1:3" x14ac:dyDescent="0.45">
      <c r="A535" s="5" t="s">
        <v>20640</v>
      </c>
      <c r="B535" s="5" t="s">
        <v>20641</v>
      </c>
      <c r="C535" s="6" t="s">
        <v>20642</v>
      </c>
    </row>
    <row r="536" spans="1:3" x14ac:dyDescent="0.45">
      <c r="A536" s="3" t="s">
        <v>20643</v>
      </c>
      <c r="B536" s="3" t="s">
        <v>20644</v>
      </c>
      <c r="C536" s="4" t="s">
        <v>20645</v>
      </c>
    </row>
    <row r="537" spans="1:3" x14ac:dyDescent="0.45">
      <c r="A537" s="5" t="s">
        <v>20646</v>
      </c>
      <c r="B537" s="5" t="s">
        <v>20647</v>
      </c>
      <c r="C537" s="6" t="s">
        <v>20648</v>
      </c>
    </row>
    <row r="538" spans="1:3" x14ac:dyDescent="0.45">
      <c r="A538" s="3" t="s">
        <v>20652</v>
      </c>
      <c r="B538" s="3" t="s">
        <v>20653</v>
      </c>
      <c r="C538" s="4" t="s">
        <v>20654</v>
      </c>
    </row>
    <row r="539" spans="1:3" x14ac:dyDescent="0.45">
      <c r="A539" s="5" t="s">
        <v>20658</v>
      </c>
      <c r="B539" s="5" t="s">
        <v>20659</v>
      </c>
      <c r="C539" s="6" t="s">
        <v>20660</v>
      </c>
    </row>
    <row r="540" spans="1:3" x14ac:dyDescent="0.45">
      <c r="A540" s="3" t="s">
        <v>20671</v>
      </c>
      <c r="B540" s="3" t="s">
        <v>20672</v>
      </c>
      <c r="C540" s="4" t="s">
        <v>20673</v>
      </c>
    </row>
    <row r="541" spans="1:3" x14ac:dyDescent="0.45">
      <c r="A541" s="5" t="s">
        <v>20677</v>
      </c>
      <c r="B541" s="5" t="s">
        <v>20678</v>
      </c>
      <c r="C541" s="6" t="s">
        <v>20679</v>
      </c>
    </row>
    <row r="542" spans="1:3" x14ac:dyDescent="0.45">
      <c r="A542" s="3" t="s">
        <v>20683</v>
      </c>
      <c r="B542" s="3" t="s">
        <v>20684</v>
      </c>
      <c r="C542" s="4" t="s">
        <v>20685</v>
      </c>
    </row>
    <row r="543" spans="1:3" x14ac:dyDescent="0.45">
      <c r="A543" s="5" t="s">
        <v>20864</v>
      </c>
      <c r="B543" s="5" t="s">
        <v>20865</v>
      </c>
      <c r="C543" s="6" t="s">
        <v>20866</v>
      </c>
    </row>
    <row r="544" spans="1:3" x14ac:dyDescent="0.45">
      <c r="A544" s="3" t="s">
        <v>20867</v>
      </c>
      <c r="B544" s="3" t="s">
        <v>20868</v>
      </c>
      <c r="C544" s="4" t="s">
        <v>20869</v>
      </c>
    </row>
    <row r="545" spans="1:3" x14ac:dyDescent="0.45">
      <c r="A545" s="5" t="s">
        <v>20881</v>
      </c>
      <c r="B545" s="5" t="s">
        <v>20882</v>
      </c>
      <c r="C545" s="6" t="s">
        <v>20883</v>
      </c>
    </row>
    <row r="546" spans="1:3" x14ac:dyDescent="0.45">
      <c r="A546" s="3" t="s">
        <v>20996</v>
      </c>
      <c r="B546" s="3" t="s">
        <v>20997</v>
      </c>
      <c r="C546" s="4" t="s">
        <v>20998</v>
      </c>
    </row>
    <row r="547" spans="1:3" x14ac:dyDescent="0.45">
      <c r="A547" s="5" t="s">
        <v>20999</v>
      </c>
      <c r="B547" s="5" t="s">
        <v>21000</v>
      </c>
      <c r="C547" s="6" t="s">
        <v>21001</v>
      </c>
    </row>
    <row r="548" spans="1:3" x14ac:dyDescent="0.45">
      <c r="A548" s="3" t="s">
        <v>21005</v>
      </c>
      <c r="B548" s="3" t="s">
        <v>21006</v>
      </c>
      <c r="C548" s="4" t="s">
        <v>21007</v>
      </c>
    </row>
    <row r="549" spans="1:3" x14ac:dyDescent="0.45">
      <c r="A549" s="5" t="s">
        <v>21091</v>
      </c>
      <c r="B549" s="5" t="s">
        <v>21092</v>
      </c>
      <c r="C549" s="6" t="s">
        <v>21093</v>
      </c>
    </row>
    <row r="550" spans="1:3" x14ac:dyDescent="0.45">
      <c r="A550" s="3" t="s">
        <v>21109</v>
      </c>
      <c r="B550" s="3" t="s">
        <v>21110</v>
      </c>
      <c r="C550" s="4" t="s">
        <v>21111</v>
      </c>
    </row>
    <row r="551" spans="1:3" x14ac:dyDescent="0.45">
      <c r="A551" s="5" t="s">
        <v>21112</v>
      </c>
      <c r="B551" s="5" t="s">
        <v>21113</v>
      </c>
      <c r="C551" s="6" t="s">
        <v>21114</v>
      </c>
    </row>
    <row r="552" spans="1:3" x14ac:dyDescent="0.45">
      <c r="A552" s="3" t="s">
        <v>21115</v>
      </c>
      <c r="B552" s="3" t="s">
        <v>21116</v>
      </c>
      <c r="C552" s="4" t="s">
        <v>21117</v>
      </c>
    </row>
    <row r="553" spans="1:3" x14ac:dyDescent="0.45">
      <c r="A553" s="5" t="s">
        <v>21370</v>
      </c>
      <c r="B553" s="5" t="s">
        <v>21371</v>
      </c>
      <c r="C553" s="6" t="s">
        <v>21372</v>
      </c>
    </row>
    <row r="554" spans="1:3" x14ac:dyDescent="0.45">
      <c r="A554" s="3" t="s">
        <v>21379</v>
      </c>
      <c r="B554" s="3" t="s">
        <v>21380</v>
      </c>
      <c r="C554" s="4" t="s">
        <v>21381</v>
      </c>
    </row>
    <row r="555" spans="1:3" x14ac:dyDescent="0.45">
      <c r="A555" s="5" t="s">
        <v>21382</v>
      </c>
      <c r="B555" s="5" t="s">
        <v>21383</v>
      </c>
      <c r="C555" s="6" t="s">
        <v>21384</v>
      </c>
    </row>
    <row r="556" spans="1:3" x14ac:dyDescent="0.45">
      <c r="A556" s="3" t="s">
        <v>21388</v>
      </c>
      <c r="B556" s="3" t="s">
        <v>21389</v>
      </c>
      <c r="C556" s="4" t="s">
        <v>21390</v>
      </c>
    </row>
    <row r="557" spans="1:3" x14ac:dyDescent="0.45">
      <c r="A557" s="5" t="s">
        <v>21537</v>
      </c>
      <c r="B557" s="5" t="s">
        <v>21538</v>
      </c>
      <c r="C557" s="6" t="s">
        <v>21539</v>
      </c>
    </row>
    <row r="558" spans="1:3" x14ac:dyDescent="0.45">
      <c r="A558" s="3" t="s">
        <v>21573</v>
      </c>
      <c r="B558" s="3" t="s">
        <v>21574</v>
      </c>
      <c r="C558" s="4" t="s">
        <v>21575</v>
      </c>
    </row>
    <row r="559" spans="1:3" x14ac:dyDescent="0.45">
      <c r="A559" s="5" t="s">
        <v>21576</v>
      </c>
      <c r="B559" s="5" t="s">
        <v>21577</v>
      </c>
      <c r="C559" s="6" t="s">
        <v>21578</v>
      </c>
    </row>
    <row r="560" spans="1:3" x14ac:dyDescent="0.45">
      <c r="A560" s="3" t="s">
        <v>21719</v>
      </c>
      <c r="B560" s="3" t="s">
        <v>21720</v>
      </c>
      <c r="C560" s="4" t="s">
        <v>21721</v>
      </c>
    </row>
    <row r="561" spans="1:3" x14ac:dyDescent="0.45">
      <c r="A561" s="5" t="s">
        <v>21722</v>
      </c>
      <c r="B561" s="5" t="s">
        <v>21723</v>
      </c>
      <c r="C561" s="6" t="s">
        <v>21724</v>
      </c>
    </row>
    <row r="562" spans="1:3" x14ac:dyDescent="0.45">
      <c r="A562" s="3" t="s">
        <v>21743</v>
      </c>
      <c r="B562" s="3" t="s">
        <v>21744</v>
      </c>
      <c r="C562" s="4" t="s">
        <v>21745</v>
      </c>
    </row>
    <row r="563" spans="1:3" x14ac:dyDescent="0.45">
      <c r="A563" s="5" t="s">
        <v>21936</v>
      </c>
      <c r="B563" s="5" t="s">
        <v>21937</v>
      </c>
      <c r="C563" s="6" t="s">
        <v>21938</v>
      </c>
    </row>
    <row r="564" spans="1:3" x14ac:dyDescent="0.45">
      <c r="A564" s="3" t="s">
        <v>22100</v>
      </c>
      <c r="B564" s="3" t="s">
        <v>22101</v>
      </c>
      <c r="C564" s="4" t="s">
        <v>22102</v>
      </c>
    </row>
    <row r="565" spans="1:3" x14ac:dyDescent="0.45">
      <c r="A565" s="5" t="s">
        <v>22234</v>
      </c>
      <c r="B565" s="5" t="s">
        <v>22235</v>
      </c>
      <c r="C565" s="6" t="s">
        <v>22236</v>
      </c>
    </row>
    <row r="566" spans="1:3" x14ac:dyDescent="0.45">
      <c r="A566" s="3" t="s">
        <v>22246</v>
      </c>
      <c r="B566" s="3" t="s">
        <v>22247</v>
      </c>
      <c r="C566" s="4" t="s">
        <v>22248</v>
      </c>
    </row>
    <row r="567" spans="1:3" x14ac:dyDescent="0.45">
      <c r="A567" s="5" t="s">
        <v>22390</v>
      </c>
      <c r="B567" s="5" t="s">
        <v>22391</v>
      </c>
      <c r="C567" s="6" t="s">
        <v>22392</v>
      </c>
    </row>
    <row r="568" spans="1:3" x14ac:dyDescent="0.45">
      <c r="A568" s="3" t="s">
        <v>22393</v>
      </c>
      <c r="B568" s="3" t="s">
        <v>22394</v>
      </c>
      <c r="C568" s="4" t="s">
        <v>22395</v>
      </c>
    </row>
    <row r="569" spans="1:3" x14ac:dyDescent="0.45">
      <c r="A569" s="5" t="s">
        <v>22398</v>
      </c>
      <c r="B569" s="5" t="s">
        <v>22399</v>
      </c>
      <c r="C569" s="6" t="s">
        <v>22400</v>
      </c>
    </row>
    <row r="570" spans="1:3" x14ac:dyDescent="0.45">
      <c r="A570" s="3" t="s">
        <v>22401</v>
      </c>
      <c r="B570" s="3" t="s">
        <v>22402</v>
      </c>
      <c r="C570" s="4" t="s">
        <v>22403</v>
      </c>
    </row>
    <row r="571" spans="1:3" x14ac:dyDescent="0.45">
      <c r="A571" s="5" t="s">
        <v>22530</v>
      </c>
      <c r="B571" s="5" t="s">
        <v>22531</v>
      </c>
      <c r="C571" s="6" t="s">
        <v>22532</v>
      </c>
    </row>
    <row r="572" spans="1:3" x14ac:dyDescent="0.45">
      <c r="A572" s="3" t="s">
        <v>22533</v>
      </c>
      <c r="B572" s="3" t="s">
        <v>22534</v>
      </c>
      <c r="C572" s="4" t="s">
        <v>22535</v>
      </c>
    </row>
    <row r="573" spans="1:3" x14ac:dyDescent="0.45">
      <c r="A573" s="5" t="s">
        <v>22536</v>
      </c>
      <c r="B573" s="5" t="s">
        <v>22537</v>
      </c>
      <c r="C573" s="6" t="s">
        <v>22538</v>
      </c>
    </row>
    <row r="574" spans="1:3" x14ac:dyDescent="0.45">
      <c r="A574" s="3" t="s">
        <v>22539</v>
      </c>
      <c r="B574" s="3" t="s">
        <v>22540</v>
      </c>
      <c r="C574" s="4" t="s">
        <v>22541</v>
      </c>
    </row>
    <row r="575" spans="1:3" x14ac:dyDescent="0.45">
      <c r="A575" s="5" t="s">
        <v>22545</v>
      </c>
      <c r="B575" s="5" t="s">
        <v>22546</v>
      </c>
      <c r="C575" s="6" t="s">
        <v>22547</v>
      </c>
    </row>
    <row r="576" spans="1:3" x14ac:dyDescent="0.45">
      <c r="A576" s="3" t="s">
        <v>22548</v>
      </c>
      <c r="B576" s="3" t="s">
        <v>22549</v>
      </c>
      <c r="C576" s="4" t="s">
        <v>22550</v>
      </c>
    </row>
    <row r="577" spans="1:3" x14ac:dyDescent="0.45">
      <c r="A577" s="5" t="s">
        <v>22563</v>
      </c>
      <c r="B577" s="5" t="s">
        <v>22564</v>
      </c>
      <c r="C577" s="6" t="s">
        <v>22565</v>
      </c>
    </row>
    <row r="578" spans="1:3" x14ac:dyDescent="0.45">
      <c r="A578" s="3" t="s">
        <v>22919</v>
      </c>
      <c r="B578" s="3" t="s">
        <v>22920</v>
      </c>
      <c r="C578" s="4" t="s">
        <v>22921</v>
      </c>
    </row>
    <row r="579" spans="1:3" x14ac:dyDescent="0.45">
      <c r="A579" s="5" t="s">
        <v>22922</v>
      </c>
      <c r="B579" s="5" t="s">
        <v>22923</v>
      </c>
      <c r="C579" s="6" t="s">
        <v>22924</v>
      </c>
    </row>
    <row r="580" spans="1:3" x14ac:dyDescent="0.45">
      <c r="A580" s="3" t="s">
        <v>22931</v>
      </c>
      <c r="B580" s="3" t="s">
        <v>22932</v>
      </c>
      <c r="C580" s="4" t="s">
        <v>22933</v>
      </c>
    </row>
    <row r="581" spans="1:3" x14ac:dyDescent="0.45">
      <c r="A581" s="5" t="s">
        <v>23023</v>
      </c>
      <c r="B581" s="5" t="s">
        <v>23024</v>
      </c>
      <c r="C581" s="6" t="s">
        <v>23025</v>
      </c>
    </row>
    <row r="582" spans="1:3" x14ac:dyDescent="0.45">
      <c r="A582" s="3" t="s">
        <v>23026</v>
      </c>
      <c r="B582" s="3" t="s">
        <v>23027</v>
      </c>
      <c r="C582" s="4" t="s">
        <v>23028</v>
      </c>
    </row>
    <row r="583" spans="1:3" x14ac:dyDescent="0.45">
      <c r="A583" s="5" t="s">
        <v>23044</v>
      </c>
      <c r="B583" s="5" t="s">
        <v>23045</v>
      </c>
      <c r="C583" s="6" t="s">
        <v>23046</v>
      </c>
    </row>
    <row r="584" spans="1:3" x14ac:dyDescent="0.45">
      <c r="A584" s="3" t="s">
        <v>23047</v>
      </c>
      <c r="B584" s="3" t="s">
        <v>23048</v>
      </c>
      <c r="C584" s="4" t="s">
        <v>23049</v>
      </c>
    </row>
    <row r="585" spans="1:3" x14ac:dyDescent="0.45">
      <c r="A585" s="5" t="s">
        <v>23050</v>
      </c>
      <c r="B585" s="5" t="s">
        <v>23051</v>
      </c>
      <c r="C585" s="6" t="s">
        <v>23052</v>
      </c>
    </row>
    <row r="586" spans="1:3" x14ac:dyDescent="0.45">
      <c r="A586" s="3" t="s">
        <v>23053</v>
      </c>
      <c r="B586" s="3" t="s">
        <v>23054</v>
      </c>
      <c r="C586" s="4" t="s">
        <v>23055</v>
      </c>
    </row>
    <row r="587" spans="1:3" x14ac:dyDescent="0.45">
      <c r="A587" s="5" t="s">
        <v>23059</v>
      </c>
      <c r="B587" s="5" t="s">
        <v>23060</v>
      </c>
      <c r="C587" s="6" t="s">
        <v>23061</v>
      </c>
    </row>
    <row r="588" spans="1:3" x14ac:dyDescent="0.45">
      <c r="A588" s="3" t="s">
        <v>23062</v>
      </c>
      <c r="B588" s="3" t="s">
        <v>23063</v>
      </c>
      <c r="C588" s="4" t="s">
        <v>23064</v>
      </c>
    </row>
    <row r="589" spans="1:3" x14ac:dyDescent="0.45">
      <c r="A589" s="5" t="s">
        <v>23065</v>
      </c>
      <c r="B589" s="5" t="s">
        <v>23066</v>
      </c>
      <c r="C589" s="6" t="s">
        <v>23067</v>
      </c>
    </row>
    <row r="590" spans="1:3" x14ac:dyDescent="0.45">
      <c r="A590" s="3" t="s">
        <v>23068</v>
      </c>
      <c r="B590" s="3" t="s">
        <v>23069</v>
      </c>
      <c r="C590" s="4" t="s">
        <v>23070</v>
      </c>
    </row>
    <row r="591" spans="1:3" x14ac:dyDescent="0.45">
      <c r="A591" s="5" t="s">
        <v>23071</v>
      </c>
      <c r="B591" s="5" t="s">
        <v>23072</v>
      </c>
      <c r="C591" s="6" t="s">
        <v>23073</v>
      </c>
    </row>
    <row r="592" spans="1:3" x14ac:dyDescent="0.45">
      <c r="A592" s="3" t="s">
        <v>23074</v>
      </c>
      <c r="B592" s="3" t="s">
        <v>23075</v>
      </c>
      <c r="C592" s="4" t="s">
        <v>23076</v>
      </c>
    </row>
    <row r="593" spans="1:3" x14ac:dyDescent="0.45">
      <c r="A593" s="5" t="s">
        <v>23077</v>
      </c>
      <c r="B593" s="5" t="s">
        <v>23078</v>
      </c>
      <c r="C593" s="6" t="s">
        <v>23079</v>
      </c>
    </row>
    <row r="594" spans="1:3" x14ac:dyDescent="0.45">
      <c r="A594" s="3" t="s">
        <v>23080</v>
      </c>
      <c r="B594" s="3" t="s">
        <v>23081</v>
      </c>
      <c r="C594" s="4" t="s">
        <v>23082</v>
      </c>
    </row>
    <row r="595" spans="1:3" x14ac:dyDescent="0.45">
      <c r="A595" s="5" t="s">
        <v>23176</v>
      </c>
      <c r="B595" s="5" t="s">
        <v>23177</v>
      </c>
      <c r="C595" s="6" t="s">
        <v>23178</v>
      </c>
    </row>
    <row r="596" spans="1:3" x14ac:dyDescent="0.45">
      <c r="A596" s="3" t="s">
        <v>23185</v>
      </c>
      <c r="B596" s="3" t="s">
        <v>23186</v>
      </c>
      <c r="C596" s="4" t="s">
        <v>23187</v>
      </c>
    </row>
    <row r="597" spans="1:3" x14ac:dyDescent="0.45">
      <c r="A597" s="5" t="s">
        <v>23215</v>
      </c>
      <c r="B597" s="5" t="s">
        <v>23216</v>
      </c>
      <c r="C597" s="6" t="s">
        <v>23217</v>
      </c>
    </row>
    <row r="598" spans="1:3" x14ac:dyDescent="0.45">
      <c r="A598" s="3" t="s">
        <v>23218</v>
      </c>
      <c r="B598" s="3" t="s">
        <v>23219</v>
      </c>
      <c r="C598" s="4" t="s">
        <v>23220</v>
      </c>
    </row>
    <row r="599" spans="1:3" x14ac:dyDescent="0.45">
      <c r="A599" s="5" t="s">
        <v>23221</v>
      </c>
      <c r="B599" s="5" t="s">
        <v>23222</v>
      </c>
      <c r="C599" s="6" t="s">
        <v>23223</v>
      </c>
    </row>
    <row r="600" spans="1:3" x14ac:dyDescent="0.45">
      <c r="A600" s="3" t="s">
        <v>23224</v>
      </c>
      <c r="B600" s="3" t="s">
        <v>23225</v>
      </c>
      <c r="C600" s="4" t="s">
        <v>23226</v>
      </c>
    </row>
    <row r="601" spans="1:3" x14ac:dyDescent="0.45">
      <c r="A601" s="5" t="s">
        <v>23227</v>
      </c>
      <c r="B601" s="5" t="s">
        <v>23228</v>
      </c>
      <c r="C601" s="6" t="s">
        <v>23229</v>
      </c>
    </row>
    <row r="602" spans="1:3" x14ac:dyDescent="0.45">
      <c r="A602" s="3" t="s">
        <v>23230</v>
      </c>
      <c r="B602" s="3" t="s">
        <v>23231</v>
      </c>
      <c r="C602" s="4" t="s">
        <v>23232</v>
      </c>
    </row>
    <row r="603" spans="1:3" x14ac:dyDescent="0.45">
      <c r="A603" s="5" t="s">
        <v>23610</v>
      </c>
      <c r="B603" s="5" t="s">
        <v>23611</v>
      </c>
      <c r="C603" s="6" t="s">
        <v>23612</v>
      </c>
    </row>
    <row r="604" spans="1:3" x14ac:dyDescent="0.45">
      <c r="A604" s="3" t="s">
        <v>23613</v>
      </c>
      <c r="B604" s="3" t="s">
        <v>23614</v>
      </c>
      <c r="C604" s="4" t="s">
        <v>23615</v>
      </c>
    </row>
    <row r="605" spans="1:3" x14ac:dyDescent="0.45">
      <c r="A605" s="5" t="s">
        <v>23741</v>
      </c>
      <c r="B605" s="5" t="s">
        <v>23742</v>
      </c>
      <c r="C605" s="6" t="s">
        <v>23743</v>
      </c>
    </row>
    <row r="606" spans="1:3" x14ac:dyDescent="0.45">
      <c r="A606" s="3" t="s">
        <v>23744</v>
      </c>
      <c r="B606" s="3" t="s">
        <v>23745</v>
      </c>
      <c r="C606" s="4" t="s">
        <v>23746</v>
      </c>
    </row>
    <row r="607" spans="1:3" x14ac:dyDescent="0.45">
      <c r="A607" s="5" t="s">
        <v>23747</v>
      </c>
      <c r="B607" s="5" t="s">
        <v>23748</v>
      </c>
      <c r="C607" s="6" t="s">
        <v>23749</v>
      </c>
    </row>
    <row r="608" spans="1:3" x14ac:dyDescent="0.45">
      <c r="A608" s="3" t="s">
        <v>23759</v>
      </c>
      <c r="B608" s="3" t="s">
        <v>23760</v>
      </c>
      <c r="C608" s="4" t="s">
        <v>23761</v>
      </c>
    </row>
    <row r="609" spans="1:3" x14ac:dyDescent="0.45">
      <c r="A609" s="5" t="s">
        <v>23762</v>
      </c>
      <c r="B609" s="5" t="s">
        <v>23763</v>
      </c>
      <c r="C609" s="6" t="s">
        <v>23764</v>
      </c>
    </row>
    <row r="610" spans="1:3" x14ac:dyDescent="0.45">
      <c r="A610" s="3" t="s">
        <v>23765</v>
      </c>
      <c r="B610" s="3" t="s">
        <v>23766</v>
      </c>
      <c r="C610" s="4" t="s">
        <v>23767</v>
      </c>
    </row>
    <row r="611" spans="1:3" x14ac:dyDescent="0.45">
      <c r="A611" s="5" t="s">
        <v>23768</v>
      </c>
      <c r="B611" s="5" t="s">
        <v>23769</v>
      </c>
      <c r="C611" s="6" t="s">
        <v>23770</v>
      </c>
    </row>
    <row r="612" spans="1:3" x14ac:dyDescent="0.45">
      <c r="A612" s="3" t="s">
        <v>23774</v>
      </c>
      <c r="B612" s="3" t="s">
        <v>23775</v>
      </c>
      <c r="C612" s="4" t="s">
        <v>23776</v>
      </c>
    </row>
    <row r="613" spans="1:3" x14ac:dyDescent="0.45">
      <c r="A613" s="5" t="s">
        <v>23777</v>
      </c>
      <c r="B613" s="5" t="s">
        <v>23778</v>
      </c>
      <c r="C613" s="6" t="s">
        <v>23779</v>
      </c>
    </row>
    <row r="614" spans="1:3" x14ac:dyDescent="0.45">
      <c r="A614" s="3" t="s">
        <v>23783</v>
      </c>
      <c r="B614" s="3" t="s">
        <v>23784</v>
      </c>
      <c r="C614" s="4" t="s">
        <v>23785</v>
      </c>
    </row>
    <row r="615" spans="1:3" x14ac:dyDescent="0.45">
      <c r="A615" s="5" t="s">
        <v>23786</v>
      </c>
      <c r="B615" s="5" t="s">
        <v>23787</v>
      </c>
      <c r="C615" s="6" t="s">
        <v>23788</v>
      </c>
    </row>
    <row r="616" spans="1:3" x14ac:dyDescent="0.45">
      <c r="A616" s="3" t="s">
        <v>23789</v>
      </c>
      <c r="B616" s="3" t="s">
        <v>23790</v>
      </c>
      <c r="C616" s="4" t="s">
        <v>23791</v>
      </c>
    </row>
    <row r="617" spans="1:3" x14ac:dyDescent="0.45">
      <c r="A617" s="5" t="s">
        <v>23792</v>
      </c>
      <c r="B617" s="5" t="s">
        <v>23793</v>
      </c>
      <c r="C617" s="6" t="s">
        <v>23794</v>
      </c>
    </row>
    <row r="618" spans="1:3" x14ac:dyDescent="0.45">
      <c r="A618" s="3" t="s">
        <v>23795</v>
      </c>
      <c r="B618" s="3" t="s">
        <v>23796</v>
      </c>
      <c r="C618" s="4" t="s">
        <v>23797</v>
      </c>
    </row>
    <row r="619" spans="1:3" x14ac:dyDescent="0.45">
      <c r="A619" s="5" t="s">
        <v>23798</v>
      </c>
      <c r="B619" s="5" t="s">
        <v>23799</v>
      </c>
      <c r="C619" s="6" t="s">
        <v>23800</v>
      </c>
    </row>
    <row r="620" spans="1:3" x14ac:dyDescent="0.45">
      <c r="A620" s="3" t="s">
        <v>23801</v>
      </c>
      <c r="B620" s="3" t="s">
        <v>23802</v>
      </c>
      <c r="C620" s="4" t="s">
        <v>23803</v>
      </c>
    </row>
    <row r="621" spans="1:3" x14ac:dyDescent="0.45">
      <c r="A621" s="5" t="s">
        <v>24091</v>
      </c>
      <c r="B621" s="5" t="s">
        <v>24092</v>
      </c>
      <c r="C621" s="6" t="s">
        <v>24093</v>
      </c>
    </row>
    <row r="622" spans="1:3" x14ac:dyDescent="0.45">
      <c r="A622" s="3" t="s">
        <v>24207</v>
      </c>
      <c r="B622" s="3" t="s">
        <v>24208</v>
      </c>
      <c r="C622" s="4" t="s">
        <v>24209</v>
      </c>
    </row>
    <row r="623" spans="1:3" x14ac:dyDescent="0.45">
      <c r="A623" s="5" t="s">
        <v>24210</v>
      </c>
      <c r="B623" s="5" t="s">
        <v>24211</v>
      </c>
      <c r="C623" s="6" t="s">
        <v>24212</v>
      </c>
    </row>
    <row r="624" spans="1:3" x14ac:dyDescent="0.45">
      <c r="A624" s="3" t="s">
        <v>24213</v>
      </c>
      <c r="B624" s="3" t="s">
        <v>24214</v>
      </c>
      <c r="C624" s="4" t="s">
        <v>24215</v>
      </c>
    </row>
    <row r="625" spans="1:3" x14ac:dyDescent="0.45">
      <c r="A625" s="5" t="s">
        <v>24216</v>
      </c>
      <c r="B625" s="5" t="s">
        <v>24217</v>
      </c>
      <c r="C625" s="6" t="s">
        <v>24218</v>
      </c>
    </row>
    <row r="626" spans="1:3" x14ac:dyDescent="0.45">
      <c r="A626" s="3" t="s">
        <v>24283</v>
      </c>
      <c r="B626" s="3" t="s">
        <v>24284</v>
      </c>
      <c r="C626" s="4" t="s">
        <v>24285</v>
      </c>
    </row>
    <row r="627" spans="1:3" x14ac:dyDescent="0.45">
      <c r="A627" s="5" t="s">
        <v>24414</v>
      </c>
      <c r="B627" s="5" t="s">
        <v>24415</v>
      </c>
      <c r="C627" s="6" t="s">
        <v>24416</v>
      </c>
    </row>
    <row r="628" spans="1:3" x14ac:dyDescent="0.45">
      <c r="A628" s="3" t="s">
        <v>24420</v>
      </c>
      <c r="B628" s="3" t="s">
        <v>24421</v>
      </c>
      <c r="C628" s="4" t="s">
        <v>24422</v>
      </c>
    </row>
    <row r="629" spans="1:3" x14ac:dyDescent="0.45">
      <c r="A629" s="5" t="s">
        <v>24423</v>
      </c>
      <c r="B629" s="5" t="s">
        <v>24424</v>
      </c>
      <c r="C629" s="6" t="s">
        <v>24425</v>
      </c>
    </row>
    <row r="630" spans="1:3" x14ac:dyDescent="0.45">
      <c r="A630" s="3" t="s">
        <v>24426</v>
      </c>
      <c r="B630" s="3" t="s">
        <v>24427</v>
      </c>
      <c r="C630" s="4" t="s">
        <v>24428</v>
      </c>
    </row>
    <row r="631" spans="1:3" x14ac:dyDescent="0.45">
      <c r="A631" s="5" t="s">
        <v>24429</v>
      </c>
      <c r="B631" s="5" t="s">
        <v>24430</v>
      </c>
      <c r="C631" s="6" t="s">
        <v>24431</v>
      </c>
    </row>
    <row r="632" spans="1:3" x14ac:dyDescent="0.45">
      <c r="A632" s="3" t="s">
        <v>24432</v>
      </c>
      <c r="B632" s="3" t="s">
        <v>24433</v>
      </c>
      <c r="C632" s="4" t="s">
        <v>24434</v>
      </c>
    </row>
    <row r="633" spans="1:3" x14ac:dyDescent="0.45">
      <c r="A633" s="5" t="s">
        <v>24435</v>
      </c>
      <c r="B633" s="5" t="s">
        <v>24436</v>
      </c>
      <c r="C633" s="6" t="s">
        <v>24437</v>
      </c>
    </row>
    <row r="634" spans="1:3" x14ac:dyDescent="0.45">
      <c r="A634" s="3" t="s">
        <v>24441</v>
      </c>
      <c r="B634" s="3" t="s">
        <v>24442</v>
      </c>
      <c r="C634" s="4" t="s">
        <v>24443</v>
      </c>
    </row>
    <row r="635" spans="1:3" x14ac:dyDescent="0.45">
      <c r="A635" s="5" t="s">
        <v>24456</v>
      </c>
      <c r="B635" s="5" t="s">
        <v>24457</v>
      </c>
      <c r="C635" s="6" t="s">
        <v>24458</v>
      </c>
    </row>
    <row r="636" spans="1:3" x14ac:dyDescent="0.45">
      <c r="A636" s="3" t="s">
        <v>24462</v>
      </c>
      <c r="B636" s="3" t="s">
        <v>24463</v>
      </c>
      <c r="C636" s="4" t="s">
        <v>24464</v>
      </c>
    </row>
    <row r="637" spans="1:3" x14ac:dyDescent="0.45">
      <c r="A637" s="5" t="s">
        <v>24465</v>
      </c>
      <c r="B637" s="5" t="s">
        <v>24466</v>
      </c>
      <c r="C637" s="6" t="s">
        <v>24467</v>
      </c>
    </row>
    <row r="638" spans="1:3" x14ac:dyDescent="0.45">
      <c r="A638" s="3" t="s">
        <v>24486</v>
      </c>
      <c r="B638" s="3" t="s">
        <v>24487</v>
      </c>
      <c r="C638" s="4" t="s">
        <v>24488</v>
      </c>
    </row>
    <row r="639" spans="1:3" x14ac:dyDescent="0.45">
      <c r="A639" s="5" t="s">
        <v>24576</v>
      </c>
      <c r="B639" s="5" t="s">
        <v>24577</v>
      </c>
      <c r="C639" s="6" t="s">
        <v>24578</v>
      </c>
    </row>
    <row r="640" spans="1:3" x14ac:dyDescent="0.45">
      <c r="A640" s="3" t="s">
        <v>24865</v>
      </c>
      <c r="B640" s="3" t="s">
        <v>24866</v>
      </c>
      <c r="C640" s="4" t="s">
        <v>24867</v>
      </c>
    </row>
    <row r="641" spans="1:3" x14ac:dyDescent="0.45">
      <c r="A641" s="5" t="s">
        <v>25050</v>
      </c>
      <c r="B641" s="5" t="s">
        <v>25051</v>
      </c>
      <c r="C641" s="6" t="s">
        <v>25052</v>
      </c>
    </row>
    <row r="642" spans="1:3" x14ac:dyDescent="0.45">
      <c r="A642" s="3" t="s">
        <v>25059</v>
      </c>
      <c r="B642" s="3" t="s">
        <v>25060</v>
      </c>
      <c r="C642" s="4" t="s">
        <v>25061</v>
      </c>
    </row>
    <row r="643" spans="1:3" x14ac:dyDescent="0.45">
      <c r="A643" s="5" t="s">
        <v>25082</v>
      </c>
      <c r="B643" s="5" t="s">
        <v>25083</v>
      </c>
      <c r="C643" s="6" t="s">
        <v>25084</v>
      </c>
    </row>
    <row r="644" spans="1:3" x14ac:dyDescent="0.45">
      <c r="A644" s="3" t="s">
        <v>25085</v>
      </c>
      <c r="B644" s="3" t="s">
        <v>25086</v>
      </c>
      <c r="C644" s="4" t="s">
        <v>25087</v>
      </c>
    </row>
    <row r="645" spans="1:3" x14ac:dyDescent="0.45">
      <c r="A645" s="5" t="s">
        <v>25088</v>
      </c>
      <c r="B645" s="5" t="s">
        <v>25089</v>
      </c>
      <c r="C645" s="6" t="s">
        <v>25090</v>
      </c>
    </row>
    <row r="646" spans="1:3" x14ac:dyDescent="0.45">
      <c r="A646" s="3" t="s">
        <v>25091</v>
      </c>
      <c r="B646" s="3" t="s">
        <v>25092</v>
      </c>
      <c r="C646" s="4" t="s">
        <v>25093</v>
      </c>
    </row>
    <row r="647" spans="1:3" x14ac:dyDescent="0.45">
      <c r="A647" s="5" t="s">
        <v>25096</v>
      </c>
      <c r="B647" s="5" t="s">
        <v>25097</v>
      </c>
      <c r="C647" s="6" t="s">
        <v>25098</v>
      </c>
    </row>
    <row r="648" spans="1:3" x14ac:dyDescent="0.45">
      <c r="A648" s="3" t="s">
        <v>25099</v>
      </c>
      <c r="B648" s="3" t="s">
        <v>25100</v>
      </c>
      <c r="C648" s="4" t="s">
        <v>25101</v>
      </c>
    </row>
    <row r="649" spans="1:3" x14ac:dyDescent="0.45">
      <c r="A649" s="5" t="s">
        <v>25233</v>
      </c>
      <c r="B649" s="5" t="s">
        <v>25234</v>
      </c>
      <c r="C649" s="6" t="s">
        <v>25235</v>
      </c>
    </row>
    <row r="650" spans="1:3" x14ac:dyDescent="0.45">
      <c r="A650" s="3" t="s">
        <v>25239</v>
      </c>
      <c r="B650" s="3" t="s">
        <v>25240</v>
      </c>
      <c r="C650" s="4" t="s">
        <v>25241</v>
      </c>
    </row>
    <row r="651" spans="1:3" x14ac:dyDescent="0.45">
      <c r="A651" s="5" t="s">
        <v>25338</v>
      </c>
      <c r="B651" s="5" t="s">
        <v>25339</v>
      </c>
      <c r="C651" s="6" t="s">
        <v>25340</v>
      </c>
    </row>
    <row r="652" spans="1:3" x14ac:dyDescent="0.45">
      <c r="A652" s="3" t="s">
        <v>25341</v>
      </c>
      <c r="B652" s="3" t="s">
        <v>25342</v>
      </c>
      <c r="C652" s="4" t="s">
        <v>25343</v>
      </c>
    </row>
    <row r="653" spans="1:3" x14ac:dyDescent="0.45">
      <c r="A653" s="5" t="s">
        <v>25344</v>
      </c>
      <c r="B653" s="5" t="s">
        <v>25345</v>
      </c>
      <c r="C653" s="6" t="s">
        <v>25346</v>
      </c>
    </row>
    <row r="654" spans="1:3" x14ac:dyDescent="0.45">
      <c r="A654" s="3" t="s">
        <v>25422</v>
      </c>
      <c r="B654" s="3" t="s">
        <v>25423</v>
      </c>
      <c r="C654" s="4" t="s">
        <v>25424</v>
      </c>
    </row>
    <row r="655" spans="1:3" x14ac:dyDescent="0.45">
      <c r="A655" s="5" t="s">
        <v>25425</v>
      </c>
      <c r="B655" s="5" t="s">
        <v>25426</v>
      </c>
      <c r="C655" s="6" t="s">
        <v>25427</v>
      </c>
    </row>
    <row r="656" spans="1:3" x14ac:dyDescent="0.45">
      <c r="A656" s="3" t="s">
        <v>25428</v>
      </c>
      <c r="B656" s="3" t="s">
        <v>25429</v>
      </c>
      <c r="C656" s="4" t="s">
        <v>25430</v>
      </c>
    </row>
    <row r="657" spans="1:3" x14ac:dyDescent="0.45">
      <c r="A657" s="5" t="s">
        <v>25431</v>
      </c>
      <c r="B657" s="5" t="s">
        <v>25432</v>
      </c>
      <c r="C657" s="6" t="s">
        <v>25433</v>
      </c>
    </row>
    <row r="658" spans="1:3" x14ac:dyDescent="0.45">
      <c r="A658" s="3" t="s">
        <v>25434</v>
      </c>
      <c r="B658" s="3" t="s">
        <v>25435</v>
      </c>
      <c r="C658" s="4" t="s">
        <v>25436</v>
      </c>
    </row>
    <row r="659" spans="1:3" x14ac:dyDescent="0.45">
      <c r="A659" s="5" t="s">
        <v>25437</v>
      </c>
      <c r="B659" s="5" t="s">
        <v>25438</v>
      </c>
      <c r="C659" s="6" t="s">
        <v>25439</v>
      </c>
    </row>
    <row r="660" spans="1:3" x14ac:dyDescent="0.45">
      <c r="A660" s="3" t="s">
        <v>25440</v>
      </c>
      <c r="B660" s="3" t="s">
        <v>25441</v>
      </c>
      <c r="C660" s="4" t="s">
        <v>25442</v>
      </c>
    </row>
    <row r="661" spans="1:3" x14ac:dyDescent="0.45">
      <c r="A661" s="5" t="s">
        <v>25443</v>
      </c>
      <c r="B661" s="5" t="s">
        <v>25444</v>
      </c>
      <c r="C661" s="6" t="s">
        <v>25445</v>
      </c>
    </row>
    <row r="662" spans="1:3" x14ac:dyDescent="0.45">
      <c r="A662" s="3" t="s">
        <v>25446</v>
      </c>
      <c r="B662" s="3" t="s">
        <v>25447</v>
      </c>
      <c r="C662" s="4" t="s">
        <v>25448</v>
      </c>
    </row>
    <row r="663" spans="1:3" x14ac:dyDescent="0.45">
      <c r="A663" s="5" t="s">
        <v>25452</v>
      </c>
      <c r="B663" s="5" t="s">
        <v>25453</v>
      </c>
      <c r="C663" s="6" t="s">
        <v>25454</v>
      </c>
    </row>
    <row r="664" spans="1:3" x14ac:dyDescent="0.45">
      <c r="A664" s="3" t="s">
        <v>25458</v>
      </c>
      <c r="B664" s="3" t="s">
        <v>25459</v>
      </c>
      <c r="C664" s="4" t="s">
        <v>25460</v>
      </c>
    </row>
    <row r="665" spans="1:3" x14ac:dyDescent="0.45">
      <c r="A665" s="5" t="s">
        <v>25470</v>
      </c>
      <c r="B665" s="5" t="s">
        <v>25471</v>
      </c>
      <c r="C665" s="6" t="s">
        <v>25472</v>
      </c>
    </row>
    <row r="666" spans="1:3" x14ac:dyDescent="0.45">
      <c r="A666" s="3" t="s">
        <v>25574</v>
      </c>
      <c r="B666" s="3" t="s">
        <v>25575</v>
      </c>
      <c r="C666" s="4" t="s">
        <v>25576</v>
      </c>
    </row>
    <row r="667" spans="1:3" x14ac:dyDescent="0.45">
      <c r="A667" s="5" t="s">
        <v>25583</v>
      </c>
      <c r="B667" s="5" t="s">
        <v>25584</v>
      </c>
      <c r="C667" s="6" t="s">
        <v>25585</v>
      </c>
    </row>
    <row r="668" spans="1:3" x14ac:dyDescent="0.45">
      <c r="A668" s="3" t="s">
        <v>25761</v>
      </c>
      <c r="B668" s="3" t="s">
        <v>25762</v>
      </c>
      <c r="C668" s="4" t="s">
        <v>25763</v>
      </c>
    </row>
    <row r="669" spans="1:3" x14ac:dyDescent="0.45">
      <c r="A669" s="5" t="s">
        <v>25764</v>
      </c>
      <c r="B669" s="5" t="s">
        <v>25765</v>
      </c>
      <c r="C669" s="6" t="s">
        <v>25766</v>
      </c>
    </row>
    <row r="670" spans="1:3" x14ac:dyDescent="0.45">
      <c r="A670" s="3" t="s">
        <v>25767</v>
      </c>
      <c r="B670" s="3" t="s">
        <v>25768</v>
      </c>
      <c r="C670" s="4" t="s">
        <v>25769</v>
      </c>
    </row>
    <row r="671" spans="1:3" x14ac:dyDescent="0.45">
      <c r="A671" s="5" t="s">
        <v>25770</v>
      </c>
      <c r="B671" s="5" t="s">
        <v>25771</v>
      </c>
      <c r="C671" s="6" t="s">
        <v>25772</v>
      </c>
    </row>
    <row r="672" spans="1:3" x14ac:dyDescent="0.45">
      <c r="A672" s="3" t="s">
        <v>25773</v>
      </c>
      <c r="B672" s="3" t="s">
        <v>25774</v>
      </c>
      <c r="C672" s="4" t="s">
        <v>25775</v>
      </c>
    </row>
    <row r="673" spans="1:3" x14ac:dyDescent="0.45">
      <c r="A673" s="5" t="s">
        <v>25783</v>
      </c>
      <c r="B673" s="5" t="s">
        <v>25784</v>
      </c>
      <c r="C673" s="6" t="s">
        <v>25785</v>
      </c>
    </row>
    <row r="674" spans="1:3" x14ac:dyDescent="0.45">
      <c r="A674" s="3" t="s">
        <v>25786</v>
      </c>
      <c r="B674" s="3" t="s">
        <v>25787</v>
      </c>
      <c r="C674" s="4" t="s">
        <v>25788</v>
      </c>
    </row>
    <row r="675" spans="1:3" x14ac:dyDescent="0.45">
      <c r="A675" s="5" t="s">
        <v>25789</v>
      </c>
      <c r="B675" s="5" t="s">
        <v>25790</v>
      </c>
      <c r="C675" s="6" t="s">
        <v>25791</v>
      </c>
    </row>
    <row r="676" spans="1:3" x14ac:dyDescent="0.45">
      <c r="A676" s="3" t="s">
        <v>25792</v>
      </c>
      <c r="B676" s="3" t="s">
        <v>25793</v>
      </c>
      <c r="C676" s="4" t="s">
        <v>25794</v>
      </c>
    </row>
    <row r="677" spans="1:3" x14ac:dyDescent="0.45">
      <c r="A677" s="5" t="s">
        <v>26085</v>
      </c>
      <c r="B677" s="5" t="s">
        <v>26086</v>
      </c>
      <c r="C677" s="6" t="s">
        <v>26087</v>
      </c>
    </row>
    <row r="678" spans="1:3" x14ac:dyDescent="0.45">
      <c r="A678" s="3" t="s">
        <v>26201</v>
      </c>
      <c r="B678" s="3" t="s">
        <v>26202</v>
      </c>
      <c r="C678" s="4" t="s">
        <v>26203</v>
      </c>
    </row>
    <row r="679" spans="1:3" x14ac:dyDescent="0.45">
      <c r="A679" s="5" t="s">
        <v>26332</v>
      </c>
      <c r="B679" s="5" t="s">
        <v>26333</v>
      </c>
      <c r="C679" s="6" t="s">
        <v>26334</v>
      </c>
    </row>
    <row r="680" spans="1:3" x14ac:dyDescent="0.45">
      <c r="A680" s="3" t="s">
        <v>26778</v>
      </c>
      <c r="B680" s="3" t="s">
        <v>26779</v>
      </c>
      <c r="C680" s="4" t="s">
        <v>26780</v>
      </c>
    </row>
    <row r="681" spans="1:3" x14ac:dyDescent="0.45">
      <c r="A681" s="5" t="s">
        <v>26781</v>
      </c>
      <c r="B681" s="5" t="s">
        <v>26782</v>
      </c>
      <c r="C681" s="6" t="s">
        <v>26783</v>
      </c>
    </row>
    <row r="682" spans="1:3" x14ac:dyDescent="0.45">
      <c r="A682" s="3" t="s">
        <v>27094</v>
      </c>
      <c r="B682" s="3" t="s">
        <v>27095</v>
      </c>
      <c r="C682" s="4" t="s">
        <v>27096</v>
      </c>
    </row>
    <row r="683" spans="1:3" x14ac:dyDescent="0.45">
      <c r="A683" s="5" t="s">
        <v>27157</v>
      </c>
      <c r="B683" s="5" t="s">
        <v>27158</v>
      </c>
      <c r="C683" s="6" t="s">
        <v>27159</v>
      </c>
    </row>
    <row r="684" spans="1:3" x14ac:dyDescent="0.45">
      <c r="A684" s="3" t="s">
        <v>27160</v>
      </c>
      <c r="B684" s="3" t="s">
        <v>27161</v>
      </c>
      <c r="C684" s="4" t="s">
        <v>27162</v>
      </c>
    </row>
    <row r="685" spans="1:3" x14ac:dyDescent="0.45">
      <c r="A685" s="5" t="s">
        <v>27179</v>
      </c>
      <c r="B685" s="5" t="s">
        <v>27180</v>
      </c>
      <c r="C685" s="6" t="s">
        <v>27181</v>
      </c>
    </row>
    <row r="686" spans="1:3" x14ac:dyDescent="0.45">
      <c r="A686" s="3" t="s">
        <v>27182</v>
      </c>
      <c r="B686" s="3" t="s">
        <v>27183</v>
      </c>
      <c r="C686" s="4" t="s">
        <v>27184</v>
      </c>
    </row>
    <row r="687" spans="1:3" x14ac:dyDescent="0.45">
      <c r="A687" s="5" t="s">
        <v>27185</v>
      </c>
      <c r="B687" s="5" t="s">
        <v>27186</v>
      </c>
      <c r="C687" s="6" t="s">
        <v>27187</v>
      </c>
    </row>
    <row r="688" spans="1:3" x14ac:dyDescent="0.45">
      <c r="A688" s="3" t="s">
        <v>27188</v>
      </c>
      <c r="B688" s="3" t="s">
        <v>27189</v>
      </c>
      <c r="C688" s="4" t="s">
        <v>27190</v>
      </c>
    </row>
    <row r="689" spans="1:3" x14ac:dyDescent="0.45">
      <c r="A689" s="5" t="s">
        <v>27191</v>
      </c>
      <c r="B689" s="5" t="s">
        <v>27192</v>
      </c>
      <c r="C689" s="6" t="s">
        <v>27193</v>
      </c>
    </row>
    <row r="690" spans="1:3" x14ac:dyDescent="0.45">
      <c r="A690" s="3" t="s">
        <v>27194</v>
      </c>
      <c r="B690" s="3" t="s">
        <v>27195</v>
      </c>
      <c r="C690" s="4" t="s">
        <v>27196</v>
      </c>
    </row>
    <row r="691" spans="1:3" x14ac:dyDescent="0.45">
      <c r="A691" s="5" t="s">
        <v>27200</v>
      </c>
      <c r="B691" s="5" t="s">
        <v>27201</v>
      </c>
      <c r="C691" s="6" t="s">
        <v>27202</v>
      </c>
    </row>
    <row r="692" spans="1:3" x14ac:dyDescent="0.45">
      <c r="A692" s="3" t="s">
        <v>27206</v>
      </c>
      <c r="B692" s="3" t="s">
        <v>27207</v>
      </c>
      <c r="C692" s="4" t="s">
        <v>27208</v>
      </c>
    </row>
    <row r="693" spans="1:3" x14ac:dyDescent="0.45">
      <c r="A693" s="5" t="s">
        <v>27372</v>
      </c>
      <c r="B693" s="5" t="s">
        <v>27373</v>
      </c>
      <c r="C693" s="6" t="s">
        <v>27374</v>
      </c>
    </row>
    <row r="694" spans="1:3" x14ac:dyDescent="0.45">
      <c r="A694" s="3" t="s">
        <v>27615</v>
      </c>
      <c r="B694" s="3" t="s">
        <v>27616</v>
      </c>
      <c r="C694" s="4" t="s">
        <v>27617</v>
      </c>
    </row>
    <row r="695" spans="1:3" x14ac:dyDescent="0.45">
      <c r="A695" s="5" t="s">
        <v>28157</v>
      </c>
      <c r="B695" s="5" t="s">
        <v>28158</v>
      </c>
      <c r="C695" s="6" t="s">
        <v>28159</v>
      </c>
    </row>
    <row r="696" spans="1:3" x14ac:dyDescent="0.45">
      <c r="A696" s="3" t="s">
        <v>28186</v>
      </c>
      <c r="B696" s="3" t="s">
        <v>28187</v>
      </c>
      <c r="C696" s="4" t="s">
        <v>28188</v>
      </c>
    </row>
    <row r="697" spans="1:3" x14ac:dyDescent="0.45">
      <c r="A697" s="5" t="s">
        <v>28189</v>
      </c>
      <c r="B697" s="5" t="s">
        <v>28190</v>
      </c>
      <c r="C697" s="6" t="s">
        <v>28191</v>
      </c>
    </row>
    <row r="698" spans="1:3" x14ac:dyDescent="0.45">
      <c r="A698" s="3" t="s">
        <v>28192</v>
      </c>
      <c r="B698" s="3" t="s">
        <v>28193</v>
      </c>
      <c r="C698" s="4" t="s">
        <v>28194</v>
      </c>
    </row>
    <row r="699" spans="1:3" x14ac:dyDescent="0.45">
      <c r="A699" s="5" t="s">
        <v>28195</v>
      </c>
      <c r="B699" s="5" t="s">
        <v>28196</v>
      </c>
      <c r="C699" s="6" t="s">
        <v>28197</v>
      </c>
    </row>
    <row r="700" spans="1:3" x14ac:dyDescent="0.45">
      <c r="A700" s="3" t="s">
        <v>28285</v>
      </c>
      <c r="B700" s="3" t="s">
        <v>28286</v>
      </c>
      <c r="C700" s="4" t="s">
        <v>28287</v>
      </c>
    </row>
    <row r="701" spans="1:3" x14ac:dyDescent="0.45">
      <c r="A701" s="5" t="s">
        <v>28288</v>
      </c>
      <c r="B701" s="5" t="s">
        <v>28289</v>
      </c>
      <c r="C701" s="6" t="s">
        <v>28290</v>
      </c>
    </row>
    <row r="702" spans="1:3" x14ac:dyDescent="0.45">
      <c r="A702" s="3" t="s">
        <v>28291</v>
      </c>
      <c r="B702" s="3" t="s">
        <v>28292</v>
      </c>
      <c r="C702" s="4" t="s">
        <v>28293</v>
      </c>
    </row>
    <row r="703" spans="1:3" x14ac:dyDescent="0.45">
      <c r="A703" s="5" t="s">
        <v>28294</v>
      </c>
      <c r="B703" s="5" t="s">
        <v>28295</v>
      </c>
      <c r="C703" s="6" t="s">
        <v>28296</v>
      </c>
    </row>
    <row r="704" spans="1:3" x14ac:dyDescent="0.45">
      <c r="A704" s="3" t="s">
        <v>28297</v>
      </c>
      <c r="B704" s="3" t="s">
        <v>28298</v>
      </c>
      <c r="C704" s="4" t="s">
        <v>28299</v>
      </c>
    </row>
    <row r="705" spans="1:3" x14ac:dyDescent="0.45">
      <c r="A705" s="5" t="s">
        <v>28300</v>
      </c>
      <c r="B705" s="5" t="s">
        <v>28301</v>
      </c>
      <c r="C705" s="6" t="s">
        <v>28302</v>
      </c>
    </row>
    <row r="706" spans="1:3" x14ac:dyDescent="0.45">
      <c r="A706" s="3" t="s">
        <v>28303</v>
      </c>
      <c r="B706" s="3" t="s">
        <v>28304</v>
      </c>
      <c r="C706" s="4" t="s">
        <v>28305</v>
      </c>
    </row>
    <row r="707" spans="1:3" x14ac:dyDescent="0.45">
      <c r="A707" s="5" t="s">
        <v>28306</v>
      </c>
      <c r="B707" s="5" t="s">
        <v>28307</v>
      </c>
      <c r="C707" s="6" t="s">
        <v>28308</v>
      </c>
    </row>
    <row r="708" spans="1:3" x14ac:dyDescent="0.45">
      <c r="A708" s="3" t="s">
        <v>28396</v>
      </c>
      <c r="B708" s="3" t="s">
        <v>28397</v>
      </c>
      <c r="C708" s="4" t="s">
        <v>28398</v>
      </c>
    </row>
    <row r="709" spans="1:3" x14ac:dyDescent="0.45">
      <c r="A709" s="5" t="s">
        <v>28399</v>
      </c>
      <c r="B709" s="5" t="s">
        <v>28400</v>
      </c>
      <c r="C709" s="6" t="s">
        <v>28401</v>
      </c>
    </row>
    <row r="710" spans="1:3" x14ac:dyDescent="0.45">
      <c r="A710" s="3" t="s">
        <v>28402</v>
      </c>
      <c r="B710" s="3" t="s">
        <v>28403</v>
      </c>
      <c r="C710" s="4" t="s">
        <v>28404</v>
      </c>
    </row>
    <row r="711" spans="1:3" x14ac:dyDescent="0.45">
      <c r="A711" s="5" t="s">
        <v>28405</v>
      </c>
      <c r="B711" s="5" t="s">
        <v>28406</v>
      </c>
      <c r="C711" s="6" t="s">
        <v>28407</v>
      </c>
    </row>
    <row r="712" spans="1:3" x14ac:dyDescent="0.45">
      <c r="A712" s="3" t="s">
        <v>28411</v>
      </c>
      <c r="B712" s="3" t="s">
        <v>28412</v>
      </c>
      <c r="C712" s="4" t="s">
        <v>28413</v>
      </c>
    </row>
    <row r="713" spans="1:3" x14ac:dyDescent="0.45">
      <c r="A713" s="5" t="s">
        <v>28514</v>
      </c>
      <c r="B713" s="5" t="s">
        <v>28515</v>
      </c>
      <c r="C713" s="6" t="s">
        <v>28516</v>
      </c>
    </row>
    <row r="714" spans="1:3" x14ac:dyDescent="0.45">
      <c r="A714" s="3" t="s">
        <v>28590</v>
      </c>
      <c r="B714" s="3" t="s">
        <v>28591</v>
      </c>
      <c r="C714" s="4" t="s">
        <v>28592</v>
      </c>
    </row>
    <row r="715" spans="1:3" x14ac:dyDescent="0.45">
      <c r="A715" s="5" t="s">
        <v>28661</v>
      </c>
      <c r="B715" s="5" t="s">
        <v>28662</v>
      </c>
      <c r="C715" s="6" t="s">
        <v>28663</v>
      </c>
    </row>
    <row r="716" spans="1:3" x14ac:dyDescent="0.45">
      <c r="A716" s="3" t="s">
        <v>28824</v>
      </c>
      <c r="B716" s="3" t="s">
        <v>28825</v>
      </c>
      <c r="C716" s="4" t="s">
        <v>28826</v>
      </c>
    </row>
    <row r="717" spans="1:3" x14ac:dyDescent="0.45">
      <c r="A717" s="5" t="s">
        <v>28827</v>
      </c>
      <c r="B717" s="5" t="s">
        <v>28828</v>
      </c>
      <c r="C717" s="6" t="s">
        <v>28829</v>
      </c>
    </row>
    <row r="718" spans="1:3" x14ac:dyDescent="0.45">
      <c r="A718" s="3" t="s">
        <v>28830</v>
      </c>
      <c r="B718" s="3" t="s">
        <v>28831</v>
      </c>
      <c r="C718" s="4" t="s">
        <v>28832</v>
      </c>
    </row>
    <row r="719" spans="1:3" x14ac:dyDescent="0.45">
      <c r="A719" s="5" t="s">
        <v>28836</v>
      </c>
      <c r="B719" s="5" t="s">
        <v>28837</v>
      </c>
      <c r="C719" s="6" t="s">
        <v>28838</v>
      </c>
    </row>
    <row r="720" spans="1:3" x14ac:dyDescent="0.45">
      <c r="A720" s="3" t="s">
        <v>28845</v>
      </c>
      <c r="B720" s="3" t="s">
        <v>28846</v>
      </c>
      <c r="C720" s="4" t="s">
        <v>28847</v>
      </c>
    </row>
    <row r="721" spans="1:3" x14ac:dyDescent="0.45">
      <c r="A721" s="5" t="s">
        <v>28848</v>
      </c>
      <c r="B721" s="5" t="s">
        <v>28849</v>
      </c>
      <c r="C721" s="6" t="s">
        <v>28850</v>
      </c>
    </row>
    <row r="722" spans="1:3" x14ac:dyDescent="0.45">
      <c r="A722" s="3" t="s">
        <v>28851</v>
      </c>
      <c r="B722" s="3" t="s">
        <v>28852</v>
      </c>
      <c r="C722" s="4" t="s">
        <v>28853</v>
      </c>
    </row>
    <row r="723" spans="1:3" x14ac:dyDescent="0.45">
      <c r="A723" s="5" t="s">
        <v>28862</v>
      </c>
      <c r="B723" s="5" t="s">
        <v>28863</v>
      </c>
      <c r="C723" s="6" t="s">
        <v>28864</v>
      </c>
    </row>
    <row r="724" spans="1:3" x14ac:dyDescent="0.45">
      <c r="A724" s="3" t="s">
        <v>28865</v>
      </c>
      <c r="B724" s="3" t="s">
        <v>28866</v>
      </c>
      <c r="C724" s="4" t="s">
        <v>28867</v>
      </c>
    </row>
    <row r="725" spans="1:3" x14ac:dyDescent="0.45">
      <c r="A725" s="5" t="s">
        <v>28877</v>
      </c>
      <c r="B725" s="5" t="s">
        <v>28878</v>
      </c>
      <c r="C725" s="6" t="s">
        <v>28879</v>
      </c>
    </row>
    <row r="726" spans="1:3" x14ac:dyDescent="0.45">
      <c r="A726" s="3" t="s">
        <v>28880</v>
      </c>
      <c r="B726" s="3" t="s">
        <v>28881</v>
      </c>
      <c r="C726" s="4" t="s">
        <v>28882</v>
      </c>
    </row>
    <row r="727" spans="1:3" x14ac:dyDescent="0.45">
      <c r="A727" s="5" t="s">
        <v>28883</v>
      </c>
      <c r="B727" s="5" t="s">
        <v>28884</v>
      </c>
      <c r="C727" s="6" t="s">
        <v>28885</v>
      </c>
    </row>
    <row r="728" spans="1:3" x14ac:dyDescent="0.45">
      <c r="A728" s="3" t="s">
        <v>28907</v>
      </c>
      <c r="B728" s="3" t="s">
        <v>28908</v>
      </c>
      <c r="C728" s="4" t="s">
        <v>28909</v>
      </c>
    </row>
    <row r="729" spans="1:3" x14ac:dyDescent="0.45">
      <c r="A729" s="5" t="s">
        <v>28913</v>
      </c>
      <c r="B729" s="5" t="s">
        <v>28914</v>
      </c>
      <c r="C729" s="6" t="s">
        <v>28915</v>
      </c>
    </row>
    <row r="730" spans="1:3" x14ac:dyDescent="0.45">
      <c r="A730" s="3" t="s">
        <v>28946</v>
      </c>
      <c r="B730" s="3" t="s">
        <v>28947</v>
      </c>
      <c r="C730" s="4" t="s">
        <v>28948</v>
      </c>
    </row>
    <row r="731" spans="1:3" x14ac:dyDescent="0.45">
      <c r="A731" s="5" t="s">
        <v>28949</v>
      </c>
      <c r="B731" s="5" t="s">
        <v>28950</v>
      </c>
      <c r="C731" s="6" t="s">
        <v>28951</v>
      </c>
    </row>
    <row r="732" spans="1:3" x14ac:dyDescent="0.45">
      <c r="A732" s="3" t="s">
        <v>28955</v>
      </c>
      <c r="B732" s="3" t="s">
        <v>28956</v>
      </c>
      <c r="C732" s="4" t="s">
        <v>28957</v>
      </c>
    </row>
    <row r="733" spans="1:3" x14ac:dyDescent="0.45">
      <c r="A733" s="5" t="s">
        <v>29322</v>
      </c>
      <c r="B733" s="5" t="s">
        <v>29323</v>
      </c>
      <c r="C733" s="6" t="s">
        <v>29324</v>
      </c>
    </row>
    <row r="734" spans="1:3" x14ac:dyDescent="0.45">
      <c r="A734" s="3" t="s">
        <v>29436</v>
      </c>
      <c r="B734" s="3" t="s">
        <v>29437</v>
      </c>
      <c r="C734" s="4" t="s">
        <v>29438</v>
      </c>
    </row>
    <row r="735" spans="1:3" x14ac:dyDescent="0.45">
      <c r="A735" s="5" t="s">
        <v>29447</v>
      </c>
      <c r="B735" s="5" t="s">
        <v>29448</v>
      </c>
      <c r="C735" s="6" t="s">
        <v>29449</v>
      </c>
    </row>
    <row r="736" spans="1:3" x14ac:dyDescent="0.45">
      <c r="A736" s="3" t="s">
        <v>29450</v>
      </c>
      <c r="B736" s="3" t="s">
        <v>29451</v>
      </c>
      <c r="C736" s="4" t="s">
        <v>29452</v>
      </c>
    </row>
    <row r="737" spans="1:3" x14ac:dyDescent="0.45">
      <c r="A737" s="5" t="s">
        <v>29453</v>
      </c>
      <c r="B737" s="5" t="s">
        <v>29454</v>
      </c>
      <c r="C737" s="6" t="s">
        <v>29455</v>
      </c>
    </row>
    <row r="738" spans="1:3" x14ac:dyDescent="0.45">
      <c r="A738" s="3" t="s">
        <v>29456</v>
      </c>
      <c r="B738" s="3" t="s">
        <v>29457</v>
      </c>
      <c r="C738" s="4" t="s">
        <v>29458</v>
      </c>
    </row>
    <row r="739" spans="1:3" x14ac:dyDescent="0.45">
      <c r="A739" s="5" t="s">
        <v>29459</v>
      </c>
      <c r="B739" s="5" t="s">
        <v>29460</v>
      </c>
      <c r="C739" s="6" t="s">
        <v>29461</v>
      </c>
    </row>
    <row r="740" spans="1:3" x14ac:dyDescent="0.45">
      <c r="A740" s="3" t="s">
        <v>29462</v>
      </c>
      <c r="B740" s="3" t="s">
        <v>29463</v>
      </c>
      <c r="C740" s="4" t="s">
        <v>29464</v>
      </c>
    </row>
    <row r="741" spans="1:3" x14ac:dyDescent="0.45">
      <c r="A741" s="5" t="s">
        <v>29465</v>
      </c>
      <c r="B741" s="5" t="s">
        <v>29466</v>
      </c>
      <c r="C741" s="6" t="s">
        <v>29467</v>
      </c>
    </row>
    <row r="742" spans="1:3" x14ac:dyDescent="0.45">
      <c r="A742" s="3" t="s">
        <v>29468</v>
      </c>
      <c r="B742" s="3" t="s">
        <v>29469</v>
      </c>
      <c r="C742" s="4" t="s">
        <v>29470</v>
      </c>
    </row>
    <row r="743" spans="1:3" x14ac:dyDescent="0.45">
      <c r="A743" s="5" t="s">
        <v>29943</v>
      </c>
      <c r="B743" s="5" t="s">
        <v>29944</v>
      </c>
      <c r="C743" s="6" t="s">
        <v>29945</v>
      </c>
    </row>
    <row r="744" spans="1:3" x14ac:dyDescent="0.45">
      <c r="A744" s="3" t="s">
        <v>30152</v>
      </c>
      <c r="B744" s="3" t="s">
        <v>30153</v>
      </c>
      <c r="C744" s="4" t="s">
        <v>30154</v>
      </c>
    </row>
    <row r="745" spans="1:3" x14ac:dyDescent="0.45">
      <c r="A745" s="5" t="s">
        <v>30161</v>
      </c>
      <c r="B745" s="5" t="s">
        <v>30162</v>
      </c>
      <c r="C745" s="6" t="s">
        <v>30163</v>
      </c>
    </row>
    <row r="746" spans="1:3" x14ac:dyDescent="0.45">
      <c r="A746" s="3" t="s">
        <v>30170</v>
      </c>
      <c r="B746" s="3" t="s">
        <v>30171</v>
      </c>
      <c r="C746" s="4" t="s">
        <v>30172</v>
      </c>
    </row>
    <row r="747" spans="1:3" x14ac:dyDescent="0.45">
      <c r="A747" s="5" t="s">
        <v>30173</v>
      </c>
      <c r="B747" s="5" t="s">
        <v>30174</v>
      </c>
      <c r="C747" s="6" t="s">
        <v>30175</v>
      </c>
    </row>
    <row r="748" spans="1:3" x14ac:dyDescent="0.45">
      <c r="A748" s="3" t="s">
        <v>30176</v>
      </c>
      <c r="B748" s="3" t="s">
        <v>30177</v>
      </c>
      <c r="C748" s="4" t="s">
        <v>30178</v>
      </c>
    </row>
    <row r="749" spans="1:3" x14ac:dyDescent="0.45">
      <c r="A749" s="5" t="s">
        <v>30230</v>
      </c>
      <c r="B749" s="5" t="s">
        <v>30231</v>
      </c>
      <c r="C749" s="6" t="s">
        <v>30232</v>
      </c>
    </row>
    <row r="750" spans="1:3" x14ac:dyDescent="0.45">
      <c r="A750" s="3" t="s">
        <v>30233</v>
      </c>
      <c r="B750" s="3" t="s">
        <v>30234</v>
      </c>
      <c r="C750" s="4" t="s">
        <v>30235</v>
      </c>
    </row>
    <row r="751" spans="1:3" x14ac:dyDescent="0.45">
      <c r="A751" s="5" t="s">
        <v>30236</v>
      </c>
      <c r="B751" s="5" t="s">
        <v>30237</v>
      </c>
      <c r="C751" s="6" t="s">
        <v>30238</v>
      </c>
    </row>
    <row r="752" spans="1:3" x14ac:dyDescent="0.45">
      <c r="A752" s="3" t="s">
        <v>30239</v>
      </c>
      <c r="B752" s="3" t="s">
        <v>30240</v>
      </c>
      <c r="C752" s="4" t="s">
        <v>30241</v>
      </c>
    </row>
    <row r="753" spans="1:3" x14ac:dyDescent="0.45">
      <c r="A753" s="5" t="s">
        <v>30385</v>
      </c>
      <c r="B753" s="5" t="s">
        <v>30386</v>
      </c>
      <c r="C753" s="6" t="s">
        <v>30387</v>
      </c>
    </row>
    <row r="754" spans="1:3" x14ac:dyDescent="0.45">
      <c r="A754" s="3" t="s">
        <v>30496</v>
      </c>
      <c r="B754" s="3" t="s">
        <v>30497</v>
      </c>
      <c r="C754" s="4" t="s">
        <v>30498</v>
      </c>
    </row>
    <row r="755" spans="1:3" x14ac:dyDescent="0.45">
      <c r="A755" s="5" t="s">
        <v>30499</v>
      </c>
      <c r="B755" s="5" t="s">
        <v>30500</v>
      </c>
      <c r="C755" s="6" t="s">
        <v>30501</v>
      </c>
    </row>
    <row r="756" spans="1:3" x14ac:dyDescent="0.45">
      <c r="A756" s="3" t="s">
        <v>30502</v>
      </c>
      <c r="B756" s="3" t="s">
        <v>30503</v>
      </c>
      <c r="C756" s="4" t="s">
        <v>30504</v>
      </c>
    </row>
    <row r="757" spans="1:3" x14ac:dyDescent="0.45">
      <c r="A757" s="5" t="s">
        <v>30538</v>
      </c>
      <c r="B757" s="5" t="s">
        <v>30539</v>
      </c>
      <c r="C757" s="6" t="s">
        <v>30540</v>
      </c>
    </row>
    <row r="758" spans="1:3" x14ac:dyDescent="0.45">
      <c r="A758" s="3" t="s">
        <v>30541</v>
      </c>
      <c r="B758" s="3" t="s">
        <v>30542</v>
      </c>
      <c r="C758" s="4" t="s">
        <v>30543</v>
      </c>
    </row>
    <row r="759" spans="1:3" x14ac:dyDescent="0.45">
      <c r="A759" s="5" t="s">
        <v>30544</v>
      </c>
      <c r="B759" s="5" t="s">
        <v>30545</v>
      </c>
      <c r="C759" s="6" t="s">
        <v>30546</v>
      </c>
    </row>
    <row r="760" spans="1:3" x14ac:dyDescent="0.45">
      <c r="A760" s="3" t="s">
        <v>30547</v>
      </c>
      <c r="B760" s="3" t="s">
        <v>30548</v>
      </c>
      <c r="C760" s="4" t="s">
        <v>30549</v>
      </c>
    </row>
    <row r="761" spans="1:3" x14ac:dyDescent="0.45">
      <c r="A761" s="5" t="s">
        <v>30550</v>
      </c>
      <c r="B761" s="5" t="s">
        <v>30551</v>
      </c>
      <c r="C761" s="6" t="s">
        <v>30552</v>
      </c>
    </row>
    <row r="762" spans="1:3" x14ac:dyDescent="0.45">
      <c r="A762" s="3" t="s">
        <v>30553</v>
      </c>
      <c r="B762" s="3" t="s">
        <v>30554</v>
      </c>
      <c r="C762" s="4" t="s">
        <v>30555</v>
      </c>
    </row>
    <row r="763" spans="1:3" x14ac:dyDescent="0.45">
      <c r="A763" s="5" t="s">
        <v>30556</v>
      </c>
      <c r="B763" s="5" t="s">
        <v>30557</v>
      </c>
      <c r="C763" s="6" t="s">
        <v>30558</v>
      </c>
    </row>
    <row r="764" spans="1:3" x14ac:dyDescent="0.45">
      <c r="A764" s="3" t="s">
        <v>30559</v>
      </c>
      <c r="B764" s="3" t="s">
        <v>30560</v>
      </c>
      <c r="C764" s="4" t="s">
        <v>30561</v>
      </c>
    </row>
    <row r="765" spans="1:3" x14ac:dyDescent="0.45">
      <c r="A765" s="5" t="s">
        <v>30642</v>
      </c>
      <c r="B765" s="5" t="s">
        <v>30643</v>
      </c>
      <c r="C765" s="6" t="s">
        <v>30644</v>
      </c>
    </row>
    <row r="766" spans="1:3" x14ac:dyDescent="0.45">
      <c r="A766" s="3" t="s">
        <v>30648</v>
      </c>
      <c r="B766" s="3" t="s">
        <v>30649</v>
      </c>
      <c r="C766" s="4" t="s">
        <v>30650</v>
      </c>
    </row>
    <row r="767" spans="1:3" x14ac:dyDescent="0.45">
      <c r="A767" s="5" t="s">
        <v>30651</v>
      </c>
      <c r="B767" s="5" t="s">
        <v>30652</v>
      </c>
      <c r="C767" s="6" t="s">
        <v>30653</v>
      </c>
    </row>
    <row r="768" spans="1:3" x14ac:dyDescent="0.45">
      <c r="A768" s="3" t="s">
        <v>30855</v>
      </c>
      <c r="B768" s="3" t="s">
        <v>30856</v>
      </c>
      <c r="C768" s="4" t="s">
        <v>30857</v>
      </c>
    </row>
    <row r="769" spans="1:3" x14ac:dyDescent="0.45">
      <c r="A769" s="5" t="s">
        <v>30861</v>
      </c>
      <c r="B769" s="5" t="s">
        <v>30862</v>
      </c>
      <c r="C769" s="6" t="s">
        <v>30863</v>
      </c>
    </row>
    <row r="770" spans="1:3" x14ac:dyDescent="0.45">
      <c r="A770" s="3" t="s">
        <v>30921</v>
      </c>
      <c r="B770" s="3" t="s">
        <v>30922</v>
      </c>
      <c r="C770" s="4" t="s">
        <v>30923</v>
      </c>
    </row>
    <row r="771" spans="1:3" x14ac:dyDescent="0.45">
      <c r="A771" s="5" t="s">
        <v>30998</v>
      </c>
      <c r="B771" s="5" t="s">
        <v>30999</v>
      </c>
      <c r="C771" s="6" t="s">
        <v>31000</v>
      </c>
    </row>
    <row r="772" spans="1:3" x14ac:dyDescent="0.45">
      <c r="A772" s="3" t="s">
        <v>31033</v>
      </c>
      <c r="B772" s="3" t="s">
        <v>31034</v>
      </c>
      <c r="C772" s="4" t="s">
        <v>31035</v>
      </c>
    </row>
    <row r="773" spans="1:3" x14ac:dyDescent="0.45">
      <c r="A773" s="5" t="s">
        <v>31078</v>
      </c>
      <c r="B773" s="5" t="s">
        <v>31079</v>
      </c>
      <c r="C773" s="6" t="s">
        <v>31080</v>
      </c>
    </row>
    <row r="774" spans="1:3" x14ac:dyDescent="0.45">
      <c r="A774" s="3" t="s">
        <v>31081</v>
      </c>
      <c r="B774" s="3" t="s">
        <v>31082</v>
      </c>
      <c r="C774" s="4" t="s">
        <v>31083</v>
      </c>
    </row>
    <row r="775" spans="1:3" x14ac:dyDescent="0.45">
      <c r="A775" s="5" t="s">
        <v>31108</v>
      </c>
      <c r="B775" s="5" t="s">
        <v>31109</v>
      </c>
      <c r="C775" s="6" t="s">
        <v>31110</v>
      </c>
    </row>
    <row r="776" spans="1:3" x14ac:dyDescent="0.45">
      <c r="A776" s="3" t="s">
        <v>31111</v>
      </c>
      <c r="B776" s="3" t="s">
        <v>31112</v>
      </c>
      <c r="C776" s="4" t="s">
        <v>31113</v>
      </c>
    </row>
    <row r="777" spans="1:3" x14ac:dyDescent="0.45">
      <c r="A777" s="5" t="s">
        <v>31120</v>
      </c>
      <c r="B777" s="5" t="s">
        <v>31121</v>
      </c>
      <c r="C777" s="6" t="s">
        <v>31122</v>
      </c>
    </row>
    <row r="778" spans="1:3" x14ac:dyDescent="0.45">
      <c r="A778" s="3" t="s">
        <v>31513</v>
      </c>
      <c r="B778" s="3" t="s">
        <v>31514</v>
      </c>
      <c r="C778" s="4" t="s">
        <v>31515</v>
      </c>
    </row>
    <row r="779" spans="1:3" x14ac:dyDescent="0.45">
      <c r="A779" s="5" t="s">
        <v>31516</v>
      </c>
      <c r="B779" s="5" t="s">
        <v>31517</v>
      </c>
      <c r="C779" s="6" t="s">
        <v>31518</v>
      </c>
    </row>
    <row r="780" spans="1:3" x14ac:dyDescent="0.45">
      <c r="A780" s="3" t="s">
        <v>31548</v>
      </c>
      <c r="B780" s="3" t="s">
        <v>31549</v>
      </c>
      <c r="C780" s="4" t="s">
        <v>31550</v>
      </c>
    </row>
    <row r="781" spans="1:3" x14ac:dyDescent="0.45">
      <c r="A781" s="5" t="s">
        <v>31551</v>
      </c>
      <c r="B781" s="5" t="s">
        <v>31552</v>
      </c>
      <c r="C781" s="6" t="s">
        <v>31553</v>
      </c>
    </row>
    <row r="782" spans="1:3" x14ac:dyDescent="0.45">
      <c r="A782" s="3" t="s">
        <v>31554</v>
      </c>
      <c r="B782" s="3" t="s">
        <v>31555</v>
      </c>
      <c r="C782" s="4" t="s">
        <v>31556</v>
      </c>
    </row>
    <row r="783" spans="1:3" x14ac:dyDescent="0.45">
      <c r="A783" s="5" t="s">
        <v>31557</v>
      </c>
      <c r="B783" s="5" t="s">
        <v>31558</v>
      </c>
      <c r="C783" s="6" t="s">
        <v>31559</v>
      </c>
    </row>
    <row r="784" spans="1:3" x14ac:dyDescent="0.45">
      <c r="A784" s="3" t="s">
        <v>31580</v>
      </c>
      <c r="B784" s="3" t="s">
        <v>31581</v>
      </c>
      <c r="C784" s="4" t="s">
        <v>31582</v>
      </c>
    </row>
    <row r="785" spans="1:3" x14ac:dyDescent="0.45">
      <c r="A785" s="5" t="s">
        <v>31583</v>
      </c>
      <c r="B785" s="5" t="s">
        <v>31584</v>
      </c>
      <c r="C785" s="6" t="s">
        <v>31585</v>
      </c>
    </row>
    <row r="786" spans="1:3" x14ac:dyDescent="0.45">
      <c r="A786" s="3" t="s">
        <v>31597</v>
      </c>
      <c r="B786" s="3" t="s">
        <v>31598</v>
      </c>
      <c r="C786" s="4" t="s">
        <v>31599</v>
      </c>
    </row>
    <row r="787" spans="1:3" x14ac:dyDescent="0.45">
      <c r="A787" s="5" t="s">
        <v>31600</v>
      </c>
      <c r="B787" s="5" t="s">
        <v>31601</v>
      </c>
      <c r="C787" s="6" t="s">
        <v>31602</v>
      </c>
    </row>
    <row r="788" spans="1:3" x14ac:dyDescent="0.45">
      <c r="A788" s="3" t="s">
        <v>31603</v>
      </c>
      <c r="B788" s="3" t="s">
        <v>31604</v>
      </c>
      <c r="C788" s="4" t="s">
        <v>31605</v>
      </c>
    </row>
    <row r="789" spans="1:3" x14ac:dyDescent="0.45">
      <c r="A789" s="5" t="s">
        <v>31606</v>
      </c>
      <c r="B789" s="5" t="s">
        <v>31607</v>
      </c>
      <c r="C789" s="6" t="s">
        <v>31608</v>
      </c>
    </row>
    <row r="790" spans="1:3" x14ac:dyDescent="0.45">
      <c r="A790" s="3" t="s">
        <v>31612</v>
      </c>
      <c r="B790" s="3" t="s">
        <v>31613</v>
      </c>
      <c r="C790" s="4" t="s">
        <v>31614</v>
      </c>
    </row>
    <row r="791" spans="1:3" x14ac:dyDescent="0.45">
      <c r="A791" s="5" t="s">
        <v>31615</v>
      </c>
      <c r="B791" s="5" t="s">
        <v>31616</v>
      </c>
      <c r="C791" s="6" t="s">
        <v>31617</v>
      </c>
    </row>
    <row r="792" spans="1:3" x14ac:dyDescent="0.45">
      <c r="A792" s="3" t="s">
        <v>31618</v>
      </c>
      <c r="B792" s="3" t="s">
        <v>31619</v>
      </c>
      <c r="C792" s="4" t="s">
        <v>31620</v>
      </c>
    </row>
    <row r="793" spans="1:3" x14ac:dyDescent="0.45">
      <c r="A793" s="5" t="s">
        <v>31624</v>
      </c>
      <c r="B793" s="5" t="s">
        <v>31625</v>
      </c>
      <c r="C793" s="6" t="s">
        <v>31626</v>
      </c>
    </row>
    <row r="794" spans="1:3" x14ac:dyDescent="0.45">
      <c r="A794" s="3" t="s">
        <v>31627</v>
      </c>
      <c r="B794" s="3" t="s">
        <v>31628</v>
      </c>
      <c r="C794" s="4" t="s">
        <v>31629</v>
      </c>
    </row>
    <row r="795" spans="1:3" x14ac:dyDescent="0.45">
      <c r="A795" s="5" t="s">
        <v>31630</v>
      </c>
      <c r="B795" s="5" t="s">
        <v>31631</v>
      </c>
      <c r="C795" s="6" t="s">
        <v>31632</v>
      </c>
    </row>
    <row r="796" spans="1:3" x14ac:dyDescent="0.45">
      <c r="A796" s="3" t="s">
        <v>31841</v>
      </c>
      <c r="B796" s="3" t="s">
        <v>31842</v>
      </c>
      <c r="C796" s="4" t="s">
        <v>31843</v>
      </c>
    </row>
    <row r="797" spans="1:3" x14ac:dyDescent="0.45">
      <c r="A797" s="5" t="s">
        <v>31847</v>
      </c>
      <c r="B797" s="5" t="s">
        <v>31848</v>
      </c>
      <c r="C797" s="6" t="s">
        <v>31849</v>
      </c>
    </row>
    <row r="798" spans="1:3" x14ac:dyDescent="0.45">
      <c r="A798" s="3" t="s">
        <v>31943</v>
      </c>
      <c r="B798" s="3" t="s">
        <v>31944</v>
      </c>
      <c r="C798" s="4" t="s">
        <v>31945</v>
      </c>
    </row>
    <row r="799" spans="1:3" x14ac:dyDescent="0.45">
      <c r="A799" s="5" t="s">
        <v>32320</v>
      </c>
      <c r="B799" s="5" t="s">
        <v>32321</v>
      </c>
      <c r="C799" s="6" t="s">
        <v>32322</v>
      </c>
    </row>
    <row r="800" spans="1:3" x14ac:dyDescent="0.45">
      <c r="A800" s="3" t="s">
        <v>32516</v>
      </c>
      <c r="B800" s="3" t="s">
        <v>32517</v>
      </c>
      <c r="C800" s="4" t="s">
        <v>32518</v>
      </c>
    </row>
    <row r="801" spans="1:3" x14ac:dyDescent="0.45">
      <c r="A801" s="5" t="s">
        <v>32522</v>
      </c>
      <c r="B801" s="5" t="s">
        <v>32523</v>
      </c>
      <c r="C801" s="6" t="s">
        <v>32524</v>
      </c>
    </row>
    <row r="802" spans="1:3" x14ac:dyDescent="0.45">
      <c r="A802" s="3" t="s">
        <v>32528</v>
      </c>
      <c r="B802" s="3" t="s">
        <v>32529</v>
      </c>
      <c r="C802" s="4" t="s">
        <v>32530</v>
      </c>
    </row>
    <row r="803" spans="1:3" x14ac:dyDescent="0.45">
      <c r="A803" s="5" t="s">
        <v>32558</v>
      </c>
      <c r="B803" s="5" t="s">
        <v>32559</v>
      </c>
      <c r="C803" s="6" t="s">
        <v>32560</v>
      </c>
    </row>
    <row r="804" spans="1:3" x14ac:dyDescent="0.45">
      <c r="A804" s="3" t="s">
        <v>32561</v>
      </c>
      <c r="B804" s="3" t="s">
        <v>32562</v>
      </c>
      <c r="C804" s="4" t="s">
        <v>32563</v>
      </c>
    </row>
    <row r="805" spans="1:3" x14ac:dyDescent="0.45">
      <c r="A805" s="5" t="s">
        <v>32564</v>
      </c>
      <c r="B805" s="5" t="s">
        <v>32565</v>
      </c>
      <c r="C805" s="6" t="s">
        <v>32566</v>
      </c>
    </row>
    <row r="806" spans="1:3" x14ac:dyDescent="0.45">
      <c r="A806" s="3" t="s">
        <v>32567</v>
      </c>
      <c r="B806" s="3" t="s">
        <v>32568</v>
      </c>
      <c r="C806" s="4" t="s">
        <v>32569</v>
      </c>
    </row>
    <row r="807" spans="1:3" x14ac:dyDescent="0.45">
      <c r="A807" s="5" t="s">
        <v>32570</v>
      </c>
      <c r="B807" s="5" t="s">
        <v>32571</v>
      </c>
      <c r="C807" s="6" t="s">
        <v>32572</v>
      </c>
    </row>
    <row r="808" spans="1:3" x14ac:dyDescent="0.45">
      <c r="A808" s="3" t="s">
        <v>32573</v>
      </c>
      <c r="B808" s="3" t="s">
        <v>32574</v>
      </c>
      <c r="C808" s="4" t="s">
        <v>32575</v>
      </c>
    </row>
    <row r="809" spans="1:3" x14ac:dyDescent="0.45">
      <c r="A809" s="5" t="s">
        <v>32582</v>
      </c>
      <c r="B809" s="5" t="s">
        <v>32583</v>
      </c>
      <c r="C809" s="6" t="s">
        <v>32584</v>
      </c>
    </row>
    <row r="810" spans="1:3" x14ac:dyDescent="0.45">
      <c r="A810" s="3" t="s">
        <v>32748</v>
      </c>
      <c r="B810" s="3" t="s">
        <v>32749</v>
      </c>
      <c r="C810" s="4" t="s">
        <v>32750</v>
      </c>
    </row>
    <row r="811" spans="1:3" x14ac:dyDescent="0.45">
      <c r="A811" s="5" t="s">
        <v>32988</v>
      </c>
      <c r="B811" s="5" t="s">
        <v>32989</v>
      </c>
      <c r="C811" s="6" t="s">
        <v>32990</v>
      </c>
    </row>
    <row r="812" spans="1:3" x14ac:dyDescent="0.45">
      <c r="A812" s="3" t="s">
        <v>32994</v>
      </c>
      <c r="B812" s="3" t="s">
        <v>32995</v>
      </c>
      <c r="C812" s="4" t="s">
        <v>32996</v>
      </c>
    </row>
    <row r="813" spans="1:3" x14ac:dyDescent="0.45">
      <c r="A813" s="5" t="s">
        <v>33003</v>
      </c>
      <c r="B813" s="5" t="s">
        <v>33004</v>
      </c>
      <c r="C813" s="6" t="s">
        <v>33005</v>
      </c>
    </row>
    <row r="814" spans="1:3" x14ac:dyDescent="0.45">
      <c r="A814" s="3" t="s">
        <v>33009</v>
      </c>
      <c r="B814" s="3" t="s">
        <v>33010</v>
      </c>
      <c r="C814" s="4" t="s">
        <v>33011</v>
      </c>
    </row>
    <row r="815" spans="1:3" x14ac:dyDescent="0.45">
      <c r="A815" s="5" t="s">
        <v>33110</v>
      </c>
      <c r="B815" s="5" t="s">
        <v>33111</v>
      </c>
      <c r="C815" s="6" t="s">
        <v>33112</v>
      </c>
    </row>
    <row r="816" spans="1:3" x14ac:dyDescent="0.45">
      <c r="A816" s="3" t="s">
        <v>33113</v>
      </c>
      <c r="B816" s="3" t="s">
        <v>33114</v>
      </c>
      <c r="C816" s="4" t="s">
        <v>33115</v>
      </c>
    </row>
    <row r="817" spans="1:3" x14ac:dyDescent="0.45">
      <c r="A817" s="5" t="s">
        <v>33116</v>
      </c>
      <c r="B817" s="5" t="s">
        <v>33117</v>
      </c>
      <c r="C817" s="6" t="s">
        <v>33118</v>
      </c>
    </row>
    <row r="818" spans="1:3" x14ac:dyDescent="0.45">
      <c r="A818" s="3" t="s">
        <v>33119</v>
      </c>
      <c r="B818" s="3" t="s">
        <v>2</v>
      </c>
      <c r="C818" s="4" t="s">
        <v>33120</v>
      </c>
    </row>
    <row r="819" spans="1:3" x14ac:dyDescent="0.45">
      <c r="A819" s="5" t="s">
        <v>33121</v>
      </c>
      <c r="B819" s="5" t="s">
        <v>33122</v>
      </c>
      <c r="C819" s="6" t="s">
        <v>33123</v>
      </c>
    </row>
    <row r="820" spans="1:3" x14ac:dyDescent="0.45">
      <c r="A820" s="3" t="s">
        <v>33124</v>
      </c>
      <c r="B820" s="3" t="s">
        <v>2</v>
      </c>
      <c r="C820" s="4" t="s">
        <v>33125</v>
      </c>
    </row>
    <row r="821" spans="1:3" x14ac:dyDescent="0.45">
      <c r="A821" s="5" t="s">
        <v>33126</v>
      </c>
      <c r="B821" s="5" t="s">
        <v>33127</v>
      </c>
      <c r="C821" s="6" t="s">
        <v>33128</v>
      </c>
    </row>
    <row r="822" spans="1:3" x14ac:dyDescent="0.45">
      <c r="A822" s="3" t="s">
        <v>33129</v>
      </c>
      <c r="B822" s="3" t="s">
        <v>33130</v>
      </c>
      <c r="C822" s="4" t="s">
        <v>33131</v>
      </c>
    </row>
    <row r="823" spans="1:3" x14ac:dyDescent="0.45">
      <c r="A823" s="5" t="s">
        <v>33296</v>
      </c>
      <c r="B823" s="5" t="s">
        <v>33297</v>
      </c>
      <c r="C823" s="6" t="s">
        <v>33298</v>
      </c>
    </row>
    <row r="824" spans="1:3" x14ac:dyDescent="0.45">
      <c r="A824" s="3" t="s">
        <v>33391</v>
      </c>
      <c r="B824" s="3" t="s">
        <v>33392</v>
      </c>
      <c r="C824" s="4" t="s">
        <v>33393</v>
      </c>
    </row>
    <row r="825" spans="1:3" x14ac:dyDescent="0.45">
      <c r="A825" s="5" t="s">
        <v>33394</v>
      </c>
      <c r="B825" s="5" t="s">
        <v>33395</v>
      </c>
      <c r="C825" s="6" t="s">
        <v>33396</v>
      </c>
    </row>
    <row r="826" spans="1:3" x14ac:dyDescent="0.45">
      <c r="A826" s="3" t="s">
        <v>33425</v>
      </c>
      <c r="B826" s="3" t="s">
        <v>33426</v>
      </c>
      <c r="C826" s="4" t="s">
        <v>33427</v>
      </c>
    </row>
    <row r="827" spans="1:3" x14ac:dyDescent="0.45">
      <c r="A827" s="5" t="s">
        <v>33435</v>
      </c>
      <c r="B827" s="5" t="s">
        <v>33436</v>
      </c>
      <c r="C827" s="6" t="s">
        <v>33437</v>
      </c>
    </row>
    <row r="828" spans="1:3" x14ac:dyDescent="0.45">
      <c r="A828" s="3" t="s">
        <v>33479</v>
      </c>
      <c r="B828" s="3" t="s">
        <v>33480</v>
      </c>
      <c r="C828" s="4" t="s">
        <v>33481</v>
      </c>
    </row>
    <row r="829" spans="1:3" x14ac:dyDescent="0.45">
      <c r="A829" s="5" t="s">
        <v>33485</v>
      </c>
      <c r="B829" s="5" t="s">
        <v>33486</v>
      </c>
      <c r="C829" s="6" t="s">
        <v>33487</v>
      </c>
    </row>
    <row r="830" spans="1:3" x14ac:dyDescent="0.45">
      <c r="A830" s="3" t="s">
        <v>33601</v>
      </c>
      <c r="B830" s="3" t="s">
        <v>33602</v>
      </c>
      <c r="C830" s="4" t="s">
        <v>33603</v>
      </c>
    </row>
    <row r="831" spans="1:3" x14ac:dyDescent="0.45">
      <c r="A831" s="5" t="s">
        <v>33830</v>
      </c>
      <c r="B831" s="5" t="s">
        <v>33831</v>
      </c>
      <c r="C831" s="6" t="s">
        <v>33832</v>
      </c>
    </row>
    <row r="832" spans="1:3" x14ac:dyDescent="0.45">
      <c r="A832" s="3" t="s">
        <v>33833</v>
      </c>
      <c r="B832" s="3" t="s">
        <v>33834</v>
      </c>
      <c r="C832" s="4" t="s">
        <v>33835</v>
      </c>
    </row>
    <row r="833" spans="1:3" x14ac:dyDescent="0.45">
      <c r="A833" s="5" t="s">
        <v>33921</v>
      </c>
      <c r="B833" s="5" t="s">
        <v>33922</v>
      </c>
      <c r="C833" s="6" t="s">
        <v>33923</v>
      </c>
    </row>
    <row r="834" spans="1:3" x14ac:dyDescent="0.45">
      <c r="A834" s="3" t="s">
        <v>33936</v>
      </c>
      <c r="B834" s="3" t="s">
        <v>33937</v>
      </c>
      <c r="C834" s="4" t="s">
        <v>33938</v>
      </c>
    </row>
    <row r="835" spans="1:3" x14ac:dyDescent="0.45">
      <c r="A835" s="5" t="s">
        <v>34020</v>
      </c>
      <c r="B835" s="5" t="s">
        <v>34021</v>
      </c>
      <c r="C835" s="6" t="s">
        <v>34022</v>
      </c>
    </row>
    <row r="836" spans="1:3" x14ac:dyDescent="0.45">
      <c r="A836" s="3" t="s">
        <v>34023</v>
      </c>
      <c r="B836" s="3" t="s">
        <v>34024</v>
      </c>
      <c r="C836" s="4" t="s">
        <v>34025</v>
      </c>
    </row>
    <row r="837" spans="1:3" x14ac:dyDescent="0.45">
      <c r="A837" s="5" t="s">
        <v>34026</v>
      </c>
      <c r="B837" s="5" t="s">
        <v>34027</v>
      </c>
      <c r="C837" s="6" t="s">
        <v>34028</v>
      </c>
    </row>
    <row r="838" spans="1:3" x14ac:dyDescent="0.45">
      <c r="A838" s="3" t="s">
        <v>34029</v>
      </c>
      <c r="B838" s="3" t="s">
        <v>34030</v>
      </c>
      <c r="C838" s="4" t="s">
        <v>34031</v>
      </c>
    </row>
    <row r="839" spans="1:3" x14ac:dyDescent="0.45">
      <c r="A839" s="5" t="s">
        <v>34032</v>
      </c>
      <c r="B839" s="5" t="s">
        <v>34033</v>
      </c>
      <c r="C839" s="6" t="s">
        <v>34034</v>
      </c>
    </row>
    <row r="840" spans="1:3" x14ac:dyDescent="0.45">
      <c r="A840" s="3" t="s">
        <v>34038</v>
      </c>
      <c r="B840" s="3" t="s">
        <v>34039</v>
      </c>
      <c r="C840" s="4" t="s">
        <v>34040</v>
      </c>
    </row>
    <row r="841" spans="1:3" x14ac:dyDescent="0.45">
      <c r="A841" s="5" t="s">
        <v>34041</v>
      </c>
      <c r="B841" s="5" t="s">
        <v>34042</v>
      </c>
      <c r="C841" s="6" t="s">
        <v>34043</v>
      </c>
    </row>
    <row r="842" spans="1:3" x14ac:dyDescent="0.45">
      <c r="A842" s="3" t="s">
        <v>34047</v>
      </c>
      <c r="B842" s="3" t="s">
        <v>34048</v>
      </c>
      <c r="C842" s="4" t="s">
        <v>34049</v>
      </c>
    </row>
    <row r="843" spans="1:3" x14ac:dyDescent="0.45">
      <c r="A843" s="5" t="s">
        <v>34058</v>
      </c>
      <c r="B843" s="5" t="s">
        <v>34059</v>
      </c>
      <c r="C843" s="6" t="s">
        <v>34060</v>
      </c>
    </row>
    <row r="844" spans="1:3" x14ac:dyDescent="0.45">
      <c r="A844" s="3" t="s">
        <v>34071</v>
      </c>
      <c r="B844" s="3" t="s">
        <v>34072</v>
      </c>
      <c r="C844" s="4" t="s">
        <v>34073</v>
      </c>
    </row>
    <row r="845" spans="1:3" x14ac:dyDescent="0.45">
      <c r="A845" s="5" t="s">
        <v>34074</v>
      </c>
      <c r="B845" s="5" t="s">
        <v>34075</v>
      </c>
      <c r="C845" s="6" t="s">
        <v>34076</v>
      </c>
    </row>
    <row r="846" spans="1:3" x14ac:dyDescent="0.45">
      <c r="A846" s="3" t="s">
        <v>34080</v>
      </c>
      <c r="B846" s="3" t="s">
        <v>34081</v>
      </c>
      <c r="C846" s="4" t="s">
        <v>34082</v>
      </c>
    </row>
    <row r="847" spans="1:3" x14ac:dyDescent="0.45">
      <c r="A847" s="5" t="s">
        <v>34083</v>
      </c>
      <c r="B847" s="5" t="s">
        <v>34084</v>
      </c>
      <c r="C847" s="6" t="s">
        <v>34085</v>
      </c>
    </row>
    <row r="848" spans="1:3" x14ac:dyDescent="0.45">
      <c r="A848" s="3" t="s">
        <v>34086</v>
      </c>
      <c r="B848" s="3" t="s">
        <v>34087</v>
      </c>
      <c r="C848" s="4" t="s">
        <v>34088</v>
      </c>
    </row>
    <row r="849" spans="1:3" x14ac:dyDescent="0.45">
      <c r="A849" s="5" t="s">
        <v>34089</v>
      </c>
      <c r="B849" s="5" t="s">
        <v>34090</v>
      </c>
      <c r="C849" s="6" t="s">
        <v>34091</v>
      </c>
    </row>
    <row r="850" spans="1:3" x14ac:dyDescent="0.45">
      <c r="A850" s="3" t="s">
        <v>34092</v>
      </c>
      <c r="B850" s="3" t="s">
        <v>34093</v>
      </c>
      <c r="C850" s="4" t="s">
        <v>34094</v>
      </c>
    </row>
    <row r="851" spans="1:3" x14ac:dyDescent="0.45">
      <c r="A851" s="5" t="s">
        <v>34095</v>
      </c>
      <c r="B851" s="5" t="s">
        <v>34096</v>
      </c>
      <c r="C851" s="6" t="s">
        <v>34097</v>
      </c>
    </row>
    <row r="852" spans="1:3" x14ac:dyDescent="0.45">
      <c r="A852" s="3" t="s">
        <v>34098</v>
      </c>
      <c r="B852" s="3" t="s">
        <v>34099</v>
      </c>
      <c r="C852" s="4" t="s">
        <v>34100</v>
      </c>
    </row>
    <row r="853" spans="1:3" x14ac:dyDescent="0.45">
      <c r="A853" s="5" t="s">
        <v>34101</v>
      </c>
      <c r="B853" s="5" t="s">
        <v>34102</v>
      </c>
      <c r="C853" s="6" t="s">
        <v>34103</v>
      </c>
    </row>
    <row r="854" spans="1:3" x14ac:dyDescent="0.45">
      <c r="A854" s="3" t="s">
        <v>34113</v>
      </c>
      <c r="B854" s="3" t="s">
        <v>34114</v>
      </c>
      <c r="C854" s="4" t="s">
        <v>34115</v>
      </c>
    </row>
    <row r="855" spans="1:3" x14ac:dyDescent="0.45">
      <c r="A855" s="5" t="s">
        <v>34167</v>
      </c>
      <c r="B855" s="5" t="s">
        <v>34168</v>
      </c>
      <c r="C855" s="6" t="s">
        <v>34169</v>
      </c>
    </row>
    <row r="856" spans="1:3" x14ac:dyDescent="0.45">
      <c r="A856" s="3" t="s">
        <v>34182</v>
      </c>
      <c r="B856" s="3" t="s">
        <v>34183</v>
      </c>
      <c r="C856" s="4" t="s">
        <v>34184</v>
      </c>
    </row>
    <row r="857" spans="1:3" x14ac:dyDescent="0.45">
      <c r="A857" s="5" t="s">
        <v>34185</v>
      </c>
      <c r="B857" s="5" t="s">
        <v>34186</v>
      </c>
      <c r="C857" s="6" t="s">
        <v>34187</v>
      </c>
    </row>
    <row r="858" spans="1:3" x14ac:dyDescent="0.45">
      <c r="A858" s="3" t="s">
        <v>34218</v>
      </c>
      <c r="B858" s="3" t="s">
        <v>34219</v>
      </c>
      <c r="C858" s="4" t="s">
        <v>34220</v>
      </c>
    </row>
    <row r="859" spans="1:3" x14ac:dyDescent="0.45">
      <c r="A859" s="5" t="s">
        <v>34221</v>
      </c>
      <c r="B859" s="5" t="s">
        <v>34222</v>
      </c>
      <c r="C859" s="6" t="s">
        <v>34223</v>
      </c>
    </row>
    <row r="860" spans="1:3" x14ac:dyDescent="0.45">
      <c r="A860" s="3" t="s">
        <v>34224</v>
      </c>
      <c r="B860" s="3" t="s">
        <v>34225</v>
      </c>
      <c r="C860" s="4" t="s">
        <v>34226</v>
      </c>
    </row>
    <row r="861" spans="1:3" x14ac:dyDescent="0.45">
      <c r="A861" s="5" t="s">
        <v>34227</v>
      </c>
      <c r="B861" s="5" t="s">
        <v>34228</v>
      </c>
      <c r="C861" s="6" t="s">
        <v>34229</v>
      </c>
    </row>
    <row r="862" spans="1:3" x14ac:dyDescent="0.45">
      <c r="A862" s="3" t="s">
        <v>34230</v>
      </c>
      <c r="B862" s="3" t="s">
        <v>34231</v>
      </c>
      <c r="C862" s="4" t="s">
        <v>34232</v>
      </c>
    </row>
    <row r="863" spans="1:3" x14ac:dyDescent="0.45">
      <c r="A863" s="5" t="s">
        <v>34350</v>
      </c>
      <c r="B863" s="5" t="s">
        <v>34351</v>
      </c>
      <c r="C863" s="6" t="s">
        <v>34352</v>
      </c>
    </row>
    <row r="864" spans="1:3" x14ac:dyDescent="0.45">
      <c r="A864" s="3" t="s">
        <v>34356</v>
      </c>
      <c r="B864" s="3" t="s">
        <v>34357</v>
      </c>
      <c r="C864" s="4" t="s">
        <v>34358</v>
      </c>
    </row>
    <row r="865" spans="1:3" x14ac:dyDescent="0.45">
      <c r="A865" s="5" t="s">
        <v>34431</v>
      </c>
      <c r="B865" s="5" t="s">
        <v>34432</v>
      </c>
      <c r="C865" s="6" t="s">
        <v>34433</v>
      </c>
    </row>
    <row r="866" spans="1:3" x14ac:dyDescent="0.45">
      <c r="A866" s="3" t="s">
        <v>34434</v>
      </c>
      <c r="B866" s="3" t="s">
        <v>34435</v>
      </c>
      <c r="C866" s="4" t="s">
        <v>34436</v>
      </c>
    </row>
    <row r="867" spans="1:3" x14ac:dyDescent="0.45">
      <c r="A867" s="5" t="s">
        <v>34672</v>
      </c>
      <c r="B867" s="5" t="s">
        <v>34673</v>
      </c>
      <c r="C867" s="6" t="s">
        <v>34674</v>
      </c>
    </row>
    <row r="868" spans="1:3" x14ac:dyDescent="0.45">
      <c r="A868" s="3" t="s">
        <v>34700</v>
      </c>
      <c r="B868" s="3" t="s">
        <v>34701</v>
      </c>
      <c r="C868" s="4" t="s">
        <v>34702</v>
      </c>
    </row>
    <row r="869" spans="1:3" x14ac:dyDescent="0.45">
      <c r="A869" s="5" t="s">
        <v>34703</v>
      </c>
      <c r="B869" s="5" t="s">
        <v>34704</v>
      </c>
      <c r="C869" s="6" t="s">
        <v>34705</v>
      </c>
    </row>
    <row r="870" spans="1:3" x14ac:dyDescent="0.45">
      <c r="A870" s="3" t="s">
        <v>34706</v>
      </c>
      <c r="B870" s="3" t="s">
        <v>34707</v>
      </c>
      <c r="C870" s="4" t="s">
        <v>34708</v>
      </c>
    </row>
    <row r="871" spans="1:3" x14ac:dyDescent="0.45">
      <c r="A871" s="5" t="s">
        <v>34709</v>
      </c>
      <c r="B871" s="5" t="s">
        <v>34710</v>
      </c>
      <c r="C871" s="6" t="s">
        <v>34711</v>
      </c>
    </row>
    <row r="872" spans="1:3" x14ac:dyDescent="0.45">
      <c r="A872" s="3" t="s">
        <v>34712</v>
      </c>
      <c r="B872" s="3" t="s">
        <v>34713</v>
      </c>
      <c r="C872" s="4" t="s">
        <v>34714</v>
      </c>
    </row>
    <row r="873" spans="1:3" x14ac:dyDescent="0.45">
      <c r="A873" s="5" t="s">
        <v>34715</v>
      </c>
      <c r="B873" s="5" t="s">
        <v>34716</v>
      </c>
      <c r="C873" s="6" t="s">
        <v>34717</v>
      </c>
    </row>
    <row r="874" spans="1:3" x14ac:dyDescent="0.45">
      <c r="A874" s="3" t="s">
        <v>34718</v>
      </c>
      <c r="B874" s="3" t="s">
        <v>34719</v>
      </c>
      <c r="C874" s="4" t="s">
        <v>34720</v>
      </c>
    </row>
    <row r="875" spans="1:3" x14ac:dyDescent="0.45">
      <c r="A875" s="5" t="s">
        <v>34721</v>
      </c>
      <c r="B875" s="5" t="s">
        <v>34722</v>
      </c>
      <c r="C875" s="6" t="s">
        <v>34723</v>
      </c>
    </row>
    <row r="876" spans="1:3" x14ac:dyDescent="0.45">
      <c r="A876" s="3" t="s">
        <v>34724</v>
      </c>
      <c r="B876" s="3" t="s">
        <v>34725</v>
      </c>
      <c r="C876" s="4" t="s">
        <v>34726</v>
      </c>
    </row>
    <row r="877" spans="1:3" x14ac:dyDescent="0.45">
      <c r="A877" s="5" t="s">
        <v>34972</v>
      </c>
      <c r="B877" s="5" t="s">
        <v>34973</v>
      </c>
      <c r="C877" s="6" t="s">
        <v>34974</v>
      </c>
    </row>
    <row r="878" spans="1:3" x14ac:dyDescent="0.45">
      <c r="A878" s="3" t="s">
        <v>35005</v>
      </c>
      <c r="B878" s="3" t="s">
        <v>35006</v>
      </c>
      <c r="C878" s="4" t="s">
        <v>35007</v>
      </c>
    </row>
    <row r="879" spans="1:3" x14ac:dyDescent="0.45">
      <c r="A879" s="5" t="s">
        <v>35423</v>
      </c>
      <c r="B879" s="5" t="s">
        <v>35424</v>
      </c>
      <c r="C879" s="6" t="s">
        <v>35425</v>
      </c>
    </row>
    <row r="880" spans="1:3" x14ac:dyDescent="0.45">
      <c r="A880" s="3" t="s">
        <v>35429</v>
      </c>
      <c r="B880" s="3" t="s">
        <v>35430</v>
      </c>
      <c r="C880" s="4" t="s">
        <v>35431</v>
      </c>
    </row>
    <row r="881" spans="1:3" x14ac:dyDescent="0.45">
      <c r="A881" s="5" t="s">
        <v>35432</v>
      </c>
      <c r="B881" s="5" t="s">
        <v>35433</v>
      </c>
      <c r="C881" s="6" t="s">
        <v>35434</v>
      </c>
    </row>
    <row r="882" spans="1:3" x14ac:dyDescent="0.45">
      <c r="A882" s="3" t="s">
        <v>35435</v>
      </c>
      <c r="B882" s="3" t="s">
        <v>35436</v>
      </c>
      <c r="C882" s="4" t="s">
        <v>35437</v>
      </c>
    </row>
    <row r="883" spans="1:3" x14ac:dyDescent="0.45">
      <c r="A883" s="5" t="s">
        <v>35438</v>
      </c>
      <c r="B883" s="5" t="s">
        <v>35439</v>
      </c>
      <c r="C883" s="6" t="s">
        <v>35440</v>
      </c>
    </row>
    <row r="884" spans="1:3" x14ac:dyDescent="0.45">
      <c r="A884" s="3" t="s">
        <v>35441</v>
      </c>
      <c r="B884" s="3" t="s">
        <v>35442</v>
      </c>
      <c r="C884" s="4" t="s">
        <v>35443</v>
      </c>
    </row>
    <row r="885" spans="1:3" x14ac:dyDescent="0.45">
      <c r="A885" s="5" t="s">
        <v>35444</v>
      </c>
      <c r="B885" s="5" t="s">
        <v>35445</v>
      </c>
      <c r="C885" s="6" t="s">
        <v>35446</v>
      </c>
    </row>
    <row r="886" spans="1:3" x14ac:dyDescent="0.45">
      <c r="A886" s="3" t="s">
        <v>35447</v>
      </c>
      <c r="B886" s="3" t="s">
        <v>35448</v>
      </c>
      <c r="C886" s="4" t="s">
        <v>35449</v>
      </c>
    </row>
    <row r="887" spans="1:3" x14ac:dyDescent="0.45">
      <c r="A887" s="5" t="s">
        <v>35450</v>
      </c>
      <c r="B887" s="5" t="s">
        <v>35451</v>
      </c>
      <c r="C887" s="6" t="s">
        <v>35452</v>
      </c>
    </row>
    <row r="888" spans="1:3" x14ac:dyDescent="0.45">
      <c r="A888" s="3" t="s">
        <v>35530</v>
      </c>
      <c r="B888" s="3" t="s">
        <v>35531</v>
      </c>
      <c r="C888" s="4" t="s">
        <v>35532</v>
      </c>
    </row>
    <row r="889" spans="1:3" x14ac:dyDescent="0.45">
      <c r="A889" s="5" t="s">
        <v>35533</v>
      </c>
      <c r="B889" s="5" t="s">
        <v>35534</v>
      </c>
      <c r="C889" s="6" t="s">
        <v>35535</v>
      </c>
    </row>
    <row r="890" spans="1:3" x14ac:dyDescent="0.45">
      <c r="A890" s="3" t="s">
        <v>35536</v>
      </c>
      <c r="B890" s="3" t="s">
        <v>35537</v>
      </c>
      <c r="C890" s="4" t="s">
        <v>35538</v>
      </c>
    </row>
    <row r="891" spans="1:3" x14ac:dyDescent="0.45">
      <c r="A891" s="5" t="s">
        <v>35539</v>
      </c>
      <c r="B891" s="5" t="s">
        <v>35540</v>
      </c>
      <c r="C891" s="6" t="s">
        <v>35541</v>
      </c>
    </row>
    <row r="892" spans="1:3" x14ac:dyDescent="0.45">
      <c r="A892" s="3" t="s">
        <v>35545</v>
      </c>
      <c r="B892" s="3" t="s">
        <v>35546</v>
      </c>
      <c r="C892" s="4" t="s">
        <v>35547</v>
      </c>
    </row>
    <row r="893" spans="1:3" x14ac:dyDescent="0.45">
      <c r="A893" s="5" t="s">
        <v>35741</v>
      </c>
      <c r="B893" s="5" t="s">
        <v>35742</v>
      </c>
      <c r="C893" s="6" t="s">
        <v>35743</v>
      </c>
    </row>
    <row r="894" spans="1:3" x14ac:dyDescent="0.45">
      <c r="A894" s="3" t="s">
        <v>35744</v>
      </c>
      <c r="B894" s="3" t="s">
        <v>35745</v>
      </c>
      <c r="C894" s="4" t="s">
        <v>35746</v>
      </c>
    </row>
    <row r="895" spans="1:3" x14ac:dyDescent="0.45">
      <c r="A895" s="5" t="s">
        <v>35747</v>
      </c>
      <c r="B895" s="5" t="s">
        <v>35748</v>
      </c>
      <c r="C895" s="6" t="s">
        <v>35749</v>
      </c>
    </row>
    <row r="896" spans="1:3" x14ac:dyDescent="0.45">
      <c r="A896" s="3" t="s">
        <v>35750</v>
      </c>
      <c r="B896" s="3" t="s">
        <v>35751</v>
      </c>
      <c r="C896" s="4" t="s">
        <v>35752</v>
      </c>
    </row>
    <row r="897" spans="1:3" x14ac:dyDescent="0.45">
      <c r="A897" s="5" t="s">
        <v>35753</v>
      </c>
      <c r="B897" s="5" t="s">
        <v>35754</v>
      </c>
      <c r="C897" s="6" t="s">
        <v>35755</v>
      </c>
    </row>
    <row r="898" spans="1:3" x14ac:dyDescent="0.45">
      <c r="A898" s="3" t="s">
        <v>35771</v>
      </c>
      <c r="B898" s="3" t="s">
        <v>35772</v>
      </c>
      <c r="C898" s="4" t="s">
        <v>35773</v>
      </c>
    </row>
    <row r="899" spans="1:3" x14ac:dyDescent="0.45">
      <c r="A899" s="5" t="s">
        <v>35780</v>
      </c>
      <c r="B899" s="5" t="s">
        <v>35781</v>
      </c>
      <c r="C899" s="6" t="s">
        <v>35782</v>
      </c>
    </row>
    <row r="900" spans="1:3" x14ac:dyDescent="0.45">
      <c r="A900" s="3" t="s">
        <v>35783</v>
      </c>
      <c r="B900" s="3" t="s">
        <v>35784</v>
      </c>
      <c r="C900" s="4" t="s">
        <v>35785</v>
      </c>
    </row>
    <row r="901" spans="1:3" x14ac:dyDescent="0.45">
      <c r="A901" s="5" t="s">
        <v>35786</v>
      </c>
      <c r="B901" s="5" t="s">
        <v>35787</v>
      </c>
      <c r="C901" s="6" t="s">
        <v>35788</v>
      </c>
    </row>
    <row r="902" spans="1:3" x14ac:dyDescent="0.45">
      <c r="A902" s="3" t="s">
        <v>35813</v>
      </c>
      <c r="B902" s="3" t="s">
        <v>35814</v>
      </c>
      <c r="C902" s="4" t="s">
        <v>35815</v>
      </c>
    </row>
    <row r="903" spans="1:3" x14ac:dyDescent="0.45">
      <c r="A903" s="5" t="s">
        <v>35857</v>
      </c>
      <c r="B903" s="5" t="s">
        <v>35858</v>
      </c>
      <c r="C903" s="6" t="s">
        <v>35859</v>
      </c>
    </row>
    <row r="904" spans="1:3" x14ac:dyDescent="0.45">
      <c r="A904" s="3" t="s">
        <v>35896</v>
      </c>
      <c r="B904" s="3" t="s">
        <v>35897</v>
      </c>
      <c r="C904" s="4" t="s">
        <v>35898</v>
      </c>
    </row>
    <row r="905" spans="1:3" x14ac:dyDescent="0.45">
      <c r="A905" s="5" t="s">
        <v>35901</v>
      </c>
      <c r="B905" s="5" t="s">
        <v>35902</v>
      </c>
      <c r="C905" s="6" t="s">
        <v>35903</v>
      </c>
    </row>
    <row r="906" spans="1:3" x14ac:dyDescent="0.45">
      <c r="A906" s="3" t="s">
        <v>35910</v>
      </c>
      <c r="B906" s="3" t="s">
        <v>35911</v>
      </c>
      <c r="C906" s="4" t="s">
        <v>35912</v>
      </c>
    </row>
    <row r="907" spans="1:3" x14ac:dyDescent="0.45">
      <c r="A907" s="5" t="s">
        <v>35922</v>
      </c>
      <c r="B907" s="5" t="s">
        <v>35923</v>
      </c>
      <c r="C907" s="6" t="s">
        <v>35924</v>
      </c>
    </row>
    <row r="908" spans="1:3" x14ac:dyDescent="0.45">
      <c r="A908" s="3" t="s">
        <v>35928</v>
      </c>
      <c r="B908" s="3" t="s">
        <v>35929</v>
      </c>
      <c r="C908" s="4" t="s">
        <v>35930</v>
      </c>
    </row>
    <row r="909" spans="1:3" x14ac:dyDescent="0.45">
      <c r="A909" s="5" t="s">
        <v>35934</v>
      </c>
      <c r="B909" s="5" t="s">
        <v>35935</v>
      </c>
      <c r="C909" s="6" t="s">
        <v>35936</v>
      </c>
    </row>
    <row r="910" spans="1:3" x14ac:dyDescent="0.45">
      <c r="A910" s="3" t="s">
        <v>35949</v>
      </c>
      <c r="B910" s="3" t="s">
        <v>35950</v>
      </c>
      <c r="C910" s="4" t="s">
        <v>35951</v>
      </c>
    </row>
    <row r="911" spans="1:3" x14ac:dyDescent="0.45">
      <c r="A911" s="5" t="s">
        <v>35955</v>
      </c>
      <c r="B911" s="5" t="s">
        <v>35956</v>
      </c>
      <c r="C911" s="6" t="s">
        <v>35957</v>
      </c>
    </row>
    <row r="912" spans="1:3" x14ac:dyDescent="0.45">
      <c r="A912" s="3" t="s">
        <v>35967</v>
      </c>
      <c r="B912" s="3" t="s">
        <v>35968</v>
      </c>
      <c r="C912" s="4" t="s">
        <v>35969</v>
      </c>
    </row>
    <row r="913" spans="1:3" x14ac:dyDescent="0.45">
      <c r="A913" s="5" t="s">
        <v>35976</v>
      </c>
      <c r="B913" s="5" t="s">
        <v>35977</v>
      </c>
      <c r="C913" s="6" t="s">
        <v>35978</v>
      </c>
    </row>
    <row r="914" spans="1:3" x14ac:dyDescent="0.45">
      <c r="A914" s="3" t="s">
        <v>36018</v>
      </c>
      <c r="B914" s="3" t="s">
        <v>36019</v>
      </c>
      <c r="C914" s="4" t="s">
        <v>36020</v>
      </c>
    </row>
    <row r="915" spans="1:3" x14ac:dyDescent="0.45">
      <c r="A915" s="5" t="s">
        <v>36027</v>
      </c>
      <c r="B915" s="5" t="s">
        <v>36028</v>
      </c>
      <c r="C915" s="6" t="s">
        <v>36029</v>
      </c>
    </row>
    <row r="916" spans="1:3" x14ac:dyDescent="0.45">
      <c r="A916" s="3" t="s">
        <v>36033</v>
      </c>
      <c r="B916" s="3" t="s">
        <v>36034</v>
      </c>
      <c r="C916" s="4" t="s">
        <v>36035</v>
      </c>
    </row>
    <row r="917" spans="1:3" x14ac:dyDescent="0.45">
      <c r="A917" s="5" t="s">
        <v>36036</v>
      </c>
      <c r="B917" s="5" t="s">
        <v>36037</v>
      </c>
      <c r="C917" s="6" t="s">
        <v>36038</v>
      </c>
    </row>
    <row r="918" spans="1:3" x14ac:dyDescent="0.45">
      <c r="A918" s="3" t="s">
        <v>36071</v>
      </c>
      <c r="B918" s="3" t="s">
        <v>36072</v>
      </c>
      <c r="C918" s="4" t="s">
        <v>36073</v>
      </c>
    </row>
    <row r="919" spans="1:3" x14ac:dyDescent="0.45">
      <c r="A919" s="5" t="s">
        <v>36203</v>
      </c>
      <c r="B919" s="5" t="s">
        <v>36204</v>
      </c>
      <c r="C919" s="6" t="s">
        <v>36205</v>
      </c>
    </row>
    <row r="920" spans="1:3" x14ac:dyDescent="0.45">
      <c r="A920" s="3" t="s">
        <v>36209</v>
      </c>
      <c r="B920" s="3" t="s">
        <v>36210</v>
      </c>
      <c r="C920" s="4" t="s">
        <v>36211</v>
      </c>
    </row>
    <row r="921" spans="1:3" x14ac:dyDescent="0.45">
      <c r="A921" s="5" t="s">
        <v>36212</v>
      </c>
      <c r="B921" s="5" t="s">
        <v>36213</v>
      </c>
      <c r="C921" s="6" t="s">
        <v>36214</v>
      </c>
    </row>
    <row r="922" spans="1:3" x14ac:dyDescent="0.45">
      <c r="A922" s="3" t="s">
        <v>36215</v>
      </c>
      <c r="B922" s="3" t="s">
        <v>36216</v>
      </c>
      <c r="C922" s="4" t="s">
        <v>36217</v>
      </c>
    </row>
    <row r="923" spans="1:3" x14ac:dyDescent="0.45">
      <c r="A923" s="5" t="s">
        <v>36351</v>
      </c>
      <c r="B923" s="5" t="s">
        <v>36352</v>
      </c>
      <c r="C923" s="6" t="s">
        <v>36353</v>
      </c>
    </row>
    <row r="924" spans="1:3" x14ac:dyDescent="0.45">
      <c r="A924" s="3" t="s">
        <v>36354</v>
      </c>
      <c r="B924" s="3" t="s">
        <v>36355</v>
      </c>
      <c r="C924" s="4" t="s">
        <v>36356</v>
      </c>
    </row>
    <row r="925" spans="1:3" x14ac:dyDescent="0.45">
      <c r="A925" s="5" t="s">
        <v>36366</v>
      </c>
      <c r="B925" s="5" t="s">
        <v>36367</v>
      </c>
      <c r="C925" s="6" t="s">
        <v>36368</v>
      </c>
    </row>
    <row r="926" spans="1:3" x14ac:dyDescent="0.45">
      <c r="A926" s="3" t="s">
        <v>36369</v>
      </c>
      <c r="B926" s="3" t="s">
        <v>36370</v>
      </c>
      <c r="C926" s="4" t="s">
        <v>36371</v>
      </c>
    </row>
    <row r="927" spans="1:3" x14ac:dyDescent="0.45">
      <c r="A927" s="5" t="s">
        <v>36372</v>
      </c>
      <c r="B927" s="5" t="s">
        <v>36373</v>
      </c>
      <c r="C927" s="6" t="s">
        <v>36374</v>
      </c>
    </row>
    <row r="928" spans="1:3" x14ac:dyDescent="0.45">
      <c r="A928" s="3" t="s">
        <v>36414</v>
      </c>
      <c r="B928" s="3" t="s">
        <v>36415</v>
      </c>
      <c r="C928" s="4" t="s">
        <v>36416</v>
      </c>
    </row>
    <row r="929" spans="1:3" x14ac:dyDescent="0.45">
      <c r="A929" s="5" t="s">
        <v>36420</v>
      </c>
      <c r="B929" s="5" t="s">
        <v>36421</v>
      </c>
      <c r="C929" s="6" t="s">
        <v>36422</v>
      </c>
    </row>
    <row r="930" spans="1:3" x14ac:dyDescent="0.45">
      <c r="A930" s="3" t="s">
        <v>36423</v>
      </c>
      <c r="B930" s="3" t="s">
        <v>36424</v>
      </c>
      <c r="C930" s="4" t="s">
        <v>36425</v>
      </c>
    </row>
    <row r="931" spans="1:3" x14ac:dyDescent="0.45">
      <c r="A931" s="5" t="s">
        <v>36426</v>
      </c>
      <c r="B931" s="5" t="s">
        <v>36427</v>
      </c>
      <c r="C931" s="6" t="s">
        <v>36428</v>
      </c>
    </row>
    <row r="932" spans="1:3" x14ac:dyDescent="0.45">
      <c r="A932" s="3" t="s">
        <v>36429</v>
      </c>
      <c r="B932" s="3" t="s">
        <v>36430</v>
      </c>
      <c r="C932" s="4" t="s">
        <v>36431</v>
      </c>
    </row>
    <row r="933" spans="1:3" x14ac:dyDescent="0.45">
      <c r="A933" s="5" t="s">
        <v>36450</v>
      </c>
      <c r="B933" s="5" t="s">
        <v>36451</v>
      </c>
      <c r="C933" s="6" t="s">
        <v>36452</v>
      </c>
    </row>
    <row r="934" spans="1:3" x14ac:dyDescent="0.45">
      <c r="A934" s="3" t="s">
        <v>36453</v>
      </c>
      <c r="B934" s="3" t="s">
        <v>36454</v>
      </c>
      <c r="C934" s="4" t="s">
        <v>36455</v>
      </c>
    </row>
    <row r="935" spans="1:3" x14ac:dyDescent="0.45">
      <c r="A935" s="5" t="s">
        <v>36621</v>
      </c>
      <c r="B935" s="5" t="s">
        <v>36622</v>
      </c>
      <c r="C935" s="6" t="s">
        <v>36623</v>
      </c>
    </row>
    <row r="936" spans="1:3" x14ac:dyDescent="0.45">
      <c r="A936" s="3" t="s">
        <v>36629</v>
      </c>
      <c r="B936" s="3" t="s">
        <v>36630</v>
      </c>
      <c r="C936" s="4" t="s">
        <v>36631</v>
      </c>
    </row>
    <row r="937" spans="1:3" x14ac:dyDescent="0.45">
      <c r="A937" s="5" t="s">
        <v>36632</v>
      </c>
      <c r="B937" s="5" t="s">
        <v>36633</v>
      </c>
      <c r="C937" s="6" t="s">
        <v>36634</v>
      </c>
    </row>
    <row r="938" spans="1:3" x14ac:dyDescent="0.45">
      <c r="A938" s="3" t="s">
        <v>36635</v>
      </c>
      <c r="B938" s="3" t="s">
        <v>36636</v>
      </c>
      <c r="C938" s="4" t="s">
        <v>36637</v>
      </c>
    </row>
    <row r="939" spans="1:3" x14ac:dyDescent="0.45">
      <c r="A939" s="5" t="s">
        <v>36652</v>
      </c>
      <c r="B939" s="5" t="s">
        <v>36653</v>
      </c>
      <c r="C939" s="6" t="s">
        <v>36654</v>
      </c>
    </row>
    <row r="940" spans="1:3" x14ac:dyDescent="0.45">
      <c r="A940" s="3" t="s">
        <v>36682</v>
      </c>
      <c r="B940" s="3" t="s">
        <v>36683</v>
      </c>
      <c r="C940" s="4" t="s">
        <v>36684</v>
      </c>
    </row>
    <row r="941" spans="1:3" x14ac:dyDescent="0.45">
      <c r="A941" s="5" t="s">
        <v>36688</v>
      </c>
      <c r="B941" s="5" t="s">
        <v>36689</v>
      </c>
      <c r="C941" s="6" t="s">
        <v>36690</v>
      </c>
    </row>
    <row r="942" spans="1:3" x14ac:dyDescent="0.45">
      <c r="A942" s="3" t="s">
        <v>36694</v>
      </c>
      <c r="B942" s="3" t="s">
        <v>36695</v>
      </c>
      <c r="C942" s="4" t="s">
        <v>36696</v>
      </c>
    </row>
    <row r="943" spans="1:3" x14ac:dyDescent="0.45">
      <c r="A943" s="5" t="s">
        <v>37090</v>
      </c>
      <c r="B943" s="5" t="s">
        <v>37091</v>
      </c>
      <c r="C943" s="6" t="s">
        <v>37092</v>
      </c>
    </row>
    <row r="944" spans="1:3" x14ac:dyDescent="0.45">
      <c r="A944" s="3" t="s">
        <v>37102</v>
      </c>
      <c r="B944" s="3" t="s">
        <v>37103</v>
      </c>
      <c r="C944" s="4" t="s">
        <v>37104</v>
      </c>
    </row>
    <row r="945" spans="1:3" x14ac:dyDescent="0.45">
      <c r="A945" s="5" t="s">
        <v>37311</v>
      </c>
      <c r="B945" s="5" t="s">
        <v>37312</v>
      </c>
      <c r="C945" s="6" t="s">
        <v>37313</v>
      </c>
    </row>
    <row r="946" spans="1:3" x14ac:dyDescent="0.45">
      <c r="A946" s="3" t="s">
        <v>37489</v>
      </c>
      <c r="B946" s="3" t="s">
        <v>37490</v>
      </c>
      <c r="C946" s="4" t="s">
        <v>37491</v>
      </c>
    </row>
    <row r="947" spans="1:3" x14ac:dyDescent="0.45">
      <c r="A947" s="5" t="s">
        <v>37498</v>
      </c>
      <c r="B947" s="5" t="s">
        <v>37499</v>
      </c>
      <c r="C947" s="6" t="s">
        <v>37500</v>
      </c>
    </row>
    <row r="948" spans="1:3" x14ac:dyDescent="0.45">
      <c r="A948" s="3" t="s">
        <v>37546</v>
      </c>
      <c r="B948" s="3" t="s">
        <v>37547</v>
      </c>
      <c r="C948" s="4" t="s">
        <v>37548</v>
      </c>
    </row>
    <row r="949" spans="1:3" x14ac:dyDescent="0.45">
      <c r="A949" s="5" t="s">
        <v>37658</v>
      </c>
      <c r="B949" s="5" t="s">
        <v>37659</v>
      </c>
      <c r="C949" s="6" t="s">
        <v>37660</v>
      </c>
    </row>
    <row r="950" spans="1:3" x14ac:dyDescent="0.45">
      <c r="A950" s="3" t="s">
        <v>37661</v>
      </c>
      <c r="B950" s="3" t="s">
        <v>37662</v>
      </c>
      <c r="C950" s="4" t="s">
        <v>37663</v>
      </c>
    </row>
    <row r="951" spans="1:3" x14ac:dyDescent="0.45">
      <c r="A951" s="5" t="s">
        <v>37667</v>
      </c>
      <c r="B951" s="5" t="s">
        <v>37668</v>
      </c>
      <c r="C951" s="6" t="s">
        <v>37669</v>
      </c>
    </row>
    <row r="952" spans="1:3" x14ac:dyDescent="0.45">
      <c r="A952" s="3" t="s">
        <v>37673</v>
      </c>
      <c r="B952" s="3" t="s">
        <v>37674</v>
      </c>
      <c r="C952" s="4" t="s">
        <v>37675</v>
      </c>
    </row>
    <row r="953" spans="1:3" x14ac:dyDescent="0.45">
      <c r="A953" s="5" t="s">
        <v>37676</v>
      </c>
      <c r="B953" s="5" t="s">
        <v>37677</v>
      </c>
      <c r="C953" s="6" t="s">
        <v>37678</v>
      </c>
    </row>
    <row r="954" spans="1:3" x14ac:dyDescent="0.45">
      <c r="A954" s="3" t="s">
        <v>37679</v>
      </c>
      <c r="B954" s="3" t="s">
        <v>37680</v>
      </c>
      <c r="C954" s="4" t="s">
        <v>37681</v>
      </c>
    </row>
    <row r="955" spans="1:3" x14ac:dyDescent="0.45">
      <c r="A955" s="5" t="s">
        <v>37682</v>
      </c>
      <c r="B955" s="5" t="s">
        <v>37683</v>
      </c>
      <c r="C955" s="6" t="s">
        <v>37684</v>
      </c>
    </row>
    <row r="956" spans="1:3" x14ac:dyDescent="0.45">
      <c r="A956" s="3" t="s">
        <v>37685</v>
      </c>
      <c r="B956" s="3" t="s">
        <v>37686</v>
      </c>
      <c r="C956" s="4" t="s">
        <v>37687</v>
      </c>
    </row>
    <row r="957" spans="1:3" x14ac:dyDescent="0.45">
      <c r="A957" s="5" t="s">
        <v>37691</v>
      </c>
      <c r="B957" s="5" t="s">
        <v>37692</v>
      </c>
      <c r="C957" s="6" t="s">
        <v>37693</v>
      </c>
    </row>
    <row r="958" spans="1:3" x14ac:dyDescent="0.45">
      <c r="A958" s="3" t="s">
        <v>37697</v>
      </c>
      <c r="B958" s="3" t="s">
        <v>37698</v>
      </c>
      <c r="C958" s="4" t="s">
        <v>37699</v>
      </c>
    </row>
    <row r="959" spans="1:3" x14ac:dyDescent="0.45">
      <c r="A959" s="5" t="s">
        <v>37700</v>
      </c>
      <c r="B959" s="5" t="s">
        <v>37701</v>
      </c>
      <c r="C959" s="6" t="s">
        <v>37702</v>
      </c>
    </row>
    <row r="960" spans="1:3" x14ac:dyDescent="0.45">
      <c r="A960" s="3" t="s">
        <v>37841</v>
      </c>
      <c r="B960" s="3" t="s">
        <v>37842</v>
      </c>
      <c r="C960" s="4" t="s">
        <v>37843</v>
      </c>
    </row>
    <row r="961" spans="1:3" x14ac:dyDescent="0.45">
      <c r="A961" s="5" t="s">
        <v>37847</v>
      </c>
      <c r="B961" s="5" t="s">
        <v>37848</v>
      </c>
      <c r="C961" s="6" t="s">
        <v>37849</v>
      </c>
    </row>
    <row r="962" spans="1:3" x14ac:dyDescent="0.45">
      <c r="A962" s="3" t="s">
        <v>37880</v>
      </c>
      <c r="B962" s="3" t="s">
        <v>37881</v>
      </c>
      <c r="C962" s="4" t="s">
        <v>37882</v>
      </c>
    </row>
    <row r="963" spans="1:3" x14ac:dyDescent="0.45">
      <c r="A963" s="5" t="s">
        <v>38030</v>
      </c>
      <c r="B963" s="5" t="s">
        <v>38031</v>
      </c>
      <c r="C963" s="6" t="s">
        <v>38032</v>
      </c>
    </row>
    <row r="964" spans="1:3" x14ac:dyDescent="0.45">
      <c r="A964" s="3" t="s">
        <v>38033</v>
      </c>
      <c r="B964" s="3" t="s">
        <v>38034</v>
      </c>
      <c r="C964" s="4" t="s">
        <v>38035</v>
      </c>
    </row>
    <row r="965" spans="1:3" x14ac:dyDescent="0.45">
      <c r="A965" s="5" t="s">
        <v>38036</v>
      </c>
      <c r="B965" s="5" t="s">
        <v>38037</v>
      </c>
      <c r="C965" s="6" t="s">
        <v>38038</v>
      </c>
    </row>
    <row r="966" spans="1:3" x14ac:dyDescent="0.45">
      <c r="A966" s="3" t="s">
        <v>38078</v>
      </c>
      <c r="B966" s="3" t="s">
        <v>38079</v>
      </c>
      <c r="C966" s="4" t="s">
        <v>38080</v>
      </c>
    </row>
    <row r="967" spans="1:3" x14ac:dyDescent="0.45">
      <c r="A967" s="5" t="s">
        <v>38084</v>
      </c>
      <c r="B967" s="5" t="s">
        <v>38085</v>
      </c>
      <c r="C967" s="6" t="s">
        <v>38086</v>
      </c>
    </row>
    <row r="968" spans="1:3" x14ac:dyDescent="0.45">
      <c r="A968" s="3" t="s">
        <v>38093</v>
      </c>
      <c r="B968" s="3" t="s">
        <v>38094</v>
      </c>
      <c r="C968" s="4" t="s">
        <v>38095</v>
      </c>
    </row>
    <row r="969" spans="1:3" x14ac:dyDescent="0.45">
      <c r="A969" s="5" t="s">
        <v>38096</v>
      </c>
      <c r="B969" s="5" t="s">
        <v>38097</v>
      </c>
      <c r="C969" s="6" t="s">
        <v>38098</v>
      </c>
    </row>
    <row r="970" spans="1:3" x14ac:dyDescent="0.45">
      <c r="A970" s="3" t="s">
        <v>38105</v>
      </c>
      <c r="B970" s="3" t="s">
        <v>38106</v>
      </c>
      <c r="C970" s="4" t="s">
        <v>38107</v>
      </c>
    </row>
    <row r="971" spans="1:3" x14ac:dyDescent="0.45">
      <c r="A971" s="5" t="s">
        <v>38144</v>
      </c>
      <c r="B971" s="5" t="s">
        <v>38145</v>
      </c>
      <c r="C971" s="6" t="s">
        <v>38146</v>
      </c>
    </row>
    <row r="972" spans="1:3" x14ac:dyDescent="0.45">
      <c r="A972" s="3" t="s">
        <v>38162</v>
      </c>
      <c r="B972" s="3" t="s">
        <v>38163</v>
      </c>
      <c r="C972" s="4" t="s">
        <v>38164</v>
      </c>
    </row>
    <row r="973" spans="1:3" x14ac:dyDescent="0.45">
      <c r="A973" s="5" t="s">
        <v>38219</v>
      </c>
      <c r="B973" s="5" t="s">
        <v>38220</v>
      </c>
      <c r="C973" s="6" t="s">
        <v>38221</v>
      </c>
    </row>
    <row r="974" spans="1:3" x14ac:dyDescent="0.45">
      <c r="A974" s="3" t="s">
        <v>38222</v>
      </c>
      <c r="B974" s="3" t="s">
        <v>38223</v>
      </c>
      <c r="C974" s="4" t="s">
        <v>38224</v>
      </c>
    </row>
    <row r="975" spans="1:3" x14ac:dyDescent="0.45">
      <c r="A975" s="5" t="s">
        <v>38225</v>
      </c>
      <c r="B975" s="5" t="s">
        <v>38226</v>
      </c>
      <c r="C975" s="6" t="s">
        <v>38227</v>
      </c>
    </row>
    <row r="976" spans="1:3" x14ac:dyDescent="0.45">
      <c r="A976" s="3" t="s">
        <v>38228</v>
      </c>
      <c r="B976" s="3" t="s">
        <v>38229</v>
      </c>
      <c r="C976" s="4" t="s">
        <v>38230</v>
      </c>
    </row>
    <row r="977" spans="1:3" x14ac:dyDescent="0.45">
      <c r="A977" s="5" t="s">
        <v>38231</v>
      </c>
      <c r="B977" s="5" t="s">
        <v>38232</v>
      </c>
      <c r="C977" s="6" t="s">
        <v>38233</v>
      </c>
    </row>
    <row r="978" spans="1:3" x14ac:dyDescent="0.45">
      <c r="A978" s="3" t="s">
        <v>38234</v>
      </c>
      <c r="B978" s="3" t="s">
        <v>38235</v>
      </c>
      <c r="C978" s="4" t="s">
        <v>38236</v>
      </c>
    </row>
    <row r="979" spans="1:3" x14ac:dyDescent="0.45">
      <c r="A979" s="5" t="s">
        <v>38237</v>
      </c>
      <c r="B979" s="5" t="s">
        <v>38238</v>
      </c>
      <c r="C979" s="6" t="s">
        <v>38239</v>
      </c>
    </row>
    <row r="980" spans="1:3" x14ac:dyDescent="0.45">
      <c r="A980" s="3" t="s">
        <v>38420</v>
      </c>
      <c r="B980" s="3" t="s">
        <v>38421</v>
      </c>
      <c r="C980" s="4" t="s">
        <v>38422</v>
      </c>
    </row>
    <row r="981" spans="1:3" x14ac:dyDescent="0.45">
      <c r="A981" s="5" t="s">
        <v>38443</v>
      </c>
      <c r="B981" s="5" t="s">
        <v>38444</v>
      </c>
      <c r="C981" s="6" t="s">
        <v>38445</v>
      </c>
    </row>
    <row r="982" spans="1:3" x14ac:dyDescent="0.45">
      <c r="A982" s="3" t="s">
        <v>38446</v>
      </c>
      <c r="B982" s="3" t="s">
        <v>38447</v>
      </c>
      <c r="C982" s="4" t="s">
        <v>38448</v>
      </c>
    </row>
    <row r="983" spans="1:3" x14ac:dyDescent="0.45">
      <c r="A983" s="5" t="s">
        <v>38449</v>
      </c>
      <c r="B983" s="5" t="s">
        <v>38450</v>
      </c>
      <c r="C983" s="6" t="s">
        <v>38451</v>
      </c>
    </row>
    <row r="984" spans="1:3" x14ac:dyDescent="0.45">
      <c r="A984" s="3" t="s">
        <v>38452</v>
      </c>
      <c r="B984" s="3" t="s">
        <v>38453</v>
      </c>
      <c r="C984" s="4" t="s">
        <v>38454</v>
      </c>
    </row>
    <row r="985" spans="1:3" x14ac:dyDescent="0.45">
      <c r="A985" s="5" t="s">
        <v>38552</v>
      </c>
      <c r="B985" s="5" t="s">
        <v>38553</v>
      </c>
      <c r="C985" s="6" t="s">
        <v>38554</v>
      </c>
    </row>
    <row r="986" spans="1:3" x14ac:dyDescent="0.45">
      <c r="A986" s="3" t="s">
        <v>38558</v>
      </c>
      <c r="B986" s="3" t="s">
        <v>38559</v>
      </c>
      <c r="C986" s="4" t="s">
        <v>38560</v>
      </c>
    </row>
    <row r="987" spans="1:3" x14ac:dyDescent="0.45">
      <c r="A987" s="5" t="s">
        <v>38585</v>
      </c>
      <c r="B987" s="5" t="s">
        <v>38586</v>
      </c>
      <c r="C987" s="6" t="s">
        <v>38587</v>
      </c>
    </row>
    <row r="988" spans="1:3" x14ac:dyDescent="0.45">
      <c r="A988" s="3" t="s">
        <v>38609</v>
      </c>
      <c r="B988" s="3" t="s">
        <v>38610</v>
      </c>
      <c r="C988" s="4" t="s">
        <v>38611</v>
      </c>
    </row>
    <row r="989" spans="1:3" x14ac:dyDescent="0.45">
      <c r="A989" s="5" t="s">
        <v>38847</v>
      </c>
      <c r="B989" s="5" t="s">
        <v>38848</v>
      </c>
      <c r="C989" s="6" t="s">
        <v>38849</v>
      </c>
    </row>
    <row r="990" spans="1:3" x14ac:dyDescent="0.45">
      <c r="A990" s="3" t="s">
        <v>38850</v>
      </c>
      <c r="B990" s="3" t="s">
        <v>38851</v>
      </c>
      <c r="C990" s="4" t="s">
        <v>38852</v>
      </c>
    </row>
    <row r="991" spans="1:3" x14ac:dyDescent="0.45">
      <c r="A991" s="5" t="s">
        <v>38901</v>
      </c>
      <c r="B991" s="5" t="s">
        <v>38902</v>
      </c>
      <c r="C991" s="6" t="s">
        <v>38903</v>
      </c>
    </row>
    <row r="992" spans="1:3" x14ac:dyDescent="0.45">
      <c r="A992" s="3" t="s">
        <v>38904</v>
      </c>
      <c r="B992" s="3" t="s">
        <v>38905</v>
      </c>
      <c r="C992" s="4" t="s">
        <v>38906</v>
      </c>
    </row>
    <row r="993" spans="1:3" x14ac:dyDescent="0.45">
      <c r="A993" s="5" t="s">
        <v>38955</v>
      </c>
      <c r="B993" s="5" t="s">
        <v>38956</v>
      </c>
      <c r="C993" s="6" t="s">
        <v>38957</v>
      </c>
    </row>
    <row r="994" spans="1:3" x14ac:dyDescent="0.45">
      <c r="A994" s="3" t="s">
        <v>38958</v>
      </c>
      <c r="B994" s="3" t="s">
        <v>38959</v>
      </c>
      <c r="C994" s="4" t="s">
        <v>38960</v>
      </c>
    </row>
    <row r="995" spans="1:3" x14ac:dyDescent="0.45">
      <c r="A995" s="5" t="s">
        <v>38961</v>
      </c>
      <c r="B995" s="5" t="s">
        <v>38962</v>
      </c>
      <c r="C995" s="6" t="s">
        <v>38963</v>
      </c>
    </row>
    <row r="996" spans="1:3" x14ac:dyDescent="0.45">
      <c r="A996" s="3" t="s">
        <v>38964</v>
      </c>
      <c r="B996" s="3" t="s">
        <v>38965</v>
      </c>
      <c r="C996" s="4" t="s">
        <v>38966</v>
      </c>
    </row>
    <row r="997" spans="1:3" x14ac:dyDescent="0.45">
      <c r="A997" s="5" t="s">
        <v>38967</v>
      </c>
      <c r="B997" s="5" t="s">
        <v>38968</v>
      </c>
      <c r="C997" s="6" t="s">
        <v>38969</v>
      </c>
    </row>
    <row r="998" spans="1:3" x14ac:dyDescent="0.45">
      <c r="A998" s="3" t="s">
        <v>38970</v>
      </c>
      <c r="B998" s="3" t="s">
        <v>38971</v>
      </c>
      <c r="C998" s="4" t="s">
        <v>38972</v>
      </c>
    </row>
    <row r="999" spans="1:3" x14ac:dyDescent="0.45">
      <c r="A999" s="5" t="s">
        <v>38973</v>
      </c>
      <c r="B999" s="5" t="s">
        <v>38974</v>
      </c>
      <c r="C999" s="6" t="s">
        <v>38975</v>
      </c>
    </row>
    <row r="1000" spans="1:3" x14ac:dyDescent="0.45">
      <c r="A1000" s="3" t="s">
        <v>38979</v>
      </c>
      <c r="B1000" s="3" t="s">
        <v>38980</v>
      </c>
      <c r="C1000" s="4" t="s">
        <v>38981</v>
      </c>
    </row>
    <row r="1001" spans="1:3" x14ac:dyDescent="0.45">
      <c r="A1001" s="5" t="s">
        <v>38982</v>
      </c>
      <c r="B1001" s="5" t="s">
        <v>38983</v>
      </c>
      <c r="C1001" s="6" t="s">
        <v>38984</v>
      </c>
    </row>
    <row r="1002" spans="1:3" x14ac:dyDescent="0.45">
      <c r="A1002" s="3" t="s">
        <v>39108</v>
      </c>
      <c r="B1002" s="3" t="s">
        <v>39109</v>
      </c>
      <c r="C1002" s="4" t="s">
        <v>39110</v>
      </c>
    </row>
    <row r="1003" spans="1:3" x14ac:dyDescent="0.45">
      <c r="A1003" s="5" t="s">
        <v>39111</v>
      </c>
      <c r="B1003" s="5" t="s">
        <v>39112</v>
      </c>
      <c r="C1003" s="6" t="s">
        <v>39113</v>
      </c>
    </row>
    <row r="1004" spans="1:3" x14ac:dyDescent="0.45">
      <c r="A1004" s="3" t="s">
        <v>39114</v>
      </c>
      <c r="B1004" s="3" t="s">
        <v>39115</v>
      </c>
      <c r="C1004" s="4" t="s">
        <v>39116</v>
      </c>
    </row>
    <row r="1005" spans="1:3" x14ac:dyDescent="0.45">
      <c r="A1005" s="5" t="s">
        <v>39117</v>
      </c>
      <c r="B1005" s="5" t="s">
        <v>39118</v>
      </c>
      <c r="C1005" s="6" t="s">
        <v>39119</v>
      </c>
    </row>
    <row r="1006" spans="1:3" x14ac:dyDescent="0.45">
      <c r="A1006" s="3" t="s">
        <v>39120</v>
      </c>
      <c r="B1006" s="3" t="s">
        <v>39121</v>
      </c>
      <c r="C1006" s="4" t="s">
        <v>39122</v>
      </c>
    </row>
    <row r="1007" spans="1:3" x14ac:dyDescent="0.45">
      <c r="A1007" s="5" t="s">
        <v>39123</v>
      </c>
      <c r="B1007" s="5" t="s">
        <v>39124</v>
      </c>
      <c r="C1007" s="6" t="s">
        <v>39125</v>
      </c>
    </row>
    <row r="1008" spans="1:3" x14ac:dyDescent="0.45">
      <c r="A1008" s="3" t="s">
        <v>39126</v>
      </c>
      <c r="B1008" s="3" t="s">
        <v>39127</v>
      </c>
      <c r="C1008" s="4" t="s">
        <v>39128</v>
      </c>
    </row>
    <row r="1009" spans="1:3" x14ac:dyDescent="0.45">
      <c r="A1009" s="5" t="s">
        <v>39129</v>
      </c>
      <c r="B1009" s="5" t="s">
        <v>39130</v>
      </c>
      <c r="C1009" s="6" t="s">
        <v>39131</v>
      </c>
    </row>
    <row r="1010" spans="1:3" x14ac:dyDescent="0.45">
      <c r="A1010" s="3" t="s">
        <v>39132</v>
      </c>
      <c r="B1010" s="3" t="s">
        <v>39133</v>
      </c>
      <c r="C1010" s="4" t="s">
        <v>39134</v>
      </c>
    </row>
    <row r="1011" spans="1:3" x14ac:dyDescent="0.45">
      <c r="A1011" s="5" t="s">
        <v>39257</v>
      </c>
      <c r="B1011" s="5" t="s">
        <v>39258</v>
      </c>
      <c r="C1011" s="6" t="s">
        <v>39259</v>
      </c>
    </row>
    <row r="1012" spans="1:3" x14ac:dyDescent="0.45">
      <c r="A1012" s="3" t="s">
        <v>39260</v>
      </c>
      <c r="B1012" s="3" t="s">
        <v>39261</v>
      </c>
      <c r="C1012" s="4" t="s">
        <v>39262</v>
      </c>
    </row>
    <row r="1013" spans="1:3" x14ac:dyDescent="0.45">
      <c r="A1013" s="5" t="s">
        <v>39263</v>
      </c>
      <c r="B1013" s="5" t="s">
        <v>39264</v>
      </c>
      <c r="C1013" s="6" t="s">
        <v>39265</v>
      </c>
    </row>
    <row r="1014" spans="1:3" x14ac:dyDescent="0.45">
      <c r="A1014" s="3" t="s">
        <v>39266</v>
      </c>
      <c r="B1014" s="3" t="s">
        <v>39267</v>
      </c>
      <c r="C1014" s="4" t="s">
        <v>39268</v>
      </c>
    </row>
    <row r="1015" spans="1:3" x14ac:dyDescent="0.45">
      <c r="A1015" s="5" t="s">
        <v>39269</v>
      </c>
      <c r="B1015" s="5" t="s">
        <v>39270</v>
      </c>
      <c r="C1015" s="6" t="s">
        <v>39271</v>
      </c>
    </row>
    <row r="1016" spans="1:3" x14ac:dyDescent="0.45">
      <c r="A1016" s="3" t="s">
        <v>39272</v>
      </c>
      <c r="B1016" s="3" t="s">
        <v>39273</v>
      </c>
      <c r="C1016" s="4" t="s">
        <v>39274</v>
      </c>
    </row>
    <row r="1017" spans="1:3" x14ac:dyDescent="0.45">
      <c r="A1017" s="5" t="s">
        <v>39287</v>
      </c>
      <c r="B1017" s="5" t="s">
        <v>39288</v>
      </c>
      <c r="C1017" s="6" t="s">
        <v>39289</v>
      </c>
    </row>
    <row r="1018" spans="1:3" x14ac:dyDescent="0.45">
      <c r="A1018" s="3" t="s">
        <v>39290</v>
      </c>
      <c r="B1018" s="3" t="s">
        <v>39291</v>
      </c>
      <c r="C1018" s="4" t="s">
        <v>39292</v>
      </c>
    </row>
    <row r="1019" spans="1:3" x14ac:dyDescent="0.45">
      <c r="A1019" s="5" t="s">
        <v>39293</v>
      </c>
      <c r="B1019" s="5" t="s">
        <v>39294</v>
      </c>
      <c r="C1019" s="6" t="s">
        <v>39295</v>
      </c>
    </row>
    <row r="1020" spans="1:3" x14ac:dyDescent="0.45">
      <c r="A1020" s="3" t="s">
        <v>39304</v>
      </c>
      <c r="B1020" s="3" t="s">
        <v>39305</v>
      </c>
      <c r="C1020" s="4" t="s">
        <v>39306</v>
      </c>
    </row>
    <row r="1021" spans="1:3" x14ac:dyDescent="0.45">
      <c r="A1021" s="5" t="s">
        <v>39310</v>
      </c>
      <c r="B1021" s="5" t="s">
        <v>39311</v>
      </c>
      <c r="C1021" s="6" t="s">
        <v>39312</v>
      </c>
    </row>
    <row r="1022" spans="1:3" x14ac:dyDescent="0.45">
      <c r="A1022" s="3" t="s">
        <v>39328</v>
      </c>
      <c r="B1022" s="3" t="s">
        <v>39329</v>
      </c>
      <c r="C1022" s="4" t="s">
        <v>39330</v>
      </c>
    </row>
    <row r="1023" spans="1:3" x14ac:dyDescent="0.45">
      <c r="A1023" s="5" t="s">
        <v>39337</v>
      </c>
      <c r="B1023" s="5" t="s">
        <v>39338</v>
      </c>
      <c r="C1023" s="6" t="s">
        <v>39339</v>
      </c>
    </row>
    <row r="1024" spans="1:3" x14ac:dyDescent="0.45">
      <c r="A1024" s="3" t="s">
        <v>39340</v>
      </c>
      <c r="B1024" s="3" t="s">
        <v>39341</v>
      </c>
      <c r="C1024" s="4" t="s">
        <v>39342</v>
      </c>
    </row>
    <row r="1025" spans="1:3" x14ac:dyDescent="0.45">
      <c r="A1025" s="5" t="s">
        <v>39442</v>
      </c>
      <c r="B1025" s="5" t="s">
        <v>39443</v>
      </c>
      <c r="C1025" s="6" t="s">
        <v>39444</v>
      </c>
    </row>
    <row r="1026" spans="1:3" x14ac:dyDescent="0.45">
      <c r="A1026" s="3" t="s">
        <v>39448</v>
      </c>
      <c r="B1026" s="3" t="s">
        <v>39449</v>
      </c>
      <c r="C1026" s="4" t="s">
        <v>39450</v>
      </c>
    </row>
    <row r="1027" spans="1:3" x14ac:dyDescent="0.45">
      <c r="A1027" s="5" t="s">
        <v>39600</v>
      </c>
      <c r="B1027" s="5" t="s">
        <v>39601</v>
      </c>
      <c r="C1027" s="6" t="s">
        <v>39602</v>
      </c>
    </row>
    <row r="1028" spans="1:3" x14ac:dyDescent="0.45">
      <c r="A1028" s="3" t="s">
        <v>39606</v>
      </c>
      <c r="B1028" s="3" t="s">
        <v>39607</v>
      </c>
      <c r="C1028" s="4" t="s">
        <v>39608</v>
      </c>
    </row>
    <row r="1029" spans="1:3" x14ac:dyDescent="0.45">
      <c r="A1029" s="5" t="s">
        <v>39627</v>
      </c>
      <c r="B1029" s="5" t="s">
        <v>39628</v>
      </c>
      <c r="C1029" s="6" t="s">
        <v>39629</v>
      </c>
    </row>
    <row r="1030" spans="1:3" x14ac:dyDescent="0.45">
      <c r="A1030" s="3" t="s">
        <v>39729</v>
      </c>
      <c r="B1030" s="3" t="s">
        <v>39730</v>
      </c>
      <c r="C1030" s="4" t="s">
        <v>39731</v>
      </c>
    </row>
    <row r="1031" spans="1:3" x14ac:dyDescent="0.45">
      <c r="A1031" s="5" t="s">
        <v>39759</v>
      </c>
      <c r="B1031" s="5" t="s">
        <v>39760</v>
      </c>
      <c r="C1031" s="6" t="s">
        <v>39761</v>
      </c>
    </row>
    <row r="1032" spans="1:3" x14ac:dyDescent="0.45">
      <c r="A1032" s="3" t="s">
        <v>39762</v>
      </c>
      <c r="B1032" s="3" t="s">
        <v>39763</v>
      </c>
      <c r="C1032" s="4" t="s">
        <v>39764</v>
      </c>
    </row>
    <row r="1033" spans="1:3" x14ac:dyDescent="0.45">
      <c r="A1033" s="5" t="s">
        <v>39783</v>
      </c>
      <c r="B1033" s="5" t="s">
        <v>39784</v>
      </c>
      <c r="C1033" s="6" t="s">
        <v>39785</v>
      </c>
    </row>
    <row r="1034" spans="1:3" x14ac:dyDescent="0.45">
      <c r="A1034" s="3" t="s">
        <v>39786</v>
      </c>
      <c r="B1034" s="3" t="s">
        <v>39787</v>
      </c>
      <c r="C1034" s="4" t="s">
        <v>39788</v>
      </c>
    </row>
    <row r="1035" spans="1:3" x14ac:dyDescent="0.45">
      <c r="A1035" s="5" t="s">
        <v>39792</v>
      </c>
      <c r="B1035" s="5" t="s">
        <v>39793</v>
      </c>
      <c r="C1035" s="6" t="s">
        <v>39794</v>
      </c>
    </row>
    <row r="1036" spans="1:3" x14ac:dyDescent="0.45">
      <c r="A1036" s="3" t="s">
        <v>39795</v>
      </c>
      <c r="B1036" s="3" t="s">
        <v>39796</v>
      </c>
      <c r="C1036" s="4" t="s">
        <v>39797</v>
      </c>
    </row>
    <row r="1037" spans="1:3" x14ac:dyDescent="0.45">
      <c r="A1037" s="5" t="s">
        <v>39798</v>
      </c>
      <c r="B1037" s="5" t="s">
        <v>39799</v>
      </c>
      <c r="C1037" s="6" t="s">
        <v>39800</v>
      </c>
    </row>
    <row r="1038" spans="1:3" x14ac:dyDescent="0.45">
      <c r="A1038" s="3" t="s">
        <v>39828</v>
      </c>
      <c r="B1038" s="3" t="s">
        <v>39829</v>
      </c>
      <c r="C1038" s="4" t="s">
        <v>39830</v>
      </c>
    </row>
    <row r="1039" spans="1:3" x14ac:dyDescent="0.45">
      <c r="A1039" s="5" t="s">
        <v>39831</v>
      </c>
      <c r="B1039" s="5" t="s">
        <v>39832</v>
      </c>
      <c r="C1039" s="6" t="s">
        <v>39833</v>
      </c>
    </row>
    <row r="1040" spans="1:3" x14ac:dyDescent="0.45">
      <c r="A1040" s="3" t="s">
        <v>39834</v>
      </c>
      <c r="B1040" s="3" t="s">
        <v>39835</v>
      </c>
      <c r="C1040" s="4" t="s">
        <v>39836</v>
      </c>
    </row>
    <row r="1041" spans="1:3" x14ac:dyDescent="0.45">
      <c r="A1041" s="5" t="s">
        <v>39846</v>
      </c>
      <c r="B1041" s="5" t="s">
        <v>39847</v>
      </c>
      <c r="C1041" s="6" t="s">
        <v>39848</v>
      </c>
    </row>
    <row r="1042" spans="1:3" x14ac:dyDescent="0.45">
      <c r="A1042" s="3" t="s">
        <v>39849</v>
      </c>
      <c r="B1042" s="3" t="s">
        <v>39850</v>
      </c>
      <c r="C1042" s="4" t="s">
        <v>39851</v>
      </c>
    </row>
    <row r="1043" spans="1:3" x14ac:dyDescent="0.45">
      <c r="A1043" s="5" t="s">
        <v>39852</v>
      </c>
      <c r="B1043" s="5" t="s">
        <v>39853</v>
      </c>
      <c r="C1043" s="6" t="s">
        <v>39854</v>
      </c>
    </row>
    <row r="1044" spans="1:3" x14ac:dyDescent="0.45">
      <c r="A1044" s="3" t="s">
        <v>39866</v>
      </c>
      <c r="B1044" s="3" t="s">
        <v>39867</v>
      </c>
      <c r="C1044" s="4" t="s">
        <v>39868</v>
      </c>
    </row>
    <row r="1045" spans="1:3" x14ac:dyDescent="0.45">
      <c r="A1045" s="5" t="s">
        <v>39932</v>
      </c>
      <c r="B1045" s="5" t="s">
        <v>39933</v>
      </c>
      <c r="C1045" s="6" t="s">
        <v>39934</v>
      </c>
    </row>
    <row r="1046" spans="1:3" x14ac:dyDescent="0.45">
      <c r="A1046" s="3" t="s">
        <v>39935</v>
      </c>
      <c r="B1046" s="3" t="s">
        <v>39936</v>
      </c>
      <c r="C1046" s="4" t="s">
        <v>39937</v>
      </c>
    </row>
    <row r="1047" spans="1:3" x14ac:dyDescent="0.45">
      <c r="A1047" s="5" t="s">
        <v>39938</v>
      </c>
      <c r="B1047" s="5" t="s">
        <v>39939</v>
      </c>
      <c r="C1047" s="6" t="s">
        <v>39940</v>
      </c>
    </row>
    <row r="1048" spans="1:3" x14ac:dyDescent="0.45">
      <c r="A1048" s="3" t="s">
        <v>39941</v>
      </c>
      <c r="B1048" s="3" t="s">
        <v>39942</v>
      </c>
      <c r="C1048" s="4" t="s">
        <v>39943</v>
      </c>
    </row>
    <row r="1049" spans="1:3" x14ac:dyDescent="0.45">
      <c r="A1049" s="5" t="s">
        <v>39944</v>
      </c>
      <c r="B1049" s="5" t="s">
        <v>39945</v>
      </c>
      <c r="C1049" s="6" t="s">
        <v>39946</v>
      </c>
    </row>
    <row r="1050" spans="1:3" x14ac:dyDescent="0.45">
      <c r="A1050" s="3" t="s">
        <v>39947</v>
      </c>
      <c r="B1050" s="3" t="s">
        <v>39948</v>
      </c>
      <c r="C1050" s="4" t="s">
        <v>39949</v>
      </c>
    </row>
    <row r="1051" spans="1:3" x14ac:dyDescent="0.45">
      <c r="A1051" s="5" t="s">
        <v>39950</v>
      </c>
      <c r="B1051" s="5" t="s">
        <v>39951</v>
      </c>
      <c r="C1051" s="6" t="s">
        <v>39952</v>
      </c>
    </row>
    <row r="1052" spans="1:3" x14ac:dyDescent="0.45">
      <c r="A1052" s="3" t="s">
        <v>39953</v>
      </c>
      <c r="B1052" s="3" t="s">
        <v>39954</v>
      </c>
      <c r="C1052" s="4" t="s">
        <v>39955</v>
      </c>
    </row>
    <row r="1053" spans="1:3" x14ac:dyDescent="0.45">
      <c r="A1053" s="5" t="s">
        <v>39956</v>
      </c>
      <c r="B1053" s="5" t="s">
        <v>39957</v>
      </c>
      <c r="C1053" s="6" t="s">
        <v>39958</v>
      </c>
    </row>
    <row r="1054" spans="1:3" x14ac:dyDescent="0.45">
      <c r="A1054" s="3" t="s">
        <v>39959</v>
      </c>
      <c r="B1054" s="3" t="s">
        <v>39960</v>
      </c>
      <c r="C1054" s="4" t="s">
        <v>39961</v>
      </c>
    </row>
    <row r="1055" spans="1:3" x14ac:dyDescent="0.45">
      <c r="A1055" s="5" t="s">
        <v>39962</v>
      </c>
      <c r="B1055" s="5" t="s">
        <v>39963</v>
      </c>
      <c r="C1055" s="6" t="s">
        <v>39964</v>
      </c>
    </row>
    <row r="1056" spans="1:3" x14ac:dyDescent="0.45">
      <c r="A1056" s="3" t="s">
        <v>39965</v>
      </c>
      <c r="B1056" s="3" t="s">
        <v>39966</v>
      </c>
      <c r="C1056" s="4" t="s">
        <v>39967</v>
      </c>
    </row>
    <row r="1057" spans="1:3" x14ac:dyDescent="0.45">
      <c r="A1057" s="5" t="s">
        <v>39974</v>
      </c>
      <c r="B1057" s="5" t="s">
        <v>39975</v>
      </c>
      <c r="C1057" s="6" t="s">
        <v>39976</v>
      </c>
    </row>
    <row r="1058" spans="1:3" x14ac:dyDescent="0.45">
      <c r="A1058" s="3" t="s">
        <v>40089</v>
      </c>
      <c r="B1058" s="3" t="s">
        <v>40090</v>
      </c>
      <c r="C1058" s="4" t="s">
        <v>40091</v>
      </c>
    </row>
    <row r="1059" spans="1:3" x14ac:dyDescent="0.45">
      <c r="A1059" s="5" t="s">
        <v>40143</v>
      </c>
      <c r="B1059" s="5" t="s">
        <v>40144</v>
      </c>
      <c r="C1059" s="6" t="s">
        <v>40145</v>
      </c>
    </row>
    <row r="1060" spans="1:3" x14ac:dyDescent="0.45">
      <c r="A1060" s="3" t="s">
        <v>40146</v>
      </c>
      <c r="B1060" s="3" t="s">
        <v>40147</v>
      </c>
      <c r="C1060" s="4" t="s">
        <v>40148</v>
      </c>
    </row>
    <row r="1061" spans="1:3" x14ac:dyDescent="0.45">
      <c r="A1061" s="5" t="s">
        <v>40149</v>
      </c>
      <c r="B1061" s="5" t="s">
        <v>40150</v>
      </c>
      <c r="C1061" s="6" t="s">
        <v>40151</v>
      </c>
    </row>
    <row r="1062" spans="1:3" x14ac:dyDescent="0.45">
      <c r="A1062" s="3" t="s">
        <v>40152</v>
      </c>
      <c r="B1062" s="3" t="s">
        <v>40153</v>
      </c>
      <c r="C1062" s="4" t="s">
        <v>40154</v>
      </c>
    </row>
    <row r="1063" spans="1:3" x14ac:dyDescent="0.45">
      <c r="A1063" s="5" t="s">
        <v>40155</v>
      </c>
      <c r="B1063" s="5" t="s">
        <v>40156</v>
      </c>
      <c r="C1063" s="6" t="s">
        <v>40157</v>
      </c>
    </row>
    <row r="1064" spans="1:3" x14ac:dyDescent="0.45">
      <c r="A1064" s="3" t="s">
        <v>40158</v>
      </c>
      <c r="B1064" s="3" t="s">
        <v>40159</v>
      </c>
      <c r="C1064" s="4" t="s">
        <v>40160</v>
      </c>
    </row>
    <row r="1065" spans="1:3" x14ac:dyDescent="0.45">
      <c r="A1065" s="5" t="s">
        <v>40250</v>
      </c>
      <c r="B1065" s="5" t="s">
        <v>40251</v>
      </c>
      <c r="C1065" s="6" t="s">
        <v>40252</v>
      </c>
    </row>
    <row r="1066" spans="1:3" x14ac:dyDescent="0.45">
      <c r="A1066" s="3" t="s">
        <v>40253</v>
      </c>
      <c r="B1066" s="3" t="s">
        <v>40254</v>
      </c>
      <c r="C1066" s="4" t="s">
        <v>40255</v>
      </c>
    </row>
    <row r="1067" spans="1:3" x14ac:dyDescent="0.45">
      <c r="A1067" s="5" t="s">
        <v>40262</v>
      </c>
      <c r="B1067" s="5" t="s">
        <v>40263</v>
      </c>
      <c r="C1067" s="6" t="s">
        <v>40264</v>
      </c>
    </row>
    <row r="1068" spans="1:3" x14ac:dyDescent="0.45">
      <c r="A1068" s="3" t="s">
        <v>40277</v>
      </c>
      <c r="B1068" s="3" t="s">
        <v>40278</v>
      </c>
      <c r="C1068" s="4" t="s">
        <v>40279</v>
      </c>
    </row>
    <row r="1069" spans="1:3" x14ac:dyDescent="0.45">
      <c r="A1069" s="5" t="s">
        <v>40280</v>
      </c>
      <c r="B1069" s="5" t="s">
        <v>40281</v>
      </c>
      <c r="C1069" s="6" t="s">
        <v>40282</v>
      </c>
    </row>
    <row r="1070" spans="1:3" x14ac:dyDescent="0.45">
      <c r="A1070" s="3" t="s">
        <v>40283</v>
      </c>
      <c r="B1070" s="3" t="s">
        <v>40284</v>
      </c>
      <c r="C1070" s="4" t="s">
        <v>40285</v>
      </c>
    </row>
    <row r="1071" spans="1:3" x14ac:dyDescent="0.45">
      <c r="A1071" s="5" t="s">
        <v>40286</v>
      </c>
      <c r="B1071" s="5" t="s">
        <v>40287</v>
      </c>
      <c r="C1071" s="6" t="s">
        <v>40288</v>
      </c>
    </row>
    <row r="1072" spans="1:3" x14ac:dyDescent="0.45">
      <c r="A1072" s="3" t="s">
        <v>40289</v>
      </c>
      <c r="B1072" s="3" t="s">
        <v>40290</v>
      </c>
      <c r="C1072" s="4" t="s">
        <v>40291</v>
      </c>
    </row>
    <row r="1073" spans="1:3" x14ac:dyDescent="0.45">
      <c r="A1073" s="5" t="s">
        <v>40292</v>
      </c>
      <c r="B1073" s="5" t="s">
        <v>40293</v>
      </c>
      <c r="C1073" s="6" t="s">
        <v>40294</v>
      </c>
    </row>
    <row r="1074" spans="1:3" x14ac:dyDescent="0.45">
      <c r="A1074" s="3" t="s">
        <v>40295</v>
      </c>
      <c r="B1074" s="3" t="s">
        <v>40296</v>
      </c>
      <c r="C1074" s="4" t="s">
        <v>40297</v>
      </c>
    </row>
    <row r="1075" spans="1:3" x14ac:dyDescent="0.45">
      <c r="A1075" s="5" t="s">
        <v>40301</v>
      </c>
      <c r="B1075" s="5" t="s">
        <v>40302</v>
      </c>
      <c r="C1075" s="6" t="s">
        <v>40303</v>
      </c>
    </row>
    <row r="1076" spans="1:3" x14ac:dyDescent="0.45">
      <c r="A1076" s="3" t="s">
        <v>40307</v>
      </c>
      <c r="B1076" s="3" t="s">
        <v>40308</v>
      </c>
      <c r="C1076" s="4" t="s">
        <v>40309</v>
      </c>
    </row>
    <row r="1077" spans="1:3" x14ac:dyDescent="0.45">
      <c r="A1077" s="5" t="s">
        <v>40355</v>
      </c>
      <c r="B1077" s="5" t="s">
        <v>40356</v>
      </c>
      <c r="C1077" s="6" t="s">
        <v>40357</v>
      </c>
    </row>
    <row r="1078" spans="1:3" x14ac:dyDescent="0.45">
      <c r="A1078" s="3" t="s">
        <v>40361</v>
      </c>
      <c r="B1078" s="3" t="s">
        <v>40362</v>
      </c>
      <c r="C1078" s="4" t="s">
        <v>40363</v>
      </c>
    </row>
    <row r="1079" spans="1:3" x14ac:dyDescent="0.45">
      <c r="A1079" s="5" t="s">
        <v>40421</v>
      </c>
      <c r="B1079" s="5" t="s">
        <v>40422</v>
      </c>
      <c r="C1079" s="6" t="s">
        <v>40423</v>
      </c>
    </row>
    <row r="1080" spans="1:3" x14ac:dyDescent="0.45">
      <c r="A1080" s="3" t="s">
        <v>40442</v>
      </c>
      <c r="B1080" s="3" t="s">
        <v>40443</v>
      </c>
      <c r="C1080" s="4" t="s">
        <v>40444</v>
      </c>
    </row>
    <row r="1081" spans="1:3" x14ac:dyDescent="0.45">
      <c r="A1081" s="5" t="s">
        <v>40448</v>
      </c>
      <c r="B1081" s="5" t="s">
        <v>40449</v>
      </c>
      <c r="C1081" s="6" t="s">
        <v>40450</v>
      </c>
    </row>
    <row r="1082" spans="1:3" x14ac:dyDescent="0.45">
      <c r="A1082" s="3" t="s">
        <v>40451</v>
      </c>
      <c r="B1082" s="3" t="s">
        <v>40452</v>
      </c>
      <c r="C1082" s="4" t="s">
        <v>40453</v>
      </c>
    </row>
    <row r="1083" spans="1:3" x14ac:dyDescent="0.45">
      <c r="A1083" s="5" t="s">
        <v>40457</v>
      </c>
      <c r="B1083" s="5" t="s">
        <v>40458</v>
      </c>
      <c r="C1083" s="6" t="s">
        <v>40459</v>
      </c>
    </row>
    <row r="1084" spans="1:3" x14ac:dyDescent="0.45">
      <c r="A1084" s="3" t="s">
        <v>40460</v>
      </c>
      <c r="B1084" s="3" t="s">
        <v>40461</v>
      </c>
      <c r="C1084" s="4" t="s">
        <v>40462</v>
      </c>
    </row>
    <row r="1085" spans="1:3" x14ac:dyDescent="0.45">
      <c r="A1085" s="5" t="s">
        <v>40466</v>
      </c>
      <c r="B1085" s="5" t="s">
        <v>40467</v>
      </c>
      <c r="C1085" s="6" t="s">
        <v>40468</v>
      </c>
    </row>
    <row r="1086" spans="1:3" x14ac:dyDescent="0.45">
      <c r="A1086" s="3" t="s">
        <v>40670</v>
      </c>
      <c r="B1086" s="3" t="s">
        <v>40671</v>
      </c>
      <c r="C1086" s="4" t="s">
        <v>40672</v>
      </c>
    </row>
    <row r="1087" spans="1:3" x14ac:dyDescent="0.45">
      <c r="A1087" s="5" t="s">
        <v>40682</v>
      </c>
      <c r="B1087" s="5" t="s">
        <v>40683</v>
      </c>
      <c r="C1087" s="6" t="s">
        <v>40684</v>
      </c>
    </row>
    <row r="1088" spans="1:3" x14ac:dyDescent="0.45">
      <c r="A1088" s="3" t="s">
        <v>40733</v>
      </c>
      <c r="B1088" s="3" t="s">
        <v>40734</v>
      </c>
      <c r="C1088" s="4" t="s">
        <v>40735</v>
      </c>
    </row>
    <row r="1089" spans="1:3" x14ac:dyDescent="0.45">
      <c r="A1089" s="5" t="s">
        <v>40799</v>
      </c>
      <c r="B1089" s="5" t="s">
        <v>40800</v>
      </c>
      <c r="C1089" s="6" t="s">
        <v>40801</v>
      </c>
    </row>
    <row r="1090" spans="1:3" x14ac:dyDescent="0.45">
      <c r="A1090" s="3" t="s">
        <v>40802</v>
      </c>
      <c r="B1090" s="3" t="s">
        <v>40803</v>
      </c>
      <c r="C1090" s="4" t="s">
        <v>40804</v>
      </c>
    </row>
    <row r="1091" spans="1:3" x14ac:dyDescent="0.45">
      <c r="A1091" s="5" t="s">
        <v>40805</v>
      </c>
      <c r="B1091" s="5" t="s">
        <v>40806</v>
      </c>
      <c r="C1091" s="6" t="s">
        <v>40807</v>
      </c>
    </row>
    <row r="1092" spans="1:3" x14ac:dyDescent="0.45">
      <c r="A1092" s="3" t="s">
        <v>40808</v>
      </c>
      <c r="B1092" s="3" t="s">
        <v>40809</v>
      </c>
      <c r="C1092" s="4" t="s">
        <v>40810</v>
      </c>
    </row>
    <row r="1093" spans="1:3" x14ac:dyDescent="0.45">
      <c r="A1093" s="5" t="s">
        <v>40811</v>
      </c>
      <c r="B1093" s="5" t="s">
        <v>40812</v>
      </c>
      <c r="C1093" s="6" t="s">
        <v>40813</v>
      </c>
    </row>
    <row r="1094" spans="1:3" x14ac:dyDescent="0.45">
      <c r="A1094" s="3" t="s">
        <v>40835</v>
      </c>
      <c r="B1094" s="3" t="s">
        <v>40836</v>
      </c>
      <c r="C1094" s="4" t="s">
        <v>40837</v>
      </c>
    </row>
    <row r="1095" spans="1:3" x14ac:dyDescent="0.45">
      <c r="A1095" s="5" t="s">
        <v>41033</v>
      </c>
      <c r="B1095" s="5" t="s">
        <v>41034</v>
      </c>
      <c r="C1095" s="6" t="s">
        <v>41035</v>
      </c>
    </row>
    <row r="1096" spans="1:3" x14ac:dyDescent="0.45">
      <c r="A1096" s="3" t="s">
        <v>41036</v>
      </c>
      <c r="B1096" s="3" t="s">
        <v>41037</v>
      </c>
      <c r="C1096" s="4" t="s">
        <v>41038</v>
      </c>
    </row>
    <row r="1097" spans="1:3" x14ac:dyDescent="0.45">
      <c r="A1097" s="5" t="s">
        <v>41042</v>
      </c>
      <c r="B1097" s="5" t="s">
        <v>41043</v>
      </c>
      <c r="C1097" s="6" t="s">
        <v>41044</v>
      </c>
    </row>
    <row r="1098" spans="1:3" x14ac:dyDescent="0.45">
      <c r="A1098" s="3" t="s">
        <v>41048</v>
      </c>
      <c r="B1098" s="3" t="s">
        <v>41049</v>
      </c>
      <c r="C1098" s="4" t="s">
        <v>41050</v>
      </c>
    </row>
    <row r="1099" spans="1:3" x14ac:dyDescent="0.45">
      <c r="A1099" s="5" t="s">
        <v>41051</v>
      </c>
      <c r="B1099" s="5" t="s">
        <v>41052</v>
      </c>
      <c r="C1099" s="6" t="s">
        <v>41053</v>
      </c>
    </row>
    <row r="1100" spans="1:3" x14ac:dyDescent="0.45">
      <c r="A1100" s="3" t="s">
        <v>41054</v>
      </c>
      <c r="B1100" s="3" t="s">
        <v>41055</v>
      </c>
      <c r="C1100" s="4" t="s">
        <v>41056</v>
      </c>
    </row>
    <row r="1101" spans="1:3" x14ac:dyDescent="0.45">
      <c r="A1101" s="5" t="s">
        <v>41060</v>
      </c>
      <c r="B1101" s="5" t="s">
        <v>41061</v>
      </c>
      <c r="C1101" s="6" t="s">
        <v>41062</v>
      </c>
    </row>
    <row r="1102" spans="1:3" x14ac:dyDescent="0.45">
      <c r="A1102" s="3" t="s">
        <v>41066</v>
      </c>
      <c r="B1102" s="3" t="s">
        <v>41067</v>
      </c>
      <c r="C1102" s="4" t="s">
        <v>41068</v>
      </c>
    </row>
    <row r="1103" spans="1:3" x14ac:dyDescent="0.45">
      <c r="A1103" s="5" t="s">
        <v>41072</v>
      </c>
      <c r="B1103" s="5" t="s">
        <v>41073</v>
      </c>
      <c r="C1103" s="6" t="s">
        <v>41074</v>
      </c>
    </row>
    <row r="1104" spans="1:3" x14ac:dyDescent="0.45">
      <c r="A1104" s="3" t="s">
        <v>41081</v>
      </c>
      <c r="B1104" s="3" t="s">
        <v>41082</v>
      </c>
      <c r="C1104" s="4" t="s">
        <v>41083</v>
      </c>
    </row>
    <row r="1105" spans="1:3" x14ac:dyDescent="0.45">
      <c r="A1105" s="5" t="s">
        <v>41084</v>
      </c>
      <c r="B1105" s="5" t="s">
        <v>41085</v>
      </c>
      <c r="C1105" s="6" t="s">
        <v>41086</v>
      </c>
    </row>
    <row r="1106" spans="1:3" x14ac:dyDescent="0.45">
      <c r="A1106" s="3" t="s">
        <v>41168</v>
      </c>
      <c r="B1106" s="3" t="s">
        <v>41169</v>
      </c>
      <c r="C1106" s="4" t="s">
        <v>41170</v>
      </c>
    </row>
    <row r="1107" spans="1:3" x14ac:dyDescent="0.45">
      <c r="A1107" s="5" t="s">
        <v>41180</v>
      </c>
      <c r="B1107" s="5" t="s">
        <v>41181</v>
      </c>
      <c r="C1107" s="6" t="s">
        <v>41182</v>
      </c>
    </row>
    <row r="1108" spans="1:3" x14ac:dyDescent="0.45">
      <c r="A1108" s="3" t="s">
        <v>41183</v>
      </c>
      <c r="B1108" s="3" t="s">
        <v>41184</v>
      </c>
      <c r="C1108" s="4" t="s">
        <v>41185</v>
      </c>
    </row>
    <row r="1109" spans="1:3" x14ac:dyDescent="0.45">
      <c r="A1109" s="5" t="s">
        <v>41207</v>
      </c>
      <c r="B1109" s="5" t="s">
        <v>41208</v>
      </c>
      <c r="C1109" s="6" t="s">
        <v>41209</v>
      </c>
    </row>
    <row r="1110" spans="1:3" x14ac:dyDescent="0.45">
      <c r="A1110" s="3" t="s">
        <v>41276</v>
      </c>
      <c r="B1110" s="3" t="s">
        <v>41277</v>
      </c>
      <c r="C1110" s="4" t="s">
        <v>41278</v>
      </c>
    </row>
    <row r="1111" spans="1:3" x14ac:dyDescent="0.45">
      <c r="A1111" s="5" t="s">
        <v>41279</v>
      </c>
      <c r="B1111" s="5" t="s">
        <v>41280</v>
      </c>
      <c r="C1111" s="6" t="s">
        <v>41281</v>
      </c>
    </row>
    <row r="1112" spans="1:3" x14ac:dyDescent="0.45">
      <c r="A1112" s="3" t="s">
        <v>41282</v>
      </c>
      <c r="B1112" s="3" t="s">
        <v>41283</v>
      </c>
      <c r="C1112" s="4" t="s">
        <v>41284</v>
      </c>
    </row>
    <row r="1113" spans="1:3" x14ac:dyDescent="0.45">
      <c r="A1113" s="5" t="s">
        <v>41285</v>
      </c>
      <c r="B1113" s="5" t="s">
        <v>41286</v>
      </c>
      <c r="C1113" s="6" t="s">
        <v>41287</v>
      </c>
    </row>
    <row r="1114" spans="1:3" x14ac:dyDescent="0.45">
      <c r="A1114" s="3" t="s">
        <v>41288</v>
      </c>
      <c r="B1114" s="3" t="s">
        <v>41289</v>
      </c>
      <c r="C1114" s="4" t="s">
        <v>41290</v>
      </c>
    </row>
    <row r="1115" spans="1:3" x14ac:dyDescent="0.45">
      <c r="A1115" s="5" t="s">
        <v>41291</v>
      </c>
      <c r="B1115" s="5" t="s">
        <v>41292</v>
      </c>
      <c r="C1115" s="6" t="s">
        <v>41293</v>
      </c>
    </row>
    <row r="1116" spans="1:3" x14ac:dyDescent="0.45">
      <c r="A1116" s="3" t="s">
        <v>41294</v>
      </c>
      <c r="B1116" s="3" t="s">
        <v>41295</v>
      </c>
      <c r="C1116" s="4" t="s">
        <v>41296</v>
      </c>
    </row>
    <row r="1117" spans="1:3" x14ac:dyDescent="0.45">
      <c r="A1117" s="5" t="s">
        <v>41297</v>
      </c>
      <c r="B1117" s="5" t="s">
        <v>41298</v>
      </c>
      <c r="C1117" s="6" t="s">
        <v>41299</v>
      </c>
    </row>
    <row r="1118" spans="1:3" x14ac:dyDescent="0.45">
      <c r="A1118" s="3" t="s">
        <v>41300</v>
      </c>
      <c r="B1118" s="3" t="s">
        <v>41301</v>
      </c>
      <c r="C1118" s="4" t="s">
        <v>41302</v>
      </c>
    </row>
    <row r="1119" spans="1:3" x14ac:dyDescent="0.45">
      <c r="A1119" s="5" t="s">
        <v>41306</v>
      </c>
      <c r="B1119" s="5" t="s">
        <v>41307</v>
      </c>
      <c r="C1119" s="6" t="s">
        <v>41308</v>
      </c>
    </row>
    <row r="1120" spans="1:3" x14ac:dyDescent="0.45">
      <c r="A1120" s="3" t="s">
        <v>41309</v>
      </c>
      <c r="B1120" s="3" t="s">
        <v>41310</v>
      </c>
      <c r="C1120" s="4" t="s">
        <v>41311</v>
      </c>
    </row>
    <row r="1121" spans="1:3" x14ac:dyDescent="0.45">
      <c r="A1121" s="5" t="s">
        <v>41312</v>
      </c>
      <c r="B1121" s="5" t="s">
        <v>41313</v>
      </c>
      <c r="C1121" s="6" t="s">
        <v>41314</v>
      </c>
    </row>
    <row r="1122" spans="1:3" x14ac:dyDescent="0.45">
      <c r="A1122" s="3" t="s">
        <v>41315</v>
      </c>
      <c r="B1122" s="3" t="s">
        <v>41316</v>
      </c>
      <c r="C1122" s="4" t="s">
        <v>41317</v>
      </c>
    </row>
    <row r="1123" spans="1:3" x14ac:dyDescent="0.45">
      <c r="A1123" s="5" t="s">
        <v>41318</v>
      </c>
      <c r="B1123" s="5" t="s">
        <v>41319</v>
      </c>
      <c r="C1123" s="6" t="s">
        <v>41320</v>
      </c>
    </row>
    <row r="1124" spans="1:3" x14ac:dyDescent="0.45">
      <c r="A1124" s="3" t="s">
        <v>41321</v>
      </c>
      <c r="B1124" s="3" t="s">
        <v>41322</v>
      </c>
      <c r="C1124" s="4" t="s">
        <v>41323</v>
      </c>
    </row>
    <row r="1125" spans="1:3" x14ac:dyDescent="0.45">
      <c r="A1125" s="5" t="s">
        <v>41326</v>
      </c>
      <c r="B1125" s="5" t="s">
        <v>41327</v>
      </c>
      <c r="C1125" s="6" t="s">
        <v>41328</v>
      </c>
    </row>
    <row r="1126" spans="1:3" x14ac:dyDescent="0.45">
      <c r="A1126" s="3" t="s">
        <v>41329</v>
      </c>
      <c r="B1126" s="3" t="s">
        <v>41330</v>
      </c>
      <c r="C1126" s="4" t="s">
        <v>41331</v>
      </c>
    </row>
    <row r="1127" spans="1:3" x14ac:dyDescent="0.45">
      <c r="A1127" s="5" t="s">
        <v>41332</v>
      </c>
      <c r="B1127" s="5" t="s">
        <v>41333</v>
      </c>
      <c r="C1127" s="6" t="s">
        <v>41334</v>
      </c>
    </row>
    <row r="1128" spans="1:3" x14ac:dyDescent="0.45">
      <c r="A1128" s="3" t="s">
        <v>41335</v>
      </c>
      <c r="B1128" s="3" t="s">
        <v>41336</v>
      </c>
      <c r="C1128" s="4" t="s">
        <v>41337</v>
      </c>
    </row>
    <row r="1129" spans="1:3" x14ac:dyDescent="0.45">
      <c r="A1129" s="5" t="s">
        <v>41338</v>
      </c>
      <c r="B1129" s="5" t="s">
        <v>41339</v>
      </c>
      <c r="C1129" s="6" t="s">
        <v>41340</v>
      </c>
    </row>
    <row r="1130" spans="1:3" x14ac:dyDescent="0.45">
      <c r="A1130" s="3" t="s">
        <v>41483</v>
      </c>
      <c r="B1130" s="3" t="s">
        <v>41484</v>
      </c>
      <c r="C1130" s="4" t="s">
        <v>41485</v>
      </c>
    </row>
    <row r="1131" spans="1:3" x14ac:dyDescent="0.45">
      <c r="A1131" s="5" t="s">
        <v>41492</v>
      </c>
      <c r="B1131" s="5" t="s">
        <v>41493</v>
      </c>
      <c r="C1131" s="6" t="s">
        <v>41494</v>
      </c>
    </row>
    <row r="1132" spans="1:3" x14ac:dyDescent="0.45">
      <c r="A1132" s="3" t="s">
        <v>41495</v>
      </c>
      <c r="B1132" s="3" t="s">
        <v>41496</v>
      </c>
      <c r="C1132" s="4" t="s">
        <v>41497</v>
      </c>
    </row>
    <row r="1133" spans="1:3" x14ac:dyDescent="0.45">
      <c r="A1133" s="5" t="s">
        <v>41504</v>
      </c>
      <c r="B1133" s="5" t="s">
        <v>41505</v>
      </c>
      <c r="C1133" s="6" t="s">
        <v>41506</v>
      </c>
    </row>
    <row r="1134" spans="1:3" x14ac:dyDescent="0.45">
      <c r="A1134" s="3" t="s">
        <v>41546</v>
      </c>
      <c r="B1134" s="3" t="s">
        <v>41547</v>
      </c>
      <c r="C1134" s="4" t="s">
        <v>41548</v>
      </c>
    </row>
    <row r="1135" spans="1:3" x14ac:dyDescent="0.45">
      <c r="A1135" s="5" t="s">
        <v>41549</v>
      </c>
      <c r="B1135" s="5" t="s">
        <v>41550</v>
      </c>
      <c r="C1135" s="6" t="s">
        <v>41551</v>
      </c>
    </row>
    <row r="1136" spans="1:3" x14ac:dyDescent="0.45">
      <c r="A1136" s="3" t="s">
        <v>41552</v>
      </c>
      <c r="B1136" s="3" t="s">
        <v>41553</v>
      </c>
      <c r="C1136" s="4" t="s">
        <v>41554</v>
      </c>
    </row>
    <row r="1137" spans="1:3" x14ac:dyDescent="0.45">
      <c r="A1137" s="5" t="s">
        <v>41600</v>
      </c>
      <c r="B1137" s="5" t="s">
        <v>41601</v>
      </c>
      <c r="C1137" s="6" t="s">
        <v>41602</v>
      </c>
    </row>
    <row r="1138" spans="1:3" x14ac:dyDescent="0.45">
      <c r="A1138" s="3" t="s">
        <v>41603</v>
      </c>
      <c r="B1138" s="3" t="s">
        <v>41604</v>
      </c>
      <c r="C1138" s="4" t="s">
        <v>41605</v>
      </c>
    </row>
    <row r="1139" spans="1:3" x14ac:dyDescent="0.45">
      <c r="A1139" s="5" t="s">
        <v>41612</v>
      </c>
      <c r="B1139" s="5" t="s">
        <v>41613</v>
      </c>
      <c r="C1139" s="6" t="s">
        <v>41614</v>
      </c>
    </row>
    <row r="1140" spans="1:3" x14ac:dyDescent="0.45">
      <c r="A1140" s="3" t="s">
        <v>41636</v>
      </c>
      <c r="B1140" s="3" t="s">
        <v>41637</v>
      </c>
      <c r="C1140" s="4" t="s">
        <v>41638</v>
      </c>
    </row>
    <row r="1141" spans="1:3" x14ac:dyDescent="0.45">
      <c r="A1141" s="5" t="s">
        <v>41639</v>
      </c>
      <c r="B1141" s="5" t="s">
        <v>41640</v>
      </c>
      <c r="C1141" s="6" t="s">
        <v>41641</v>
      </c>
    </row>
    <row r="1142" spans="1:3" x14ac:dyDescent="0.45">
      <c r="A1142" s="3" t="s">
        <v>41645</v>
      </c>
      <c r="B1142" s="3" t="s">
        <v>41646</v>
      </c>
      <c r="C1142" s="4" t="s">
        <v>41647</v>
      </c>
    </row>
    <row r="1143" spans="1:3" x14ac:dyDescent="0.45">
      <c r="A1143" s="5" t="s">
        <v>41648</v>
      </c>
      <c r="B1143" s="5" t="s">
        <v>41649</v>
      </c>
      <c r="C1143" s="6" t="s">
        <v>41650</v>
      </c>
    </row>
    <row r="1144" spans="1:3" x14ac:dyDescent="0.45">
      <c r="A1144" s="3" t="s">
        <v>41654</v>
      </c>
      <c r="B1144" s="3" t="s">
        <v>41655</v>
      </c>
      <c r="C1144" s="4" t="s">
        <v>41656</v>
      </c>
    </row>
    <row r="1145" spans="1:3" x14ac:dyDescent="0.45">
      <c r="A1145" s="5" t="s">
        <v>41666</v>
      </c>
      <c r="B1145" s="5" t="s">
        <v>41667</v>
      </c>
      <c r="C1145" s="6" t="s">
        <v>41668</v>
      </c>
    </row>
    <row r="1146" spans="1:3" x14ac:dyDescent="0.45">
      <c r="A1146" s="3" t="s">
        <v>41773</v>
      </c>
      <c r="B1146" s="3" t="s">
        <v>41774</v>
      </c>
      <c r="C1146" s="4" t="s">
        <v>41775</v>
      </c>
    </row>
    <row r="1147" spans="1:3" x14ac:dyDescent="0.45">
      <c r="A1147" s="5" t="s">
        <v>41938</v>
      </c>
      <c r="B1147" s="5" t="s">
        <v>41939</v>
      </c>
      <c r="C1147" s="6" t="s">
        <v>41940</v>
      </c>
    </row>
    <row r="1148" spans="1:3" x14ac:dyDescent="0.45">
      <c r="A1148" s="3" t="s">
        <v>41941</v>
      </c>
      <c r="B1148" s="3" t="s">
        <v>41942</v>
      </c>
      <c r="C1148" s="4" t="s">
        <v>41943</v>
      </c>
    </row>
    <row r="1149" spans="1:3" x14ac:dyDescent="0.45">
      <c r="A1149" s="5" t="s">
        <v>41944</v>
      </c>
      <c r="B1149" s="5" t="s">
        <v>41945</v>
      </c>
      <c r="C1149" s="6" t="s">
        <v>41946</v>
      </c>
    </row>
    <row r="1150" spans="1:3" x14ac:dyDescent="0.45">
      <c r="A1150" s="3" t="s">
        <v>41967</v>
      </c>
      <c r="B1150" s="3" t="s">
        <v>41968</v>
      </c>
      <c r="C1150" s="4" t="s">
        <v>41969</v>
      </c>
    </row>
    <row r="1151" spans="1:3" x14ac:dyDescent="0.45">
      <c r="A1151" s="5" t="s">
        <v>42054</v>
      </c>
      <c r="B1151" s="5" t="s">
        <v>42055</v>
      </c>
      <c r="C1151" s="6" t="s">
        <v>42056</v>
      </c>
    </row>
    <row r="1152" spans="1:3" x14ac:dyDescent="0.45">
      <c r="A1152" s="3" t="s">
        <v>42072</v>
      </c>
      <c r="B1152" s="3" t="s">
        <v>42073</v>
      </c>
      <c r="C1152" s="4" t="s">
        <v>42074</v>
      </c>
    </row>
    <row r="1153" spans="1:3" x14ac:dyDescent="0.45">
      <c r="A1153" s="5" t="s">
        <v>42075</v>
      </c>
      <c r="B1153" s="5" t="s">
        <v>42076</v>
      </c>
      <c r="C1153" s="6" t="s">
        <v>42077</v>
      </c>
    </row>
    <row r="1154" spans="1:3" x14ac:dyDescent="0.45">
      <c r="A1154" s="3" t="s">
        <v>42084</v>
      </c>
      <c r="B1154" s="3" t="s">
        <v>42085</v>
      </c>
      <c r="C1154" s="4" t="s">
        <v>42086</v>
      </c>
    </row>
    <row r="1155" spans="1:3" x14ac:dyDescent="0.45">
      <c r="A1155" s="5" t="s">
        <v>42090</v>
      </c>
      <c r="B1155" s="5" t="s">
        <v>42091</v>
      </c>
      <c r="C1155" s="6" t="s">
        <v>42092</v>
      </c>
    </row>
    <row r="1156" spans="1:3" x14ac:dyDescent="0.45">
      <c r="A1156" s="3" t="s">
        <v>42093</v>
      </c>
      <c r="B1156" s="3" t="s">
        <v>42094</v>
      </c>
      <c r="C1156" s="4" t="s">
        <v>42095</v>
      </c>
    </row>
    <row r="1157" spans="1:3" x14ac:dyDescent="0.45">
      <c r="A1157" s="5" t="s">
        <v>42096</v>
      </c>
      <c r="B1157" s="5" t="s">
        <v>42097</v>
      </c>
      <c r="C1157" s="6" t="s">
        <v>42098</v>
      </c>
    </row>
    <row r="1158" spans="1:3" x14ac:dyDescent="0.45">
      <c r="A1158" s="3" t="s">
        <v>42099</v>
      </c>
      <c r="B1158" s="3" t="s">
        <v>42100</v>
      </c>
      <c r="C1158" s="4" t="s">
        <v>42101</v>
      </c>
    </row>
    <row r="1159" spans="1:3" x14ac:dyDescent="0.45">
      <c r="A1159" s="5" t="s">
        <v>42105</v>
      </c>
      <c r="B1159" s="5" t="s">
        <v>42106</v>
      </c>
      <c r="C1159" s="6" t="s">
        <v>42107</v>
      </c>
    </row>
    <row r="1160" spans="1:3" x14ac:dyDescent="0.45">
      <c r="A1160" s="3" t="s">
        <v>42108</v>
      </c>
      <c r="B1160" s="3" t="s">
        <v>42109</v>
      </c>
      <c r="C1160" s="4" t="s">
        <v>42110</v>
      </c>
    </row>
    <row r="1161" spans="1:3" x14ac:dyDescent="0.45">
      <c r="A1161" s="5" t="s">
        <v>42114</v>
      </c>
      <c r="B1161" s="5" t="s">
        <v>42115</v>
      </c>
      <c r="C1161" s="6" t="s">
        <v>42116</v>
      </c>
    </row>
    <row r="1162" spans="1:3" x14ac:dyDescent="0.45">
      <c r="A1162" s="3" t="s">
        <v>42117</v>
      </c>
      <c r="B1162" s="3" t="s">
        <v>42118</v>
      </c>
      <c r="C1162" s="4" t="s">
        <v>42119</v>
      </c>
    </row>
    <row r="1163" spans="1:3" x14ac:dyDescent="0.45">
      <c r="A1163" s="5" t="s">
        <v>42126</v>
      </c>
      <c r="B1163" s="5" t="s">
        <v>42127</v>
      </c>
      <c r="C1163" s="6" t="s">
        <v>42128</v>
      </c>
    </row>
    <row r="1164" spans="1:3" x14ac:dyDescent="0.45">
      <c r="A1164" s="3" t="s">
        <v>42132</v>
      </c>
      <c r="B1164" s="3" t="s">
        <v>42133</v>
      </c>
      <c r="C1164" s="4" t="s">
        <v>42134</v>
      </c>
    </row>
    <row r="1165" spans="1:3" x14ac:dyDescent="0.45">
      <c r="A1165" s="5" t="s">
        <v>42135</v>
      </c>
      <c r="B1165" s="5" t="s">
        <v>42136</v>
      </c>
      <c r="C1165" s="6" t="s">
        <v>42137</v>
      </c>
    </row>
    <row r="1166" spans="1:3" x14ac:dyDescent="0.45">
      <c r="A1166" s="3" t="s">
        <v>42206</v>
      </c>
      <c r="B1166" s="3" t="s">
        <v>42207</v>
      </c>
      <c r="C1166" s="4" t="s">
        <v>42208</v>
      </c>
    </row>
    <row r="1167" spans="1:3" x14ac:dyDescent="0.45">
      <c r="A1167" s="5" t="s">
        <v>42209</v>
      </c>
      <c r="B1167" s="5" t="s">
        <v>42210</v>
      </c>
      <c r="C1167" s="6" t="s">
        <v>42211</v>
      </c>
    </row>
    <row r="1168" spans="1:3" x14ac:dyDescent="0.45">
      <c r="A1168" s="3" t="s">
        <v>42212</v>
      </c>
      <c r="B1168" s="3" t="s">
        <v>42213</v>
      </c>
      <c r="C1168" s="4" t="s">
        <v>42214</v>
      </c>
    </row>
    <row r="1169" spans="1:3" x14ac:dyDescent="0.45">
      <c r="A1169" s="5" t="s">
        <v>42215</v>
      </c>
      <c r="B1169" s="5" t="s">
        <v>42216</v>
      </c>
      <c r="C1169" s="6" t="s">
        <v>42217</v>
      </c>
    </row>
    <row r="1170" spans="1:3" x14ac:dyDescent="0.45">
      <c r="A1170" s="3" t="s">
        <v>42218</v>
      </c>
      <c r="B1170" s="3" t="s">
        <v>42219</v>
      </c>
      <c r="C1170" s="4" t="s">
        <v>42220</v>
      </c>
    </row>
    <row r="1171" spans="1:3" x14ac:dyDescent="0.45">
      <c r="A1171" s="5" t="s">
        <v>42221</v>
      </c>
      <c r="B1171" s="5" t="s">
        <v>42222</v>
      </c>
      <c r="C1171" s="6" t="s">
        <v>42223</v>
      </c>
    </row>
    <row r="1172" spans="1:3" x14ac:dyDescent="0.45">
      <c r="A1172" s="3" t="s">
        <v>42227</v>
      </c>
      <c r="B1172" s="3" t="s">
        <v>42228</v>
      </c>
      <c r="C1172" s="4" t="s">
        <v>42229</v>
      </c>
    </row>
    <row r="1173" spans="1:3" x14ac:dyDescent="0.45">
      <c r="A1173" s="5" t="s">
        <v>42230</v>
      </c>
      <c r="B1173" s="5" t="s">
        <v>42231</v>
      </c>
      <c r="C1173" s="6" t="s">
        <v>42232</v>
      </c>
    </row>
    <row r="1174" spans="1:3" x14ac:dyDescent="0.45">
      <c r="A1174" s="3" t="s">
        <v>42233</v>
      </c>
      <c r="B1174" s="3" t="s">
        <v>42234</v>
      </c>
      <c r="C1174" s="4" t="s">
        <v>42235</v>
      </c>
    </row>
    <row r="1175" spans="1:3" x14ac:dyDescent="0.45">
      <c r="A1175" s="5" t="s">
        <v>42236</v>
      </c>
      <c r="B1175" s="5" t="s">
        <v>42237</v>
      </c>
      <c r="C1175" s="6" t="s">
        <v>42238</v>
      </c>
    </row>
    <row r="1176" spans="1:3" x14ac:dyDescent="0.45">
      <c r="A1176" s="3" t="s">
        <v>42242</v>
      </c>
      <c r="B1176" s="3" t="s">
        <v>42243</v>
      </c>
      <c r="C1176" s="4" t="s">
        <v>42244</v>
      </c>
    </row>
    <row r="1177" spans="1:3" x14ac:dyDescent="0.45">
      <c r="A1177" s="5" t="s">
        <v>42254</v>
      </c>
      <c r="B1177" s="5" t="s">
        <v>42255</v>
      </c>
      <c r="C1177" s="6" t="s">
        <v>42256</v>
      </c>
    </row>
    <row r="1178" spans="1:3" x14ac:dyDescent="0.45">
      <c r="A1178" s="3" t="s">
        <v>42260</v>
      </c>
      <c r="B1178" s="3" t="s">
        <v>42261</v>
      </c>
      <c r="C1178" s="4" t="s">
        <v>42262</v>
      </c>
    </row>
    <row r="1179" spans="1:3" x14ac:dyDescent="0.45">
      <c r="A1179" s="5" t="s">
        <v>42263</v>
      </c>
      <c r="B1179" s="5" t="s">
        <v>42264</v>
      </c>
      <c r="C1179" s="6" t="s">
        <v>42265</v>
      </c>
    </row>
    <row r="1180" spans="1:3" x14ac:dyDescent="0.45">
      <c r="A1180" s="3" t="s">
        <v>42266</v>
      </c>
      <c r="B1180" s="3" t="s">
        <v>42267</v>
      </c>
      <c r="C1180" s="4" t="s">
        <v>42268</v>
      </c>
    </row>
    <row r="1181" spans="1:3" x14ac:dyDescent="0.45">
      <c r="A1181" s="5" t="s">
        <v>42269</v>
      </c>
      <c r="B1181" s="5" t="s">
        <v>42270</v>
      </c>
      <c r="C1181" s="6" t="s">
        <v>42271</v>
      </c>
    </row>
    <row r="1182" spans="1:3" x14ac:dyDescent="0.45">
      <c r="A1182" s="3" t="s">
        <v>42307</v>
      </c>
      <c r="B1182" s="3" t="s">
        <v>42308</v>
      </c>
      <c r="C1182" s="4" t="s">
        <v>42309</v>
      </c>
    </row>
    <row r="1183" spans="1:3" x14ac:dyDescent="0.45">
      <c r="A1183" s="5" t="s">
        <v>42379</v>
      </c>
      <c r="B1183" s="5" t="s">
        <v>42380</v>
      </c>
      <c r="C1183" s="6" t="s">
        <v>42381</v>
      </c>
    </row>
    <row r="1184" spans="1:3" x14ac:dyDescent="0.45">
      <c r="A1184" s="3" t="s">
        <v>42385</v>
      </c>
      <c r="B1184" s="3" t="s">
        <v>42386</v>
      </c>
      <c r="C1184" s="4" t="s">
        <v>42387</v>
      </c>
    </row>
    <row r="1185" spans="1:3" x14ac:dyDescent="0.45">
      <c r="A1185" s="5" t="s">
        <v>42388</v>
      </c>
      <c r="B1185" s="5" t="s">
        <v>42389</v>
      </c>
      <c r="C1185" s="6" t="s">
        <v>42390</v>
      </c>
    </row>
    <row r="1186" spans="1:3" x14ac:dyDescent="0.45">
      <c r="A1186" s="3" t="s">
        <v>42391</v>
      </c>
      <c r="B1186" s="3" t="s">
        <v>42392</v>
      </c>
      <c r="C1186" s="4" t="s">
        <v>42393</v>
      </c>
    </row>
    <row r="1187" spans="1:3" x14ac:dyDescent="0.45">
      <c r="A1187" s="5" t="s">
        <v>42394</v>
      </c>
      <c r="B1187" s="5" t="s">
        <v>42395</v>
      </c>
      <c r="C1187" s="6" t="s">
        <v>42396</v>
      </c>
    </row>
    <row r="1188" spans="1:3" x14ac:dyDescent="0.45">
      <c r="A1188" s="3" t="s">
        <v>42493</v>
      </c>
      <c r="B1188" s="3" t="s">
        <v>42494</v>
      </c>
      <c r="C1188" s="4" t="s">
        <v>42495</v>
      </c>
    </row>
    <row r="1189" spans="1:3" x14ac:dyDescent="0.45">
      <c r="A1189" s="5" t="s">
        <v>42526</v>
      </c>
      <c r="B1189" s="5" t="s">
        <v>42527</v>
      </c>
      <c r="C1189" s="6" t="s">
        <v>42528</v>
      </c>
    </row>
    <row r="1190" spans="1:3" x14ac:dyDescent="0.45">
      <c r="A1190" s="3" t="s">
        <v>42532</v>
      </c>
      <c r="B1190" s="3" t="s">
        <v>42533</v>
      </c>
      <c r="C1190" s="4" t="s">
        <v>42534</v>
      </c>
    </row>
    <row r="1191" spans="1:3" x14ac:dyDescent="0.45">
      <c r="A1191" s="5" t="s">
        <v>42535</v>
      </c>
      <c r="B1191" s="5" t="s">
        <v>42536</v>
      </c>
      <c r="C1191" s="6" t="s">
        <v>42537</v>
      </c>
    </row>
    <row r="1192" spans="1:3" x14ac:dyDescent="0.45">
      <c r="A1192" s="3" t="s">
        <v>42547</v>
      </c>
      <c r="B1192" s="3" t="s">
        <v>42548</v>
      </c>
      <c r="C1192" s="4" t="s">
        <v>42549</v>
      </c>
    </row>
    <row r="1193" spans="1:3" x14ac:dyDescent="0.45">
      <c r="A1193" s="5" t="s">
        <v>42576</v>
      </c>
      <c r="B1193" s="5" t="s">
        <v>42577</v>
      </c>
      <c r="C1193" s="6" t="s">
        <v>42578</v>
      </c>
    </row>
    <row r="1194" spans="1:3" x14ac:dyDescent="0.45">
      <c r="A1194" s="3" t="s">
        <v>42636</v>
      </c>
      <c r="B1194" s="3" t="s">
        <v>42637</v>
      </c>
      <c r="C1194" s="4" t="s">
        <v>42638</v>
      </c>
    </row>
    <row r="1195" spans="1:3" x14ac:dyDescent="0.45">
      <c r="A1195" s="5" t="s">
        <v>42699</v>
      </c>
      <c r="B1195" s="5" t="s">
        <v>42700</v>
      </c>
      <c r="C1195" s="6" t="s">
        <v>42701</v>
      </c>
    </row>
    <row r="1196" spans="1:3" x14ac:dyDescent="0.45">
      <c r="A1196" s="3" t="s">
        <v>42776</v>
      </c>
      <c r="B1196" s="3" t="s">
        <v>42777</v>
      </c>
      <c r="C1196" s="4" t="s">
        <v>42778</v>
      </c>
    </row>
    <row r="1197" spans="1:3" x14ac:dyDescent="0.45">
      <c r="A1197" s="5" t="s">
        <v>42779</v>
      </c>
      <c r="B1197" s="5" t="s">
        <v>42780</v>
      </c>
      <c r="C1197" s="6" t="s">
        <v>42781</v>
      </c>
    </row>
    <row r="1198" spans="1:3" x14ac:dyDescent="0.45">
      <c r="A1198" s="3" t="s">
        <v>42782</v>
      </c>
      <c r="B1198" s="3" t="s">
        <v>42783</v>
      </c>
      <c r="C1198" s="4" t="s">
        <v>42784</v>
      </c>
    </row>
    <row r="1199" spans="1:3" x14ac:dyDescent="0.45">
      <c r="A1199" s="5" t="s">
        <v>42794</v>
      </c>
      <c r="B1199" s="5" t="s">
        <v>42795</v>
      </c>
      <c r="C1199" s="6" t="s">
        <v>42796</v>
      </c>
    </row>
    <row r="1200" spans="1:3" x14ac:dyDescent="0.45">
      <c r="A1200" s="3" t="s">
        <v>42797</v>
      </c>
      <c r="B1200" s="3" t="s">
        <v>42798</v>
      </c>
      <c r="C1200" s="4" t="s">
        <v>42799</v>
      </c>
    </row>
    <row r="1201" spans="1:3" x14ac:dyDescent="0.45">
      <c r="A1201" s="5" t="s">
        <v>42803</v>
      </c>
      <c r="B1201" s="5" t="s">
        <v>42804</v>
      </c>
      <c r="C1201" s="6" t="s">
        <v>42805</v>
      </c>
    </row>
    <row r="1202" spans="1:3" x14ac:dyDescent="0.45">
      <c r="A1202" s="3" t="s">
        <v>42861</v>
      </c>
      <c r="B1202" s="3" t="s">
        <v>42862</v>
      </c>
      <c r="C1202" s="4" t="s">
        <v>42863</v>
      </c>
    </row>
    <row r="1203" spans="1:3" x14ac:dyDescent="0.45">
      <c r="A1203" s="5" t="s">
        <v>42864</v>
      </c>
      <c r="B1203" s="5" t="s">
        <v>42865</v>
      </c>
      <c r="C1203" s="6" t="s">
        <v>42866</v>
      </c>
    </row>
    <row r="1204" spans="1:3" x14ac:dyDescent="0.45">
      <c r="A1204" s="3" t="s">
        <v>42876</v>
      </c>
      <c r="B1204" s="3" t="s">
        <v>42877</v>
      </c>
      <c r="C1204" s="4" t="s">
        <v>42878</v>
      </c>
    </row>
    <row r="1205" spans="1:3" x14ac:dyDescent="0.45">
      <c r="A1205" s="5" t="s">
        <v>43004</v>
      </c>
      <c r="B1205" s="5" t="s">
        <v>43005</v>
      </c>
      <c r="C1205" s="6" t="s">
        <v>43006</v>
      </c>
    </row>
    <row r="1206" spans="1:3" x14ac:dyDescent="0.45">
      <c r="A1206" s="3" t="s">
        <v>43007</v>
      </c>
      <c r="B1206" s="3" t="s">
        <v>43008</v>
      </c>
      <c r="C1206" s="4" t="s">
        <v>43009</v>
      </c>
    </row>
    <row r="1207" spans="1:3" x14ac:dyDescent="0.45">
      <c r="A1207" s="5" t="s">
        <v>43010</v>
      </c>
      <c r="B1207" s="5" t="s">
        <v>43011</v>
      </c>
      <c r="C1207" s="6" t="s">
        <v>43012</v>
      </c>
    </row>
    <row r="1208" spans="1:3" x14ac:dyDescent="0.45">
      <c r="A1208" s="3" t="s">
        <v>43028</v>
      </c>
      <c r="B1208" s="3" t="s">
        <v>43029</v>
      </c>
      <c r="C1208" s="4" t="s">
        <v>43030</v>
      </c>
    </row>
    <row r="1209" spans="1:3" x14ac:dyDescent="0.45">
      <c r="A1209" s="5" t="s">
        <v>43031</v>
      </c>
      <c r="B1209" s="5" t="s">
        <v>43032</v>
      </c>
      <c r="C1209" s="6" t="s">
        <v>43033</v>
      </c>
    </row>
    <row r="1210" spans="1:3" x14ac:dyDescent="0.45">
      <c r="A1210" s="3" t="s">
        <v>43034</v>
      </c>
      <c r="B1210" s="3" t="s">
        <v>43035</v>
      </c>
      <c r="C1210" s="4" t="s">
        <v>43036</v>
      </c>
    </row>
    <row r="1211" spans="1:3" x14ac:dyDescent="0.45">
      <c r="A1211" s="5" t="s">
        <v>43040</v>
      </c>
      <c r="B1211" s="5" t="s">
        <v>43041</v>
      </c>
      <c r="C1211" s="6" t="s">
        <v>43042</v>
      </c>
    </row>
    <row r="1212" spans="1:3" x14ac:dyDescent="0.45">
      <c r="A1212" s="3" t="s">
        <v>43060</v>
      </c>
      <c r="B1212" s="3" t="s">
        <v>43061</v>
      </c>
      <c r="C1212" s="4" t="s">
        <v>43062</v>
      </c>
    </row>
    <row r="1213" spans="1:3" x14ac:dyDescent="0.45">
      <c r="A1213" s="5" t="s">
        <v>43063</v>
      </c>
      <c r="B1213" s="5" t="s">
        <v>43064</v>
      </c>
      <c r="C1213" s="6" t="s">
        <v>43065</v>
      </c>
    </row>
    <row r="1214" spans="1:3" x14ac:dyDescent="0.45">
      <c r="A1214" s="3" t="s">
        <v>43066</v>
      </c>
      <c r="B1214" s="3" t="s">
        <v>43067</v>
      </c>
      <c r="C1214" s="4" t="s">
        <v>43068</v>
      </c>
    </row>
    <row r="1215" spans="1:3" x14ac:dyDescent="0.45">
      <c r="A1215" s="5" t="s">
        <v>43069</v>
      </c>
      <c r="B1215" s="5" t="s">
        <v>43070</v>
      </c>
      <c r="C1215" s="6" t="s">
        <v>43071</v>
      </c>
    </row>
    <row r="1216" spans="1:3" x14ac:dyDescent="0.45">
      <c r="A1216" s="3" t="s">
        <v>43072</v>
      </c>
      <c r="B1216" s="3" t="s">
        <v>43073</v>
      </c>
      <c r="C1216" s="4" t="s">
        <v>43074</v>
      </c>
    </row>
    <row r="1217" spans="1:3" x14ac:dyDescent="0.45">
      <c r="A1217" s="5" t="s">
        <v>43161</v>
      </c>
      <c r="B1217" s="5" t="s">
        <v>43162</v>
      </c>
      <c r="C1217" s="6" t="s">
        <v>43163</v>
      </c>
    </row>
    <row r="1218" spans="1:3" x14ac:dyDescent="0.45">
      <c r="A1218" s="3" t="s">
        <v>43164</v>
      </c>
      <c r="B1218" s="3" t="s">
        <v>43165</v>
      </c>
      <c r="C1218" s="4" t="s">
        <v>43166</v>
      </c>
    </row>
    <row r="1219" spans="1:3" x14ac:dyDescent="0.45">
      <c r="A1219" s="5" t="s">
        <v>43170</v>
      </c>
      <c r="B1219" s="5" t="s">
        <v>43171</v>
      </c>
      <c r="C1219" s="6" t="s">
        <v>43172</v>
      </c>
    </row>
    <row r="1220" spans="1:3" x14ac:dyDescent="0.45">
      <c r="A1220" s="3" t="s">
        <v>43173</v>
      </c>
      <c r="B1220" s="3" t="s">
        <v>43174</v>
      </c>
      <c r="C1220" s="4" t="s">
        <v>43175</v>
      </c>
    </row>
    <row r="1221" spans="1:3" x14ac:dyDescent="0.45">
      <c r="A1221" s="5" t="s">
        <v>43176</v>
      </c>
      <c r="B1221" s="5" t="s">
        <v>43177</v>
      </c>
      <c r="C1221" s="6" t="s">
        <v>43178</v>
      </c>
    </row>
    <row r="1222" spans="1:3" x14ac:dyDescent="0.45">
      <c r="A1222" s="3" t="s">
        <v>43179</v>
      </c>
      <c r="B1222" s="3" t="s">
        <v>43180</v>
      </c>
      <c r="C1222" s="4" t="s">
        <v>43181</v>
      </c>
    </row>
    <row r="1223" spans="1:3" x14ac:dyDescent="0.45">
      <c r="A1223" s="5" t="s">
        <v>43182</v>
      </c>
      <c r="B1223" s="5" t="s">
        <v>43183</v>
      </c>
      <c r="C1223" s="6" t="s">
        <v>43184</v>
      </c>
    </row>
    <row r="1224" spans="1:3" x14ac:dyDescent="0.45">
      <c r="A1224" s="3" t="s">
        <v>43191</v>
      </c>
      <c r="B1224" s="3" t="s">
        <v>43192</v>
      </c>
      <c r="C1224" s="4" t="s">
        <v>43193</v>
      </c>
    </row>
    <row r="1225" spans="1:3" x14ac:dyDescent="0.45">
      <c r="A1225" s="5" t="s">
        <v>43194</v>
      </c>
      <c r="B1225" s="5" t="s">
        <v>43195</v>
      </c>
      <c r="C1225" s="6" t="s">
        <v>43196</v>
      </c>
    </row>
    <row r="1226" spans="1:3" x14ac:dyDescent="0.45">
      <c r="A1226" s="3" t="s">
        <v>43197</v>
      </c>
      <c r="B1226" s="3" t="s">
        <v>43198</v>
      </c>
      <c r="C1226" s="4" t="s">
        <v>43199</v>
      </c>
    </row>
    <row r="1227" spans="1:3" x14ac:dyDescent="0.45">
      <c r="A1227" s="5" t="s">
        <v>43200</v>
      </c>
      <c r="B1227" s="5" t="s">
        <v>43201</v>
      </c>
      <c r="C1227" s="6" t="s">
        <v>43202</v>
      </c>
    </row>
    <row r="1228" spans="1:3" x14ac:dyDescent="0.45">
      <c r="A1228" s="3" t="s">
        <v>43203</v>
      </c>
      <c r="B1228" s="3" t="s">
        <v>43204</v>
      </c>
      <c r="C1228" s="4" t="s">
        <v>43205</v>
      </c>
    </row>
    <row r="1229" spans="1:3" x14ac:dyDescent="0.45">
      <c r="A1229" s="5" t="s">
        <v>43206</v>
      </c>
      <c r="B1229" s="5" t="s">
        <v>43207</v>
      </c>
      <c r="C1229" s="6" t="s">
        <v>43208</v>
      </c>
    </row>
    <row r="1230" spans="1:3" x14ac:dyDescent="0.45">
      <c r="A1230" s="3" t="s">
        <v>43209</v>
      </c>
      <c r="B1230" s="3" t="s">
        <v>43210</v>
      </c>
      <c r="C1230" s="4" t="s">
        <v>43211</v>
      </c>
    </row>
    <row r="1231" spans="1:3" x14ac:dyDescent="0.45">
      <c r="A1231" s="5" t="s">
        <v>43241</v>
      </c>
      <c r="B1231" s="5" t="s">
        <v>43242</v>
      </c>
      <c r="C1231" s="6" t="s">
        <v>43243</v>
      </c>
    </row>
    <row r="1232" spans="1:3" x14ac:dyDescent="0.45">
      <c r="A1232" s="3" t="s">
        <v>43247</v>
      </c>
      <c r="B1232" s="3" t="s">
        <v>43248</v>
      </c>
      <c r="C1232" s="4" t="s">
        <v>43249</v>
      </c>
    </row>
    <row r="1233" spans="1:3" x14ac:dyDescent="0.45">
      <c r="A1233" s="5" t="s">
        <v>43250</v>
      </c>
      <c r="B1233" s="5" t="s">
        <v>43251</v>
      </c>
      <c r="C1233" s="6" t="s">
        <v>43252</v>
      </c>
    </row>
    <row r="1234" spans="1:3" x14ac:dyDescent="0.45">
      <c r="A1234" s="3" t="s">
        <v>43253</v>
      </c>
      <c r="B1234" s="3" t="s">
        <v>43254</v>
      </c>
      <c r="C1234" s="4" t="s">
        <v>43255</v>
      </c>
    </row>
    <row r="1235" spans="1:3" x14ac:dyDescent="0.45">
      <c r="A1235" s="5" t="s">
        <v>43298</v>
      </c>
      <c r="B1235" s="5" t="s">
        <v>43299</v>
      </c>
      <c r="C1235" s="6" t="s">
        <v>43300</v>
      </c>
    </row>
    <row r="1236" spans="1:3" x14ac:dyDescent="0.45">
      <c r="A1236" s="3" t="s">
        <v>43301</v>
      </c>
      <c r="B1236" s="3" t="s">
        <v>43302</v>
      </c>
      <c r="C1236" s="4" t="s">
        <v>43303</v>
      </c>
    </row>
    <row r="1237" spans="1:3" x14ac:dyDescent="0.45">
      <c r="A1237" s="5" t="s">
        <v>43304</v>
      </c>
      <c r="B1237" s="5" t="s">
        <v>43305</v>
      </c>
      <c r="C1237" s="6" t="s">
        <v>43306</v>
      </c>
    </row>
    <row r="1238" spans="1:3" x14ac:dyDescent="0.45">
      <c r="A1238" s="3" t="s">
        <v>43307</v>
      </c>
      <c r="B1238" s="3" t="s">
        <v>43308</v>
      </c>
      <c r="C1238" s="4" t="s">
        <v>43309</v>
      </c>
    </row>
    <row r="1239" spans="1:3" x14ac:dyDescent="0.45">
      <c r="A1239" s="5" t="s">
        <v>43310</v>
      </c>
      <c r="B1239" s="5" t="s">
        <v>43311</v>
      </c>
      <c r="C1239" s="6" t="s">
        <v>43312</v>
      </c>
    </row>
    <row r="1240" spans="1:3" x14ac:dyDescent="0.45">
      <c r="A1240" s="3" t="s">
        <v>43313</v>
      </c>
      <c r="B1240" s="3" t="s">
        <v>43314</v>
      </c>
      <c r="C1240" s="4" t="s">
        <v>43315</v>
      </c>
    </row>
    <row r="1241" spans="1:3" x14ac:dyDescent="0.45">
      <c r="A1241" s="5" t="s">
        <v>43316</v>
      </c>
      <c r="B1241" s="5" t="s">
        <v>43317</v>
      </c>
      <c r="C1241" s="6" t="s">
        <v>43318</v>
      </c>
    </row>
    <row r="1242" spans="1:3" x14ac:dyDescent="0.45">
      <c r="A1242" s="3" t="s">
        <v>43319</v>
      </c>
      <c r="B1242" s="3" t="s">
        <v>43320</v>
      </c>
      <c r="C1242" s="4" t="s">
        <v>43321</v>
      </c>
    </row>
    <row r="1243" spans="1:3" x14ac:dyDescent="0.45">
      <c r="A1243" s="5" t="s">
        <v>43322</v>
      </c>
      <c r="B1243" s="5" t="s">
        <v>43323</v>
      </c>
      <c r="C1243" s="6" t="s">
        <v>43324</v>
      </c>
    </row>
    <row r="1244" spans="1:3" x14ac:dyDescent="0.45">
      <c r="A1244" s="3" t="s">
        <v>43325</v>
      </c>
      <c r="B1244" s="3" t="s">
        <v>43326</v>
      </c>
      <c r="C1244" s="4" t="s">
        <v>43327</v>
      </c>
    </row>
    <row r="1245" spans="1:3" x14ac:dyDescent="0.45">
      <c r="A1245" s="5" t="s">
        <v>43328</v>
      </c>
      <c r="B1245" s="5" t="s">
        <v>43329</v>
      </c>
      <c r="C1245" s="6" t="s">
        <v>43330</v>
      </c>
    </row>
    <row r="1246" spans="1:3" x14ac:dyDescent="0.45">
      <c r="A1246" s="3" t="s">
        <v>43331</v>
      </c>
      <c r="B1246" s="3" t="s">
        <v>43332</v>
      </c>
      <c r="C1246" s="4" t="s">
        <v>43333</v>
      </c>
    </row>
    <row r="1247" spans="1:3" x14ac:dyDescent="0.45">
      <c r="A1247" s="5" t="s">
        <v>43334</v>
      </c>
      <c r="B1247" s="5" t="s">
        <v>43335</v>
      </c>
      <c r="C1247" s="6" t="s">
        <v>43336</v>
      </c>
    </row>
    <row r="1248" spans="1:3" x14ac:dyDescent="0.45">
      <c r="A1248" s="3" t="s">
        <v>43337</v>
      </c>
      <c r="B1248" s="3" t="s">
        <v>43338</v>
      </c>
      <c r="C1248" s="4" t="s">
        <v>43339</v>
      </c>
    </row>
    <row r="1249" spans="1:3" x14ac:dyDescent="0.45">
      <c r="A1249" s="5" t="s">
        <v>43340</v>
      </c>
      <c r="B1249" s="5" t="s">
        <v>43341</v>
      </c>
      <c r="C1249" s="6" t="s">
        <v>43342</v>
      </c>
    </row>
    <row r="1250" spans="1:3" x14ac:dyDescent="0.45">
      <c r="A1250" s="3" t="s">
        <v>43343</v>
      </c>
      <c r="B1250" s="3" t="s">
        <v>43344</v>
      </c>
      <c r="C1250" s="4" t="s">
        <v>43345</v>
      </c>
    </row>
    <row r="1251" spans="1:3" x14ac:dyDescent="0.45">
      <c r="A1251" s="5" t="s">
        <v>43346</v>
      </c>
      <c r="B1251" s="5" t="s">
        <v>43347</v>
      </c>
      <c r="C1251" s="6" t="s">
        <v>43348</v>
      </c>
    </row>
    <row r="1252" spans="1:3" x14ac:dyDescent="0.45">
      <c r="A1252" s="3" t="s">
        <v>43349</v>
      </c>
      <c r="B1252" s="3" t="s">
        <v>43350</v>
      </c>
      <c r="C1252" s="4" t="s">
        <v>43351</v>
      </c>
    </row>
    <row r="1253" spans="1:3" x14ac:dyDescent="0.45">
      <c r="A1253" s="5" t="s">
        <v>43352</v>
      </c>
      <c r="B1253" s="5" t="s">
        <v>43353</v>
      </c>
      <c r="C1253" s="6" t="s">
        <v>43354</v>
      </c>
    </row>
    <row r="1254" spans="1:3" x14ac:dyDescent="0.45">
      <c r="A1254" s="3" t="s">
        <v>43355</v>
      </c>
      <c r="B1254" s="3" t="s">
        <v>43356</v>
      </c>
      <c r="C1254" s="4" t="s">
        <v>43357</v>
      </c>
    </row>
    <row r="1255" spans="1:3" x14ac:dyDescent="0.45">
      <c r="A1255" s="5" t="s">
        <v>43358</v>
      </c>
      <c r="B1255" s="5" t="s">
        <v>43359</v>
      </c>
      <c r="C1255" s="6" t="s">
        <v>43360</v>
      </c>
    </row>
    <row r="1256" spans="1:3" x14ac:dyDescent="0.45">
      <c r="A1256" s="3" t="s">
        <v>43361</v>
      </c>
      <c r="B1256" s="3" t="s">
        <v>43362</v>
      </c>
      <c r="C1256" s="4" t="s">
        <v>43363</v>
      </c>
    </row>
    <row r="1257" spans="1:3" x14ac:dyDescent="0.45">
      <c r="A1257" s="5" t="s">
        <v>43364</v>
      </c>
      <c r="B1257" s="5" t="s">
        <v>43365</v>
      </c>
      <c r="C1257" s="6" t="s">
        <v>43366</v>
      </c>
    </row>
    <row r="1258" spans="1:3" x14ac:dyDescent="0.45">
      <c r="A1258" s="3" t="s">
        <v>43490</v>
      </c>
      <c r="B1258" s="3" t="s">
        <v>43491</v>
      </c>
      <c r="C1258" s="4" t="s">
        <v>43492</v>
      </c>
    </row>
    <row r="1259" spans="1:3" x14ac:dyDescent="0.45">
      <c r="A1259" s="5" t="s">
        <v>43493</v>
      </c>
      <c r="B1259" s="5" t="s">
        <v>43494</v>
      </c>
      <c r="C1259" s="6" t="s">
        <v>43495</v>
      </c>
    </row>
    <row r="1260" spans="1:3" x14ac:dyDescent="0.45">
      <c r="A1260" s="3" t="s">
        <v>43496</v>
      </c>
      <c r="B1260" s="3" t="s">
        <v>43497</v>
      </c>
      <c r="C1260" s="4" t="s">
        <v>43498</v>
      </c>
    </row>
    <row r="1261" spans="1:3" x14ac:dyDescent="0.45">
      <c r="A1261" s="5" t="s">
        <v>43499</v>
      </c>
      <c r="B1261" s="5" t="s">
        <v>43500</v>
      </c>
      <c r="C1261" s="6" t="s">
        <v>43501</v>
      </c>
    </row>
    <row r="1262" spans="1:3" x14ac:dyDescent="0.45">
      <c r="A1262" s="3" t="s">
        <v>43502</v>
      </c>
      <c r="B1262" s="3" t="s">
        <v>43503</v>
      </c>
      <c r="C1262" s="4" t="s">
        <v>43504</v>
      </c>
    </row>
    <row r="1263" spans="1:3" x14ac:dyDescent="0.45">
      <c r="A1263" s="5" t="s">
        <v>43594</v>
      </c>
      <c r="B1263" s="5" t="s">
        <v>43595</v>
      </c>
      <c r="C1263" s="6" t="s">
        <v>43596</v>
      </c>
    </row>
    <row r="1264" spans="1:3" x14ac:dyDescent="0.45">
      <c r="A1264" s="3" t="s">
        <v>43600</v>
      </c>
      <c r="B1264" s="3" t="s">
        <v>43601</v>
      </c>
      <c r="C1264" s="4" t="s">
        <v>43602</v>
      </c>
    </row>
    <row r="1265" spans="1:3" x14ac:dyDescent="0.45">
      <c r="A1265" s="5" t="s">
        <v>43603</v>
      </c>
      <c r="B1265" s="5" t="s">
        <v>43604</v>
      </c>
      <c r="C1265" s="6" t="s">
        <v>43605</v>
      </c>
    </row>
    <row r="1266" spans="1:3" x14ac:dyDescent="0.45">
      <c r="A1266" s="3" t="s">
        <v>43606</v>
      </c>
      <c r="B1266" s="3" t="s">
        <v>43607</v>
      </c>
      <c r="C1266" s="4" t="s">
        <v>43608</v>
      </c>
    </row>
    <row r="1267" spans="1:3" x14ac:dyDescent="0.45">
      <c r="A1267" s="5" t="s">
        <v>43609</v>
      </c>
      <c r="B1267" s="5" t="s">
        <v>43610</v>
      </c>
      <c r="C1267" s="6" t="s">
        <v>43611</v>
      </c>
    </row>
    <row r="1268" spans="1:3" x14ac:dyDescent="0.45">
      <c r="A1268" s="3" t="s">
        <v>43612</v>
      </c>
      <c r="B1268" s="3" t="s">
        <v>43613</v>
      </c>
      <c r="C1268" s="4" t="s">
        <v>43614</v>
      </c>
    </row>
    <row r="1269" spans="1:3" x14ac:dyDescent="0.45">
      <c r="A1269" s="5" t="s">
        <v>43615</v>
      </c>
      <c r="B1269" s="5" t="s">
        <v>43616</v>
      </c>
      <c r="C1269" s="6" t="s">
        <v>43617</v>
      </c>
    </row>
    <row r="1270" spans="1:3" x14ac:dyDescent="0.45">
      <c r="A1270" s="3" t="s">
        <v>43618</v>
      </c>
      <c r="B1270" s="3" t="s">
        <v>43619</v>
      </c>
      <c r="C1270" s="4" t="s">
        <v>43620</v>
      </c>
    </row>
    <row r="1271" spans="1:3" x14ac:dyDescent="0.45">
      <c r="A1271" s="5" t="s">
        <v>43621</v>
      </c>
      <c r="B1271" s="5" t="s">
        <v>43622</v>
      </c>
      <c r="C1271" s="6" t="s">
        <v>43623</v>
      </c>
    </row>
    <row r="1272" spans="1:3" x14ac:dyDescent="0.45">
      <c r="A1272" s="3" t="s">
        <v>43632</v>
      </c>
      <c r="B1272" s="3" t="s">
        <v>43633</v>
      </c>
      <c r="C1272" s="4" t="s">
        <v>43634</v>
      </c>
    </row>
    <row r="1273" spans="1:3" x14ac:dyDescent="0.45">
      <c r="A1273" s="5" t="s">
        <v>43641</v>
      </c>
      <c r="B1273" s="5" t="s">
        <v>43642</v>
      </c>
      <c r="C1273" s="6" t="s">
        <v>43643</v>
      </c>
    </row>
    <row r="1274" spans="1:3" x14ac:dyDescent="0.45">
      <c r="A1274" s="3" t="s">
        <v>43650</v>
      </c>
      <c r="B1274" s="3" t="s">
        <v>43651</v>
      </c>
      <c r="C1274" s="4" t="s">
        <v>43652</v>
      </c>
    </row>
    <row r="1275" spans="1:3" x14ac:dyDescent="0.45">
      <c r="A1275" s="5" t="s">
        <v>43741</v>
      </c>
      <c r="B1275" s="5" t="s">
        <v>43742</v>
      </c>
      <c r="C1275" s="6" t="s">
        <v>43743</v>
      </c>
    </row>
    <row r="1276" spans="1:3" x14ac:dyDescent="0.45">
      <c r="A1276" s="3" t="s">
        <v>43744</v>
      </c>
      <c r="B1276" s="3" t="s">
        <v>43745</v>
      </c>
      <c r="C1276" s="4" t="s">
        <v>43746</v>
      </c>
    </row>
    <row r="1277" spans="1:3" x14ac:dyDescent="0.45">
      <c r="A1277" s="5" t="s">
        <v>43773</v>
      </c>
      <c r="B1277" s="5" t="s">
        <v>43774</v>
      </c>
      <c r="C1277" s="6" t="s">
        <v>43775</v>
      </c>
    </row>
    <row r="1278" spans="1:3" x14ac:dyDescent="0.45">
      <c r="A1278" s="3" t="s">
        <v>43785</v>
      </c>
      <c r="B1278" s="3" t="s">
        <v>43786</v>
      </c>
      <c r="C1278" s="4" t="s">
        <v>43787</v>
      </c>
    </row>
    <row r="1279" spans="1:3" x14ac:dyDescent="0.45">
      <c r="A1279" s="5" t="s">
        <v>43885</v>
      </c>
      <c r="B1279" s="5" t="s">
        <v>43886</v>
      </c>
      <c r="C1279" s="6" t="s">
        <v>43887</v>
      </c>
    </row>
    <row r="1280" spans="1:3" x14ac:dyDescent="0.45">
      <c r="A1280" s="3" t="s">
        <v>44105</v>
      </c>
      <c r="B1280" s="3" t="s">
        <v>44106</v>
      </c>
      <c r="C1280" s="4" t="s">
        <v>44107</v>
      </c>
    </row>
    <row r="1281" spans="1:3" x14ac:dyDescent="0.45">
      <c r="A1281" s="5" t="s">
        <v>44108</v>
      </c>
      <c r="B1281" s="5" t="s">
        <v>44109</v>
      </c>
      <c r="C1281" s="6" t="s">
        <v>44110</v>
      </c>
    </row>
    <row r="1282" spans="1:3" x14ac:dyDescent="0.45">
      <c r="A1282" s="3" t="s">
        <v>44111</v>
      </c>
      <c r="B1282" s="3" t="s">
        <v>44112</v>
      </c>
      <c r="C1282" s="4" t="s">
        <v>44113</v>
      </c>
    </row>
    <row r="1283" spans="1:3" x14ac:dyDescent="0.45">
      <c r="A1283" s="5" t="s">
        <v>44174</v>
      </c>
      <c r="B1283" s="5" t="s">
        <v>44175</v>
      </c>
      <c r="C1283" s="6" t="s">
        <v>44176</v>
      </c>
    </row>
    <row r="1284" spans="1:3" x14ac:dyDescent="0.45">
      <c r="A1284" s="3" t="s">
        <v>44210</v>
      </c>
      <c r="B1284" s="3" t="s">
        <v>44211</v>
      </c>
      <c r="C1284" s="4" t="s">
        <v>44212</v>
      </c>
    </row>
    <row r="1285" spans="1:3" x14ac:dyDescent="0.45">
      <c r="A1285" s="5" t="s">
        <v>44348</v>
      </c>
      <c r="B1285" s="5" t="s">
        <v>44349</v>
      </c>
      <c r="C1285" s="6" t="s">
        <v>44350</v>
      </c>
    </row>
    <row r="1286" spans="1:3" x14ac:dyDescent="0.45">
      <c r="A1286" s="3" t="s">
        <v>44393</v>
      </c>
      <c r="B1286" s="3" t="s">
        <v>44394</v>
      </c>
      <c r="C1286" s="4" t="s">
        <v>44395</v>
      </c>
    </row>
    <row r="1287" spans="1:3" x14ac:dyDescent="0.45">
      <c r="A1287" s="5" t="s">
        <v>44438</v>
      </c>
      <c r="B1287" s="5" t="s">
        <v>44439</v>
      </c>
      <c r="C1287" s="6" t="s">
        <v>44440</v>
      </c>
    </row>
    <row r="1288" spans="1:3" x14ac:dyDescent="0.45">
      <c r="A1288" s="3" t="s">
        <v>44447</v>
      </c>
      <c r="B1288" s="3" t="s">
        <v>44448</v>
      </c>
      <c r="C1288" s="4" t="s">
        <v>44449</v>
      </c>
    </row>
    <row r="1289" spans="1:3" x14ac:dyDescent="0.45">
      <c r="A1289" s="5" t="s">
        <v>44530</v>
      </c>
      <c r="B1289" s="5" t="s">
        <v>44531</v>
      </c>
      <c r="C1289" s="6" t="s">
        <v>44532</v>
      </c>
    </row>
    <row r="1290" spans="1:3" x14ac:dyDescent="0.45">
      <c r="A1290" s="3" t="s">
        <v>44536</v>
      </c>
      <c r="B1290" s="3" t="s">
        <v>44537</v>
      </c>
      <c r="C1290" s="4" t="s">
        <v>44538</v>
      </c>
    </row>
    <row r="1291" spans="1:3" x14ac:dyDescent="0.45">
      <c r="A1291" s="5" t="s">
        <v>44542</v>
      </c>
      <c r="B1291" s="5" t="s">
        <v>44543</v>
      </c>
      <c r="C1291" s="6" t="s">
        <v>44544</v>
      </c>
    </row>
    <row r="1292" spans="1:3" x14ac:dyDescent="0.45">
      <c r="A1292" s="3" t="s">
        <v>44545</v>
      </c>
      <c r="B1292" s="3" t="s">
        <v>44546</v>
      </c>
      <c r="C1292" s="4" t="s">
        <v>44547</v>
      </c>
    </row>
    <row r="1293" spans="1:3" x14ac:dyDescent="0.45">
      <c r="A1293" s="5" t="s">
        <v>44548</v>
      </c>
      <c r="B1293" s="5" t="s">
        <v>44549</v>
      </c>
      <c r="C1293" s="6" t="s">
        <v>44550</v>
      </c>
    </row>
    <row r="1294" spans="1:3" x14ac:dyDescent="0.45">
      <c r="A1294" s="3" t="s">
        <v>44551</v>
      </c>
      <c r="B1294" s="3" t="s">
        <v>44552</v>
      </c>
      <c r="C1294" s="4" t="s">
        <v>44553</v>
      </c>
    </row>
    <row r="1295" spans="1:3" x14ac:dyDescent="0.45">
      <c r="A1295" s="5" t="s">
        <v>44554</v>
      </c>
      <c r="B1295" s="5" t="s">
        <v>44555</v>
      </c>
      <c r="C1295" s="6" t="s">
        <v>44556</v>
      </c>
    </row>
    <row r="1296" spans="1:3" x14ac:dyDescent="0.45">
      <c r="A1296" s="3" t="s">
        <v>44563</v>
      </c>
      <c r="B1296" s="3" t="s">
        <v>44564</v>
      </c>
      <c r="C1296" s="4" t="s">
        <v>44565</v>
      </c>
    </row>
    <row r="1297" spans="1:3" x14ac:dyDescent="0.45">
      <c r="A1297" s="5" t="s">
        <v>44566</v>
      </c>
      <c r="B1297" s="5" t="s">
        <v>44567</v>
      </c>
      <c r="C1297" s="6" t="s">
        <v>44568</v>
      </c>
    </row>
    <row r="1298" spans="1:3" x14ac:dyDescent="0.45">
      <c r="A1298" s="3" t="s">
        <v>44575</v>
      </c>
      <c r="B1298" s="3" t="s">
        <v>44576</v>
      </c>
      <c r="C1298" s="4" t="s">
        <v>44577</v>
      </c>
    </row>
    <row r="1299" spans="1:3" x14ac:dyDescent="0.45">
      <c r="A1299" s="5" t="s">
        <v>44578</v>
      </c>
      <c r="B1299" s="5" t="s">
        <v>44579</v>
      </c>
      <c r="C1299" s="6" t="s">
        <v>44580</v>
      </c>
    </row>
    <row r="1300" spans="1:3" x14ac:dyDescent="0.45">
      <c r="A1300" s="3" t="s">
        <v>44581</v>
      </c>
      <c r="B1300" s="3" t="s">
        <v>44582</v>
      </c>
      <c r="C1300" s="4" t="s">
        <v>44583</v>
      </c>
    </row>
    <row r="1301" spans="1:3" x14ac:dyDescent="0.45">
      <c r="A1301" s="5" t="s">
        <v>44584</v>
      </c>
      <c r="B1301" s="5" t="s">
        <v>44585</v>
      </c>
      <c r="C1301" s="6" t="s">
        <v>44586</v>
      </c>
    </row>
    <row r="1302" spans="1:3" x14ac:dyDescent="0.45">
      <c r="A1302" s="3" t="s">
        <v>44587</v>
      </c>
      <c r="B1302" s="3" t="s">
        <v>44588</v>
      </c>
      <c r="C1302" s="4" t="s">
        <v>44589</v>
      </c>
    </row>
    <row r="1303" spans="1:3" x14ac:dyDescent="0.45">
      <c r="A1303" s="5" t="s">
        <v>44590</v>
      </c>
      <c r="B1303" s="5" t="s">
        <v>44591</v>
      </c>
      <c r="C1303" s="6" t="s">
        <v>44592</v>
      </c>
    </row>
    <row r="1304" spans="1:3" x14ac:dyDescent="0.45">
      <c r="A1304" s="3" t="s">
        <v>44593</v>
      </c>
      <c r="B1304" s="3" t="s">
        <v>44594</v>
      </c>
      <c r="C1304" s="4" t="s">
        <v>44595</v>
      </c>
    </row>
    <row r="1305" spans="1:3" x14ac:dyDescent="0.45">
      <c r="A1305" s="5" t="s">
        <v>44596</v>
      </c>
      <c r="B1305" s="5" t="s">
        <v>44597</v>
      </c>
      <c r="C1305" s="6" t="s">
        <v>44598</v>
      </c>
    </row>
    <row r="1306" spans="1:3" x14ac:dyDescent="0.45">
      <c r="A1306" s="3" t="s">
        <v>44599</v>
      </c>
      <c r="B1306" s="3" t="s">
        <v>44600</v>
      </c>
      <c r="C1306" s="4" t="s">
        <v>44601</v>
      </c>
    </row>
    <row r="1307" spans="1:3" x14ac:dyDescent="0.45">
      <c r="A1307" s="5" t="s">
        <v>44602</v>
      </c>
      <c r="B1307" s="5" t="s">
        <v>44603</v>
      </c>
      <c r="C1307" s="6" t="s">
        <v>44604</v>
      </c>
    </row>
    <row r="1308" spans="1:3" x14ac:dyDescent="0.45">
      <c r="A1308" s="3" t="s">
        <v>44673</v>
      </c>
      <c r="B1308" s="3" t="s">
        <v>44674</v>
      </c>
      <c r="C1308" s="4" t="s">
        <v>44675</v>
      </c>
    </row>
    <row r="1309" spans="1:3" x14ac:dyDescent="0.45">
      <c r="A1309" s="5" t="s">
        <v>44676</v>
      </c>
      <c r="B1309" s="5" t="s">
        <v>44677</v>
      </c>
      <c r="C1309" s="6" t="s">
        <v>44678</v>
      </c>
    </row>
    <row r="1310" spans="1:3" x14ac:dyDescent="0.45">
      <c r="A1310" s="3" t="s">
        <v>44679</v>
      </c>
      <c r="B1310" s="3" t="s">
        <v>44680</v>
      </c>
      <c r="C1310" s="4" t="s">
        <v>44681</v>
      </c>
    </row>
    <row r="1311" spans="1:3" x14ac:dyDescent="0.45">
      <c r="A1311" s="5" t="s">
        <v>44682</v>
      </c>
      <c r="B1311" s="5" t="s">
        <v>44683</v>
      </c>
      <c r="C1311" s="6" t="s">
        <v>44684</v>
      </c>
    </row>
    <row r="1312" spans="1:3" x14ac:dyDescent="0.45">
      <c r="A1312" s="3" t="s">
        <v>44751</v>
      </c>
      <c r="B1312" s="3" t="s">
        <v>44752</v>
      </c>
      <c r="C1312" s="4" t="s">
        <v>44753</v>
      </c>
    </row>
    <row r="1313" spans="1:3" x14ac:dyDescent="0.45">
      <c r="A1313" s="5" t="s">
        <v>44754</v>
      </c>
      <c r="B1313" s="5" t="s">
        <v>44755</v>
      </c>
      <c r="C1313" s="6" t="s">
        <v>44756</v>
      </c>
    </row>
    <row r="1314" spans="1:3" x14ac:dyDescent="0.45">
      <c r="A1314" s="3" t="s">
        <v>44757</v>
      </c>
      <c r="B1314" s="3" t="s">
        <v>44758</v>
      </c>
      <c r="C1314" s="4" t="s">
        <v>44759</v>
      </c>
    </row>
    <row r="1315" spans="1:3" x14ac:dyDescent="0.45">
      <c r="A1315" s="5" t="s">
        <v>44760</v>
      </c>
      <c r="B1315" s="5" t="s">
        <v>44761</v>
      </c>
      <c r="C1315" s="6" t="s">
        <v>44762</v>
      </c>
    </row>
    <row r="1316" spans="1:3" x14ac:dyDescent="0.45">
      <c r="A1316" s="3" t="s">
        <v>44769</v>
      </c>
      <c r="B1316" s="3" t="s">
        <v>44770</v>
      </c>
      <c r="C1316" s="4" t="s">
        <v>44771</v>
      </c>
    </row>
    <row r="1317" spans="1:3" x14ac:dyDescent="0.45">
      <c r="A1317" s="5" t="s">
        <v>44952</v>
      </c>
      <c r="B1317" s="5" t="s">
        <v>44953</v>
      </c>
      <c r="C1317" s="6" t="s">
        <v>44954</v>
      </c>
    </row>
    <row r="1318" spans="1:3" x14ac:dyDescent="0.45">
      <c r="A1318" s="3" t="s">
        <v>44960</v>
      </c>
      <c r="B1318" s="3" t="s">
        <v>44961</v>
      </c>
      <c r="C1318" s="4" t="s">
        <v>44962</v>
      </c>
    </row>
    <row r="1319" spans="1:3" x14ac:dyDescent="0.45">
      <c r="A1319" s="5" t="s">
        <v>44969</v>
      </c>
      <c r="B1319" s="5" t="s">
        <v>44970</v>
      </c>
      <c r="C1319" s="6" t="s">
        <v>44971</v>
      </c>
    </row>
    <row r="1320" spans="1:3" x14ac:dyDescent="0.45">
      <c r="A1320" s="3" t="s">
        <v>44993</v>
      </c>
      <c r="B1320" s="3" t="s">
        <v>44994</v>
      </c>
      <c r="C1320" s="4" t="s">
        <v>44995</v>
      </c>
    </row>
    <row r="1321" spans="1:3" x14ac:dyDescent="0.45">
      <c r="A1321" s="5" t="s">
        <v>45176</v>
      </c>
      <c r="B1321" s="5" t="s">
        <v>45177</v>
      </c>
      <c r="C1321" s="6" t="s">
        <v>45178</v>
      </c>
    </row>
    <row r="1322" spans="1:3" x14ac:dyDescent="0.45">
      <c r="A1322" s="3" t="s">
        <v>45182</v>
      </c>
      <c r="B1322" s="3" t="s">
        <v>45183</v>
      </c>
      <c r="C1322" s="4" t="s">
        <v>45184</v>
      </c>
    </row>
    <row r="1323" spans="1:3" x14ac:dyDescent="0.45">
      <c r="A1323" s="5" t="s">
        <v>45185</v>
      </c>
      <c r="B1323" s="5" t="s">
        <v>45186</v>
      </c>
      <c r="C1323" s="6" t="s">
        <v>45187</v>
      </c>
    </row>
    <row r="1324" spans="1:3" x14ac:dyDescent="0.45">
      <c r="A1324" s="3" t="s">
        <v>45188</v>
      </c>
      <c r="B1324" s="3" t="s">
        <v>45189</v>
      </c>
      <c r="C1324" s="4" t="s">
        <v>45190</v>
      </c>
    </row>
    <row r="1325" spans="1:3" x14ac:dyDescent="0.45">
      <c r="A1325" s="5" t="s">
        <v>45200</v>
      </c>
      <c r="B1325" s="5" t="s">
        <v>45201</v>
      </c>
      <c r="C1325" s="6" t="s">
        <v>45202</v>
      </c>
    </row>
    <row r="1326" spans="1:3" x14ac:dyDescent="0.45">
      <c r="A1326" s="3" t="s">
        <v>45203</v>
      </c>
      <c r="B1326" s="3" t="s">
        <v>45204</v>
      </c>
      <c r="C1326" s="4" t="s">
        <v>45205</v>
      </c>
    </row>
    <row r="1327" spans="1:3" x14ac:dyDescent="0.45">
      <c r="A1327" s="5" t="s">
        <v>45249</v>
      </c>
      <c r="B1327" s="5" t="s">
        <v>45250</v>
      </c>
      <c r="C1327" s="6" t="s">
        <v>45251</v>
      </c>
    </row>
    <row r="1328" spans="1:3" x14ac:dyDescent="0.45">
      <c r="A1328" s="3" t="s">
        <v>45252</v>
      </c>
      <c r="B1328" s="3" t="s">
        <v>45253</v>
      </c>
      <c r="C1328" s="4" t="s">
        <v>45254</v>
      </c>
    </row>
    <row r="1329" spans="1:3" x14ac:dyDescent="0.45">
      <c r="A1329" s="5" t="s">
        <v>45255</v>
      </c>
      <c r="B1329" s="5" t="s">
        <v>45256</v>
      </c>
      <c r="C1329" s="6" t="s">
        <v>45257</v>
      </c>
    </row>
    <row r="1330" spans="1:3" x14ac:dyDescent="0.45">
      <c r="A1330" s="3" t="s">
        <v>45258</v>
      </c>
      <c r="B1330" s="3" t="s">
        <v>45259</v>
      </c>
      <c r="C1330" s="4" t="s">
        <v>45260</v>
      </c>
    </row>
    <row r="1331" spans="1:3" x14ac:dyDescent="0.45">
      <c r="A1331" s="5" t="s">
        <v>45267</v>
      </c>
      <c r="B1331" s="5" t="s">
        <v>45268</v>
      </c>
      <c r="C1331" s="6" t="s">
        <v>45269</v>
      </c>
    </row>
    <row r="1332" spans="1:3" x14ac:dyDescent="0.45">
      <c r="A1332" s="3" t="s">
        <v>45273</v>
      </c>
      <c r="B1332" s="3" t="s">
        <v>45274</v>
      </c>
      <c r="C1332" s="4" t="s">
        <v>45275</v>
      </c>
    </row>
    <row r="1333" spans="1:3" x14ac:dyDescent="0.45">
      <c r="A1333" s="5" t="s">
        <v>45276</v>
      </c>
      <c r="B1333" s="5" t="s">
        <v>45277</v>
      </c>
      <c r="C1333" s="6" t="s">
        <v>45278</v>
      </c>
    </row>
    <row r="1334" spans="1:3" x14ac:dyDescent="0.45">
      <c r="A1334" s="3" t="s">
        <v>45282</v>
      </c>
      <c r="B1334" s="3" t="s">
        <v>45283</v>
      </c>
      <c r="C1334" s="4" t="s">
        <v>45284</v>
      </c>
    </row>
    <row r="1335" spans="1:3" x14ac:dyDescent="0.45">
      <c r="A1335" s="5" t="s">
        <v>45285</v>
      </c>
      <c r="B1335" s="5" t="s">
        <v>45286</v>
      </c>
      <c r="C1335" s="6" t="s">
        <v>45287</v>
      </c>
    </row>
    <row r="1336" spans="1:3" x14ac:dyDescent="0.45">
      <c r="A1336" s="3" t="s">
        <v>45288</v>
      </c>
      <c r="B1336" s="3" t="s">
        <v>45289</v>
      </c>
      <c r="C1336" s="4" t="s">
        <v>45290</v>
      </c>
    </row>
    <row r="1337" spans="1:3" x14ac:dyDescent="0.45">
      <c r="A1337" s="5" t="s">
        <v>45291</v>
      </c>
      <c r="B1337" s="5" t="s">
        <v>45292</v>
      </c>
      <c r="C1337" s="6" t="s">
        <v>45293</v>
      </c>
    </row>
    <row r="1338" spans="1:3" x14ac:dyDescent="0.45">
      <c r="A1338" s="3" t="s">
        <v>45297</v>
      </c>
      <c r="B1338" s="3" t="s">
        <v>45298</v>
      </c>
      <c r="C1338" s="4" t="s">
        <v>45299</v>
      </c>
    </row>
    <row r="1339" spans="1:3" x14ac:dyDescent="0.45">
      <c r="A1339" s="5" t="s">
        <v>45300</v>
      </c>
      <c r="B1339" s="5" t="s">
        <v>45301</v>
      </c>
      <c r="C1339" s="6" t="s">
        <v>45302</v>
      </c>
    </row>
    <row r="1340" spans="1:3" x14ac:dyDescent="0.45">
      <c r="A1340" s="3" t="s">
        <v>45303</v>
      </c>
      <c r="B1340" s="3" t="s">
        <v>45304</v>
      </c>
      <c r="C1340" s="4" t="s">
        <v>45305</v>
      </c>
    </row>
    <row r="1341" spans="1:3" x14ac:dyDescent="0.45">
      <c r="A1341" s="5" t="s">
        <v>45306</v>
      </c>
      <c r="B1341" s="5" t="s">
        <v>45307</v>
      </c>
      <c r="C1341" s="6" t="s">
        <v>45308</v>
      </c>
    </row>
    <row r="1342" spans="1:3" x14ac:dyDescent="0.45">
      <c r="A1342" s="3" t="s">
        <v>45309</v>
      </c>
      <c r="B1342" s="3" t="s">
        <v>45310</v>
      </c>
      <c r="C1342" s="4" t="s">
        <v>45311</v>
      </c>
    </row>
    <row r="1343" spans="1:3" x14ac:dyDescent="0.45">
      <c r="A1343" s="5" t="s">
        <v>45312</v>
      </c>
      <c r="B1343" s="5" t="s">
        <v>45313</v>
      </c>
      <c r="C1343" s="6" t="s">
        <v>45314</v>
      </c>
    </row>
    <row r="1344" spans="1:3" x14ac:dyDescent="0.45">
      <c r="A1344" s="3" t="s">
        <v>45315</v>
      </c>
      <c r="B1344" s="3" t="s">
        <v>45316</v>
      </c>
      <c r="C1344" s="4" t="s">
        <v>45317</v>
      </c>
    </row>
    <row r="1345" spans="1:3" x14ac:dyDescent="0.45">
      <c r="A1345" s="5" t="s">
        <v>45318</v>
      </c>
      <c r="B1345" s="5" t="s">
        <v>45319</v>
      </c>
      <c r="C1345" s="6" t="s">
        <v>45320</v>
      </c>
    </row>
    <row r="1346" spans="1:3" x14ac:dyDescent="0.45">
      <c r="A1346" s="3" t="s">
        <v>45428</v>
      </c>
      <c r="B1346" s="3" t="s">
        <v>45429</v>
      </c>
      <c r="C1346" s="4" t="s">
        <v>45430</v>
      </c>
    </row>
    <row r="1347" spans="1:3" x14ac:dyDescent="0.45">
      <c r="A1347" s="5" t="s">
        <v>45434</v>
      </c>
      <c r="B1347" s="5" t="s">
        <v>45435</v>
      </c>
      <c r="C1347" s="6" t="s">
        <v>45436</v>
      </c>
    </row>
    <row r="1348" spans="1:3" x14ac:dyDescent="0.45">
      <c r="A1348" s="3" t="s">
        <v>45437</v>
      </c>
      <c r="B1348" s="3" t="s">
        <v>45438</v>
      </c>
      <c r="C1348" s="4" t="s">
        <v>45439</v>
      </c>
    </row>
    <row r="1349" spans="1:3" x14ac:dyDescent="0.45">
      <c r="A1349" s="5" t="s">
        <v>45440</v>
      </c>
      <c r="B1349" s="5" t="s">
        <v>45441</v>
      </c>
      <c r="C1349" s="6" t="s">
        <v>45442</v>
      </c>
    </row>
    <row r="1350" spans="1:3" x14ac:dyDescent="0.45">
      <c r="A1350" s="3" t="s">
        <v>45443</v>
      </c>
      <c r="B1350" s="3" t="s">
        <v>45444</v>
      </c>
      <c r="C1350" s="4" t="s">
        <v>45445</v>
      </c>
    </row>
    <row r="1351" spans="1:3" x14ac:dyDescent="0.45">
      <c r="A1351" s="5" t="s">
        <v>45446</v>
      </c>
      <c r="B1351" s="5" t="s">
        <v>45447</v>
      </c>
      <c r="C1351" s="6" t="s">
        <v>45448</v>
      </c>
    </row>
    <row r="1352" spans="1:3" x14ac:dyDescent="0.45">
      <c r="A1352" s="3" t="s">
        <v>45449</v>
      </c>
      <c r="B1352" s="3" t="s">
        <v>45450</v>
      </c>
      <c r="C1352" s="4" t="s">
        <v>45451</v>
      </c>
    </row>
    <row r="1353" spans="1:3" x14ac:dyDescent="0.45">
      <c r="A1353" s="5" t="s">
        <v>45452</v>
      </c>
      <c r="B1353" s="5" t="s">
        <v>45453</v>
      </c>
      <c r="C1353" s="6" t="s">
        <v>45454</v>
      </c>
    </row>
    <row r="1354" spans="1:3" x14ac:dyDescent="0.45">
      <c r="A1354" s="3" t="s">
        <v>45455</v>
      </c>
      <c r="B1354" s="3" t="s">
        <v>45456</v>
      </c>
      <c r="C1354" s="4" t="s">
        <v>45457</v>
      </c>
    </row>
    <row r="1355" spans="1:3" x14ac:dyDescent="0.45">
      <c r="A1355" s="5" t="s">
        <v>45467</v>
      </c>
      <c r="B1355" s="5" t="s">
        <v>45468</v>
      </c>
      <c r="C1355" s="6" t="s">
        <v>45469</v>
      </c>
    </row>
    <row r="1356" spans="1:3" x14ac:dyDescent="0.45">
      <c r="A1356" s="3" t="s">
        <v>45470</v>
      </c>
      <c r="B1356" s="3" t="s">
        <v>45471</v>
      </c>
      <c r="C1356" s="4" t="s">
        <v>45472</v>
      </c>
    </row>
    <row r="1357" spans="1:3" x14ac:dyDescent="0.45">
      <c r="A1357" s="5" t="s">
        <v>45473</v>
      </c>
      <c r="B1357" s="5" t="s">
        <v>45474</v>
      </c>
      <c r="C1357" s="6" t="s">
        <v>45475</v>
      </c>
    </row>
    <row r="1358" spans="1:3" x14ac:dyDescent="0.45">
      <c r="A1358" s="3" t="s">
        <v>45476</v>
      </c>
      <c r="B1358" s="3" t="s">
        <v>45477</v>
      </c>
      <c r="C1358" s="4" t="s">
        <v>45478</v>
      </c>
    </row>
    <row r="1359" spans="1:3" x14ac:dyDescent="0.45">
      <c r="A1359" s="5" t="s">
        <v>45479</v>
      </c>
      <c r="B1359" s="5" t="s">
        <v>45480</v>
      </c>
      <c r="C1359" s="6" t="s">
        <v>45481</v>
      </c>
    </row>
    <row r="1360" spans="1:3" x14ac:dyDescent="0.45">
      <c r="A1360" s="3" t="s">
        <v>45482</v>
      </c>
      <c r="B1360" s="3" t="s">
        <v>45483</v>
      </c>
      <c r="C1360" s="4" t="s">
        <v>45484</v>
      </c>
    </row>
    <row r="1361" spans="1:3" x14ac:dyDescent="0.45">
      <c r="A1361" s="5" t="s">
        <v>45542</v>
      </c>
      <c r="B1361" s="5" t="s">
        <v>45543</v>
      </c>
      <c r="C1361" s="6" t="s">
        <v>45544</v>
      </c>
    </row>
    <row r="1362" spans="1:3" x14ac:dyDescent="0.45">
      <c r="A1362" s="3" t="s">
        <v>45545</v>
      </c>
      <c r="B1362" s="3" t="s">
        <v>45546</v>
      </c>
      <c r="C1362" s="4" t="s">
        <v>45547</v>
      </c>
    </row>
    <row r="1363" spans="1:3" x14ac:dyDescent="0.45">
      <c r="A1363" s="5" t="s">
        <v>45548</v>
      </c>
      <c r="B1363" s="5" t="s">
        <v>45549</v>
      </c>
      <c r="C1363" s="6" t="s">
        <v>45550</v>
      </c>
    </row>
    <row r="1364" spans="1:3" x14ac:dyDescent="0.45">
      <c r="A1364" s="3" t="s">
        <v>45551</v>
      </c>
      <c r="B1364" s="3" t="s">
        <v>45552</v>
      </c>
      <c r="C1364" s="4" t="s">
        <v>45553</v>
      </c>
    </row>
    <row r="1365" spans="1:3" x14ac:dyDescent="0.45">
      <c r="A1365" s="5" t="s">
        <v>45554</v>
      </c>
      <c r="B1365" s="5" t="s">
        <v>45555</v>
      </c>
      <c r="C1365" s="6" t="s">
        <v>45556</v>
      </c>
    </row>
    <row r="1366" spans="1:3" x14ac:dyDescent="0.45">
      <c r="A1366" s="3" t="s">
        <v>45566</v>
      </c>
      <c r="B1366" s="3" t="s">
        <v>45567</v>
      </c>
      <c r="C1366" s="4" t="s">
        <v>45568</v>
      </c>
    </row>
    <row r="1367" spans="1:3" x14ac:dyDescent="0.45">
      <c r="A1367" s="5" t="s">
        <v>45806</v>
      </c>
      <c r="B1367" s="5" t="s">
        <v>45807</v>
      </c>
      <c r="C1367" s="6" t="s">
        <v>45808</v>
      </c>
    </row>
    <row r="1368" spans="1:3" x14ac:dyDescent="0.45">
      <c r="A1368" s="3" t="s">
        <v>45811</v>
      </c>
      <c r="B1368" s="3" t="s">
        <v>45812</v>
      </c>
      <c r="C1368" s="4" t="s">
        <v>45813</v>
      </c>
    </row>
    <row r="1369" spans="1:3" x14ac:dyDescent="0.45">
      <c r="A1369" s="5" t="s">
        <v>45835</v>
      </c>
      <c r="B1369" s="5" t="s">
        <v>45836</v>
      </c>
      <c r="C1369" s="6" t="s">
        <v>45837</v>
      </c>
    </row>
    <row r="1370" spans="1:3" x14ac:dyDescent="0.45">
      <c r="A1370" s="3" t="s">
        <v>45838</v>
      </c>
      <c r="B1370" s="3" t="s">
        <v>45839</v>
      </c>
      <c r="C1370" s="4" t="s">
        <v>45840</v>
      </c>
    </row>
    <row r="1371" spans="1:3" x14ac:dyDescent="0.45">
      <c r="A1371" s="5" t="s">
        <v>45844</v>
      </c>
      <c r="B1371" s="5" t="s">
        <v>45845</v>
      </c>
      <c r="C1371" s="6" t="s">
        <v>45846</v>
      </c>
    </row>
    <row r="1372" spans="1:3" x14ac:dyDescent="0.45">
      <c r="A1372" s="3" t="s">
        <v>45871</v>
      </c>
      <c r="B1372" s="3" t="s">
        <v>45872</v>
      </c>
      <c r="C1372" s="4" t="s">
        <v>45873</v>
      </c>
    </row>
    <row r="1373" spans="1:3" x14ac:dyDescent="0.45">
      <c r="A1373" s="5" t="s">
        <v>45880</v>
      </c>
      <c r="B1373" s="5" t="s">
        <v>45881</v>
      </c>
      <c r="C1373" s="6" t="s">
        <v>45882</v>
      </c>
    </row>
    <row r="1374" spans="1:3" x14ac:dyDescent="0.45">
      <c r="A1374" s="3" t="s">
        <v>45886</v>
      </c>
      <c r="B1374" s="3" t="s">
        <v>45887</v>
      </c>
      <c r="C1374" s="4" t="s">
        <v>45888</v>
      </c>
    </row>
    <row r="1375" spans="1:3" x14ac:dyDescent="0.45">
      <c r="A1375" s="5" t="s">
        <v>45969</v>
      </c>
      <c r="B1375" s="5" t="s">
        <v>45970</v>
      </c>
      <c r="C1375" s="6" t="s">
        <v>45971</v>
      </c>
    </row>
    <row r="1376" spans="1:3" x14ac:dyDescent="0.45">
      <c r="A1376" s="3" t="s">
        <v>46046</v>
      </c>
      <c r="B1376" s="3" t="s">
        <v>46047</v>
      </c>
      <c r="C1376" s="4" t="s">
        <v>46048</v>
      </c>
    </row>
    <row r="1377" spans="1:3" x14ac:dyDescent="0.45">
      <c r="A1377" s="5" t="s">
        <v>46049</v>
      </c>
      <c r="B1377" s="5" t="s">
        <v>46050</v>
      </c>
      <c r="C1377" s="6" t="s">
        <v>46051</v>
      </c>
    </row>
    <row r="1378" spans="1:3" x14ac:dyDescent="0.45">
      <c r="A1378" s="3" t="s">
        <v>46052</v>
      </c>
      <c r="B1378" s="3" t="s">
        <v>46053</v>
      </c>
      <c r="C1378" s="4" t="s">
        <v>46054</v>
      </c>
    </row>
    <row r="1379" spans="1:3" x14ac:dyDescent="0.45">
      <c r="A1379" s="5" t="s">
        <v>46055</v>
      </c>
      <c r="B1379" s="5" t="s">
        <v>2</v>
      </c>
      <c r="C1379" s="6" t="s">
        <v>46056</v>
      </c>
    </row>
    <row r="1380" spans="1:3" x14ac:dyDescent="0.45">
      <c r="A1380" s="3" t="s">
        <v>46057</v>
      </c>
      <c r="B1380" s="3" t="s">
        <v>46058</v>
      </c>
      <c r="C1380" s="4" t="s">
        <v>46059</v>
      </c>
    </row>
    <row r="1381" spans="1:3" x14ac:dyDescent="0.45">
      <c r="A1381" s="5" t="s">
        <v>46060</v>
      </c>
      <c r="B1381" s="5" t="s">
        <v>46061</v>
      </c>
      <c r="C1381" s="6" t="s">
        <v>46062</v>
      </c>
    </row>
    <row r="1382" spans="1:3" x14ac:dyDescent="0.45">
      <c r="A1382" s="3" t="s">
        <v>46063</v>
      </c>
      <c r="B1382" s="3" t="s">
        <v>46064</v>
      </c>
      <c r="C1382" s="4" t="s">
        <v>46065</v>
      </c>
    </row>
    <row r="1383" spans="1:3" x14ac:dyDescent="0.45">
      <c r="A1383" s="5" t="s">
        <v>46089</v>
      </c>
      <c r="B1383" s="5" t="s">
        <v>46090</v>
      </c>
      <c r="C1383" s="6" t="s">
        <v>46091</v>
      </c>
    </row>
    <row r="1384" spans="1:3" x14ac:dyDescent="0.45">
      <c r="A1384" s="3" t="s">
        <v>46092</v>
      </c>
      <c r="B1384" s="3" t="s">
        <v>46093</v>
      </c>
      <c r="C1384" s="4" t="s">
        <v>46094</v>
      </c>
    </row>
    <row r="1385" spans="1:3" x14ac:dyDescent="0.45">
      <c r="A1385" s="5" t="s">
        <v>46095</v>
      </c>
      <c r="B1385" s="5" t="s">
        <v>46096</v>
      </c>
      <c r="C1385" s="6" t="s">
        <v>46097</v>
      </c>
    </row>
    <row r="1386" spans="1:3" x14ac:dyDescent="0.45">
      <c r="A1386" s="3" t="s">
        <v>46098</v>
      </c>
      <c r="B1386" s="3" t="s">
        <v>46099</v>
      </c>
      <c r="C1386" s="4" t="s">
        <v>46100</v>
      </c>
    </row>
    <row r="1387" spans="1:3" x14ac:dyDescent="0.45">
      <c r="A1387" s="5" t="s">
        <v>46104</v>
      </c>
      <c r="B1387" s="5" t="s">
        <v>46105</v>
      </c>
      <c r="C1387" s="6" t="s">
        <v>46106</v>
      </c>
    </row>
    <row r="1388" spans="1:3" x14ac:dyDescent="0.45">
      <c r="A1388" s="3" t="s">
        <v>46107</v>
      </c>
      <c r="B1388" s="3" t="s">
        <v>46108</v>
      </c>
      <c r="C1388" s="4" t="s">
        <v>46109</v>
      </c>
    </row>
    <row r="1389" spans="1:3" x14ac:dyDescent="0.45">
      <c r="A1389" s="5" t="s">
        <v>46110</v>
      </c>
      <c r="B1389" s="5" t="s">
        <v>46111</v>
      </c>
      <c r="C1389" s="6" t="s">
        <v>46112</v>
      </c>
    </row>
    <row r="1390" spans="1:3" x14ac:dyDescent="0.45">
      <c r="A1390" s="3" t="s">
        <v>46137</v>
      </c>
      <c r="B1390" s="3" t="s">
        <v>46138</v>
      </c>
      <c r="C1390" s="4" t="s">
        <v>46139</v>
      </c>
    </row>
    <row r="1391" spans="1:3" x14ac:dyDescent="0.45">
      <c r="A1391" s="5" t="s">
        <v>46140</v>
      </c>
      <c r="B1391" s="5" t="s">
        <v>46141</v>
      </c>
      <c r="C1391" s="6" t="s">
        <v>46142</v>
      </c>
    </row>
    <row r="1392" spans="1:3" x14ac:dyDescent="0.45">
      <c r="A1392" s="3" t="s">
        <v>46143</v>
      </c>
      <c r="B1392" s="3" t="s">
        <v>46144</v>
      </c>
      <c r="C1392" s="4" t="s">
        <v>46145</v>
      </c>
    </row>
    <row r="1393" spans="1:3" x14ac:dyDescent="0.45">
      <c r="A1393" s="5" t="s">
        <v>46146</v>
      </c>
      <c r="B1393" s="5" t="s">
        <v>46147</v>
      </c>
      <c r="C1393" s="6" t="s">
        <v>46148</v>
      </c>
    </row>
    <row r="1394" spans="1:3" x14ac:dyDescent="0.45">
      <c r="A1394" s="3" t="s">
        <v>46149</v>
      </c>
      <c r="B1394" s="3" t="s">
        <v>46150</v>
      </c>
      <c r="C1394" s="4" t="s">
        <v>46151</v>
      </c>
    </row>
    <row r="1395" spans="1:3" x14ac:dyDescent="0.45">
      <c r="A1395" s="5" t="s">
        <v>46152</v>
      </c>
      <c r="B1395" s="5" t="s">
        <v>46153</v>
      </c>
      <c r="C1395" s="6" t="s">
        <v>46154</v>
      </c>
    </row>
    <row r="1396" spans="1:3" x14ac:dyDescent="0.45">
      <c r="A1396" s="3" t="s">
        <v>46167</v>
      </c>
      <c r="B1396" s="3" t="s">
        <v>46168</v>
      </c>
      <c r="C1396" s="4" t="s">
        <v>46169</v>
      </c>
    </row>
    <row r="1397" spans="1:3" x14ac:dyDescent="0.45">
      <c r="A1397" s="5" t="s">
        <v>46170</v>
      </c>
      <c r="B1397" s="5" t="s">
        <v>46171</v>
      </c>
      <c r="C1397" s="6" t="s">
        <v>46172</v>
      </c>
    </row>
    <row r="1398" spans="1:3" x14ac:dyDescent="0.45">
      <c r="A1398" s="3" t="s">
        <v>46173</v>
      </c>
      <c r="B1398" s="3" t="s">
        <v>46174</v>
      </c>
      <c r="C1398" s="4" t="s">
        <v>46175</v>
      </c>
    </row>
    <row r="1399" spans="1:3" x14ac:dyDescent="0.45">
      <c r="A1399" s="5" t="s">
        <v>46176</v>
      </c>
      <c r="B1399" s="5" t="s">
        <v>46177</v>
      </c>
      <c r="C1399" s="6" t="s">
        <v>46178</v>
      </c>
    </row>
    <row r="1400" spans="1:3" x14ac:dyDescent="0.45">
      <c r="A1400" s="3" t="s">
        <v>46179</v>
      </c>
      <c r="B1400" s="3" t="s">
        <v>46180</v>
      </c>
      <c r="C1400" s="4" t="s">
        <v>46181</v>
      </c>
    </row>
    <row r="1401" spans="1:3" x14ac:dyDescent="0.45">
      <c r="A1401" s="5" t="s">
        <v>46182</v>
      </c>
      <c r="B1401" s="5" t="s">
        <v>46183</v>
      </c>
      <c r="C1401" s="6" t="s">
        <v>46184</v>
      </c>
    </row>
    <row r="1402" spans="1:3" x14ac:dyDescent="0.45">
      <c r="A1402" s="3" t="s">
        <v>46185</v>
      </c>
      <c r="B1402" s="3" t="s">
        <v>46186</v>
      </c>
      <c r="C1402" s="4" t="s">
        <v>46187</v>
      </c>
    </row>
    <row r="1403" spans="1:3" x14ac:dyDescent="0.45">
      <c r="A1403" s="5" t="s">
        <v>46188</v>
      </c>
      <c r="B1403" s="5" t="s">
        <v>46189</v>
      </c>
      <c r="C1403" s="6" t="s">
        <v>46190</v>
      </c>
    </row>
    <row r="1404" spans="1:3" x14ac:dyDescent="0.45">
      <c r="A1404" s="3" t="s">
        <v>46191</v>
      </c>
      <c r="B1404" s="3" t="s">
        <v>46192</v>
      </c>
      <c r="C1404" s="4" t="s">
        <v>46193</v>
      </c>
    </row>
    <row r="1405" spans="1:3" x14ac:dyDescent="0.45">
      <c r="A1405" s="5" t="s">
        <v>46194</v>
      </c>
      <c r="B1405" s="5" t="s">
        <v>46195</v>
      </c>
      <c r="C1405" s="6" t="s">
        <v>46196</v>
      </c>
    </row>
    <row r="1406" spans="1:3" x14ac:dyDescent="0.45">
      <c r="A1406" s="3" t="s">
        <v>46197</v>
      </c>
      <c r="B1406" s="3" t="s">
        <v>46198</v>
      </c>
      <c r="C1406" s="4" t="s">
        <v>46199</v>
      </c>
    </row>
    <row r="1407" spans="1:3" x14ac:dyDescent="0.45">
      <c r="A1407" s="5" t="s">
        <v>46200</v>
      </c>
      <c r="B1407" s="5" t="s">
        <v>46201</v>
      </c>
      <c r="C1407" s="6" t="s">
        <v>46202</v>
      </c>
    </row>
    <row r="1408" spans="1:3" x14ac:dyDescent="0.45">
      <c r="A1408" s="3" t="s">
        <v>46255</v>
      </c>
      <c r="B1408" s="3" t="s">
        <v>46256</v>
      </c>
      <c r="C1408" s="4" t="s">
        <v>46257</v>
      </c>
    </row>
    <row r="1409" spans="1:3" x14ac:dyDescent="0.45">
      <c r="A1409" s="5" t="s">
        <v>46300</v>
      </c>
      <c r="B1409" s="5" t="s">
        <v>46301</v>
      </c>
      <c r="C1409" s="6" t="s">
        <v>46302</v>
      </c>
    </row>
    <row r="1410" spans="1:3" x14ac:dyDescent="0.45">
      <c r="A1410" s="3" t="s">
        <v>46303</v>
      </c>
      <c r="B1410" s="3" t="s">
        <v>46304</v>
      </c>
      <c r="C1410" s="4" t="s">
        <v>46305</v>
      </c>
    </row>
    <row r="1411" spans="1:3" x14ac:dyDescent="0.45">
      <c r="A1411" s="5" t="s">
        <v>46306</v>
      </c>
      <c r="B1411" s="5" t="s">
        <v>46307</v>
      </c>
      <c r="C1411" s="6" t="s">
        <v>46308</v>
      </c>
    </row>
    <row r="1412" spans="1:3" x14ac:dyDescent="0.45">
      <c r="A1412" s="3" t="s">
        <v>46312</v>
      </c>
      <c r="B1412" s="3" t="s">
        <v>46313</v>
      </c>
      <c r="C1412" s="4" t="s">
        <v>46314</v>
      </c>
    </row>
    <row r="1413" spans="1:3" x14ac:dyDescent="0.45">
      <c r="A1413" s="5" t="s">
        <v>46315</v>
      </c>
      <c r="B1413" s="5" t="s">
        <v>46316</v>
      </c>
      <c r="C1413" s="6" t="s">
        <v>46317</v>
      </c>
    </row>
    <row r="1414" spans="1:3" x14ac:dyDescent="0.45">
      <c r="A1414" s="3" t="s">
        <v>46318</v>
      </c>
      <c r="B1414" s="3" t="s">
        <v>46319</v>
      </c>
      <c r="C1414" s="4" t="s">
        <v>46320</v>
      </c>
    </row>
    <row r="1415" spans="1:3" x14ac:dyDescent="0.45">
      <c r="A1415" s="5" t="s">
        <v>46345</v>
      </c>
      <c r="B1415" s="5" t="s">
        <v>46346</v>
      </c>
      <c r="C1415" s="6" t="s">
        <v>46347</v>
      </c>
    </row>
    <row r="1416" spans="1:3" x14ac:dyDescent="0.45">
      <c r="A1416" s="3" t="s">
        <v>46366</v>
      </c>
      <c r="B1416" s="3" t="s">
        <v>46367</v>
      </c>
      <c r="C1416" s="4" t="s">
        <v>46368</v>
      </c>
    </row>
    <row r="1417" spans="1:3" x14ac:dyDescent="0.45">
      <c r="A1417" s="5" t="s">
        <v>46390</v>
      </c>
      <c r="B1417" s="5" t="s">
        <v>46391</v>
      </c>
      <c r="C1417" s="6" t="s">
        <v>46392</v>
      </c>
    </row>
    <row r="1418" spans="1:3" x14ac:dyDescent="0.45">
      <c r="A1418" s="3" t="s">
        <v>46393</v>
      </c>
      <c r="B1418" s="3" t="s">
        <v>46394</v>
      </c>
      <c r="C1418" s="4" t="s">
        <v>46395</v>
      </c>
    </row>
    <row r="1419" spans="1:3" x14ac:dyDescent="0.45">
      <c r="A1419" s="5" t="s">
        <v>46396</v>
      </c>
      <c r="B1419" s="5" t="s">
        <v>46397</v>
      </c>
      <c r="C1419" s="6" t="s">
        <v>46398</v>
      </c>
    </row>
    <row r="1420" spans="1:3" x14ac:dyDescent="0.45">
      <c r="A1420" s="3" t="s">
        <v>46399</v>
      </c>
      <c r="B1420" s="3" t="s">
        <v>46400</v>
      </c>
      <c r="C1420" s="4" t="s">
        <v>46401</v>
      </c>
    </row>
    <row r="1421" spans="1:3" x14ac:dyDescent="0.45">
      <c r="A1421" s="5" t="s">
        <v>46402</v>
      </c>
      <c r="B1421" s="5" t="s">
        <v>46403</v>
      </c>
      <c r="C1421" s="6" t="s">
        <v>46404</v>
      </c>
    </row>
    <row r="1422" spans="1:3" x14ac:dyDescent="0.45">
      <c r="A1422" s="3" t="s">
        <v>46444</v>
      </c>
      <c r="B1422" s="3" t="s">
        <v>46445</v>
      </c>
      <c r="C1422" s="4" t="s">
        <v>46446</v>
      </c>
    </row>
    <row r="1423" spans="1:3" x14ac:dyDescent="0.45">
      <c r="A1423" s="5" t="s">
        <v>46555</v>
      </c>
      <c r="B1423" s="5" t="s">
        <v>46556</v>
      </c>
      <c r="C1423" s="6" t="s">
        <v>46557</v>
      </c>
    </row>
    <row r="1424" spans="1:3" x14ac:dyDescent="0.45">
      <c r="A1424" s="3" t="s">
        <v>46814</v>
      </c>
      <c r="B1424" s="3" t="s">
        <v>46815</v>
      </c>
      <c r="C1424" s="4" t="s">
        <v>46816</v>
      </c>
    </row>
    <row r="1425" spans="1:3" x14ac:dyDescent="0.45">
      <c r="A1425" s="5" t="s">
        <v>46817</v>
      </c>
      <c r="B1425" s="5" t="s">
        <v>46818</v>
      </c>
      <c r="C1425" s="6" t="s">
        <v>46819</v>
      </c>
    </row>
    <row r="1426" spans="1:3" x14ac:dyDescent="0.45">
      <c r="A1426" s="3" t="s">
        <v>46972</v>
      </c>
      <c r="B1426" s="3" t="s">
        <v>46973</v>
      </c>
      <c r="C1426" s="4" t="s">
        <v>46974</v>
      </c>
    </row>
    <row r="1427" spans="1:3" x14ac:dyDescent="0.45">
      <c r="A1427" s="5" t="s">
        <v>47021</v>
      </c>
      <c r="B1427" s="5" t="s">
        <v>47022</v>
      </c>
      <c r="C1427" s="6" t="s">
        <v>47023</v>
      </c>
    </row>
    <row r="1428" spans="1:3" x14ac:dyDescent="0.45">
      <c r="A1428" s="3" t="s">
        <v>47129</v>
      </c>
      <c r="B1428" s="3" t="s">
        <v>47130</v>
      </c>
      <c r="C1428" s="4" t="s">
        <v>47131</v>
      </c>
    </row>
    <row r="1429" spans="1:3" x14ac:dyDescent="0.45">
      <c r="A1429" s="5" t="s">
        <v>47135</v>
      </c>
      <c r="B1429" s="5" t="s">
        <v>47136</v>
      </c>
      <c r="C1429" s="6" t="s">
        <v>47137</v>
      </c>
    </row>
    <row r="1430" spans="1:3" x14ac:dyDescent="0.45">
      <c r="A1430" s="3" t="s">
        <v>47591</v>
      </c>
      <c r="B1430" s="3" t="s">
        <v>47592</v>
      </c>
      <c r="C1430" s="4" t="s">
        <v>47593</v>
      </c>
    </row>
    <row r="1431" spans="1:3" x14ac:dyDescent="0.45">
      <c r="A1431" s="5" t="s">
        <v>47757</v>
      </c>
      <c r="B1431" s="5" t="s">
        <v>47758</v>
      </c>
      <c r="C1431" s="6" t="s">
        <v>47759</v>
      </c>
    </row>
    <row r="1432" spans="1:3" x14ac:dyDescent="0.45">
      <c r="A1432" s="3" t="s">
        <v>47760</v>
      </c>
      <c r="B1432" s="3" t="s">
        <v>47761</v>
      </c>
      <c r="C1432" s="4" t="s">
        <v>47762</v>
      </c>
    </row>
    <row r="1433" spans="1:3" x14ac:dyDescent="0.45">
      <c r="A1433" s="5" t="s">
        <v>47763</v>
      </c>
      <c r="B1433" s="5" t="s">
        <v>47764</v>
      </c>
      <c r="C1433" s="6" t="s">
        <v>47765</v>
      </c>
    </row>
    <row r="1434" spans="1:3" x14ac:dyDescent="0.45">
      <c r="A1434" s="3" t="s">
        <v>47766</v>
      </c>
      <c r="B1434" s="3" t="s">
        <v>47767</v>
      </c>
      <c r="C1434" s="4" t="s">
        <v>47768</v>
      </c>
    </row>
    <row r="1435" spans="1:3" x14ac:dyDescent="0.45">
      <c r="A1435" s="5" t="s">
        <v>47769</v>
      </c>
      <c r="B1435" s="5" t="s">
        <v>47770</v>
      </c>
      <c r="C1435" s="6" t="s">
        <v>47771</v>
      </c>
    </row>
    <row r="1436" spans="1:3" x14ac:dyDescent="0.45">
      <c r="A1436" s="3" t="s">
        <v>47772</v>
      </c>
      <c r="B1436" s="3" t="s">
        <v>47773</v>
      </c>
      <c r="C1436" s="4" t="s">
        <v>47774</v>
      </c>
    </row>
    <row r="1437" spans="1:3" x14ac:dyDescent="0.45">
      <c r="A1437" s="5" t="s">
        <v>47775</v>
      </c>
      <c r="B1437" s="5" t="s">
        <v>47776</v>
      </c>
      <c r="C1437" s="6" t="s">
        <v>47777</v>
      </c>
    </row>
    <row r="1438" spans="1:3" x14ac:dyDescent="0.45">
      <c r="A1438" s="3" t="s">
        <v>47778</v>
      </c>
      <c r="B1438" s="3" t="s">
        <v>47779</v>
      </c>
      <c r="C1438" s="4" t="s">
        <v>47780</v>
      </c>
    </row>
    <row r="1439" spans="1:3" x14ac:dyDescent="0.45">
      <c r="A1439" s="5" t="s">
        <v>47781</v>
      </c>
      <c r="B1439" s="5" t="s">
        <v>47782</v>
      </c>
      <c r="C1439" s="6" t="s">
        <v>47783</v>
      </c>
    </row>
    <row r="1440" spans="1:3" x14ac:dyDescent="0.45">
      <c r="A1440" s="3" t="s">
        <v>47784</v>
      </c>
      <c r="B1440" s="3" t="s">
        <v>47785</v>
      </c>
      <c r="C1440" s="4" t="s">
        <v>47786</v>
      </c>
    </row>
    <row r="1441" spans="1:3" x14ac:dyDescent="0.45">
      <c r="A1441" s="5" t="s">
        <v>47787</v>
      </c>
      <c r="B1441" s="5" t="s">
        <v>47788</v>
      </c>
      <c r="C1441" s="6" t="s">
        <v>47789</v>
      </c>
    </row>
    <row r="1442" spans="1:3" x14ac:dyDescent="0.45">
      <c r="A1442" s="3" t="s">
        <v>47790</v>
      </c>
      <c r="B1442" s="3" t="s">
        <v>47791</v>
      </c>
      <c r="C1442" s="4" t="s">
        <v>47792</v>
      </c>
    </row>
    <row r="1443" spans="1:3" x14ac:dyDescent="0.45">
      <c r="A1443" s="5" t="s">
        <v>47793</v>
      </c>
      <c r="B1443" s="5" t="s">
        <v>47794</v>
      </c>
      <c r="C1443" s="6" t="s">
        <v>47795</v>
      </c>
    </row>
    <row r="1444" spans="1:3" x14ac:dyDescent="0.45">
      <c r="A1444" s="3" t="s">
        <v>47796</v>
      </c>
      <c r="B1444" s="3" t="s">
        <v>47797</v>
      </c>
      <c r="C1444" s="4" t="s">
        <v>47798</v>
      </c>
    </row>
    <row r="1445" spans="1:3" x14ac:dyDescent="0.45">
      <c r="A1445" s="5" t="s">
        <v>47799</v>
      </c>
      <c r="B1445" s="5" t="s">
        <v>47800</v>
      </c>
      <c r="C1445" s="6" t="s">
        <v>47801</v>
      </c>
    </row>
    <row r="1446" spans="1:3" x14ac:dyDescent="0.45">
      <c r="A1446" s="3" t="s">
        <v>47802</v>
      </c>
      <c r="B1446" s="3" t="s">
        <v>47803</v>
      </c>
      <c r="C1446" s="4" t="s">
        <v>47804</v>
      </c>
    </row>
    <row r="1447" spans="1:3" x14ac:dyDescent="0.45">
      <c r="A1447" s="5" t="s">
        <v>47805</v>
      </c>
      <c r="B1447" s="5" t="s">
        <v>47806</v>
      </c>
      <c r="C1447" s="6" t="s">
        <v>47807</v>
      </c>
    </row>
    <row r="1448" spans="1:3" x14ac:dyDescent="0.45">
      <c r="A1448" s="3" t="s">
        <v>47808</v>
      </c>
      <c r="B1448" s="3" t="s">
        <v>47809</v>
      </c>
      <c r="C1448" s="4" t="s">
        <v>47810</v>
      </c>
    </row>
    <row r="1449" spans="1:3" x14ac:dyDescent="0.45">
      <c r="A1449" s="5" t="s">
        <v>47811</v>
      </c>
      <c r="B1449" s="5" t="s">
        <v>47812</v>
      </c>
      <c r="C1449" s="6" t="s">
        <v>47813</v>
      </c>
    </row>
    <row r="1450" spans="1:3" x14ac:dyDescent="0.45">
      <c r="A1450" s="3" t="s">
        <v>47858</v>
      </c>
      <c r="B1450" s="3" t="s">
        <v>47859</v>
      </c>
      <c r="C1450" s="4" t="s">
        <v>47860</v>
      </c>
    </row>
    <row r="1451" spans="1:3" x14ac:dyDescent="0.45">
      <c r="A1451" s="5" t="s">
        <v>47885</v>
      </c>
      <c r="B1451" s="5" t="s">
        <v>47886</v>
      </c>
      <c r="C1451" s="6" t="s">
        <v>47887</v>
      </c>
    </row>
    <row r="1452" spans="1:3" x14ac:dyDescent="0.45">
      <c r="A1452" s="3" t="s">
        <v>47888</v>
      </c>
      <c r="B1452" s="3" t="s">
        <v>47889</v>
      </c>
      <c r="C1452" s="4" t="s">
        <v>47890</v>
      </c>
    </row>
    <row r="1453" spans="1:3" x14ac:dyDescent="0.45">
      <c r="A1453" s="5" t="s">
        <v>47891</v>
      </c>
      <c r="B1453" s="5" t="s">
        <v>47892</v>
      </c>
      <c r="C1453" s="6" t="s">
        <v>47893</v>
      </c>
    </row>
    <row r="1454" spans="1:3" x14ac:dyDescent="0.45">
      <c r="A1454" s="3" t="s">
        <v>47894</v>
      </c>
      <c r="B1454" s="3" t="s">
        <v>47895</v>
      </c>
      <c r="C1454" s="4" t="s">
        <v>47896</v>
      </c>
    </row>
    <row r="1455" spans="1:3" x14ac:dyDescent="0.45">
      <c r="A1455" s="5" t="s">
        <v>47897</v>
      </c>
      <c r="B1455" s="5" t="s">
        <v>47898</v>
      </c>
      <c r="C1455" s="6" t="s">
        <v>47899</v>
      </c>
    </row>
    <row r="1456" spans="1:3" x14ac:dyDescent="0.45">
      <c r="A1456" s="3" t="s">
        <v>47900</v>
      </c>
      <c r="B1456" s="3" t="s">
        <v>47901</v>
      </c>
      <c r="C1456" s="4" t="s">
        <v>47902</v>
      </c>
    </row>
    <row r="1457" spans="1:3" x14ac:dyDescent="0.45">
      <c r="A1457" s="5" t="s">
        <v>47903</v>
      </c>
      <c r="B1457" s="5" t="s">
        <v>47904</v>
      </c>
      <c r="C1457" s="6" t="s">
        <v>47905</v>
      </c>
    </row>
    <row r="1458" spans="1:3" x14ac:dyDescent="0.45">
      <c r="A1458" s="3" t="s">
        <v>47906</v>
      </c>
      <c r="B1458" s="3" t="s">
        <v>47907</v>
      </c>
      <c r="C1458" s="4" t="s">
        <v>47908</v>
      </c>
    </row>
    <row r="1459" spans="1:3" x14ac:dyDescent="0.45">
      <c r="A1459" s="5" t="s">
        <v>47909</v>
      </c>
      <c r="B1459" s="5" t="s">
        <v>47910</v>
      </c>
      <c r="C1459" s="6" t="s">
        <v>47911</v>
      </c>
    </row>
    <row r="1460" spans="1:3" x14ac:dyDescent="0.45">
      <c r="A1460" s="3" t="s">
        <v>47912</v>
      </c>
      <c r="B1460" s="3" t="s">
        <v>47913</v>
      </c>
      <c r="C1460" s="4" t="s">
        <v>47914</v>
      </c>
    </row>
    <row r="1461" spans="1:3" x14ac:dyDescent="0.45">
      <c r="A1461" s="5" t="s">
        <v>47915</v>
      </c>
      <c r="B1461" s="5" t="s">
        <v>47916</v>
      </c>
      <c r="C1461" s="6" t="s">
        <v>47917</v>
      </c>
    </row>
    <row r="1462" spans="1:3" x14ac:dyDescent="0.45">
      <c r="A1462" s="3" t="s">
        <v>47918</v>
      </c>
      <c r="B1462" s="3" t="s">
        <v>47919</v>
      </c>
      <c r="C1462" s="4" t="s">
        <v>47920</v>
      </c>
    </row>
    <row r="1463" spans="1:3" x14ac:dyDescent="0.45">
      <c r="A1463" s="5" t="s">
        <v>47921</v>
      </c>
      <c r="B1463" s="5" t="s">
        <v>47922</v>
      </c>
      <c r="C1463" s="6" t="s">
        <v>47923</v>
      </c>
    </row>
    <row r="1464" spans="1:3" x14ac:dyDescent="0.45">
      <c r="A1464" s="3" t="s">
        <v>47924</v>
      </c>
      <c r="B1464" s="3" t="s">
        <v>47925</v>
      </c>
      <c r="C1464" s="4" t="s">
        <v>47926</v>
      </c>
    </row>
    <row r="1465" spans="1:3" x14ac:dyDescent="0.45">
      <c r="A1465" s="5" t="s">
        <v>47927</v>
      </c>
      <c r="B1465" s="5" t="s">
        <v>47928</v>
      </c>
      <c r="C1465" s="6" t="s">
        <v>47929</v>
      </c>
    </row>
    <row r="1466" spans="1:3" x14ac:dyDescent="0.45">
      <c r="A1466" s="3" t="s">
        <v>47936</v>
      </c>
      <c r="B1466" s="3" t="s">
        <v>47937</v>
      </c>
      <c r="C1466" s="4" t="s">
        <v>47938</v>
      </c>
    </row>
    <row r="1467" spans="1:3" x14ac:dyDescent="0.45">
      <c r="A1467" s="5" t="s">
        <v>47956</v>
      </c>
      <c r="B1467" s="5" t="s">
        <v>47957</v>
      </c>
      <c r="C1467" s="6" t="s">
        <v>47958</v>
      </c>
    </row>
    <row r="1468" spans="1:3" x14ac:dyDescent="0.45">
      <c r="A1468" s="3" t="s">
        <v>47959</v>
      </c>
      <c r="B1468" s="3" t="s">
        <v>47960</v>
      </c>
      <c r="C1468" s="4" t="s">
        <v>47961</v>
      </c>
    </row>
    <row r="1469" spans="1:3" x14ac:dyDescent="0.45">
      <c r="A1469" s="5" t="s">
        <v>47962</v>
      </c>
      <c r="B1469" s="5" t="s">
        <v>47963</v>
      </c>
      <c r="C1469" s="6" t="s">
        <v>47964</v>
      </c>
    </row>
    <row r="1470" spans="1:3" x14ac:dyDescent="0.45">
      <c r="A1470" s="3" t="s">
        <v>47965</v>
      </c>
      <c r="B1470" s="3" t="s">
        <v>47966</v>
      </c>
      <c r="C1470" s="4" t="s">
        <v>47967</v>
      </c>
    </row>
    <row r="1471" spans="1:3" x14ac:dyDescent="0.45">
      <c r="A1471" s="5" t="s">
        <v>47977</v>
      </c>
      <c r="B1471" s="5" t="s">
        <v>47978</v>
      </c>
      <c r="C1471" s="6" t="s">
        <v>47979</v>
      </c>
    </row>
    <row r="1472" spans="1:3" x14ac:dyDescent="0.45">
      <c r="A1472" s="3" t="s">
        <v>48004</v>
      </c>
      <c r="B1472" s="3" t="s">
        <v>48005</v>
      </c>
      <c r="C1472" s="4" t="s">
        <v>48006</v>
      </c>
    </row>
    <row r="1473" spans="1:3" x14ac:dyDescent="0.45">
      <c r="A1473" s="5" t="s">
        <v>48007</v>
      </c>
      <c r="B1473" s="5" t="s">
        <v>48008</v>
      </c>
      <c r="C1473" s="6" t="s">
        <v>48009</v>
      </c>
    </row>
    <row r="1474" spans="1:3" x14ac:dyDescent="0.45">
      <c r="A1474" s="3" t="s">
        <v>48016</v>
      </c>
      <c r="B1474" s="3" t="s">
        <v>48017</v>
      </c>
      <c r="C1474" s="4" t="s">
        <v>48018</v>
      </c>
    </row>
    <row r="1475" spans="1:3" x14ac:dyDescent="0.45">
      <c r="A1475" s="5" t="s">
        <v>48022</v>
      </c>
      <c r="B1475" s="5" t="s">
        <v>48023</v>
      </c>
      <c r="C1475" s="6" t="s">
        <v>48024</v>
      </c>
    </row>
    <row r="1476" spans="1:3" x14ac:dyDescent="0.45">
      <c r="A1476" s="3" t="s">
        <v>48025</v>
      </c>
      <c r="B1476" s="3" t="s">
        <v>48026</v>
      </c>
      <c r="C1476" s="4" t="s">
        <v>48027</v>
      </c>
    </row>
    <row r="1477" spans="1:3" x14ac:dyDescent="0.45">
      <c r="A1477" s="5" t="s">
        <v>48042</v>
      </c>
      <c r="B1477" s="5" t="s">
        <v>48043</v>
      </c>
      <c r="C1477" s="6" t="s">
        <v>48044</v>
      </c>
    </row>
    <row r="1478" spans="1:3" x14ac:dyDescent="0.45">
      <c r="A1478" s="3" t="s">
        <v>48045</v>
      </c>
      <c r="B1478" s="3" t="s">
        <v>48046</v>
      </c>
      <c r="C1478" s="4" t="s">
        <v>48047</v>
      </c>
    </row>
    <row r="1479" spans="1:3" x14ac:dyDescent="0.45">
      <c r="A1479" s="5" t="s">
        <v>48186</v>
      </c>
      <c r="B1479" s="5" t="s">
        <v>48187</v>
      </c>
      <c r="C1479" s="6" t="s">
        <v>48188</v>
      </c>
    </row>
    <row r="1480" spans="1:3" x14ac:dyDescent="0.45">
      <c r="A1480" s="3" t="s">
        <v>48189</v>
      </c>
      <c r="B1480" s="3" t="s">
        <v>48190</v>
      </c>
      <c r="C1480" s="4" t="s">
        <v>48191</v>
      </c>
    </row>
    <row r="1481" spans="1:3" x14ac:dyDescent="0.45">
      <c r="A1481" s="5" t="s">
        <v>48237</v>
      </c>
      <c r="B1481" s="5" t="s">
        <v>48238</v>
      </c>
      <c r="C1481" s="6" t="s">
        <v>48239</v>
      </c>
    </row>
    <row r="1482" spans="1:3" x14ac:dyDescent="0.45">
      <c r="A1482" s="3" t="s">
        <v>48346</v>
      </c>
      <c r="B1482" s="3" t="s">
        <v>48347</v>
      </c>
      <c r="C1482" s="4" t="s">
        <v>48348</v>
      </c>
    </row>
    <row r="1483" spans="1:3" x14ac:dyDescent="0.45">
      <c r="A1483" s="5" t="s">
        <v>48355</v>
      </c>
      <c r="B1483" s="5" t="s">
        <v>48356</v>
      </c>
      <c r="C1483" s="6" t="s">
        <v>48357</v>
      </c>
    </row>
    <row r="1484" spans="1:3" x14ac:dyDescent="0.45">
      <c r="A1484" s="3" t="s">
        <v>48358</v>
      </c>
      <c r="B1484" s="3" t="s">
        <v>48359</v>
      </c>
      <c r="C1484" s="4" t="s">
        <v>48360</v>
      </c>
    </row>
    <row r="1485" spans="1:3" x14ac:dyDescent="0.45">
      <c r="A1485" s="5" t="s">
        <v>48479</v>
      </c>
      <c r="B1485" s="5" t="s">
        <v>48480</v>
      </c>
      <c r="C1485" s="6" t="s">
        <v>48481</v>
      </c>
    </row>
    <row r="1486" spans="1:3" x14ac:dyDescent="0.45">
      <c r="A1486" s="3" t="s">
        <v>48482</v>
      </c>
      <c r="B1486" s="3" t="s">
        <v>48483</v>
      </c>
      <c r="C1486" s="4" t="s">
        <v>48484</v>
      </c>
    </row>
    <row r="1487" spans="1:3" x14ac:dyDescent="0.45">
      <c r="A1487" s="5" t="s">
        <v>48485</v>
      </c>
      <c r="B1487" s="5" t="s">
        <v>48486</v>
      </c>
      <c r="C1487" s="6" t="s">
        <v>48487</v>
      </c>
    </row>
    <row r="1488" spans="1:3" x14ac:dyDescent="0.45">
      <c r="A1488" s="3" t="s">
        <v>48488</v>
      </c>
      <c r="B1488" s="3" t="s">
        <v>48489</v>
      </c>
      <c r="C1488" s="4" t="s">
        <v>48490</v>
      </c>
    </row>
    <row r="1489" spans="1:3" x14ac:dyDescent="0.45">
      <c r="A1489" s="5" t="s">
        <v>48491</v>
      </c>
      <c r="B1489" s="5" t="s">
        <v>48492</v>
      </c>
      <c r="C1489" s="6" t="s">
        <v>48493</v>
      </c>
    </row>
    <row r="1490" spans="1:3" x14ac:dyDescent="0.45">
      <c r="A1490" s="3" t="s">
        <v>48494</v>
      </c>
      <c r="B1490" s="3" t="s">
        <v>48495</v>
      </c>
      <c r="C1490" s="4" t="s">
        <v>48496</v>
      </c>
    </row>
    <row r="1491" spans="1:3" x14ac:dyDescent="0.45">
      <c r="A1491" s="5" t="s">
        <v>48497</v>
      </c>
      <c r="B1491" s="5" t="s">
        <v>48498</v>
      </c>
      <c r="C1491" s="6" t="s">
        <v>48499</v>
      </c>
    </row>
    <row r="1492" spans="1:3" x14ac:dyDescent="0.45">
      <c r="A1492" s="3" t="s">
        <v>48500</v>
      </c>
      <c r="B1492" s="3" t="s">
        <v>48501</v>
      </c>
      <c r="C1492" s="4" t="s">
        <v>48502</v>
      </c>
    </row>
    <row r="1493" spans="1:3" x14ac:dyDescent="0.45">
      <c r="A1493" s="5" t="s">
        <v>48503</v>
      </c>
      <c r="B1493" s="5" t="s">
        <v>48504</v>
      </c>
      <c r="C1493" s="6" t="s">
        <v>48505</v>
      </c>
    </row>
    <row r="1494" spans="1:3" x14ac:dyDescent="0.45">
      <c r="A1494" s="3" t="s">
        <v>48506</v>
      </c>
      <c r="B1494" s="3" t="s">
        <v>48507</v>
      </c>
      <c r="C1494" s="4" t="s">
        <v>48508</v>
      </c>
    </row>
    <row r="1495" spans="1:3" x14ac:dyDescent="0.45">
      <c r="A1495" s="5" t="s">
        <v>48509</v>
      </c>
      <c r="B1495" s="5" t="s">
        <v>48510</v>
      </c>
      <c r="C1495" s="6" t="s">
        <v>48511</v>
      </c>
    </row>
    <row r="1496" spans="1:3" x14ac:dyDescent="0.45">
      <c r="A1496" s="3" t="s">
        <v>48515</v>
      </c>
      <c r="B1496" s="3" t="s">
        <v>48516</v>
      </c>
      <c r="C1496" s="4" t="s">
        <v>48517</v>
      </c>
    </row>
    <row r="1497" spans="1:3" x14ac:dyDescent="0.45">
      <c r="A1497" s="5" t="s">
        <v>48520</v>
      </c>
      <c r="B1497" s="5" t="s">
        <v>48521</v>
      </c>
      <c r="C1497" s="6" t="s">
        <v>48522</v>
      </c>
    </row>
    <row r="1498" spans="1:3" x14ac:dyDescent="0.45">
      <c r="A1498" s="3" t="s">
        <v>48523</v>
      </c>
      <c r="B1498" s="3" t="s">
        <v>48524</v>
      </c>
      <c r="C1498" s="4" t="s">
        <v>48525</v>
      </c>
    </row>
    <row r="1499" spans="1:3" x14ac:dyDescent="0.45">
      <c r="A1499" s="5" t="s">
        <v>48526</v>
      </c>
      <c r="B1499" s="5" t="s">
        <v>48527</v>
      </c>
      <c r="C1499" s="6" t="s">
        <v>48528</v>
      </c>
    </row>
    <row r="1500" spans="1:3" x14ac:dyDescent="0.45">
      <c r="A1500" s="3" t="s">
        <v>48529</v>
      </c>
      <c r="B1500" s="3" t="s">
        <v>48530</v>
      </c>
      <c r="C1500" s="4" t="s">
        <v>48531</v>
      </c>
    </row>
    <row r="1501" spans="1:3" x14ac:dyDescent="0.45">
      <c r="A1501" s="5" t="s">
        <v>48535</v>
      </c>
      <c r="B1501" s="5" t="s">
        <v>48536</v>
      </c>
      <c r="C1501" s="6" t="s">
        <v>48537</v>
      </c>
    </row>
    <row r="1502" spans="1:3" x14ac:dyDescent="0.45">
      <c r="A1502" s="3" t="s">
        <v>48538</v>
      </c>
      <c r="B1502" s="3" t="s">
        <v>48539</v>
      </c>
      <c r="C1502" s="4" t="s">
        <v>48540</v>
      </c>
    </row>
    <row r="1503" spans="1:3" x14ac:dyDescent="0.45">
      <c r="A1503" s="5" t="s">
        <v>48561</v>
      </c>
      <c r="B1503" s="5" t="s">
        <v>48562</v>
      </c>
      <c r="C1503" s="6" t="s">
        <v>48563</v>
      </c>
    </row>
    <row r="1504" spans="1:3" x14ac:dyDescent="0.45">
      <c r="A1504" s="3" t="s">
        <v>48564</v>
      </c>
      <c r="B1504" s="3" t="s">
        <v>48565</v>
      </c>
      <c r="C1504" s="4" t="s">
        <v>48566</v>
      </c>
    </row>
    <row r="1505" spans="1:3" x14ac:dyDescent="0.45">
      <c r="A1505" s="5" t="s">
        <v>48570</v>
      </c>
      <c r="B1505" s="5" t="s">
        <v>48571</v>
      </c>
      <c r="C1505" s="6" t="s">
        <v>48572</v>
      </c>
    </row>
    <row r="1506" spans="1:3" x14ac:dyDescent="0.45">
      <c r="A1506" s="3" t="s">
        <v>48579</v>
      </c>
      <c r="B1506" s="3" t="s">
        <v>48580</v>
      </c>
      <c r="C1506" s="4" t="s">
        <v>48581</v>
      </c>
    </row>
    <row r="1507" spans="1:3" x14ac:dyDescent="0.45">
      <c r="A1507" s="5" t="s">
        <v>48582</v>
      </c>
      <c r="B1507" s="5" t="s">
        <v>48583</v>
      </c>
      <c r="C1507" s="6" t="s">
        <v>48584</v>
      </c>
    </row>
    <row r="1508" spans="1:3" x14ac:dyDescent="0.45">
      <c r="A1508" s="3" t="s">
        <v>48585</v>
      </c>
      <c r="B1508" s="3" t="s">
        <v>48586</v>
      </c>
      <c r="C1508" s="4" t="s">
        <v>48587</v>
      </c>
    </row>
    <row r="1509" spans="1:3" x14ac:dyDescent="0.45">
      <c r="A1509" s="5" t="s">
        <v>48588</v>
      </c>
      <c r="B1509" s="5" t="s">
        <v>48589</v>
      </c>
      <c r="C1509" s="6" t="s">
        <v>48590</v>
      </c>
    </row>
    <row r="1510" spans="1:3" x14ac:dyDescent="0.45">
      <c r="A1510" s="3" t="s">
        <v>48644</v>
      </c>
      <c r="B1510" s="3" t="s">
        <v>48645</v>
      </c>
      <c r="C1510" s="4" t="s">
        <v>48646</v>
      </c>
    </row>
    <row r="1511" spans="1:3" x14ac:dyDescent="0.45">
      <c r="A1511" s="5" t="s">
        <v>48665</v>
      </c>
      <c r="B1511" s="5" t="s">
        <v>48666</v>
      </c>
      <c r="C1511" s="6" t="s">
        <v>48667</v>
      </c>
    </row>
    <row r="1512" spans="1:3" x14ac:dyDescent="0.45">
      <c r="A1512" s="3" t="s">
        <v>48668</v>
      </c>
      <c r="B1512" s="3" t="s">
        <v>48669</v>
      </c>
      <c r="C1512" s="4" t="s">
        <v>48670</v>
      </c>
    </row>
    <row r="1513" spans="1:3" x14ac:dyDescent="0.45">
      <c r="A1513" s="5" t="s">
        <v>48671</v>
      </c>
      <c r="B1513" s="5" t="s">
        <v>48672</v>
      </c>
      <c r="C1513" s="6" t="s">
        <v>48673</v>
      </c>
    </row>
    <row r="1514" spans="1:3" x14ac:dyDescent="0.45">
      <c r="A1514" s="3" t="s">
        <v>48674</v>
      </c>
      <c r="B1514" s="3" t="s">
        <v>48675</v>
      </c>
      <c r="C1514" s="4" t="s">
        <v>48676</v>
      </c>
    </row>
    <row r="1515" spans="1:3" x14ac:dyDescent="0.45">
      <c r="A1515" s="5" t="s">
        <v>48733</v>
      </c>
      <c r="B1515" s="5" t="s">
        <v>48734</v>
      </c>
      <c r="C1515" s="6" t="s">
        <v>48735</v>
      </c>
    </row>
    <row r="1516" spans="1:3" x14ac:dyDescent="0.45">
      <c r="A1516" s="3" t="s">
        <v>48739</v>
      </c>
      <c r="B1516" s="3" t="s">
        <v>48740</v>
      </c>
      <c r="C1516" s="4" t="s">
        <v>48741</v>
      </c>
    </row>
    <row r="1517" spans="1:3" x14ac:dyDescent="0.45">
      <c r="A1517" s="5" t="s">
        <v>48828</v>
      </c>
      <c r="B1517" s="5" t="s">
        <v>48829</v>
      </c>
      <c r="C1517" s="6" t="s">
        <v>48830</v>
      </c>
    </row>
    <row r="1518" spans="1:3" x14ac:dyDescent="0.45">
      <c r="A1518" s="3" t="s">
        <v>48834</v>
      </c>
      <c r="B1518" s="3" t="s">
        <v>48835</v>
      </c>
      <c r="C1518" s="4" t="s">
        <v>48836</v>
      </c>
    </row>
    <row r="1519" spans="1:3" x14ac:dyDescent="0.45">
      <c r="A1519" s="5" t="s">
        <v>48837</v>
      </c>
      <c r="B1519" s="5" t="s">
        <v>48838</v>
      </c>
      <c r="C1519" s="6" t="s">
        <v>48839</v>
      </c>
    </row>
    <row r="1520" spans="1:3" x14ac:dyDescent="0.45">
      <c r="A1520" s="3" t="s">
        <v>48855</v>
      </c>
      <c r="B1520" s="3" t="s">
        <v>48856</v>
      </c>
      <c r="C1520" s="4" t="s">
        <v>48857</v>
      </c>
    </row>
    <row r="1521" spans="1:3" x14ac:dyDescent="0.45">
      <c r="A1521" s="5" t="s">
        <v>48873</v>
      </c>
      <c r="B1521" s="5" t="s">
        <v>48874</v>
      </c>
      <c r="C1521" s="6" t="s">
        <v>48875</v>
      </c>
    </row>
    <row r="1522" spans="1:3" x14ac:dyDescent="0.45">
      <c r="A1522" s="3" t="s">
        <v>48876</v>
      </c>
      <c r="B1522" s="3" t="s">
        <v>48877</v>
      </c>
      <c r="C1522" s="4" t="s">
        <v>48878</v>
      </c>
    </row>
    <row r="1523" spans="1:3" x14ac:dyDescent="0.45">
      <c r="A1523" s="5" t="s">
        <v>48879</v>
      </c>
      <c r="B1523" s="5" t="s">
        <v>48880</v>
      </c>
      <c r="C1523" s="6" t="s">
        <v>48881</v>
      </c>
    </row>
    <row r="1524" spans="1:3" x14ac:dyDescent="0.45">
      <c r="A1524" s="3" t="s">
        <v>48882</v>
      </c>
      <c r="B1524" s="3" t="s">
        <v>48883</v>
      </c>
      <c r="C1524" s="4" t="s">
        <v>48884</v>
      </c>
    </row>
    <row r="1525" spans="1:3" x14ac:dyDescent="0.45">
      <c r="A1525" s="5" t="s">
        <v>48885</v>
      </c>
      <c r="B1525" s="5" t="s">
        <v>48886</v>
      </c>
      <c r="C1525" s="6" t="s">
        <v>48887</v>
      </c>
    </row>
    <row r="1526" spans="1:3" x14ac:dyDescent="0.45">
      <c r="A1526" s="3" t="s">
        <v>48903</v>
      </c>
      <c r="B1526" s="3" t="s">
        <v>48904</v>
      </c>
      <c r="C1526" s="4" t="s">
        <v>48905</v>
      </c>
    </row>
    <row r="1527" spans="1:3" x14ac:dyDescent="0.45">
      <c r="A1527" s="5" t="s">
        <v>48912</v>
      </c>
      <c r="B1527" s="5" t="s">
        <v>48913</v>
      </c>
      <c r="C1527" s="6" t="s">
        <v>48914</v>
      </c>
    </row>
    <row r="1528" spans="1:3" x14ac:dyDescent="0.45">
      <c r="A1528" s="3" t="s">
        <v>48915</v>
      </c>
      <c r="B1528" s="3" t="s">
        <v>48916</v>
      </c>
      <c r="C1528" s="4" t="s">
        <v>48917</v>
      </c>
    </row>
    <row r="1529" spans="1:3" x14ac:dyDescent="0.45">
      <c r="A1529" s="5" t="s">
        <v>48924</v>
      </c>
      <c r="B1529" s="5" t="s">
        <v>48925</v>
      </c>
      <c r="C1529" s="6" t="s">
        <v>48926</v>
      </c>
    </row>
    <row r="1530" spans="1:3" x14ac:dyDescent="0.45">
      <c r="A1530" s="3" t="s">
        <v>48927</v>
      </c>
      <c r="B1530" s="3" t="s">
        <v>48928</v>
      </c>
      <c r="C1530" s="4" t="s">
        <v>48929</v>
      </c>
    </row>
    <row r="1531" spans="1:3" x14ac:dyDescent="0.45">
      <c r="A1531" s="5" t="s">
        <v>48932</v>
      </c>
      <c r="B1531" s="5" t="s">
        <v>48933</v>
      </c>
      <c r="C1531" s="6" t="s">
        <v>48934</v>
      </c>
    </row>
    <row r="1532" spans="1:3" x14ac:dyDescent="0.45">
      <c r="A1532" s="3" t="s">
        <v>49101</v>
      </c>
      <c r="B1532" s="3" t="s">
        <v>49102</v>
      </c>
      <c r="C1532" s="4" t="s">
        <v>49103</v>
      </c>
    </row>
    <row r="1533" spans="1:3" x14ac:dyDescent="0.45">
      <c r="A1533" s="5" t="s">
        <v>49151</v>
      </c>
      <c r="B1533" s="5" t="s">
        <v>49152</v>
      </c>
      <c r="C1533" s="6" t="s">
        <v>49153</v>
      </c>
    </row>
    <row r="1534" spans="1:3" x14ac:dyDescent="0.45">
      <c r="A1534" s="3" t="s">
        <v>49154</v>
      </c>
      <c r="B1534" s="3" t="s">
        <v>49155</v>
      </c>
      <c r="C1534" s="4" t="s">
        <v>49156</v>
      </c>
    </row>
    <row r="1535" spans="1:3" x14ac:dyDescent="0.45">
      <c r="A1535" s="5" t="s">
        <v>49169</v>
      </c>
      <c r="B1535" s="5" t="s">
        <v>49170</v>
      </c>
      <c r="C1535" s="6" t="s">
        <v>49171</v>
      </c>
    </row>
    <row r="1536" spans="1:3" x14ac:dyDescent="0.45">
      <c r="A1536" s="3" t="s">
        <v>49172</v>
      </c>
      <c r="B1536" s="3" t="s">
        <v>49173</v>
      </c>
      <c r="C1536" s="4" t="s">
        <v>49174</v>
      </c>
    </row>
    <row r="1537" spans="1:3" x14ac:dyDescent="0.45">
      <c r="A1537" s="5" t="s">
        <v>49178</v>
      </c>
      <c r="B1537" s="5" t="s">
        <v>49179</v>
      </c>
      <c r="C1537" s="6" t="s">
        <v>49180</v>
      </c>
    </row>
    <row r="1538" spans="1:3" x14ac:dyDescent="0.45">
      <c r="A1538" s="3" t="s">
        <v>49493</v>
      </c>
      <c r="B1538" s="3" t="s">
        <v>49494</v>
      </c>
      <c r="C1538" s="4" t="s">
        <v>49495</v>
      </c>
    </row>
    <row r="1539" spans="1:3" x14ac:dyDescent="0.45">
      <c r="A1539" s="5" t="s">
        <v>49508</v>
      </c>
      <c r="B1539" s="5" t="s">
        <v>49509</v>
      </c>
      <c r="C1539" s="6" t="s">
        <v>49510</v>
      </c>
    </row>
    <row r="1540" spans="1:3" x14ac:dyDescent="0.45">
      <c r="A1540" s="3" t="s">
        <v>49511</v>
      </c>
      <c r="B1540" s="3" t="s">
        <v>49512</v>
      </c>
      <c r="C1540" s="4" t="s">
        <v>49513</v>
      </c>
    </row>
    <row r="1541" spans="1:3" x14ac:dyDescent="0.45">
      <c r="A1541" s="5" t="s">
        <v>49514</v>
      </c>
      <c r="B1541" s="5" t="s">
        <v>49515</v>
      </c>
      <c r="C1541" s="6" t="s">
        <v>49516</v>
      </c>
    </row>
    <row r="1542" spans="1:3" x14ac:dyDescent="0.45">
      <c r="A1542" s="3" t="s">
        <v>49544</v>
      </c>
      <c r="B1542" s="3" t="s">
        <v>49545</v>
      </c>
      <c r="C1542" s="4" t="s">
        <v>49546</v>
      </c>
    </row>
    <row r="1543" spans="1:3" x14ac:dyDescent="0.45">
      <c r="A1543" s="5" t="s">
        <v>49598</v>
      </c>
      <c r="B1543" s="5" t="s">
        <v>49599</v>
      </c>
      <c r="C1543" s="6" t="s">
        <v>49600</v>
      </c>
    </row>
    <row r="1544" spans="1:3" x14ac:dyDescent="0.45">
      <c r="A1544" s="3" t="s">
        <v>49601</v>
      </c>
      <c r="B1544" s="3" t="s">
        <v>49602</v>
      </c>
      <c r="C1544" s="4" t="s">
        <v>49603</v>
      </c>
    </row>
    <row r="1545" spans="1:3" x14ac:dyDescent="0.45">
      <c r="A1545" s="5" t="s">
        <v>49685</v>
      </c>
      <c r="B1545" s="5" t="s">
        <v>49686</v>
      </c>
      <c r="C1545" s="6" t="s">
        <v>49687</v>
      </c>
    </row>
    <row r="1546" spans="1:3" x14ac:dyDescent="0.45">
      <c r="A1546" s="3" t="s">
        <v>49694</v>
      </c>
      <c r="B1546" s="3" t="s">
        <v>49695</v>
      </c>
      <c r="C1546" s="4" t="s">
        <v>49696</v>
      </c>
    </row>
    <row r="1547" spans="1:3" x14ac:dyDescent="0.45">
      <c r="A1547" s="5" t="s">
        <v>49745</v>
      </c>
      <c r="B1547" s="5" t="s">
        <v>49746</v>
      </c>
      <c r="C1547" s="6" t="s">
        <v>49747</v>
      </c>
    </row>
    <row r="1548" spans="1:3" x14ac:dyDescent="0.45">
      <c r="A1548" s="3" t="s">
        <v>49748</v>
      </c>
      <c r="B1548" s="3" t="s">
        <v>49749</v>
      </c>
      <c r="C1548" s="4" t="s">
        <v>49750</v>
      </c>
    </row>
    <row r="1549" spans="1:3" x14ac:dyDescent="0.45">
      <c r="A1549" s="5" t="s">
        <v>49754</v>
      </c>
      <c r="B1549" s="5" t="s">
        <v>49755</v>
      </c>
      <c r="C1549" s="6" t="s">
        <v>49756</v>
      </c>
    </row>
    <row r="1550" spans="1:3" x14ac:dyDescent="0.45">
      <c r="A1550" s="3" t="s">
        <v>49760</v>
      </c>
      <c r="B1550" s="3" t="s">
        <v>49761</v>
      </c>
      <c r="C1550" s="4" t="s">
        <v>49762</v>
      </c>
    </row>
    <row r="1551" spans="1:3" x14ac:dyDescent="0.45">
      <c r="A1551" s="5" t="s">
        <v>49778</v>
      </c>
      <c r="B1551" s="5" t="s">
        <v>49779</v>
      </c>
      <c r="C1551" s="6" t="s">
        <v>49780</v>
      </c>
    </row>
    <row r="1552" spans="1:3" x14ac:dyDescent="0.45">
      <c r="A1552" s="3" t="s">
        <v>49781</v>
      </c>
      <c r="B1552" s="3" t="s">
        <v>49782</v>
      </c>
      <c r="C1552" s="4" t="s">
        <v>49783</v>
      </c>
    </row>
    <row r="1553" spans="1:3" x14ac:dyDescent="0.45">
      <c r="A1553" s="5" t="s">
        <v>49784</v>
      </c>
      <c r="B1553" s="5" t="s">
        <v>49785</v>
      </c>
      <c r="C1553" s="6" t="s">
        <v>49786</v>
      </c>
    </row>
    <row r="1554" spans="1:3" x14ac:dyDescent="0.45">
      <c r="A1554" s="3" t="s">
        <v>49787</v>
      </c>
      <c r="B1554" s="3" t="s">
        <v>49788</v>
      </c>
      <c r="C1554" s="4" t="s">
        <v>49789</v>
      </c>
    </row>
    <row r="1555" spans="1:3" x14ac:dyDescent="0.45">
      <c r="A1555" s="5" t="s">
        <v>49880</v>
      </c>
      <c r="B1555" s="5" t="s">
        <v>49881</v>
      </c>
      <c r="C1555" s="6" t="s">
        <v>49882</v>
      </c>
    </row>
    <row r="1556" spans="1:3" x14ac:dyDescent="0.45">
      <c r="A1556" s="3" t="s">
        <v>49883</v>
      </c>
      <c r="B1556" s="3" t="s">
        <v>49884</v>
      </c>
      <c r="C1556" s="4" t="s">
        <v>49885</v>
      </c>
    </row>
    <row r="1557" spans="1:3" x14ac:dyDescent="0.45">
      <c r="A1557" s="5" t="s">
        <v>49886</v>
      </c>
      <c r="B1557" s="5" t="s">
        <v>49887</v>
      </c>
      <c r="C1557" s="6" t="s">
        <v>49888</v>
      </c>
    </row>
    <row r="1558" spans="1:3" x14ac:dyDescent="0.45">
      <c r="A1558" s="3" t="s">
        <v>49889</v>
      </c>
      <c r="B1558" s="3" t="s">
        <v>49890</v>
      </c>
      <c r="C1558" s="4" t="s">
        <v>49891</v>
      </c>
    </row>
    <row r="1559" spans="1:3" x14ac:dyDescent="0.45">
      <c r="A1559" s="5" t="s">
        <v>49892</v>
      </c>
      <c r="B1559" s="5" t="s">
        <v>49893</v>
      </c>
      <c r="C1559" s="6" t="s">
        <v>49894</v>
      </c>
    </row>
    <row r="1560" spans="1:3" x14ac:dyDescent="0.45">
      <c r="A1560" s="3" t="s">
        <v>49895</v>
      </c>
      <c r="B1560" s="3" t="s">
        <v>49896</v>
      </c>
      <c r="C1560" s="4" t="s">
        <v>49897</v>
      </c>
    </row>
    <row r="1561" spans="1:3" x14ac:dyDescent="0.45">
      <c r="A1561" s="5" t="s">
        <v>49898</v>
      </c>
      <c r="B1561" s="5" t="s">
        <v>49899</v>
      </c>
      <c r="C1561" s="6" t="s">
        <v>49900</v>
      </c>
    </row>
    <row r="1562" spans="1:3" x14ac:dyDescent="0.45">
      <c r="A1562" s="3" t="s">
        <v>49901</v>
      </c>
      <c r="B1562" s="3" t="s">
        <v>49902</v>
      </c>
      <c r="C1562" s="4" t="s">
        <v>49903</v>
      </c>
    </row>
    <row r="1563" spans="1:3" x14ac:dyDescent="0.45">
      <c r="A1563" s="5" t="s">
        <v>49904</v>
      </c>
      <c r="B1563" s="5" t="s">
        <v>49905</v>
      </c>
      <c r="C1563" s="6" t="s">
        <v>49906</v>
      </c>
    </row>
    <row r="1564" spans="1:3" x14ac:dyDescent="0.45">
      <c r="A1564" s="3" t="s">
        <v>49907</v>
      </c>
      <c r="B1564" s="3" t="s">
        <v>49908</v>
      </c>
      <c r="C1564" s="4" t="s">
        <v>49909</v>
      </c>
    </row>
    <row r="1565" spans="1:3" x14ac:dyDescent="0.45">
      <c r="A1565" s="5" t="s">
        <v>49910</v>
      </c>
      <c r="B1565" s="5" t="s">
        <v>49911</v>
      </c>
      <c r="C1565" s="6" t="s">
        <v>49912</v>
      </c>
    </row>
    <row r="1566" spans="1:3" x14ac:dyDescent="0.45">
      <c r="A1566" s="3" t="s">
        <v>49913</v>
      </c>
      <c r="B1566" s="3" t="s">
        <v>49914</v>
      </c>
      <c r="C1566" s="4" t="s">
        <v>49915</v>
      </c>
    </row>
    <row r="1567" spans="1:3" x14ac:dyDescent="0.45">
      <c r="A1567" s="5" t="s">
        <v>49916</v>
      </c>
      <c r="B1567" s="5" t="s">
        <v>49917</v>
      </c>
      <c r="C1567" s="6" t="s">
        <v>49918</v>
      </c>
    </row>
    <row r="1568" spans="1:3" x14ac:dyDescent="0.45">
      <c r="A1568" s="3" t="s">
        <v>49943</v>
      </c>
      <c r="B1568" s="3" t="s">
        <v>49944</v>
      </c>
      <c r="C1568" s="4" t="s">
        <v>49945</v>
      </c>
    </row>
    <row r="1569" spans="1:3" x14ac:dyDescent="0.45">
      <c r="A1569" s="5" t="s">
        <v>50014</v>
      </c>
      <c r="B1569" s="5" t="s">
        <v>50015</v>
      </c>
      <c r="C1569" s="6" t="s">
        <v>50016</v>
      </c>
    </row>
    <row r="1570" spans="1:3" x14ac:dyDescent="0.45">
      <c r="A1570" s="3" t="s">
        <v>50017</v>
      </c>
      <c r="B1570" s="3" t="s">
        <v>50018</v>
      </c>
      <c r="C1570" s="4" t="s">
        <v>50019</v>
      </c>
    </row>
    <row r="1571" spans="1:3" x14ac:dyDescent="0.45">
      <c r="A1571" s="5" t="s">
        <v>50020</v>
      </c>
      <c r="B1571" s="5" t="s">
        <v>50021</v>
      </c>
      <c r="C1571" s="6" t="s">
        <v>50022</v>
      </c>
    </row>
    <row r="1572" spans="1:3" x14ac:dyDescent="0.45">
      <c r="A1572" s="3" t="s">
        <v>50023</v>
      </c>
      <c r="B1572" s="3" t="s">
        <v>50024</v>
      </c>
      <c r="C1572" s="4" t="s">
        <v>50025</v>
      </c>
    </row>
    <row r="1573" spans="1:3" x14ac:dyDescent="0.45">
      <c r="A1573" s="5" t="s">
        <v>50026</v>
      </c>
      <c r="B1573" s="5" t="s">
        <v>50027</v>
      </c>
      <c r="C1573" s="6" t="s">
        <v>50028</v>
      </c>
    </row>
    <row r="1574" spans="1:3" x14ac:dyDescent="0.45">
      <c r="A1574" s="3" t="s">
        <v>50035</v>
      </c>
      <c r="B1574" s="3" t="s">
        <v>50036</v>
      </c>
      <c r="C1574" s="4" t="s">
        <v>50037</v>
      </c>
    </row>
    <row r="1575" spans="1:3" x14ac:dyDescent="0.45">
      <c r="A1575" s="5" t="s">
        <v>50038</v>
      </c>
      <c r="B1575" s="5" t="s">
        <v>50039</v>
      </c>
      <c r="C1575" s="6" t="s">
        <v>50040</v>
      </c>
    </row>
    <row r="1576" spans="1:3" x14ac:dyDescent="0.45">
      <c r="A1576" s="3" t="s">
        <v>50041</v>
      </c>
      <c r="B1576" s="3" t="s">
        <v>50042</v>
      </c>
      <c r="C1576" s="4" t="s">
        <v>50043</v>
      </c>
    </row>
    <row r="1577" spans="1:3" x14ac:dyDescent="0.45">
      <c r="A1577" s="5" t="s">
        <v>50044</v>
      </c>
      <c r="B1577" s="5" t="s">
        <v>50045</v>
      </c>
      <c r="C1577" s="6" t="s">
        <v>50046</v>
      </c>
    </row>
    <row r="1578" spans="1:3" x14ac:dyDescent="0.45">
      <c r="A1578" s="3" t="s">
        <v>50047</v>
      </c>
      <c r="B1578" s="3" t="s">
        <v>50048</v>
      </c>
      <c r="C1578" s="4" t="s">
        <v>50049</v>
      </c>
    </row>
    <row r="1579" spans="1:3" x14ac:dyDescent="0.45">
      <c r="A1579" s="5" t="s">
        <v>50067</v>
      </c>
      <c r="B1579" s="5" t="s">
        <v>50068</v>
      </c>
      <c r="C1579" s="6" t="s">
        <v>50069</v>
      </c>
    </row>
    <row r="1580" spans="1:3" x14ac:dyDescent="0.45">
      <c r="A1580" s="3" t="s">
        <v>50076</v>
      </c>
      <c r="B1580" s="3" t="s">
        <v>50077</v>
      </c>
      <c r="C1580" s="4" t="s">
        <v>50078</v>
      </c>
    </row>
    <row r="1581" spans="1:3" x14ac:dyDescent="0.45">
      <c r="A1581" s="5" t="s">
        <v>50094</v>
      </c>
      <c r="B1581" s="5" t="s">
        <v>50095</v>
      </c>
      <c r="C1581" s="6" t="s">
        <v>50096</v>
      </c>
    </row>
    <row r="1582" spans="1:3" x14ac:dyDescent="0.45">
      <c r="A1582" s="3" t="s">
        <v>50157</v>
      </c>
      <c r="B1582" s="3" t="s">
        <v>50158</v>
      </c>
      <c r="C1582" s="4" t="s">
        <v>50159</v>
      </c>
    </row>
    <row r="1583" spans="1:3" x14ac:dyDescent="0.45">
      <c r="A1583" s="5" t="s">
        <v>50169</v>
      </c>
      <c r="B1583" s="5" t="s">
        <v>50170</v>
      </c>
      <c r="C1583" s="6" t="s">
        <v>50171</v>
      </c>
    </row>
    <row r="1584" spans="1:3" x14ac:dyDescent="0.45">
      <c r="A1584" s="3" t="s">
        <v>50175</v>
      </c>
      <c r="B1584" s="3" t="s">
        <v>50176</v>
      </c>
      <c r="C1584" s="4" t="s">
        <v>50177</v>
      </c>
    </row>
    <row r="1585" spans="1:3" x14ac:dyDescent="0.45">
      <c r="A1585" s="5" t="s">
        <v>50184</v>
      </c>
      <c r="B1585" s="5" t="s">
        <v>50185</v>
      </c>
      <c r="C1585" s="6" t="s">
        <v>50186</v>
      </c>
    </row>
    <row r="1586" spans="1:3" x14ac:dyDescent="0.45">
      <c r="A1586" s="3" t="s">
        <v>50187</v>
      </c>
      <c r="B1586" s="3" t="s">
        <v>50188</v>
      </c>
      <c r="C1586" s="4" t="s">
        <v>50189</v>
      </c>
    </row>
    <row r="1587" spans="1:3" x14ac:dyDescent="0.45">
      <c r="A1587" s="5" t="s">
        <v>50190</v>
      </c>
      <c r="B1587" s="5" t="s">
        <v>50191</v>
      </c>
      <c r="C1587" s="6" t="s">
        <v>50192</v>
      </c>
    </row>
    <row r="1588" spans="1:3" x14ac:dyDescent="0.45">
      <c r="A1588" s="3" t="s">
        <v>50250</v>
      </c>
      <c r="B1588" s="3" t="s">
        <v>50251</v>
      </c>
      <c r="C1588" s="4" t="s">
        <v>50252</v>
      </c>
    </row>
    <row r="1589" spans="1:3" x14ac:dyDescent="0.45">
      <c r="A1589" s="5" t="s">
        <v>50331</v>
      </c>
      <c r="B1589" s="5" t="s">
        <v>50332</v>
      </c>
      <c r="C1589" s="6" t="s">
        <v>50333</v>
      </c>
    </row>
    <row r="1590" spans="1:3" x14ac:dyDescent="0.45">
      <c r="A1590" s="3" t="s">
        <v>50349</v>
      </c>
      <c r="B1590" s="3" t="s">
        <v>50350</v>
      </c>
      <c r="C1590" s="4" t="s">
        <v>50351</v>
      </c>
    </row>
    <row r="1591" spans="1:3" x14ac:dyDescent="0.45">
      <c r="A1591" s="5" t="s">
        <v>50496</v>
      </c>
      <c r="B1591" s="5" t="s">
        <v>50497</v>
      </c>
      <c r="C1591" s="6" t="s">
        <v>50498</v>
      </c>
    </row>
    <row r="1592" spans="1:3" x14ac:dyDescent="0.45">
      <c r="A1592" s="3" t="s">
        <v>50525</v>
      </c>
      <c r="B1592" s="3" t="s">
        <v>50526</v>
      </c>
      <c r="C1592" s="4" t="s">
        <v>50527</v>
      </c>
    </row>
    <row r="1593" spans="1:3" x14ac:dyDescent="0.45">
      <c r="A1593" s="5" t="s">
        <v>50741</v>
      </c>
      <c r="B1593" s="5" t="s">
        <v>50742</v>
      </c>
      <c r="C1593" s="6" t="s">
        <v>50743</v>
      </c>
    </row>
    <row r="1594" spans="1:3" x14ac:dyDescent="0.45">
      <c r="A1594" s="3" t="s">
        <v>50744</v>
      </c>
      <c r="B1594" s="3" t="s">
        <v>50745</v>
      </c>
      <c r="C1594" s="4" t="s">
        <v>50746</v>
      </c>
    </row>
    <row r="1595" spans="1:3" x14ac:dyDescent="0.45">
      <c r="A1595" s="5" t="s">
        <v>50747</v>
      </c>
      <c r="B1595" s="5" t="s">
        <v>50748</v>
      </c>
      <c r="C1595" s="6" t="s">
        <v>50749</v>
      </c>
    </row>
    <row r="1596" spans="1:3" x14ac:dyDescent="0.45">
      <c r="A1596" s="3" t="s">
        <v>50750</v>
      </c>
      <c r="B1596" s="3" t="s">
        <v>50751</v>
      </c>
      <c r="C1596" s="4" t="s">
        <v>50752</v>
      </c>
    </row>
    <row r="1597" spans="1:3" x14ac:dyDescent="0.45">
      <c r="A1597" s="5" t="s">
        <v>50756</v>
      </c>
      <c r="B1597" s="5" t="s">
        <v>50757</v>
      </c>
      <c r="C1597" s="6" t="s">
        <v>50758</v>
      </c>
    </row>
    <row r="1598" spans="1:3" x14ac:dyDescent="0.45">
      <c r="A1598" s="3" t="s">
        <v>50759</v>
      </c>
      <c r="B1598" s="3" t="s">
        <v>50760</v>
      </c>
      <c r="C1598" s="4" t="s">
        <v>50761</v>
      </c>
    </row>
    <row r="1599" spans="1:3" x14ac:dyDescent="0.45">
      <c r="A1599" s="5" t="s">
        <v>50762</v>
      </c>
      <c r="B1599" s="5" t="s">
        <v>50763</v>
      </c>
      <c r="C1599" s="6" t="s">
        <v>50764</v>
      </c>
    </row>
    <row r="1600" spans="1:3" x14ac:dyDescent="0.45">
      <c r="A1600" s="3" t="s">
        <v>50765</v>
      </c>
      <c r="B1600" s="3" t="s">
        <v>50766</v>
      </c>
      <c r="C1600" s="4" t="s">
        <v>50767</v>
      </c>
    </row>
    <row r="1601" spans="1:3" x14ac:dyDescent="0.45">
      <c r="A1601" s="5" t="s">
        <v>50768</v>
      </c>
      <c r="B1601" s="5" t="s">
        <v>50769</v>
      </c>
      <c r="C1601" s="6" t="s">
        <v>50770</v>
      </c>
    </row>
    <row r="1602" spans="1:3" x14ac:dyDescent="0.45">
      <c r="A1602" s="3" t="s">
        <v>50771</v>
      </c>
      <c r="B1602" s="3" t="s">
        <v>50772</v>
      </c>
      <c r="C1602" s="4" t="s">
        <v>50773</v>
      </c>
    </row>
    <row r="1603" spans="1:3" x14ac:dyDescent="0.45">
      <c r="A1603" s="5" t="s">
        <v>50774</v>
      </c>
      <c r="B1603" s="5" t="s">
        <v>50775</v>
      </c>
      <c r="C1603" s="6" t="s">
        <v>50776</v>
      </c>
    </row>
    <row r="1604" spans="1:3" x14ac:dyDescent="0.45">
      <c r="A1604" s="3" t="s">
        <v>50777</v>
      </c>
      <c r="B1604" s="3" t="s">
        <v>50778</v>
      </c>
      <c r="C1604" s="4" t="s">
        <v>50779</v>
      </c>
    </row>
    <row r="1605" spans="1:3" x14ac:dyDescent="0.45">
      <c r="A1605" s="5" t="s">
        <v>50780</v>
      </c>
      <c r="B1605" s="5" t="s">
        <v>50781</v>
      </c>
      <c r="C1605" s="6" t="s">
        <v>50782</v>
      </c>
    </row>
    <row r="1606" spans="1:3" x14ac:dyDescent="0.45">
      <c r="A1606" s="3" t="s">
        <v>50783</v>
      </c>
      <c r="B1606" s="3" t="s">
        <v>50784</v>
      </c>
      <c r="C1606" s="4" t="s">
        <v>50785</v>
      </c>
    </row>
    <row r="1607" spans="1:3" x14ac:dyDescent="0.45">
      <c r="A1607" s="5" t="s">
        <v>50786</v>
      </c>
      <c r="B1607" s="5" t="s">
        <v>50787</v>
      </c>
      <c r="C1607" s="6" t="s">
        <v>50788</v>
      </c>
    </row>
    <row r="1608" spans="1:3" x14ac:dyDescent="0.45">
      <c r="A1608" s="3" t="s">
        <v>50789</v>
      </c>
      <c r="B1608" s="3" t="s">
        <v>50790</v>
      </c>
      <c r="C1608" s="4" t="s">
        <v>50791</v>
      </c>
    </row>
    <row r="1609" spans="1:3" x14ac:dyDescent="0.45">
      <c r="A1609" s="5" t="s">
        <v>50792</v>
      </c>
      <c r="B1609" s="5" t="s">
        <v>50793</v>
      </c>
      <c r="C1609" s="6" t="s">
        <v>50794</v>
      </c>
    </row>
    <row r="1610" spans="1:3" x14ac:dyDescent="0.45">
      <c r="A1610" s="3" t="s">
        <v>50795</v>
      </c>
      <c r="B1610" s="3" t="s">
        <v>50796</v>
      </c>
      <c r="C1610" s="4" t="s">
        <v>50797</v>
      </c>
    </row>
    <row r="1611" spans="1:3" x14ac:dyDescent="0.45">
      <c r="A1611" s="5" t="s">
        <v>50798</v>
      </c>
      <c r="B1611" s="5" t="s">
        <v>50799</v>
      </c>
      <c r="C1611" s="6" t="s">
        <v>50800</v>
      </c>
    </row>
    <row r="1612" spans="1:3" x14ac:dyDescent="0.45">
      <c r="A1612" s="3" t="s">
        <v>50902</v>
      </c>
      <c r="B1612" s="3" t="s">
        <v>50903</v>
      </c>
      <c r="C1612" s="4" t="s">
        <v>50904</v>
      </c>
    </row>
    <row r="1613" spans="1:3" x14ac:dyDescent="0.45">
      <c r="A1613" s="5" t="s">
        <v>50905</v>
      </c>
      <c r="B1613" s="5" t="s">
        <v>50906</v>
      </c>
      <c r="C1613" s="6" t="s">
        <v>50907</v>
      </c>
    </row>
    <row r="1614" spans="1:3" x14ac:dyDescent="0.45">
      <c r="A1614" s="3" t="s">
        <v>50908</v>
      </c>
      <c r="B1614" s="3" t="s">
        <v>50909</v>
      </c>
      <c r="C1614" s="4" t="s">
        <v>50910</v>
      </c>
    </row>
    <row r="1615" spans="1:3" x14ac:dyDescent="0.45">
      <c r="A1615" s="5" t="s">
        <v>50911</v>
      </c>
      <c r="B1615" s="5" t="s">
        <v>50912</v>
      </c>
      <c r="C1615" s="6" t="s">
        <v>50913</v>
      </c>
    </row>
    <row r="1616" spans="1:3" x14ac:dyDescent="0.45">
      <c r="A1616" s="3" t="s">
        <v>50914</v>
      </c>
      <c r="B1616" s="3" t="s">
        <v>50915</v>
      </c>
      <c r="C1616" s="4" t="s">
        <v>50916</v>
      </c>
    </row>
    <row r="1617" spans="1:3" x14ac:dyDescent="0.45">
      <c r="A1617" s="5" t="s">
        <v>50917</v>
      </c>
      <c r="B1617" s="5" t="s">
        <v>50918</v>
      </c>
      <c r="C1617" s="6" t="s">
        <v>50919</v>
      </c>
    </row>
    <row r="1618" spans="1:3" x14ac:dyDescent="0.45">
      <c r="A1618" s="3" t="s">
        <v>50920</v>
      </c>
      <c r="B1618" s="3" t="s">
        <v>50921</v>
      </c>
      <c r="C1618" s="4" t="s">
        <v>50922</v>
      </c>
    </row>
    <row r="1619" spans="1:3" x14ac:dyDescent="0.45">
      <c r="A1619" s="5" t="s">
        <v>51013</v>
      </c>
      <c r="B1619" s="5" t="s">
        <v>51014</v>
      </c>
      <c r="C1619" s="6" t="s">
        <v>51015</v>
      </c>
    </row>
    <row r="1620" spans="1:3" x14ac:dyDescent="0.45">
      <c r="A1620" s="3" t="s">
        <v>51037</v>
      </c>
      <c r="B1620" s="3" t="s">
        <v>51038</v>
      </c>
      <c r="C1620" s="4" t="s">
        <v>51039</v>
      </c>
    </row>
    <row r="1621" spans="1:3" x14ac:dyDescent="0.45">
      <c r="A1621" s="5" t="s">
        <v>51353</v>
      </c>
      <c r="B1621" s="5" t="s">
        <v>51354</v>
      </c>
      <c r="C1621" s="6" t="s">
        <v>51355</v>
      </c>
    </row>
    <row r="1622" spans="1:3" x14ac:dyDescent="0.45">
      <c r="A1622" s="3" t="s">
        <v>51359</v>
      </c>
      <c r="B1622" s="3" t="s">
        <v>51360</v>
      </c>
      <c r="C1622" s="4" t="s">
        <v>51361</v>
      </c>
    </row>
    <row r="1623" spans="1:3" x14ac:dyDescent="0.45">
      <c r="A1623" s="5" t="s">
        <v>51362</v>
      </c>
      <c r="B1623" s="5" t="s">
        <v>51363</v>
      </c>
      <c r="C1623" s="6" t="s">
        <v>51364</v>
      </c>
    </row>
    <row r="1624" spans="1:3" x14ac:dyDescent="0.45">
      <c r="A1624" s="3" t="s">
        <v>51380</v>
      </c>
      <c r="B1624" s="3" t="s">
        <v>51381</v>
      </c>
      <c r="C1624" s="4" t="s">
        <v>51382</v>
      </c>
    </row>
    <row r="1625" spans="1:3" x14ac:dyDescent="0.45">
      <c r="A1625" s="5" t="s">
        <v>51383</v>
      </c>
      <c r="B1625" s="5" t="s">
        <v>51384</v>
      </c>
      <c r="C1625" s="6" t="s">
        <v>51385</v>
      </c>
    </row>
    <row r="1626" spans="1:3" x14ac:dyDescent="0.45">
      <c r="A1626" s="3" t="s">
        <v>51395</v>
      </c>
      <c r="B1626" s="3" t="s">
        <v>51396</v>
      </c>
      <c r="C1626" s="4" t="s">
        <v>51397</v>
      </c>
    </row>
    <row r="1627" spans="1:3" x14ac:dyDescent="0.45">
      <c r="A1627" s="5" t="s">
        <v>51465</v>
      </c>
      <c r="B1627" s="5" t="s">
        <v>51466</v>
      </c>
      <c r="C1627" s="6" t="s">
        <v>51467</v>
      </c>
    </row>
    <row r="1628" spans="1:3" x14ac:dyDescent="0.45">
      <c r="A1628" s="3" t="s">
        <v>51468</v>
      </c>
      <c r="B1628" s="3" t="s">
        <v>51469</v>
      </c>
      <c r="C1628" s="4" t="s">
        <v>51470</v>
      </c>
    </row>
    <row r="1629" spans="1:3" x14ac:dyDescent="0.45">
      <c r="A1629" s="5" t="s">
        <v>51471</v>
      </c>
      <c r="B1629" s="5" t="s">
        <v>51472</v>
      </c>
      <c r="C1629" s="6" t="s">
        <v>51473</v>
      </c>
    </row>
    <row r="1630" spans="1:3" x14ac:dyDescent="0.45">
      <c r="A1630" s="3" t="s">
        <v>51474</v>
      </c>
      <c r="B1630" s="3" t="s">
        <v>51475</v>
      </c>
      <c r="C1630" s="4" t="s">
        <v>51476</v>
      </c>
    </row>
    <row r="1631" spans="1:3" x14ac:dyDescent="0.45">
      <c r="A1631" s="5" t="s">
        <v>51477</v>
      </c>
      <c r="B1631" s="5" t="s">
        <v>51478</v>
      </c>
      <c r="C1631" s="6" t="s">
        <v>51479</v>
      </c>
    </row>
    <row r="1632" spans="1:3" x14ac:dyDescent="0.45">
      <c r="A1632" s="3" t="s">
        <v>51480</v>
      </c>
      <c r="B1632" s="3" t="s">
        <v>51481</v>
      </c>
      <c r="C1632" s="4" t="s">
        <v>51482</v>
      </c>
    </row>
    <row r="1633" spans="1:3" x14ac:dyDescent="0.45">
      <c r="A1633" s="5" t="s">
        <v>51483</v>
      </c>
      <c r="B1633" s="5" t="s">
        <v>51484</v>
      </c>
      <c r="C1633" s="6" t="s">
        <v>51485</v>
      </c>
    </row>
    <row r="1634" spans="1:3" x14ac:dyDescent="0.45">
      <c r="A1634" s="3" t="s">
        <v>51486</v>
      </c>
      <c r="B1634" s="3" t="s">
        <v>51487</v>
      </c>
      <c r="C1634" s="4" t="s">
        <v>51488</v>
      </c>
    </row>
    <row r="1635" spans="1:3" x14ac:dyDescent="0.45">
      <c r="A1635" s="5" t="s">
        <v>51537</v>
      </c>
      <c r="B1635" s="5" t="s">
        <v>51538</v>
      </c>
      <c r="C1635" s="6" t="s">
        <v>51539</v>
      </c>
    </row>
    <row r="1636" spans="1:3" x14ac:dyDescent="0.45">
      <c r="A1636" s="3" t="s">
        <v>51552</v>
      </c>
      <c r="B1636" s="3" t="s">
        <v>51553</v>
      </c>
      <c r="C1636" s="4" t="s">
        <v>51554</v>
      </c>
    </row>
    <row r="1637" spans="1:3" x14ac:dyDescent="0.45">
      <c r="A1637" s="5" t="s">
        <v>51686</v>
      </c>
      <c r="B1637" s="5" t="s">
        <v>51687</v>
      </c>
      <c r="C1637" s="6" t="s">
        <v>51688</v>
      </c>
    </row>
    <row r="1638" spans="1:3" x14ac:dyDescent="0.45">
      <c r="A1638" s="3" t="s">
        <v>51689</v>
      </c>
      <c r="B1638" s="3" t="s">
        <v>51690</v>
      </c>
      <c r="C1638" s="4" t="s">
        <v>51691</v>
      </c>
    </row>
    <row r="1639" spans="1:3" x14ac:dyDescent="0.45">
      <c r="A1639" s="5" t="s">
        <v>51692</v>
      </c>
      <c r="B1639" s="5" t="s">
        <v>51693</v>
      </c>
      <c r="C1639" s="6" t="s">
        <v>51694</v>
      </c>
    </row>
    <row r="1640" spans="1:3" x14ac:dyDescent="0.45">
      <c r="A1640" s="3" t="s">
        <v>51695</v>
      </c>
      <c r="B1640" s="3" t="s">
        <v>51696</v>
      </c>
      <c r="C1640" s="4" t="s">
        <v>51697</v>
      </c>
    </row>
    <row r="1641" spans="1:3" x14ac:dyDescent="0.45">
      <c r="A1641" s="5" t="s">
        <v>51698</v>
      </c>
      <c r="B1641" s="5" t="s">
        <v>51699</v>
      </c>
      <c r="C1641" s="6" t="s">
        <v>51700</v>
      </c>
    </row>
    <row r="1642" spans="1:3" x14ac:dyDescent="0.45">
      <c r="A1642" s="3" t="s">
        <v>51701</v>
      </c>
      <c r="B1642" s="3" t="s">
        <v>51702</v>
      </c>
      <c r="C1642" s="4" t="s">
        <v>51703</v>
      </c>
    </row>
    <row r="1643" spans="1:3" x14ac:dyDescent="0.45">
      <c r="A1643" s="5" t="s">
        <v>51782</v>
      </c>
      <c r="B1643" s="5" t="s">
        <v>51783</v>
      </c>
      <c r="C1643" s="6" t="s">
        <v>51784</v>
      </c>
    </row>
    <row r="1644" spans="1:3" x14ac:dyDescent="0.45">
      <c r="A1644" s="3" t="s">
        <v>51785</v>
      </c>
      <c r="B1644" s="3" t="s">
        <v>51786</v>
      </c>
      <c r="C1644" s="4" t="s">
        <v>51787</v>
      </c>
    </row>
    <row r="1645" spans="1:3" x14ac:dyDescent="0.45">
      <c r="A1645" s="5" t="s">
        <v>51788</v>
      </c>
      <c r="B1645" s="5" t="s">
        <v>51789</v>
      </c>
      <c r="C1645" s="6" t="s">
        <v>51790</v>
      </c>
    </row>
    <row r="1646" spans="1:3" x14ac:dyDescent="0.45">
      <c r="A1646" s="3" t="s">
        <v>51791</v>
      </c>
      <c r="B1646" s="3" t="s">
        <v>51792</v>
      </c>
      <c r="C1646" s="4" t="s">
        <v>51793</v>
      </c>
    </row>
    <row r="1647" spans="1:3" x14ac:dyDescent="0.45">
      <c r="A1647" s="5" t="s">
        <v>51794</v>
      </c>
      <c r="B1647" s="5" t="s">
        <v>51795</v>
      </c>
      <c r="C1647" s="6" t="s">
        <v>51796</v>
      </c>
    </row>
    <row r="1648" spans="1:3" x14ac:dyDescent="0.45">
      <c r="A1648" s="3" t="s">
        <v>51811</v>
      </c>
      <c r="B1648" s="3" t="s">
        <v>51812</v>
      </c>
      <c r="C1648" s="4" t="s">
        <v>51813</v>
      </c>
    </row>
    <row r="1649" spans="1:3" x14ac:dyDescent="0.45">
      <c r="A1649" s="5" t="s">
        <v>51814</v>
      </c>
      <c r="B1649" s="5" t="s">
        <v>51815</v>
      </c>
      <c r="C1649" s="6" t="s">
        <v>51816</v>
      </c>
    </row>
    <row r="1650" spans="1:3" x14ac:dyDescent="0.45">
      <c r="A1650" s="3" t="s">
        <v>51817</v>
      </c>
      <c r="B1650" s="3" t="s">
        <v>51818</v>
      </c>
      <c r="C1650" s="4" t="s">
        <v>51819</v>
      </c>
    </row>
    <row r="1651" spans="1:3" x14ac:dyDescent="0.45">
      <c r="A1651" s="5" t="s">
        <v>51820</v>
      </c>
      <c r="B1651" s="5" t="s">
        <v>51821</v>
      </c>
      <c r="C1651" s="6" t="s">
        <v>51822</v>
      </c>
    </row>
    <row r="1652" spans="1:3" x14ac:dyDescent="0.45">
      <c r="A1652" s="3" t="s">
        <v>51826</v>
      </c>
      <c r="B1652" s="3" t="s">
        <v>51827</v>
      </c>
      <c r="C1652" s="4" t="s">
        <v>51828</v>
      </c>
    </row>
    <row r="1653" spans="1:3" x14ac:dyDescent="0.45">
      <c r="A1653" s="5" t="s">
        <v>51829</v>
      </c>
      <c r="B1653" s="5" t="s">
        <v>51830</v>
      </c>
      <c r="C1653" s="6" t="s">
        <v>51831</v>
      </c>
    </row>
    <row r="1654" spans="1:3" x14ac:dyDescent="0.45">
      <c r="A1654" s="3" t="s">
        <v>51832</v>
      </c>
      <c r="B1654" s="3" t="s">
        <v>51833</v>
      </c>
      <c r="C1654" s="4" t="s">
        <v>51834</v>
      </c>
    </row>
    <row r="1655" spans="1:3" x14ac:dyDescent="0.45">
      <c r="A1655" s="5" t="s">
        <v>51835</v>
      </c>
      <c r="B1655" s="5" t="s">
        <v>51836</v>
      </c>
      <c r="C1655" s="6" t="s">
        <v>51837</v>
      </c>
    </row>
    <row r="1656" spans="1:3" x14ac:dyDescent="0.45">
      <c r="A1656" s="3" t="s">
        <v>51838</v>
      </c>
      <c r="B1656" s="3" t="s">
        <v>51839</v>
      </c>
      <c r="C1656" s="4" t="s">
        <v>51840</v>
      </c>
    </row>
    <row r="1657" spans="1:3" x14ac:dyDescent="0.45">
      <c r="A1657" s="5" t="s">
        <v>51841</v>
      </c>
      <c r="B1657" s="5" t="s">
        <v>51842</v>
      </c>
      <c r="C1657" s="6" t="s">
        <v>51843</v>
      </c>
    </row>
    <row r="1658" spans="1:3" x14ac:dyDescent="0.45">
      <c r="A1658" s="3" t="s">
        <v>51844</v>
      </c>
      <c r="B1658" s="3" t="s">
        <v>51845</v>
      </c>
      <c r="C1658" s="4" t="s">
        <v>51846</v>
      </c>
    </row>
    <row r="1659" spans="1:3" x14ac:dyDescent="0.45">
      <c r="A1659" s="5" t="s">
        <v>51847</v>
      </c>
      <c r="B1659" s="5" t="s">
        <v>51848</v>
      </c>
      <c r="C1659" s="6" t="s">
        <v>51849</v>
      </c>
    </row>
    <row r="1660" spans="1:3" x14ac:dyDescent="0.45">
      <c r="A1660" s="3" t="s">
        <v>51852</v>
      </c>
      <c r="B1660" s="3" t="s">
        <v>51853</v>
      </c>
      <c r="C1660" s="4" t="s">
        <v>51854</v>
      </c>
    </row>
    <row r="1661" spans="1:3" x14ac:dyDescent="0.45">
      <c r="A1661" s="5" t="s">
        <v>51855</v>
      </c>
      <c r="B1661" s="5" t="s">
        <v>51856</v>
      </c>
      <c r="C1661" s="6" t="s">
        <v>51857</v>
      </c>
    </row>
    <row r="1662" spans="1:3" x14ac:dyDescent="0.45">
      <c r="A1662" s="3" t="s">
        <v>51858</v>
      </c>
      <c r="B1662" s="3" t="s">
        <v>51859</v>
      </c>
      <c r="C1662" s="4" t="s">
        <v>51860</v>
      </c>
    </row>
    <row r="1663" spans="1:3" x14ac:dyDescent="0.45">
      <c r="A1663" s="5" t="s">
        <v>52083</v>
      </c>
      <c r="B1663" s="5" t="s">
        <v>52084</v>
      </c>
      <c r="C1663" s="6" t="s">
        <v>52085</v>
      </c>
    </row>
    <row r="1664" spans="1:3" x14ac:dyDescent="0.45">
      <c r="A1664" s="3" t="s">
        <v>52089</v>
      </c>
      <c r="B1664" s="3" t="s">
        <v>52090</v>
      </c>
      <c r="C1664" s="4" t="s">
        <v>52091</v>
      </c>
    </row>
    <row r="1665" spans="1:3" x14ac:dyDescent="0.45">
      <c r="A1665" s="5" t="s">
        <v>52095</v>
      </c>
      <c r="B1665" s="5" t="s">
        <v>52096</v>
      </c>
      <c r="C1665" s="6" t="s">
        <v>52097</v>
      </c>
    </row>
    <row r="1666" spans="1:3" x14ac:dyDescent="0.45">
      <c r="A1666" s="3" t="s">
        <v>52104</v>
      </c>
      <c r="B1666" s="3" t="s">
        <v>52105</v>
      </c>
      <c r="C1666" s="4" t="s">
        <v>52106</v>
      </c>
    </row>
    <row r="1667" spans="1:3" x14ac:dyDescent="0.45">
      <c r="A1667" s="5" t="s">
        <v>52146</v>
      </c>
      <c r="B1667" s="5" t="s">
        <v>52147</v>
      </c>
      <c r="C1667" s="6" t="s">
        <v>52148</v>
      </c>
    </row>
    <row r="1668" spans="1:3" x14ac:dyDescent="0.45">
      <c r="A1668" s="3" t="s">
        <v>52216</v>
      </c>
      <c r="B1668" s="3" t="s">
        <v>52217</v>
      </c>
      <c r="C1668" s="4" t="s">
        <v>52218</v>
      </c>
    </row>
    <row r="1669" spans="1:3" x14ac:dyDescent="0.45">
      <c r="A1669" s="5" t="s">
        <v>52281</v>
      </c>
      <c r="B1669" s="5" t="s">
        <v>52282</v>
      </c>
      <c r="C1669" s="6" t="s">
        <v>52283</v>
      </c>
    </row>
    <row r="1670" spans="1:3" x14ac:dyDescent="0.45">
      <c r="A1670" s="3" t="s">
        <v>52287</v>
      </c>
      <c r="B1670" s="3" t="s">
        <v>52288</v>
      </c>
      <c r="C1670" s="4" t="s">
        <v>52289</v>
      </c>
    </row>
    <row r="1671" spans="1:3" x14ac:dyDescent="0.45">
      <c r="A1671" s="5" t="s">
        <v>52319</v>
      </c>
      <c r="B1671" s="5" t="s">
        <v>52320</v>
      </c>
      <c r="C1671" s="6" t="s">
        <v>52321</v>
      </c>
    </row>
    <row r="1672" spans="1:3" x14ac:dyDescent="0.45">
      <c r="A1672" s="3" t="s">
        <v>52322</v>
      </c>
      <c r="B1672" s="3" t="s">
        <v>52323</v>
      </c>
      <c r="C1672" s="4" t="s">
        <v>52324</v>
      </c>
    </row>
    <row r="1673" spans="1:3" x14ac:dyDescent="0.45">
      <c r="A1673" s="5" t="s">
        <v>52378</v>
      </c>
      <c r="B1673" s="5" t="s">
        <v>52379</v>
      </c>
      <c r="C1673" s="6" t="s">
        <v>52380</v>
      </c>
    </row>
    <row r="1674" spans="1:3" x14ac:dyDescent="0.45">
      <c r="A1674" s="3" t="s">
        <v>52437</v>
      </c>
      <c r="B1674" s="3" t="s">
        <v>52438</v>
      </c>
      <c r="C1674" s="4" t="s">
        <v>52439</v>
      </c>
    </row>
    <row r="1675" spans="1:3" x14ac:dyDescent="0.45">
      <c r="A1675" s="5" t="s">
        <v>52440</v>
      </c>
      <c r="B1675" s="5" t="s">
        <v>52441</v>
      </c>
      <c r="C1675" s="6" t="s">
        <v>52442</v>
      </c>
    </row>
    <row r="1676" spans="1:3" x14ac:dyDescent="0.45">
      <c r="A1676" s="3" t="s">
        <v>52452</v>
      </c>
      <c r="B1676" s="3" t="s">
        <v>52453</v>
      </c>
      <c r="C1676" s="4" t="s">
        <v>52454</v>
      </c>
    </row>
    <row r="1677" spans="1:3" x14ac:dyDescent="0.45">
      <c r="A1677" s="5" t="s">
        <v>52455</v>
      </c>
      <c r="B1677" s="5" t="s">
        <v>52456</v>
      </c>
      <c r="C1677" s="6" t="s">
        <v>52457</v>
      </c>
    </row>
    <row r="1678" spans="1:3" x14ac:dyDescent="0.45">
      <c r="A1678" s="3" t="s">
        <v>52467</v>
      </c>
      <c r="B1678" s="3" t="s">
        <v>52468</v>
      </c>
      <c r="C1678" s="4" t="s">
        <v>52469</v>
      </c>
    </row>
    <row r="1679" spans="1:3" x14ac:dyDescent="0.45">
      <c r="A1679" s="5" t="s">
        <v>52473</v>
      </c>
      <c r="B1679" s="5" t="s">
        <v>52474</v>
      </c>
      <c r="C1679" s="6" t="s">
        <v>52475</v>
      </c>
    </row>
    <row r="1680" spans="1:3" x14ac:dyDescent="0.45">
      <c r="A1680" s="3" t="s">
        <v>52479</v>
      </c>
      <c r="B1680" s="3" t="s">
        <v>52480</v>
      </c>
      <c r="C1680" s="4" t="s">
        <v>52481</v>
      </c>
    </row>
    <row r="1681" spans="1:3" x14ac:dyDescent="0.45">
      <c r="A1681" s="5" t="s">
        <v>52485</v>
      </c>
      <c r="B1681" s="5" t="s">
        <v>52486</v>
      </c>
      <c r="C1681" s="6" t="s">
        <v>52487</v>
      </c>
    </row>
    <row r="1682" spans="1:3" x14ac:dyDescent="0.45">
      <c r="A1682" s="3" t="s">
        <v>52488</v>
      </c>
      <c r="B1682" s="3" t="s">
        <v>52489</v>
      </c>
      <c r="C1682" s="4" t="s">
        <v>52490</v>
      </c>
    </row>
    <row r="1683" spans="1:3" x14ac:dyDescent="0.45">
      <c r="A1683" s="5" t="s">
        <v>52491</v>
      </c>
      <c r="B1683" s="5" t="s">
        <v>52492</v>
      </c>
      <c r="C1683" s="6" t="s">
        <v>52493</v>
      </c>
    </row>
    <row r="1684" spans="1:3" x14ac:dyDescent="0.45">
      <c r="A1684" s="3" t="s">
        <v>52497</v>
      </c>
      <c r="B1684" s="3" t="s">
        <v>52498</v>
      </c>
      <c r="C1684" s="4" t="s">
        <v>52499</v>
      </c>
    </row>
    <row r="1685" spans="1:3" x14ac:dyDescent="0.45">
      <c r="A1685" s="5" t="s">
        <v>52503</v>
      </c>
      <c r="B1685" s="5" t="s">
        <v>52504</v>
      </c>
      <c r="C1685" s="6" t="s">
        <v>52505</v>
      </c>
    </row>
    <row r="1686" spans="1:3" x14ac:dyDescent="0.45">
      <c r="A1686" s="3" t="s">
        <v>52509</v>
      </c>
      <c r="B1686" s="3" t="s">
        <v>52510</v>
      </c>
      <c r="C1686" s="4" t="s">
        <v>52511</v>
      </c>
    </row>
    <row r="1687" spans="1:3" x14ac:dyDescent="0.45">
      <c r="A1687" s="5" t="s">
        <v>52553</v>
      </c>
      <c r="B1687" s="5" t="s">
        <v>52554</v>
      </c>
      <c r="C1687" s="6" t="s">
        <v>52555</v>
      </c>
    </row>
    <row r="1688" spans="1:3" x14ac:dyDescent="0.45">
      <c r="A1688" s="3" t="s">
        <v>52759</v>
      </c>
      <c r="B1688" s="3" t="s">
        <v>52760</v>
      </c>
      <c r="C1688" s="4" t="s">
        <v>52761</v>
      </c>
    </row>
    <row r="1689" spans="1:3" x14ac:dyDescent="0.45">
      <c r="A1689" s="5" t="s">
        <v>52762</v>
      </c>
      <c r="B1689" s="5" t="s">
        <v>52763</v>
      </c>
      <c r="C1689" s="6" t="s">
        <v>52764</v>
      </c>
    </row>
    <row r="1690" spans="1:3" x14ac:dyDescent="0.45">
      <c r="A1690" s="3" t="s">
        <v>52765</v>
      </c>
      <c r="B1690" s="3" t="s">
        <v>52766</v>
      </c>
      <c r="C1690" s="4" t="s">
        <v>52767</v>
      </c>
    </row>
    <row r="1691" spans="1:3" x14ac:dyDescent="0.45">
      <c r="A1691" s="5" t="s">
        <v>52768</v>
      </c>
      <c r="B1691" s="5" t="s">
        <v>52769</v>
      </c>
      <c r="C1691" s="6" t="s">
        <v>52770</v>
      </c>
    </row>
    <row r="1692" spans="1:3" x14ac:dyDescent="0.45">
      <c r="A1692" s="3" t="s">
        <v>52771</v>
      </c>
      <c r="B1692" s="3" t="s">
        <v>52772</v>
      </c>
      <c r="C1692" s="4" t="s">
        <v>52773</v>
      </c>
    </row>
    <row r="1693" spans="1:3" x14ac:dyDescent="0.45">
      <c r="A1693" s="5" t="s">
        <v>52774</v>
      </c>
      <c r="B1693" s="5" t="s">
        <v>52775</v>
      </c>
      <c r="C1693" s="6" t="s">
        <v>52776</v>
      </c>
    </row>
    <row r="1694" spans="1:3" x14ac:dyDescent="0.45">
      <c r="A1694" s="3" t="s">
        <v>52777</v>
      </c>
      <c r="B1694" s="3" t="s">
        <v>52778</v>
      </c>
      <c r="C1694" s="4" t="s">
        <v>52779</v>
      </c>
    </row>
    <row r="1695" spans="1:3" x14ac:dyDescent="0.45">
      <c r="A1695" s="5" t="s">
        <v>52780</v>
      </c>
      <c r="B1695" s="5" t="s">
        <v>52781</v>
      </c>
      <c r="C1695" s="6" t="s">
        <v>52782</v>
      </c>
    </row>
    <row r="1696" spans="1:3" x14ac:dyDescent="0.45">
      <c r="A1696" s="3" t="s">
        <v>52783</v>
      </c>
      <c r="B1696" s="3" t="s">
        <v>52784</v>
      </c>
      <c r="C1696" s="4" t="s">
        <v>52785</v>
      </c>
    </row>
    <row r="1697" spans="1:3" x14ac:dyDescent="0.45">
      <c r="A1697" s="5" t="s">
        <v>52786</v>
      </c>
      <c r="B1697" s="5" t="s">
        <v>52787</v>
      </c>
      <c r="C1697" s="6" t="s">
        <v>52788</v>
      </c>
    </row>
    <row r="1698" spans="1:3" x14ac:dyDescent="0.45">
      <c r="A1698" s="3" t="s">
        <v>52789</v>
      </c>
      <c r="B1698" s="3" t="s">
        <v>52790</v>
      </c>
      <c r="C1698" s="4" t="s">
        <v>52791</v>
      </c>
    </row>
    <row r="1699" spans="1:3" x14ac:dyDescent="0.45">
      <c r="A1699" s="5" t="s">
        <v>52795</v>
      </c>
      <c r="B1699" s="5" t="s">
        <v>52796</v>
      </c>
      <c r="C1699" s="6" t="s">
        <v>52797</v>
      </c>
    </row>
    <row r="1700" spans="1:3" x14ac:dyDescent="0.45">
      <c r="A1700" s="3" t="s">
        <v>52798</v>
      </c>
      <c r="B1700" s="3" t="s">
        <v>52799</v>
      </c>
      <c r="C1700" s="4" t="s">
        <v>52800</v>
      </c>
    </row>
    <row r="1701" spans="1:3" x14ac:dyDescent="0.45">
      <c r="A1701" s="5" t="s">
        <v>52801</v>
      </c>
      <c r="B1701" s="5" t="s">
        <v>52802</v>
      </c>
      <c r="C1701" s="6" t="s">
        <v>52803</v>
      </c>
    </row>
    <row r="1702" spans="1:3" x14ac:dyDescent="0.45">
      <c r="A1702" s="3" t="s">
        <v>52812</v>
      </c>
      <c r="B1702" s="3" t="s">
        <v>52813</v>
      </c>
      <c r="C1702" s="4" t="s">
        <v>52814</v>
      </c>
    </row>
    <row r="1703" spans="1:3" x14ac:dyDescent="0.45">
      <c r="A1703" s="5" t="s">
        <v>52815</v>
      </c>
      <c r="B1703" s="5" t="s">
        <v>52816</v>
      </c>
      <c r="C1703" s="6" t="s">
        <v>52817</v>
      </c>
    </row>
    <row r="1704" spans="1:3" x14ac:dyDescent="0.45">
      <c r="A1704" s="3" t="s">
        <v>52818</v>
      </c>
      <c r="B1704" s="3" t="s">
        <v>52819</v>
      </c>
      <c r="C1704" s="4" t="s">
        <v>52820</v>
      </c>
    </row>
    <row r="1705" spans="1:3" x14ac:dyDescent="0.45">
      <c r="A1705" s="5" t="s">
        <v>52830</v>
      </c>
      <c r="B1705" s="5" t="s">
        <v>52831</v>
      </c>
      <c r="C1705" s="6" t="s">
        <v>52832</v>
      </c>
    </row>
    <row r="1706" spans="1:3" x14ac:dyDescent="0.45">
      <c r="A1706" s="3" t="s">
        <v>52863</v>
      </c>
      <c r="B1706" s="3" t="s">
        <v>52864</v>
      </c>
      <c r="C1706" s="4" t="s">
        <v>52865</v>
      </c>
    </row>
    <row r="1707" spans="1:3" x14ac:dyDescent="0.45">
      <c r="A1707" s="5" t="s">
        <v>52866</v>
      </c>
      <c r="B1707" s="5" t="s">
        <v>52867</v>
      </c>
      <c r="C1707" s="6" t="s">
        <v>52868</v>
      </c>
    </row>
    <row r="1708" spans="1:3" x14ac:dyDescent="0.45">
      <c r="A1708" s="3" t="s">
        <v>52915</v>
      </c>
      <c r="B1708" s="3" t="s">
        <v>52916</v>
      </c>
      <c r="C1708" s="4" t="s">
        <v>52917</v>
      </c>
    </row>
    <row r="1709" spans="1:3" x14ac:dyDescent="0.45">
      <c r="A1709" s="5" t="s">
        <v>52918</v>
      </c>
      <c r="B1709" s="5" t="s">
        <v>52919</v>
      </c>
      <c r="C1709" s="6" t="s">
        <v>52920</v>
      </c>
    </row>
    <row r="1710" spans="1:3" x14ac:dyDescent="0.45">
      <c r="A1710" s="3" t="s">
        <v>52924</v>
      </c>
      <c r="B1710" s="3" t="s">
        <v>52925</v>
      </c>
      <c r="C1710" s="4" t="s">
        <v>52926</v>
      </c>
    </row>
    <row r="1711" spans="1:3" x14ac:dyDescent="0.45">
      <c r="A1711" s="5" t="s">
        <v>52927</v>
      </c>
      <c r="B1711" s="5" t="s">
        <v>52928</v>
      </c>
      <c r="C1711" s="6" t="s">
        <v>52929</v>
      </c>
    </row>
    <row r="1712" spans="1:3" x14ac:dyDescent="0.45">
      <c r="A1712" s="3" t="s">
        <v>52930</v>
      </c>
      <c r="B1712" s="3" t="s">
        <v>52931</v>
      </c>
      <c r="C1712" s="4" t="s">
        <v>52932</v>
      </c>
    </row>
    <row r="1713" spans="1:3" x14ac:dyDescent="0.45">
      <c r="A1713" s="5" t="s">
        <v>52936</v>
      </c>
      <c r="B1713" s="5" t="s">
        <v>52937</v>
      </c>
      <c r="C1713" s="6" t="s">
        <v>52938</v>
      </c>
    </row>
    <row r="1714" spans="1:3" x14ac:dyDescent="0.45">
      <c r="A1714" s="3" t="s">
        <v>52939</v>
      </c>
      <c r="B1714" s="3" t="s">
        <v>52940</v>
      </c>
      <c r="C1714" s="4" t="s">
        <v>52941</v>
      </c>
    </row>
    <row r="1715" spans="1:3" x14ac:dyDescent="0.45">
      <c r="A1715" s="5" t="s">
        <v>52942</v>
      </c>
      <c r="B1715" s="5" t="s">
        <v>52943</v>
      </c>
      <c r="C1715" s="6" t="s">
        <v>52944</v>
      </c>
    </row>
    <row r="1716" spans="1:3" x14ac:dyDescent="0.45">
      <c r="A1716" s="3" t="s">
        <v>52945</v>
      </c>
      <c r="B1716" s="3" t="s">
        <v>52946</v>
      </c>
      <c r="C1716" s="4" t="s">
        <v>52947</v>
      </c>
    </row>
    <row r="1717" spans="1:3" x14ac:dyDescent="0.45">
      <c r="A1717" s="5" t="s">
        <v>52948</v>
      </c>
      <c r="B1717" s="5" t="s">
        <v>52949</v>
      </c>
      <c r="C1717" s="6" t="s">
        <v>52950</v>
      </c>
    </row>
    <row r="1718" spans="1:3" x14ac:dyDescent="0.45">
      <c r="A1718" s="3" t="s">
        <v>52951</v>
      </c>
      <c r="B1718" s="3" t="s">
        <v>52952</v>
      </c>
      <c r="C1718" s="4" t="s">
        <v>52953</v>
      </c>
    </row>
    <row r="1719" spans="1:3" x14ac:dyDescent="0.45">
      <c r="A1719" s="5" t="s">
        <v>52954</v>
      </c>
      <c r="B1719" s="5" t="s">
        <v>52955</v>
      </c>
      <c r="C1719" s="6" t="s">
        <v>52956</v>
      </c>
    </row>
    <row r="1720" spans="1:3" x14ac:dyDescent="0.45">
      <c r="A1720" s="3" t="s">
        <v>52957</v>
      </c>
      <c r="B1720" s="3" t="s">
        <v>52958</v>
      </c>
      <c r="C1720" s="4" t="s">
        <v>52959</v>
      </c>
    </row>
    <row r="1721" spans="1:3" x14ac:dyDescent="0.45">
      <c r="A1721" s="5" t="s">
        <v>52960</v>
      </c>
      <c r="B1721" s="5" t="s">
        <v>52961</v>
      </c>
      <c r="C1721" s="6" t="s">
        <v>52962</v>
      </c>
    </row>
    <row r="1722" spans="1:3" x14ac:dyDescent="0.45">
      <c r="A1722" s="3" t="s">
        <v>52963</v>
      </c>
      <c r="B1722" s="3" t="s">
        <v>52964</v>
      </c>
      <c r="C1722" s="4" t="s">
        <v>52965</v>
      </c>
    </row>
    <row r="1723" spans="1:3" x14ac:dyDescent="0.45">
      <c r="A1723" s="5" t="s">
        <v>52966</v>
      </c>
      <c r="B1723" s="5" t="s">
        <v>52967</v>
      </c>
      <c r="C1723" s="6" t="s">
        <v>52968</v>
      </c>
    </row>
    <row r="1724" spans="1:3" x14ac:dyDescent="0.45">
      <c r="A1724" s="3" t="s">
        <v>52969</v>
      </c>
      <c r="B1724" s="3" t="s">
        <v>52970</v>
      </c>
      <c r="C1724" s="4" t="s">
        <v>52971</v>
      </c>
    </row>
    <row r="1725" spans="1:3" x14ac:dyDescent="0.45">
      <c r="A1725" s="5" t="s">
        <v>52972</v>
      </c>
      <c r="B1725" s="5" t="s">
        <v>52973</v>
      </c>
      <c r="C1725" s="6" t="s">
        <v>52974</v>
      </c>
    </row>
    <row r="1726" spans="1:3" x14ac:dyDescent="0.45">
      <c r="A1726" s="3" t="s">
        <v>53161</v>
      </c>
      <c r="B1726" s="3" t="s">
        <v>53162</v>
      </c>
      <c r="C1726" s="4" t="s">
        <v>53163</v>
      </c>
    </row>
    <row r="1727" spans="1:3" x14ac:dyDescent="0.45">
      <c r="A1727" s="5" t="s">
        <v>53179</v>
      </c>
      <c r="B1727" s="5" t="s">
        <v>53180</v>
      </c>
      <c r="C1727" s="6" t="s">
        <v>53181</v>
      </c>
    </row>
    <row r="1728" spans="1:3" x14ac:dyDescent="0.45">
      <c r="A1728" s="3" t="s">
        <v>53182</v>
      </c>
      <c r="B1728" s="3" t="s">
        <v>53183</v>
      </c>
      <c r="C1728" s="4" t="s">
        <v>53184</v>
      </c>
    </row>
    <row r="1729" spans="1:3" x14ac:dyDescent="0.45">
      <c r="A1729" s="5" t="s">
        <v>53185</v>
      </c>
      <c r="B1729" s="5" t="s">
        <v>53186</v>
      </c>
      <c r="C1729" s="6" t="s">
        <v>53187</v>
      </c>
    </row>
    <row r="1730" spans="1:3" x14ac:dyDescent="0.45">
      <c r="A1730" s="3" t="s">
        <v>53188</v>
      </c>
      <c r="B1730" s="3" t="s">
        <v>53189</v>
      </c>
      <c r="C1730" s="4" t="s">
        <v>53190</v>
      </c>
    </row>
    <row r="1731" spans="1:3" x14ac:dyDescent="0.45">
      <c r="A1731" s="5" t="s">
        <v>53191</v>
      </c>
      <c r="B1731" s="5" t="s">
        <v>53192</v>
      </c>
      <c r="C1731" s="6" t="s">
        <v>53193</v>
      </c>
    </row>
    <row r="1732" spans="1:3" x14ac:dyDescent="0.45">
      <c r="A1732" s="3" t="s">
        <v>53194</v>
      </c>
      <c r="B1732" s="3" t="s">
        <v>53195</v>
      </c>
      <c r="C1732" s="4" t="s">
        <v>53196</v>
      </c>
    </row>
    <row r="1733" spans="1:3" x14ac:dyDescent="0.45">
      <c r="A1733" s="5" t="s">
        <v>53200</v>
      </c>
      <c r="B1733" s="5" t="s">
        <v>53201</v>
      </c>
      <c r="C1733" s="6" t="s">
        <v>53202</v>
      </c>
    </row>
    <row r="1734" spans="1:3" x14ac:dyDescent="0.45">
      <c r="A1734" s="3" t="s">
        <v>53308</v>
      </c>
      <c r="B1734" s="3" t="s">
        <v>53309</v>
      </c>
      <c r="C1734" s="4" t="s">
        <v>53310</v>
      </c>
    </row>
    <row r="1735" spans="1:3" x14ac:dyDescent="0.45">
      <c r="A1735" s="5" t="s">
        <v>53311</v>
      </c>
      <c r="B1735" s="5" t="s">
        <v>53312</v>
      </c>
      <c r="C1735" s="6" t="s">
        <v>53313</v>
      </c>
    </row>
    <row r="1736" spans="1:3" x14ac:dyDescent="0.45">
      <c r="A1736" s="3" t="s">
        <v>53314</v>
      </c>
      <c r="B1736" s="3" t="s">
        <v>53315</v>
      </c>
      <c r="C1736" s="4" t="s">
        <v>53316</v>
      </c>
    </row>
    <row r="1737" spans="1:3" x14ac:dyDescent="0.45">
      <c r="A1737" s="5" t="s">
        <v>53320</v>
      </c>
      <c r="B1737" s="5" t="s">
        <v>53321</v>
      </c>
      <c r="C1737" s="6" t="s">
        <v>53322</v>
      </c>
    </row>
    <row r="1738" spans="1:3" x14ac:dyDescent="0.45">
      <c r="A1738" s="3" t="s">
        <v>53323</v>
      </c>
      <c r="B1738" s="3" t="s">
        <v>53324</v>
      </c>
      <c r="C1738" s="4" t="s">
        <v>53325</v>
      </c>
    </row>
    <row r="1739" spans="1:3" x14ac:dyDescent="0.45">
      <c r="A1739" s="5" t="s">
        <v>53332</v>
      </c>
      <c r="B1739" s="5" t="s">
        <v>53333</v>
      </c>
      <c r="C1739" s="6" t="s">
        <v>53334</v>
      </c>
    </row>
    <row r="1740" spans="1:3" x14ac:dyDescent="0.45">
      <c r="A1740" s="3" t="s">
        <v>53378</v>
      </c>
      <c r="B1740" s="3" t="s">
        <v>53379</v>
      </c>
      <c r="C1740" s="4" t="s">
        <v>53380</v>
      </c>
    </row>
    <row r="1741" spans="1:3" x14ac:dyDescent="0.45">
      <c r="A1741" s="5" t="s">
        <v>53381</v>
      </c>
      <c r="B1741" s="5" t="s">
        <v>53382</v>
      </c>
      <c r="C1741" s="6" t="s">
        <v>53383</v>
      </c>
    </row>
    <row r="1742" spans="1:3" x14ac:dyDescent="0.45">
      <c r="A1742" s="3" t="s">
        <v>53387</v>
      </c>
      <c r="B1742" s="3" t="s">
        <v>53388</v>
      </c>
      <c r="C1742" s="4" t="s">
        <v>53389</v>
      </c>
    </row>
    <row r="1743" spans="1:3" x14ac:dyDescent="0.45">
      <c r="A1743" s="5" t="s">
        <v>53390</v>
      </c>
      <c r="B1743" s="5" t="s">
        <v>53391</v>
      </c>
      <c r="C1743" s="6" t="s">
        <v>53392</v>
      </c>
    </row>
    <row r="1744" spans="1:3" x14ac:dyDescent="0.45">
      <c r="A1744" s="3" t="s">
        <v>53747</v>
      </c>
      <c r="B1744" s="3" t="s">
        <v>53748</v>
      </c>
      <c r="C1744" s="4" t="s">
        <v>53749</v>
      </c>
    </row>
    <row r="1745" spans="1:3" x14ac:dyDescent="0.45">
      <c r="A1745" s="5" t="s">
        <v>53776</v>
      </c>
      <c r="B1745" s="5" t="s">
        <v>53777</v>
      </c>
      <c r="C1745" s="6" t="s">
        <v>53778</v>
      </c>
    </row>
    <row r="1746" spans="1:3" x14ac:dyDescent="0.45">
      <c r="A1746" s="3" t="s">
        <v>53779</v>
      </c>
      <c r="B1746" s="3" t="s">
        <v>53780</v>
      </c>
      <c r="C1746" s="4" t="s">
        <v>53781</v>
      </c>
    </row>
    <row r="1747" spans="1:3" x14ac:dyDescent="0.45">
      <c r="A1747" s="5" t="s">
        <v>53782</v>
      </c>
      <c r="B1747" s="5" t="s">
        <v>53783</v>
      </c>
      <c r="C1747" s="6" t="s">
        <v>53784</v>
      </c>
    </row>
    <row r="1748" spans="1:3" x14ac:dyDescent="0.45">
      <c r="A1748" s="3" t="s">
        <v>53785</v>
      </c>
      <c r="B1748" s="3" t="s">
        <v>53786</v>
      </c>
      <c r="C1748" s="4" t="s">
        <v>53787</v>
      </c>
    </row>
    <row r="1749" spans="1:3" x14ac:dyDescent="0.45">
      <c r="A1749" s="5" t="s">
        <v>53788</v>
      </c>
      <c r="B1749" s="5" t="s">
        <v>53789</v>
      </c>
      <c r="C1749" s="6" t="s">
        <v>53790</v>
      </c>
    </row>
    <row r="1750" spans="1:3" x14ac:dyDescent="0.45">
      <c r="A1750" s="3" t="s">
        <v>53791</v>
      </c>
      <c r="B1750" s="3" t="s">
        <v>53792</v>
      </c>
      <c r="C1750" s="4" t="s">
        <v>53793</v>
      </c>
    </row>
    <row r="1751" spans="1:3" x14ac:dyDescent="0.45">
      <c r="A1751" s="5" t="s">
        <v>53794</v>
      </c>
      <c r="B1751" s="5" t="s">
        <v>53795</v>
      </c>
      <c r="C1751" s="6" t="s">
        <v>53796</v>
      </c>
    </row>
    <row r="1752" spans="1:3" x14ac:dyDescent="0.45">
      <c r="A1752" s="3" t="s">
        <v>53797</v>
      </c>
      <c r="B1752" s="3" t="s">
        <v>53798</v>
      </c>
      <c r="C1752" s="4" t="s">
        <v>53799</v>
      </c>
    </row>
    <row r="1753" spans="1:3" x14ac:dyDescent="0.45">
      <c r="A1753" s="5" t="s">
        <v>53874</v>
      </c>
      <c r="B1753" s="5" t="s">
        <v>53875</v>
      </c>
      <c r="C1753" s="6" t="s">
        <v>53876</v>
      </c>
    </row>
    <row r="1754" spans="1:3" x14ac:dyDescent="0.45">
      <c r="A1754" s="3" t="s">
        <v>53916</v>
      </c>
      <c r="B1754" s="3" t="s">
        <v>53917</v>
      </c>
      <c r="C1754" s="4" t="s">
        <v>53918</v>
      </c>
    </row>
    <row r="1755" spans="1:3" x14ac:dyDescent="0.45">
      <c r="A1755" s="5" t="s">
        <v>53922</v>
      </c>
      <c r="B1755" s="5" t="s">
        <v>53923</v>
      </c>
      <c r="C1755" s="6" t="s">
        <v>53924</v>
      </c>
    </row>
    <row r="1756" spans="1:3" x14ac:dyDescent="0.45">
      <c r="A1756" s="3" t="s">
        <v>53925</v>
      </c>
      <c r="B1756" s="3" t="s">
        <v>53926</v>
      </c>
      <c r="C1756" s="4" t="s">
        <v>53927</v>
      </c>
    </row>
    <row r="1757" spans="1:3" x14ac:dyDescent="0.45">
      <c r="A1757" s="5" t="s">
        <v>53928</v>
      </c>
      <c r="B1757" s="5" t="s">
        <v>53929</v>
      </c>
      <c r="C1757" s="6" t="s">
        <v>53930</v>
      </c>
    </row>
    <row r="1758" spans="1:3" x14ac:dyDescent="0.45">
      <c r="A1758" s="3" t="s">
        <v>53976</v>
      </c>
      <c r="B1758" s="3" t="s">
        <v>53977</v>
      </c>
      <c r="C1758" s="4" t="s">
        <v>53978</v>
      </c>
    </row>
    <row r="1759" spans="1:3" x14ac:dyDescent="0.45">
      <c r="A1759" s="5" t="s">
        <v>53979</v>
      </c>
      <c r="B1759" s="5" t="s">
        <v>53980</v>
      </c>
      <c r="C1759" s="6" t="s">
        <v>53981</v>
      </c>
    </row>
    <row r="1760" spans="1:3" x14ac:dyDescent="0.45">
      <c r="A1760" s="3" t="s">
        <v>53982</v>
      </c>
      <c r="B1760" s="3" t="s">
        <v>53983</v>
      </c>
      <c r="C1760" s="4" t="s">
        <v>53984</v>
      </c>
    </row>
    <row r="1761" spans="1:3" x14ac:dyDescent="0.45">
      <c r="A1761" s="5" t="s">
        <v>53985</v>
      </c>
      <c r="B1761" s="5" t="s">
        <v>53986</v>
      </c>
      <c r="C1761" s="6" t="s">
        <v>53987</v>
      </c>
    </row>
    <row r="1762" spans="1:3" x14ac:dyDescent="0.45">
      <c r="A1762" s="3" t="s">
        <v>53988</v>
      </c>
      <c r="B1762" s="3" t="s">
        <v>53989</v>
      </c>
      <c r="C1762" s="4" t="s">
        <v>53990</v>
      </c>
    </row>
    <row r="1763" spans="1:3" x14ac:dyDescent="0.45">
      <c r="A1763" s="5" t="s">
        <v>53991</v>
      </c>
      <c r="B1763" s="5" t="s">
        <v>53992</v>
      </c>
      <c r="C1763" s="6" t="s">
        <v>53993</v>
      </c>
    </row>
    <row r="1764" spans="1:3" x14ac:dyDescent="0.45">
      <c r="A1764" s="3" t="s">
        <v>53994</v>
      </c>
      <c r="B1764" s="3" t="s">
        <v>53995</v>
      </c>
      <c r="C1764" s="4" t="s">
        <v>53996</v>
      </c>
    </row>
    <row r="1765" spans="1:3" x14ac:dyDescent="0.45">
      <c r="A1765" s="5" t="s">
        <v>53997</v>
      </c>
      <c r="B1765" s="5" t="s">
        <v>53998</v>
      </c>
      <c r="C1765" s="6" t="s">
        <v>53999</v>
      </c>
    </row>
    <row r="1766" spans="1:3" x14ac:dyDescent="0.45">
      <c r="A1766" s="3" t="s">
        <v>54000</v>
      </c>
      <c r="B1766" s="3" t="s">
        <v>54001</v>
      </c>
      <c r="C1766" s="4" t="s">
        <v>54002</v>
      </c>
    </row>
    <row r="1767" spans="1:3" x14ac:dyDescent="0.45">
      <c r="A1767" s="5" t="s">
        <v>54003</v>
      </c>
      <c r="B1767" s="5" t="s">
        <v>54004</v>
      </c>
      <c r="C1767" s="6" t="s">
        <v>54005</v>
      </c>
    </row>
    <row r="1768" spans="1:3" x14ac:dyDescent="0.45">
      <c r="A1768" s="3" t="s">
        <v>54006</v>
      </c>
      <c r="B1768" s="3" t="s">
        <v>54007</v>
      </c>
      <c r="C1768" s="4" t="s">
        <v>54008</v>
      </c>
    </row>
    <row r="1769" spans="1:3" x14ac:dyDescent="0.45">
      <c r="A1769" s="5" t="s">
        <v>54009</v>
      </c>
      <c r="B1769" s="5" t="s">
        <v>54010</v>
      </c>
      <c r="C1769" s="6" t="s">
        <v>54011</v>
      </c>
    </row>
    <row r="1770" spans="1:3" x14ac:dyDescent="0.45">
      <c r="A1770" s="3" t="s">
        <v>54012</v>
      </c>
      <c r="B1770" s="3" t="s">
        <v>54013</v>
      </c>
      <c r="C1770" s="4" t="s">
        <v>54014</v>
      </c>
    </row>
    <row r="1771" spans="1:3" x14ac:dyDescent="0.45">
      <c r="A1771" s="5" t="s">
        <v>54015</v>
      </c>
      <c r="B1771" s="5" t="s">
        <v>54016</v>
      </c>
      <c r="C1771" s="6" t="s">
        <v>54017</v>
      </c>
    </row>
    <row r="1772" spans="1:3" x14ac:dyDescent="0.45">
      <c r="A1772" s="3" t="s">
        <v>54018</v>
      </c>
      <c r="B1772" s="3" t="s">
        <v>54019</v>
      </c>
      <c r="C1772" s="4" t="s">
        <v>54020</v>
      </c>
    </row>
    <row r="1773" spans="1:3" x14ac:dyDescent="0.45">
      <c r="A1773" s="5" t="s">
        <v>54021</v>
      </c>
      <c r="B1773" s="5" t="s">
        <v>54022</v>
      </c>
      <c r="C1773" s="6" t="s">
        <v>54023</v>
      </c>
    </row>
    <row r="1774" spans="1:3" x14ac:dyDescent="0.45">
      <c r="A1774" s="3" t="s">
        <v>54032</v>
      </c>
      <c r="B1774" s="3" t="s">
        <v>54033</v>
      </c>
      <c r="C1774" s="4" t="s">
        <v>54034</v>
      </c>
    </row>
    <row r="1775" spans="1:3" x14ac:dyDescent="0.45">
      <c r="A1775" s="5" t="s">
        <v>54035</v>
      </c>
      <c r="B1775" s="5" t="s">
        <v>54036</v>
      </c>
      <c r="C1775" s="6" t="s">
        <v>54037</v>
      </c>
    </row>
    <row r="1776" spans="1:3" x14ac:dyDescent="0.45">
      <c r="A1776" s="3" t="s">
        <v>54044</v>
      </c>
      <c r="B1776" s="3" t="s">
        <v>54045</v>
      </c>
      <c r="C1776" s="4" t="s">
        <v>54046</v>
      </c>
    </row>
    <row r="1777" spans="1:3" x14ac:dyDescent="0.45">
      <c r="A1777" s="5" t="s">
        <v>54047</v>
      </c>
      <c r="B1777" s="5" t="s">
        <v>54048</v>
      </c>
      <c r="C1777" s="6" t="s">
        <v>54049</v>
      </c>
    </row>
    <row r="1778" spans="1:3" x14ac:dyDescent="0.45">
      <c r="A1778" s="3" t="s">
        <v>54103</v>
      </c>
      <c r="B1778" s="3" t="s">
        <v>54104</v>
      </c>
      <c r="C1778" s="4" t="s">
        <v>54105</v>
      </c>
    </row>
    <row r="1779" spans="1:3" x14ac:dyDescent="0.45">
      <c r="A1779" s="5" t="s">
        <v>54184</v>
      </c>
      <c r="B1779" s="5" t="s">
        <v>54185</v>
      </c>
      <c r="C1779" s="6" t="s">
        <v>54186</v>
      </c>
    </row>
    <row r="1780" spans="1:3" x14ac:dyDescent="0.45">
      <c r="A1780" s="3" t="s">
        <v>54190</v>
      </c>
      <c r="B1780" s="3" t="s">
        <v>54191</v>
      </c>
      <c r="C1780" s="4" t="s">
        <v>54192</v>
      </c>
    </row>
    <row r="1781" spans="1:3" x14ac:dyDescent="0.45">
      <c r="A1781" s="5" t="s">
        <v>54408</v>
      </c>
      <c r="B1781" s="5" t="s">
        <v>54409</v>
      </c>
      <c r="C1781" s="6" t="s">
        <v>54410</v>
      </c>
    </row>
    <row r="1782" spans="1:3" x14ac:dyDescent="0.45">
      <c r="A1782" s="3" t="s">
        <v>54423</v>
      </c>
      <c r="B1782" s="3" t="s">
        <v>54424</v>
      </c>
      <c r="C1782" s="4" t="s">
        <v>54425</v>
      </c>
    </row>
    <row r="1783" spans="1:3" x14ac:dyDescent="0.45">
      <c r="A1783" s="5" t="s">
        <v>54429</v>
      </c>
      <c r="B1783" s="5" t="s">
        <v>54430</v>
      </c>
      <c r="C1783" s="6" t="s">
        <v>54431</v>
      </c>
    </row>
    <row r="1784" spans="1:3" x14ac:dyDescent="0.45">
      <c r="A1784" s="3" t="s">
        <v>54456</v>
      </c>
      <c r="B1784" s="3" t="s">
        <v>54457</v>
      </c>
      <c r="C1784" s="4" t="s">
        <v>54458</v>
      </c>
    </row>
    <row r="1785" spans="1:3" x14ac:dyDescent="0.45">
      <c r="A1785" s="5" t="s">
        <v>54497</v>
      </c>
      <c r="B1785" s="5" t="s">
        <v>54498</v>
      </c>
      <c r="C1785" s="6" t="s">
        <v>54499</v>
      </c>
    </row>
    <row r="1786" spans="1:3" x14ac:dyDescent="0.45">
      <c r="A1786" s="3" t="s">
        <v>54500</v>
      </c>
      <c r="B1786" s="3" t="s">
        <v>54501</v>
      </c>
      <c r="C1786" s="4" t="s">
        <v>54502</v>
      </c>
    </row>
    <row r="1787" spans="1:3" x14ac:dyDescent="0.45">
      <c r="A1787" s="5" t="s">
        <v>54574</v>
      </c>
      <c r="B1787" s="5" t="s">
        <v>54575</v>
      </c>
      <c r="C1787" s="6" t="s">
        <v>54576</v>
      </c>
    </row>
    <row r="1788" spans="1:3" x14ac:dyDescent="0.45">
      <c r="A1788" s="3" t="s">
        <v>54577</v>
      </c>
      <c r="B1788" s="3" t="s">
        <v>54578</v>
      </c>
      <c r="C1788" s="4" t="s">
        <v>54579</v>
      </c>
    </row>
    <row r="1789" spans="1:3" x14ac:dyDescent="0.45">
      <c r="A1789" s="5" t="s">
        <v>54660</v>
      </c>
      <c r="B1789" s="5" t="s">
        <v>54661</v>
      </c>
      <c r="C1789" s="6" t="s">
        <v>54662</v>
      </c>
    </row>
    <row r="1790" spans="1:3" x14ac:dyDescent="0.45">
      <c r="A1790" s="3" t="s">
        <v>54663</v>
      </c>
      <c r="B1790" s="3" t="s">
        <v>54664</v>
      </c>
      <c r="C1790" s="4" t="s">
        <v>54665</v>
      </c>
    </row>
    <row r="1791" spans="1:3" x14ac:dyDescent="0.45">
      <c r="A1791" s="5" t="s">
        <v>54735</v>
      </c>
      <c r="B1791" s="5" t="s">
        <v>54736</v>
      </c>
      <c r="C1791" s="6" t="s">
        <v>54737</v>
      </c>
    </row>
    <row r="1792" spans="1:3" x14ac:dyDescent="0.45">
      <c r="A1792" s="3" t="s">
        <v>54738</v>
      </c>
      <c r="B1792" s="3" t="s">
        <v>54739</v>
      </c>
      <c r="C1792" s="4" t="s">
        <v>54740</v>
      </c>
    </row>
    <row r="1793" spans="1:3" x14ac:dyDescent="0.45">
      <c r="A1793" s="5" t="s">
        <v>54902</v>
      </c>
      <c r="B1793" s="5" t="s">
        <v>54903</v>
      </c>
      <c r="C1793" s="6" t="s">
        <v>54904</v>
      </c>
    </row>
    <row r="1794" spans="1:3" x14ac:dyDescent="0.45">
      <c r="A1794" s="3" t="s">
        <v>54929</v>
      </c>
      <c r="B1794" s="3" t="s">
        <v>54930</v>
      </c>
      <c r="C1794" s="4" t="s">
        <v>54931</v>
      </c>
    </row>
    <row r="1795" spans="1:3" x14ac:dyDescent="0.45">
      <c r="A1795" s="5" t="s">
        <v>54932</v>
      </c>
      <c r="B1795" s="5" t="s">
        <v>54933</v>
      </c>
      <c r="C1795" s="6" t="s">
        <v>54934</v>
      </c>
    </row>
    <row r="1796" spans="1:3" x14ac:dyDescent="0.45">
      <c r="A1796" s="3" t="s">
        <v>54938</v>
      </c>
      <c r="B1796" s="3" t="s">
        <v>54939</v>
      </c>
      <c r="C1796" s="4" t="s">
        <v>54940</v>
      </c>
    </row>
    <row r="1797" spans="1:3" x14ac:dyDescent="0.45">
      <c r="A1797" s="5" t="s">
        <v>54958</v>
      </c>
      <c r="B1797" s="5" t="s">
        <v>54959</v>
      </c>
      <c r="C1797" s="6" t="s">
        <v>54960</v>
      </c>
    </row>
    <row r="1798" spans="1:3" x14ac:dyDescent="0.45">
      <c r="A1798" s="3" t="s">
        <v>54991</v>
      </c>
      <c r="B1798" s="3" t="s">
        <v>54992</v>
      </c>
      <c r="C1798" s="4" t="s">
        <v>54993</v>
      </c>
    </row>
    <row r="1799" spans="1:3" x14ac:dyDescent="0.45">
      <c r="A1799" s="5" t="s">
        <v>54994</v>
      </c>
      <c r="B1799" s="5" t="s">
        <v>54995</v>
      </c>
      <c r="C1799" s="6" t="s">
        <v>54996</v>
      </c>
    </row>
    <row r="1800" spans="1:3" x14ac:dyDescent="0.45">
      <c r="A1800" s="3" t="s">
        <v>54997</v>
      </c>
      <c r="B1800" s="3" t="s">
        <v>54998</v>
      </c>
      <c r="C1800" s="4" t="s">
        <v>54999</v>
      </c>
    </row>
    <row r="1801" spans="1:3" x14ac:dyDescent="0.45">
      <c r="A1801" s="5" t="s">
        <v>55000</v>
      </c>
      <c r="B1801" s="5" t="s">
        <v>55001</v>
      </c>
      <c r="C1801" s="6" t="s">
        <v>55002</v>
      </c>
    </row>
    <row r="1802" spans="1:3" x14ac:dyDescent="0.45">
      <c r="A1802" s="3" t="s">
        <v>55105</v>
      </c>
      <c r="B1802" s="3" t="s">
        <v>55106</v>
      </c>
      <c r="C1802" s="4" t="s">
        <v>55107</v>
      </c>
    </row>
    <row r="1803" spans="1:3" x14ac:dyDescent="0.45">
      <c r="A1803" s="5" t="s">
        <v>55138</v>
      </c>
      <c r="B1803" s="5" t="s">
        <v>55139</v>
      </c>
      <c r="C1803" s="6" t="s">
        <v>55140</v>
      </c>
    </row>
    <row r="1804" spans="1:3" x14ac:dyDescent="0.45">
      <c r="A1804" s="3" t="s">
        <v>55141</v>
      </c>
      <c r="B1804" s="3" t="s">
        <v>55142</v>
      </c>
      <c r="C1804" s="4" t="s">
        <v>55143</v>
      </c>
    </row>
    <row r="1805" spans="1:3" x14ac:dyDescent="0.45">
      <c r="A1805" s="5" t="s">
        <v>55144</v>
      </c>
      <c r="B1805" s="5" t="s">
        <v>55145</v>
      </c>
      <c r="C1805" s="6" t="s">
        <v>55146</v>
      </c>
    </row>
    <row r="1806" spans="1:3" x14ac:dyDescent="0.45">
      <c r="A1806" s="3" t="s">
        <v>55147</v>
      </c>
      <c r="B1806" s="3" t="s">
        <v>55148</v>
      </c>
      <c r="C1806" s="4" t="s">
        <v>55149</v>
      </c>
    </row>
    <row r="1807" spans="1:3" x14ac:dyDescent="0.45">
      <c r="A1807" s="5" t="s">
        <v>55150</v>
      </c>
      <c r="B1807" s="5" t="s">
        <v>55151</v>
      </c>
      <c r="C1807" s="6" t="s">
        <v>55152</v>
      </c>
    </row>
    <row r="1808" spans="1:3" x14ac:dyDescent="0.45">
      <c r="A1808" s="3" t="s">
        <v>55156</v>
      </c>
      <c r="B1808" s="3" t="s">
        <v>55157</v>
      </c>
      <c r="C1808" s="4" t="s">
        <v>55158</v>
      </c>
    </row>
    <row r="1809" spans="1:3" x14ac:dyDescent="0.45">
      <c r="A1809" s="5" t="s">
        <v>55159</v>
      </c>
      <c r="B1809" s="5" t="s">
        <v>55160</v>
      </c>
      <c r="C1809" s="6" t="s">
        <v>55161</v>
      </c>
    </row>
    <row r="1810" spans="1:3" x14ac:dyDescent="0.45">
      <c r="A1810" s="3" t="s">
        <v>55162</v>
      </c>
      <c r="B1810" s="3" t="s">
        <v>55163</v>
      </c>
      <c r="C1810" s="4" t="s">
        <v>55164</v>
      </c>
    </row>
    <row r="1811" spans="1:3" x14ac:dyDescent="0.45">
      <c r="A1811" s="5" t="s">
        <v>55165</v>
      </c>
      <c r="B1811" s="5" t="s">
        <v>55166</v>
      </c>
      <c r="C1811" s="6" t="s">
        <v>55167</v>
      </c>
    </row>
    <row r="1812" spans="1:3" x14ac:dyDescent="0.45">
      <c r="A1812" s="3" t="s">
        <v>55180</v>
      </c>
      <c r="B1812" s="3" t="s">
        <v>55181</v>
      </c>
      <c r="C1812" s="4" t="s">
        <v>55182</v>
      </c>
    </row>
    <row r="1813" spans="1:3" x14ac:dyDescent="0.45">
      <c r="A1813" s="5" t="s">
        <v>55183</v>
      </c>
      <c r="B1813" s="5" t="s">
        <v>55184</v>
      </c>
      <c r="C1813" s="6" t="s">
        <v>55185</v>
      </c>
    </row>
    <row r="1814" spans="1:3" x14ac:dyDescent="0.45">
      <c r="A1814" s="3" t="s">
        <v>55204</v>
      </c>
      <c r="B1814" s="3" t="s">
        <v>55205</v>
      </c>
      <c r="C1814" s="4" t="s">
        <v>55206</v>
      </c>
    </row>
    <row r="1815" spans="1:3" x14ac:dyDescent="0.45">
      <c r="A1815" s="5" t="s">
        <v>55210</v>
      </c>
      <c r="B1815" s="5" t="s">
        <v>55211</v>
      </c>
      <c r="C1815" s="6" t="s">
        <v>55212</v>
      </c>
    </row>
    <row r="1816" spans="1:3" x14ac:dyDescent="0.45">
      <c r="A1816" s="3" t="s">
        <v>55225</v>
      </c>
      <c r="B1816" s="3" t="s">
        <v>55226</v>
      </c>
      <c r="C1816" s="4" t="s">
        <v>55227</v>
      </c>
    </row>
    <row r="1817" spans="1:3" x14ac:dyDescent="0.45">
      <c r="A1817" s="5" t="s">
        <v>55228</v>
      </c>
      <c r="B1817" s="5" t="s">
        <v>55229</v>
      </c>
      <c r="C1817" s="6" t="s">
        <v>55230</v>
      </c>
    </row>
    <row r="1818" spans="1:3" x14ac:dyDescent="0.45">
      <c r="A1818" s="3" t="s">
        <v>55231</v>
      </c>
      <c r="B1818" s="3" t="s">
        <v>55232</v>
      </c>
      <c r="C1818" s="4" t="s">
        <v>55233</v>
      </c>
    </row>
    <row r="1819" spans="1:3" x14ac:dyDescent="0.45">
      <c r="A1819" s="5" t="s">
        <v>55237</v>
      </c>
      <c r="B1819" s="5" t="s">
        <v>55238</v>
      </c>
      <c r="C1819" s="6" t="s">
        <v>55239</v>
      </c>
    </row>
    <row r="1820" spans="1:3" x14ac:dyDescent="0.45">
      <c r="A1820" s="3" t="s">
        <v>55249</v>
      </c>
      <c r="B1820" s="3" t="s">
        <v>55250</v>
      </c>
      <c r="C1820" s="4" t="s">
        <v>55251</v>
      </c>
    </row>
    <row r="1821" spans="1:3" x14ac:dyDescent="0.45">
      <c r="A1821" s="5" t="s">
        <v>55365</v>
      </c>
      <c r="B1821" s="5" t="s">
        <v>55366</v>
      </c>
      <c r="C1821" s="6" t="s">
        <v>55367</v>
      </c>
    </row>
    <row r="1822" spans="1:3" x14ac:dyDescent="0.45">
      <c r="A1822" s="3" t="s">
        <v>55389</v>
      </c>
      <c r="B1822" s="3" t="s">
        <v>55390</v>
      </c>
      <c r="C1822" s="4" t="s">
        <v>55391</v>
      </c>
    </row>
    <row r="1823" spans="1:3" x14ac:dyDescent="0.45">
      <c r="A1823" s="5" t="s">
        <v>55452</v>
      </c>
      <c r="B1823" s="5" t="s">
        <v>55453</v>
      </c>
      <c r="C1823" s="6" t="s">
        <v>55454</v>
      </c>
    </row>
    <row r="1824" spans="1:3" x14ac:dyDescent="0.45">
      <c r="A1824" s="3" t="s">
        <v>55532</v>
      </c>
      <c r="B1824" s="3" t="s">
        <v>55533</v>
      </c>
      <c r="C1824" s="4" t="s">
        <v>55534</v>
      </c>
    </row>
    <row r="1825" spans="1:3" x14ac:dyDescent="0.45">
      <c r="A1825" s="5" t="s">
        <v>55535</v>
      </c>
      <c r="B1825" s="5" t="s">
        <v>55536</v>
      </c>
      <c r="C1825" s="6" t="s">
        <v>55537</v>
      </c>
    </row>
    <row r="1826" spans="1:3" x14ac:dyDescent="0.45">
      <c r="A1826" s="3" t="s">
        <v>55538</v>
      </c>
      <c r="B1826" s="3" t="s">
        <v>55539</v>
      </c>
      <c r="C1826" s="4" t="s">
        <v>55540</v>
      </c>
    </row>
    <row r="1827" spans="1:3" x14ac:dyDescent="0.45">
      <c r="A1827" s="5" t="s">
        <v>55553</v>
      </c>
      <c r="B1827" s="5" t="s">
        <v>55554</v>
      </c>
      <c r="C1827" s="6" t="s">
        <v>55555</v>
      </c>
    </row>
    <row r="1828" spans="1:3" x14ac:dyDescent="0.45">
      <c r="A1828" s="3" t="s">
        <v>55559</v>
      </c>
      <c r="B1828" s="3" t="s">
        <v>55560</v>
      </c>
      <c r="C1828" s="4" t="s">
        <v>55561</v>
      </c>
    </row>
    <row r="1829" spans="1:3" x14ac:dyDescent="0.45">
      <c r="A1829" s="5" t="s">
        <v>55580</v>
      </c>
      <c r="B1829" s="5" t="s">
        <v>55581</v>
      </c>
      <c r="C1829" s="6" t="s">
        <v>55582</v>
      </c>
    </row>
    <row r="1830" spans="1:3" x14ac:dyDescent="0.45">
      <c r="A1830" s="3" t="s">
        <v>55697</v>
      </c>
      <c r="B1830" s="3" t="s">
        <v>55698</v>
      </c>
      <c r="C1830" s="4" t="s">
        <v>55699</v>
      </c>
    </row>
    <row r="1831" spans="1:3" x14ac:dyDescent="0.45">
      <c r="A1831" s="5" t="s">
        <v>55703</v>
      </c>
      <c r="B1831" s="5" t="s">
        <v>55704</v>
      </c>
      <c r="C1831" s="6" t="s">
        <v>55705</v>
      </c>
    </row>
    <row r="1832" spans="1:3" x14ac:dyDescent="0.45">
      <c r="A1832" s="3" t="s">
        <v>55849</v>
      </c>
      <c r="B1832" s="3" t="s">
        <v>55850</v>
      </c>
      <c r="C1832" s="4" t="s">
        <v>55851</v>
      </c>
    </row>
    <row r="1833" spans="1:3" x14ac:dyDescent="0.45">
      <c r="A1833" s="5" t="s">
        <v>55882</v>
      </c>
      <c r="B1833" s="5" t="s">
        <v>55883</v>
      </c>
      <c r="C1833" s="6" t="s">
        <v>55884</v>
      </c>
    </row>
    <row r="1834" spans="1:3" x14ac:dyDescent="0.45">
      <c r="A1834" s="3" t="s">
        <v>55928</v>
      </c>
      <c r="B1834" s="3" t="s">
        <v>55929</v>
      </c>
      <c r="C1834" s="4" t="s">
        <v>55930</v>
      </c>
    </row>
    <row r="1835" spans="1:3" x14ac:dyDescent="0.45">
      <c r="A1835" s="5" t="s">
        <v>55934</v>
      </c>
      <c r="B1835" s="5" t="s">
        <v>55935</v>
      </c>
      <c r="C1835" s="6" t="s">
        <v>55936</v>
      </c>
    </row>
    <row r="1836" spans="1:3" x14ac:dyDescent="0.45">
      <c r="A1836" s="3" t="s">
        <v>55937</v>
      </c>
      <c r="B1836" s="3" t="s">
        <v>55938</v>
      </c>
      <c r="C1836" s="4" t="s">
        <v>55939</v>
      </c>
    </row>
    <row r="1837" spans="1:3" x14ac:dyDescent="0.45">
      <c r="A1837" s="5" t="s">
        <v>55940</v>
      </c>
      <c r="B1837" s="5" t="s">
        <v>55941</v>
      </c>
      <c r="C1837" s="6" t="s">
        <v>55942</v>
      </c>
    </row>
    <row r="1838" spans="1:3" x14ac:dyDescent="0.45">
      <c r="A1838" s="3" t="s">
        <v>55955</v>
      </c>
      <c r="B1838" s="3" t="s">
        <v>55956</v>
      </c>
      <c r="C1838" s="4" t="s">
        <v>55957</v>
      </c>
    </row>
    <row r="1839" spans="1:3" x14ac:dyDescent="0.45">
      <c r="A1839" s="5" t="s">
        <v>55975</v>
      </c>
      <c r="B1839" s="5" t="s">
        <v>55976</v>
      </c>
      <c r="C1839" s="6" t="s">
        <v>55977</v>
      </c>
    </row>
    <row r="1840" spans="1:3" x14ac:dyDescent="0.45">
      <c r="A1840" s="3" t="s">
        <v>56062</v>
      </c>
      <c r="B1840" s="3" t="s">
        <v>56063</v>
      </c>
      <c r="C1840" s="4" t="s">
        <v>56064</v>
      </c>
    </row>
    <row r="1841" spans="1:3" x14ac:dyDescent="0.45">
      <c r="A1841" s="5" t="s">
        <v>56077</v>
      </c>
      <c r="B1841" s="5" t="s">
        <v>56078</v>
      </c>
      <c r="C1841" s="6" t="s">
        <v>56079</v>
      </c>
    </row>
    <row r="1842" spans="1:3" x14ac:dyDescent="0.45">
      <c r="A1842" s="3" t="s">
        <v>56080</v>
      </c>
      <c r="B1842" s="3" t="s">
        <v>56081</v>
      </c>
      <c r="C1842" s="4" t="s">
        <v>56082</v>
      </c>
    </row>
    <row r="1843" spans="1:3" x14ac:dyDescent="0.45">
      <c r="A1843" s="5" t="s">
        <v>56083</v>
      </c>
      <c r="B1843" s="5" t="s">
        <v>56084</v>
      </c>
      <c r="C1843" s="6" t="s">
        <v>56085</v>
      </c>
    </row>
    <row r="1844" spans="1:3" x14ac:dyDescent="0.45">
      <c r="A1844" s="3" t="s">
        <v>56086</v>
      </c>
      <c r="B1844" s="3" t="s">
        <v>56087</v>
      </c>
      <c r="C1844" s="4" t="s">
        <v>56088</v>
      </c>
    </row>
    <row r="1845" spans="1:3" x14ac:dyDescent="0.45">
      <c r="A1845" s="5" t="s">
        <v>56092</v>
      </c>
      <c r="B1845" s="5" t="s">
        <v>56093</v>
      </c>
      <c r="C1845" s="6" t="s">
        <v>56094</v>
      </c>
    </row>
    <row r="1846" spans="1:3" x14ac:dyDescent="0.45">
      <c r="A1846" s="3" t="s">
        <v>56095</v>
      </c>
      <c r="B1846" s="3" t="s">
        <v>56096</v>
      </c>
      <c r="C1846" s="4" t="s">
        <v>56097</v>
      </c>
    </row>
    <row r="1847" spans="1:3" x14ac:dyDescent="0.45">
      <c r="A1847" s="5" t="s">
        <v>56098</v>
      </c>
      <c r="B1847" s="5" t="s">
        <v>56099</v>
      </c>
      <c r="C1847" s="6" t="s">
        <v>56100</v>
      </c>
    </row>
    <row r="1848" spans="1:3" x14ac:dyDescent="0.45">
      <c r="A1848" s="3" t="s">
        <v>56101</v>
      </c>
      <c r="B1848" s="3" t="s">
        <v>56102</v>
      </c>
      <c r="C1848" s="4" t="s">
        <v>56103</v>
      </c>
    </row>
    <row r="1849" spans="1:3" x14ac:dyDescent="0.45">
      <c r="A1849" s="5" t="s">
        <v>56104</v>
      </c>
      <c r="B1849" s="5" t="s">
        <v>56105</v>
      </c>
      <c r="C1849" s="6" t="s">
        <v>56106</v>
      </c>
    </row>
    <row r="1850" spans="1:3" x14ac:dyDescent="0.45">
      <c r="A1850" s="3" t="s">
        <v>56110</v>
      </c>
      <c r="B1850" s="3" t="s">
        <v>56111</v>
      </c>
      <c r="C1850" s="4" t="s">
        <v>56112</v>
      </c>
    </row>
    <row r="1851" spans="1:3" x14ac:dyDescent="0.45">
      <c r="A1851" s="5" t="s">
        <v>56113</v>
      </c>
      <c r="B1851" s="5" t="s">
        <v>56114</v>
      </c>
      <c r="C1851" s="6" t="s">
        <v>56115</v>
      </c>
    </row>
    <row r="1852" spans="1:3" x14ac:dyDescent="0.45">
      <c r="A1852" s="3" t="s">
        <v>56116</v>
      </c>
      <c r="B1852" s="3" t="s">
        <v>56117</v>
      </c>
      <c r="C1852" s="4" t="s">
        <v>56118</v>
      </c>
    </row>
    <row r="1853" spans="1:3" x14ac:dyDescent="0.45">
      <c r="A1853" s="5" t="s">
        <v>56119</v>
      </c>
      <c r="B1853" s="5" t="s">
        <v>56120</v>
      </c>
      <c r="C1853" s="6" t="s">
        <v>56121</v>
      </c>
    </row>
    <row r="1854" spans="1:3" x14ac:dyDescent="0.45">
      <c r="A1854" s="3" t="s">
        <v>56127</v>
      </c>
      <c r="B1854" s="3" t="s">
        <v>56128</v>
      </c>
      <c r="C1854" s="4" t="s">
        <v>56129</v>
      </c>
    </row>
    <row r="1855" spans="1:3" x14ac:dyDescent="0.45">
      <c r="A1855" s="5" t="s">
        <v>56130</v>
      </c>
      <c r="B1855" s="5" t="s">
        <v>56131</v>
      </c>
      <c r="C1855" s="6" t="s">
        <v>56132</v>
      </c>
    </row>
    <row r="1856" spans="1:3" x14ac:dyDescent="0.45">
      <c r="A1856" s="3" t="s">
        <v>56190</v>
      </c>
      <c r="B1856" s="3" t="s">
        <v>56191</v>
      </c>
      <c r="C1856" s="4" t="s">
        <v>56192</v>
      </c>
    </row>
    <row r="1857" spans="1:3" x14ac:dyDescent="0.45">
      <c r="A1857" s="5" t="s">
        <v>56193</v>
      </c>
      <c r="B1857" s="5" t="s">
        <v>56194</v>
      </c>
      <c r="C1857" s="6" t="s">
        <v>56195</v>
      </c>
    </row>
    <row r="1858" spans="1:3" x14ac:dyDescent="0.45">
      <c r="A1858" s="3" t="s">
        <v>56196</v>
      </c>
      <c r="B1858" s="3" t="s">
        <v>56197</v>
      </c>
      <c r="C1858" s="4" t="s">
        <v>56198</v>
      </c>
    </row>
    <row r="1859" spans="1:3" x14ac:dyDescent="0.45">
      <c r="A1859" s="5" t="s">
        <v>56199</v>
      </c>
      <c r="B1859" s="5" t="s">
        <v>56200</v>
      </c>
      <c r="C1859" s="6" t="s">
        <v>56201</v>
      </c>
    </row>
    <row r="1860" spans="1:3" x14ac:dyDescent="0.45">
      <c r="A1860" s="3" t="s">
        <v>56202</v>
      </c>
      <c r="B1860" s="3" t="s">
        <v>56203</v>
      </c>
      <c r="C1860" s="4" t="s">
        <v>56204</v>
      </c>
    </row>
    <row r="1861" spans="1:3" x14ac:dyDescent="0.45">
      <c r="A1861" s="5" t="s">
        <v>56205</v>
      </c>
      <c r="B1861" s="5" t="s">
        <v>56206</v>
      </c>
      <c r="C1861" s="6" t="s">
        <v>56207</v>
      </c>
    </row>
    <row r="1862" spans="1:3" x14ac:dyDescent="0.45">
      <c r="A1862" s="3" t="s">
        <v>56208</v>
      </c>
      <c r="B1862" s="3" t="s">
        <v>56209</v>
      </c>
      <c r="C1862" s="4" t="s">
        <v>56210</v>
      </c>
    </row>
    <row r="1863" spans="1:3" x14ac:dyDescent="0.45">
      <c r="A1863" s="5" t="s">
        <v>56211</v>
      </c>
      <c r="B1863" s="5" t="s">
        <v>56212</v>
      </c>
      <c r="C1863" s="6" t="s">
        <v>56213</v>
      </c>
    </row>
    <row r="1864" spans="1:3" x14ac:dyDescent="0.45">
      <c r="A1864" s="3" t="s">
        <v>56214</v>
      </c>
      <c r="B1864" s="3" t="s">
        <v>56215</v>
      </c>
      <c r="C1864" s="4" t="s">
        <v>56216</v>
      </c>
    </row>
    <row r="1865" spans="1:3" x14ac:dyDescent="0.45">
      <c r="A1865" s="5" t="s">
        <v>56220</v>
      </c>
      <c r="B1865" s="5" t="s">
        <v>56221</v>
      </c>
      <c r="C1865" s="6" t="s">
        <v>56222</v>
      </c>
    </row>
    <row r="1866" spans="1:3" x14ac:dyDescent="0.45">
      <c r="A1866" s="3" t="s">
        <v>56232</v>
      </c>
      <c r="B1866" s="3" t="s">
        <v>56233</v>
      </c>
      <c r="C1866" s="4" t="s">
        <v>56234</v>
      </c>
    </row>
    <row r="1867" spans="1:3" x14ac:dyDescent="0.45">
      <c r="A1867" s="5" t="s">
        <v>56235</v>
      </c>
      <c r="B1867" s="5" t="s">
        <v>56236</v>
      </c>
      <c r="C1867" s="6" t="s">
        <v>56237</v>
      </c>
    </row>
    <row r="1868" spans="1:3" x14ac:dyDescent="0.45">
      <c r="A1868" s="3" t="s">
        <v>56280</v>
      </c>
      <c r="B1868" s="3" t="s">
        <v>56281</v>
      </c>
      <c r="C1868" s="4" t="s">
        <v>56282</v>
      </c>
    </row>
    <row r="1869" spans="1:3" x14ac:dyDescent="0.45">
      <c r="A1869" s="5" t="s">
        <v>56301</v>
      </c>
      <c r="B1869" s="5" t="s">
        <v>56302</v>
      </c>
      <c r="C1869" s="6" t="s">
        <v>56303</v>
      </c>
    </row>
    <row r="1870" spans="1:3" x14ac:dyDescent="0.45">
      <c r="A1870" s="3" t="s">
        <v>56319</v>
      </c>
      <c r="B1870" s="3" t="s">
        <v>56320</v>
      </c>
      <c r="C1870" s="4" t="s">
        <v>56321</v>
      </c>
    </row>
    <row r="1871" spans="1:3" x14ac:dyDescent="0.45">
      <c r="A1871" s="5" t="s">
        <v>56334</v>
      </c>
      <c r="B1871" s="5" t="s">
        <v>56335</v>
      </c>
      <c r="C1871" s="6" t="s">
        <v>56336</v>
      </c>
    </row>
    <row r="1872" spans="1:3" x14ac:dyDescent="0.45">
      <c r="A1872" s="3" t="s">
        <v>56346</v>
      </c>
      <c r="B1872" s="3" t="s">
        <v>56347</v>
      </c>
      <c r="C1872" s="4" t="s">
        <v>56348</v>
      </c>
    </row>
    <row r="1873" spans="1:3" x14ac:dyDescent="0.45">
      <c r="A1873" s="5" t="s">
        <v>56385</v>
      </c>
      <c r="B1873" s="5" t="s">
        <v>56386</v>
      </c>
      <c r="C1873" s="6" t="s">
        <v>56387</v>
      </c>
    </row>
    <row r="1874" spans="1:3" x14ac:dyDescent="0.45">
      <c r="A1874" s="3" t="s">
        <v>56388</v>
      </c>
      <c r="B1874" s="3" t="s">
        <v>56389</v>
      </c>
      <c r="C1874" s="4" t="s">
        <v>56390</v>
      </c>
    </row>
    <row r="1875" spans="1:3" x14ac:dyDescent="0.45">
      <c r="A1875" s="5" t="s">
        <v>56391</v>
      </c>
      <c r="B1875" s="5" t="s">
        <v>56392</v>
      </c>
      <c r="C1875" s="6" t="s">
        <v>56393</v>
      </c>
    </row>
    <row r="1876" spans="1:3" x14ac:dyDescent="0.45">
      <c r="A1876" s="3" t="s">
        <v>56400</v>
      </c>
      <c r="B1876" s="3" t="s">
        <v>56401</v>
      </c>
      <c r="C1876" s="4" t="s">
        <v>56402</v>
      </c>
    </row>
    <row r="1877" spans="1:3" x14ac:dyDescent="0.45">
      <c r="A1877" s="5" t="s">
        <v>56434</v>
      </c>
      <c r="B1877" s="5" t="s">
        <v>56435</v>
      </c>
      <c r="C1877" s="6" t="s">
        <v>56436</v>
      </c>
    </row>
    <row r="1878" spans="1:3" x14ac:dyDescent="0.45">
      <c r="A1878" s="3" t="s">
        <v>56437</v>
      </c>
      <c r="B1878" s="3" t="s">
        <v>56438</v>
      </c>
      <c r="C1878" s="4" t="s">
        <v>56439</v>
      </c>
    </row>
    <row r="1879" spans="1:3" x14ac:dyDescent="0.45">
      <c r="A1879" s="5" t="s">
        <v>56443</v>
      </c>
      <c r="B1879" s="5" t="s">
        <v>56444</v>
      </c>
      <c r="C1879" s="6" t="s">
        <v>56445</v>
      </c>
    </row>
    <row r="1880" spans="1:3" x14ac:dyDescent="0.45">
      <c r="A1880" s="3" t="s">
        <v>56479</v>
      </c>
      <c r="B1880" s="3" t="s">
        <v>56480</v>
      </c>
      <c r="C1880" s="4" t="s">
        <v>56481</v>
      </c>
    </row>
    <row r="1881" spans="1:3" x14ac:dyDescent="0.45">
      <c r="A1881" s="5" t="s">
        <v>56482</v>
      </c>
      <c r="B1881" s="5" t="s">
        <v>56483</v>
      </c>
      <c r="C1881" s="6" t="s">
        <v>56484</v>
      </c>
    </row>
    <row r="1882" spans="1:3" x14ac:dyDescent="0.45">
      <c r="A1882" s="3" t="s">
        <v>56595</v>
      </c>
      <c r="B1882" s="3" t="s">
        <v>56596</v>
      </c>
      <c r="C1882" s="4" t="s">
        <v>56597</v>
      </c>
    </row>
    <row r="1883" spans="1:3" x14ac:dyDescent="0.45">
      <c r="A1883" s="5" t="s">
        <v>56676</v>
      </c>
      <c r="B1883" s="5" t="s">
        <v>56677</v>
      </c>
      <c r="C1883" s="6" t="s">
        <v>56678</v>
      </c>
    </row>
    <row r="1884" spans="1:3" x14ac:dyDescent="0.45">
      <c r="A1884" s="3" t="s">
        <v>56757</v>
      </c>
      <c r="B1884" s="3" t="s">
        <v>56758</v>
      </c>
      <c r="C1884" s="4" t="s">
        <v>56759</v>
      </c>
    </row>
    <row r="1885" spans="1:3" x14ac:dyDescent="0.45">
      <c r="A1885" s="5" t="s">
        <v>56763</v>
      </c>
      <c r="B1885" s="5" t="s">
        <v>56764</v>
      </c>
      <c r="C1885" s="6" t="s">
        <v>56765</v>
      </c>
    </row>
    <row r="1886" spans="1:3" x14ac:dyDescent="0.45">
      <c r="A1886" s="3" t="s">
        <v>56766</v>
      </c>
      <c r="B1886" s="3" t="s">
        <v>56767</v>
      </c>
      <c r="C1886" s="4" t="s">
        <v>56768</v>
      </c>
    </row>
    <row r="1887" spans="1:3" x14ac:dyDescent="0.45">
      <c r="A1887" s="5" t="s">
        <v>56835</v>
      </c>
      <c r="B1887" s="5" t="s">
        <v>56836</v>
      </c>
      <c r="C1887" s="6" t="s">
        <v>56837</v>
      </c>
    </row>
    <row r="1888" spans="1:3" x14ac:dyDescent="0.45">
      <c r="A1888" s="3" t="s">
        <v>56838</v>
      </c>
      <c r="B1888" s="3" t="s">
        <v>56839</v>
      </c>
      <c r="C1888" s="4" t="s">
        <v>56840</v>
      </c>
    </row>
    <row r="1889" spans="1:3" x14ac:dyDescent="0.45">
      <c r="A1889" s="5" t="s">
        <v>56841</v>
      </c>
      <c r="B1889" s="5" t="s">
        <v>56842</v>
      </c>
      <c r="C1889" s="6" t="s">
        <v>56843</v>
      </c>
    </row>
    <row r="1890" spans="1:3" x14ac:dyDescent="0.45">
      <c r="A1890" s="3" t="s">
        <v>56844</v>
      </c>
      <c r="B1890" s="3" t="s">
        <v>56845</v>
      </c>
      <c r="C1890" s="4" t="s">
        <v>56846</v>
      </c>
    </row>
    <row r="1891" spans="1:3" x14ac:dyDescent="0.45">
      <c r="A1891" s="5" t="s">
        <v>56847</v>
      </c>
      <c r="B1891" s="5" t="s">
        <v>56848</v>
      </c>
      <c r="C1891" s="6" t="s">
        <v>56849</v>
      </c>
    </row>
    <row r="1892" spans="1:3" x14ac:dyDescent="0.45">
      <c r="A1892" s="3" t="s">
        <v>56850</v>
      </c>
      <c r="B1892" s="3" t="s">
        <v>56851</v>
      </c>
      <c r="C1892" s="4" t="s">
        <v>56852</v>
      </c>
    </row>
    <row r="1893" spans="1:3" x14ac:dyDescent="0.45">
      <c r="A1893" s="5" t="s">
        <v>56853</v>
      </c>
      <c r="B1893" s="5" t="s">
        <v>56854</v>
      </c>
      <c r="C1893" s="6" t="s">
        <v>56855</v>
      </c>
    </row>
    <row r="1894" spans="1:3" x14ac:dyDescent="0.45">
      <c r="A1894" s="3" t="s">
        <v>56856</v>
      </c>
      <c r="B1894" s="3" t="s">
        <v>56857</v>
      </c>
      <c r="C1894" s="4" t="s">
        <v>56858</v>
      </c>
    </row>
    <row r="1895" spans="1:3" x14ac:dyDescent="0.45">
      <c r="A1895" s="5" t="s">
        <v>56864</v>
      </c>
      <c r="B1895" s="5" t="s">
        <v>56865</v>
      </c>
      <c r="C1895" s="6" t="s">
        <v>56866</v>
      </c>
    </row>
    <row r="1896" spans="1:3" x14ac:dyDescent="0.45">
      <c r="A1896" s="3" t="s">
        <v>56867</v>
      </c>
      <c r="B1896" s="3" t="s">
        <v>56868</v>
      </c>
      <c r="C1896" s="4" t="s">
        <v>56869</v>
      </c>
    </row>
    <row r="1897" spans="1:3" x14ac:dyDescent="0.45">
      <c r="A1897" s="5" t="s">
        <v>56870</v>
      </c>
      <c r="B1897" s="5" t="s">
        <v>56871</v>
      </c>
      <c r="C1897" s="6" t="s">
        <v>56872</v>
      </c>
    </row>
    <row r="1898" spans="1:3" x14ac:dyDescent="0.45">
      <c r="A1898" s="3" t="s">
        <v>56900</v>
      </c>
      <c r="B1898" s="3" t="s">
        <v>56901</v>
      </c>
      <c r="C1898" s="4" t="s">
        <v>56902</v>
      </c>
    </row>
    <row r="1899" spans="1:3" x14ac:dyDescent="0.45">
      <c r="A1899" s="5" t="s">
        <v>56903</v>
      </c>
      <c r="B1899" s="5" t="s">
        <v>56904</v>
      </c>
      <c r="C1899" s="6" t="s">
        <v>56905</v>
      </c>
    </row>
    <row r="1900" spans="1:3" x14ac:dyDescent="0.45">
      <c r="A1900" s="3" t="s">
        <v>56906</v>
      </c>
      <c r="B1900" s="3" t="s">
        <v>56907</v>
      </c>
      <c r="C1900" s="4" t="s">
        <v>56908</v>
      </c>
    </row>
    <row r="1901" spans="1:3" x14ac:dyDescent="0.45">
      <c r="A1901" s="5" t="s">
        <v>56909</v>
      </c>
      <c r="B1901" s="5" t="s">
        <v>56910</v>
      </c>
      <c r="C1901" s="6" t="s">
        <v>56911</v>
      </c>
    </row>
    <row r="1902" spans="1:3" x14ac:dyDescent="0.45">
      <c r="A1902" s="3" t="s">
        <v>56912</v>
      </c>
      <c r="B1902" s="3" t="s">
        <v>56913</v>
      </c>
      <c r="C1902" s="4" t="s">
        <v>56914</v>
      </c>
    </row>
    <row r="1903" spans="1:3" x14ac:dyDescent="0.45">
      <c r="A1903" s="5" t="s">
        <v>56915</v>
      </c>
      <c r="B1903" s="5" t="s">
        <v>56916</v>
      </c>
      <c r="C1903" s="6" t="s">
        <v>56917</v>
      </c>
    </row>
    <row r="1904" spans="1:3" x14ac:dyDescent="0.45">
      <c r="A1904" s="3" t="s">
        <v>56918</v>
      </c>
      <c r="B1904" s="3" t="s">
        <v>56919</v>
      </c>
      <c r="C1904" s="4" t="s">
        <v>56920</v>
      </c>
    </row>
    <row r="1905" spans="1:3" x14ac:dyDescent="0.45">
      <c r="A1905" s="5" t="s">
        <v>56921</v>
      </c>
      <c r="B1905" s="5" t="s">
        <v>56922</v>
      </c>
      <c r="C1905" s="6" t="s">
        <v>56923</v>
      </c>
    </row>
    <row r="1906" spans="1:3" x14ac:dyDescent="0.45">
      <c r="A1906" s="3" t="s">
        <v>56924</v>
      </c>
      <c r="B1906" s="3" t="s">
        <v>56925</v>
      </c>
      <c r="C1906" s="4" t="s">
        <v>56926</v>
      </c>
    </row>
    <row r="1907" spans="1:3" x14ac:dyDescent="0.45">
      <c r="A1907" s="5" t="s">
        <v>56962</v>
      </c>
      <c r="B1907" s="5" t="s">
        <v>56963</v>
      </c>
      <c r="C1907" s="6" t="s">
        <v>56964</v>
      </c>
    </row>
    <row r="1908" spans="1:3" x14ac:dyDescent="0.45">
      <c r="A1908" s="3" t="s">
        <v>57069</v>
      </c>
      <c r="B1908" s="3" t="s">
        <v>57070</v>
      </c>
      <c r="C1908" s="4" t="s">
        <v>57071</v>
      </c>
    </row>
    <row r="1909" spans="1:3" x14ac:dyDescent="0.45">
      <c r="A1909" s="5" t="s">
        <v>57132</v>
      </c>
      <c r="B1909" s="5" t="s">
        <v>57133</v>
      </c>
      <c r="C1909" s="6" t="s">
        <v>57134</v>
      </c>
    </row>
    <row r="1910" spans="1:3" x14ac:dyDescent="0.45">
      <c r="A1910" s="3" t="s">
        <v>57177</v>
      </c>
      <c r="B1910" s="3" t="s">
        <v>57178</v>
      </c>
      <c r="C1910" s="4" t="s">
        <v>57179</v>
      </c>
    </row>
    <row r="1911" spans="1:3" x14ac:dyDescent="0.45">
      <c r="A1911" s="5" t="s">
        <v>57180</v>
      </c>
      <c r="B1911" s="5" t="s">
        <v>57181</v>
      </c>
      <c r="C1911" s="6" t="s">
        <v>57182</v>
      </c>
    </row>
    <row r="1912" spans="1:3" x14ac:dyDescent="0.45">
      <c r="A1912" s="3" t="s">
        <v>57183</v>
      </c>
      <c r="B1912" s="3" t="s">
        <v>57184</v>
      </c>
      <c r="C1912" s="4" t="s">
        <v>57185</v>
      </c>
    </row>
    <row r="1913" spans="1:3" x14ac:dyDescent="0.45">
      <c r="A1913" s="5" t="s">
        <v>57186</v>
      </c>
      <c r="B1913" s="5" t="s">
        <v>57187</v>
      </c>
      <c r="C1913" s="6" t="s">
        <v>57188</v>
      </c>
    </row>
    <row r="1914" spans="1:3" x14ac:dyDescent="0.45">
      <c r="A1914" s="3" t="s">
        <v>57189</v>
      </c>
      <c r="B1914" s="3" t="s">
        <v>57190</v>
      </c>
      <c r="C1914" s="4" t="s">
        <v>57191</v>
      </c>
    </row>
    <row r="1915" spans="1:3" x14ac:dyDescent="0.45">
      <c r="A1915" s="5" t="s">
        <v>57192</v>
      </c>
      <c r="B1915" s="5" t="s">
        <v>57193</v>
      </c>
      <c r="C1915" s="6" t="s">
        <v>57194</v>
      </c>
    </row>
    <row r="1916" spans="1:3" x14ac:dyDescent="0.45">
      <c r="A1916" s="3" t="s">
        <v>57195</v>
      </c>
      <c r="B1916" s="3" t="s">
        <v>2</v>
      </c>
      <c r="C1916" s="4" t="s">
        <v>57196</v>
      </c>
    </row>
    <row r="1917" spans="1:3" x14ac:dyDescent="0.45">
      <c r="A1917" s="5" t="s">
        <v>57197</v>
      </c>
      <c r="B1917" s="5" t="s">
        <v>57198</v>
      </c>
      <c r="C1917" s="6" t="s">
        <v>57199</v>
      </c>
    </row>
    <row r="1918" spans="1:3" x14ac:dyDescent="0.45">
      <c r="A1918" s="3" t="s">
        <v>57200</v>
      </c>
      <c r="B1918" s="3" t="s">
        <v>57201</v>
      </c>
      <c r="C1918" s="4" t="s">
        <v>57202</v>
      </c>
    </row>
    <row r="1919" spans="1:3" x14ac:dyDescent="0.45">
      <c r="A1919" s="5" t="s">
        <v>57203</v>
      </c>
      <c r="B1919" s="5" t="s">
        <v>57204</v>
      </c>
      <c r="C1919" s="6" t="s">
        <v>57205</v>
      </c>
    </row>
    <row r="1920" spans="1:3" x14ac:dyDescent="0.45">
      <c r="A1920" s="3" t="s">
        <v>57206</v>
      </c>
      <c r="B1920" s="3" t="s">
        <v>57207</v>
      </c>
      <c r="C1920" s="4" t="s">
        <v>57208</v>
      </c>
    </row>
    <row r="1921" spans="1:3" x14ac:dyDescent="0.45">
      <c r="A1921" s="5" t="s">
        <v>57209</v>
      </c>
      <c r="B1921" s="5" t="s">
        <v>57210</v>
      </c>
      <c r="C1921" s="6" t="s">
        <v>57211</v>
      </c>
    </row>
    <row r="1922" spans="1:3" x14ac:dyDescent="0.45">
      <c r="A1922" s="3" t="s">
        <v>57212</v>
      </c>
      <c r="B1922" s="3" t="s">
        <v>57213</v>
      </c>
      <c r="C1922" s="4" t="s">
        <v>57214</v>
      </c>
    </row>
    <row r="1923" spans="1:3" x14ac:dyDescent="0.45">
      <c r="A1923" s="5" t="s">
        <v>57215</v>
      </c>
      <c r="B1923" s="5" t="s">
        <v>57216</v>
      </c>
      <c r="C1923" s="6" t="s">
        <v>57217</v>
      </c>
    </row>
    <row r="1924" spans="1:3" x14ac:dyDescent="0.45">
      <c r="A1924" s="3" t="s">
        <v>57218</v>
      </c>
      <c r="B1924" s="3" t="s">
        <v>57219</v>
      </c>
      <c r="C1924" s="4" t="s">
        <v>57220</v>
      </c>
    </row>
    <row r="1925" spans="1:3" x14ac:dyDescent="0.45">
      <c r="A1925" s="5" t="s">
        <v>57221</v>
      </c>
      <c r="B1925" s="5" t="s">
        <v>57222</v>
      </c>
      <c r="C1925" s="6" t="s">
        <v>57223</v>
      </c>
    </row>
    <row r="1926" spans="1:3" x14ac:dyDescent="0.45">
      <c r="A1926" s="3" t="s">
        <v>57224</v>
      </c>
      <c r="B1926" s="3" t="s">
        <v>57225</v>
      </c>
      <c r="C1926" s="4" t="s">
        <v>57226</v>
      </c>
    </row>
    <row r="1927" spans="1:3" x14ac:dyDescent="0.45">
      <c r="A1927" s="5" t="s">
        <v>57227</v>
      </c>
      <c r="B1927" s="5" t="s">
        <v>57228</v>
      </c>
      <c r="C1927" s="6" t="s">
        <v>57229</v>
      </c>
    </row>
    <row r="1928" spans="1:3" x14ac:dyDescent="0.45">
      <c r="A1928" s="3" t="s">
        <v>57230</v>
      </c>
      <c r="B1928" s="3" t="s">
        <v>57231</v>
      </c>
      <c r="C1928" s="4" t="s">
        <v>57232</v>
      </c>
    </row>
    <row r="1929" spans="1:3" x14ac:dyDescent="0.45">
      <c r="A1929" s="5" t="s">
        <v>57233</v>
      </c>
      <c r="B1929" s="5" t="s">
        <v>57234</v>
      </c>
      <c r="C1929" s="6" t="s">
        <v>57235</v>
      </c>
    </row>
    <row r="1930" spans="1:3" x14ac:dyDescent="0.45">
      <c r="A1930" s="3" t="s">
        <v>57236</v>
      </c>
      <c r="B1930" s="3" t="s">
        <v>57237</v>
      </c>
      <c r="C1930" s="4" t="s">
        <v>57238</v>
      </c>
    </row>
    <row r="1931" spans="1:3" x14ac:dyDescent="0.45">
      <c r="A1931" s="5" t="s">
        <v>57239</v>
      </c>
      <c r="B1931" s="5" t="s">
        <v>57240</v>
      </c>
      <c r="C1931" s="6" t="s">
        <v>57241</v>
      </c>
    </row>
    <row r="1932" spans="1:3" x14ac:dyDescent="0.45">
      <c r="A1932" s="3" t="s">
        <v>57242</v>
      </c>
      <c r="B1932" s="3" t="s">
        <v>57243</v>
      </c>
      <c r="C1932" s="4" t="s">
        <v>57244</v>
      </c>
    </row>
    <row r="1933" spans="1:3" x14ac:dyDescent="0.45">
      <c r="A1933" s="5" t="s">
        <v>57245</v>
      </c>
      <c r="B1933" s="5" t="s">
        <v>57246</v>
      </c>
      <c r="C1933" s="6" t="s">
        <v>57247</v>
      </c>
    </row>
    <row r="1934" spans="1:3" x14ac:dyDescent="0.45">
      <c r="A1934" s="3" t="s">
        <v>57248</v>
      </c>
      <c r="B1934" s="3" t="s">
        <v>57249</v>
      </c>
      <c r="C1934" s="4" t="s">
        <v>57250</v>
      </c>
    </row>
    <row r="1935" spans="1:3" x14ac:dyDescent="0.45">
      <c r="A1935" s="5" t="s">
        <v>57251</v>
      </c>
      <c r="B1935" s="5" t="s">
        <v>57252</v>
      </c>
      <c r="C1935" s="6" t="s">
        <v>57253</v>
      </c>
    </row>
    <row r="1936" spans="1:3" x14ac:dyDescent="0.45">
      <c r="A1936" s="3" t="s">
        <v>57254</v>
      </c>
      <c r="B1936" s="3" t="s">
        <v>57255</v>
      </c>
      <c r="C1936" s="4" t="s">
        <v>57256</v>
      </c>
    </row>
    <row r="1937" spans="1:3" x14ac:dyDescent="0.45">
      <c r="A1937" s="5" t="s">
        <v>57260</v>
      </c>
      <c r="B1937" s="5" t="s">
        <v>57261</v>
      </c>
      <c r="C1937" s="6" t="s">
        <v>57262</v>
      </c>
    </row>
    <row r="1938" spans="1:3" x14ac:dyDescent="0.45">
      <c r="A1938" s="3" t="s">
        <v>57348</v>
      </c>
      <c r="B1938" s="3" t="s">
        <v>57349</v>
      </c>
      <c r="C1938" s="4" t="s">
        <v>57350</v>
      </c>
    </row>
    <row r="1939" spans="1:3" x14ac:dyDescent="0.45">
      <c r="A1939" s="5" t="s">
        <v>57357</v>
      </c>
      <c r="B1939" s="5" t="s">
        <v>57358</v>
      </c>
      <c r="C1939" s="6" t="s">
        <v>57359</v>
      </c>
    </row>
    <row r="1940" spans="1:3" x14ac:dyDescent="0.45">
      <c r="A1940" s="3" t="s">
        <v>57363</v>
      </c>
      <c r="B1940" s="3" t="s">
        <v>57364</v>
      </c>
      <c r="C1940" s="4" t="s">
        <v>57365</v>
      </c>
    </row>
    <row r="1941" spans="1:3" x14ac:dyDescent="0.45">
      <c r="A1941" s="5" t="s">
        <v>57366</v>
      </c>
      <c r="B1941" s="5" t="s">
        <v>57367</v>
      </c>
      <c r="C1941" s="6" t="s">
        <v>57368</v>
      </c>
    </row>
    <row r="1942" spans="1:3" x14ac:dyDescent="0.45">
      <c r="A1942" s="3" t="s">
        <v>57378</v>
      </c>
      <c r="B1942" s="3" t="s">
        <v>57379</v>
      </c>
      <c r="C1942" s="4" t="s">
        <v>57380</v>
      </c>
    </row>
    <row r="1943" spans="1:3" x14ac:dyDescent="0.45">
      <c r="A1943" s="5" t="s">
        <v>57384</v>
      </c>
      <c r="B1943" s="5" t="s">
        <v>57385</v>
      </c>
      <c r="C1943" s="6" t="s">
        <v>57386</v>
      </c>
    </row>
    <row r="1944" spans="1:3" x14ac:dyDescent="0.45">
      <c r="A1944" s="3" t="s">
        <v>57629</v>
      </c>
      <c r="B1944" s="3" t="s">
        <v>57630</v>
      </c>
      <c r="C1944" s="4" t="s">
        <v>57631</v>
      </c>
    </row>
    <row r="1945" spans="1:3" x14ac:dyDescent="0.45">
      <c r="A1945" s="5" t="s">
        <v>57632</v>
      </c>
      <c r="B1945" s="5" t="s">
        <v>57633</v>
      </c>
      <c r="C1945" s="6" t="s">
        <v>57634</v>
      </c>
    </row>
    <row r="1946" spans="1:3" x14ac:dyDescent="0.45">
      <c r="A1946" s="3" t="s">
        <v>57638</v>
      </c>
      <c r="B1946" s="3" t="s">
        <v>57639</v>
      </c>
      <c r="C1946" s="4" t="s">
        <v>57640</v>
      </c>
    </row>
    <row r="1947" spans="1:3" x14ac:dyDescent="0.45">
      <c r="A1947" s="5" t="s">
        <v>57641</v>
      </c>
      <c r="B1947" s="5" t="s">
        <v>57642</v>
      </c>
      <c r="C1947" s="6" t="s">
        <v>57643</v>
      </c>
    </row>
    <row r="1948" spans="1:3" x14ac:dyDescent="0.45">
      <c r="A1948" s="3" t="s">
        <v>57644</v>
      </c>
      <c r="B1948" s="3" t="s">
        <v>57645</v>
      </c>
      <c r="C1948" s="4" t="s">
        <v>57646</v>
      </c>
    </row>
    <row r="1949" spans="1:3" x14ac:dyDescent="0.45">
      <c r="A1949" s="5" t="s">
        <v>57647</v>
      </c>
      <c r="B1949" s="5" t="s">
        <v>57648</v>
      </c>
      <c r="C1949" s="6" t="s">
        <v>57649</v>
      </c>
    </row>
    <row r="1950" spans="1:3" x14ac:dyDescent="0.45">
      <c r="A1950" s="3" t="s">
        <v>57656</v>
      </c>
      <c r="B1950" s="3" t="s">
        <v>57657</v>
      </c>
      <c r="C1950" s="4" t="s">
        <v>57658</v>
      </c>
    </row>
    <row r="1951" spans="1:3" x14ac:dyDescent="0.45">
      <c r="A1951" s="5" t="s">
        <v>57753</v>
      </c>
      <c r="B1951" s="5" t="s">
        <v>57754</v>
      </c>
      <c r="C1951" s="6" t="s">
        <v>57755</v>
      </c>
    </row>
    <row r="1952" spans="1:3" x14ac:dyDescent="0.45">
      <c r="A1952" s="3" t="s">
        <v>57756</v>
      </c>
      <c r="B1952" s="3" t="s">
        <v>57757</v>
      </c>
      <c r="C1952" s="4" t="s">
        <v>57758</v>
      </c>
    </row>
    <row r="1953" spans="1:3" x14ac:dyDescent="0.45">
      <c r="A1953" s="5" t="s">
        <v>57759</v>
      </c>
      <c r="B1953" s="5" t="s">
        <v>57760</v>
      </c>
      <c r="C1953" s="6" t="s">
        <v>57761</v>
      </c>
    </row>
    <row r="1954" spans="1:3" x14ac:dyDescent="0.45">
      <c r="A1954" s="3" t="s">
        <v>57762</v>
      </c>
      <c r="B1954" s="3" t="s">
        <v>57763</v>
      </c>
      <c r="C1954" s="4" t="s">
        <v>57764</v>
      </c>
    </row>
    <row r="1955" spans="1:3" x14ac:dyDescent="0.45">
      <c r="A1955" s="5" t="s">
        <v>57765</v>
      </c>
      <c r="B1955" s="5" t="s">
        <v>57766</v>
      </c>
      <c r="C1955" s="6" t="s">
        <v>57767</v>
      </c>
    </row>
    <row r="1956" spans="1:3" x14ac:dyDescent="0.45">
      <c r="A1956" s="3" t="s">
        <v>57768</v>
      </c>
      <c r="B1956" s="3" t="s">
        <v>57769</v>
      </c>
      <c r="C1956" s="4" t="s">
        <v>57770</v>
      </c>
    </row>
    <row r="1957" spans="1:3" x14ac:dyDescent="0.45">
      <c r="A1957" s="5" t="s">
        <v>57774</v>
      </c>
      <c r="B1957" s="5" t="s">
        <v>57775</v>
      </c>
      <c r="C1957" s="6" t="s">
        <v>57776</v>
      </c>
    </row>
    <row r="1958" spans="1:3" x14ac:dyDescent="0.45">
      <c r="A1958" s="3" t="s">
        <v>57777</v>
      </c>
      <c r="B1958" s="3" t="s">
        <v>57778</v>
      </c>
      <c r="C1958" s="4" t="s">
        <v>57779</v>
      </c>
    </row>
    <row r="1959" spans="1:3" x14ac:dyDescent="0.45">
      <c r="A1959" s="5" t="s">
        <v>57828</v>
      </c>
      <c r="B1959" s="5" t="s">
        <v>57829</v>
      </c>
      <c r="C1959" s="6" t="s">
        <v>57830</v>
      </c>
    </row>
    <row r="1960" spans="1:3" x14ac:dyDescent="0.45">
      <c r="A1960" s="3" t="s">
        <v>57879</v>
      </c>
      <c r="B1960" s="3" t="s">
        <v>57880</v>
      </c>
      <c r="C1960" s="4" t="s">
        <v>57881</v>
      </c>
    </row>
    <row r="1961" spans="1:3" x14ac:dyDescent="0.45">
      <c r="A1961" s="5" t="s">
        <v>57968</v>
      </c>
      <c r="B1961" s="5" t="s">
        <v>57969</v>
      </c>
      <c r="C1961" s="6" t="s">
        <v>57970</v>
      </c>
    </row>
    <row r="1962" spans="1:3" x14ac:dyDescent="0.45">
      <c r="A1962" s="3" t="s">
        <v>57971</v>
      </c>
      <c r="B1962" s="3" t="s">
        <v>57972</v>
      </c>
      <c r="C1962" s="4" t="s">
        <v>57973</v>
      </c>
    </row>
    <row r="1963" spans="1:3" x14ac:dyDescent="0.45">
      <c r="A1963" s="5" t="s">
        <v>57989</v>
      </c>
      <c r="B1963" s="5" t="s">
        <v>57990</v>
      </c>
      <c r="C1963" s="6" t="s">
        <v>57991</v>
      </c>
    </row>
    <row r="1964" spans="1:3" x14ac:dyDescent="0.45">
      <c r="A1964" s="3" t="s">
        <v>57992</v>
      </c>
      <c r="B1964" s="3" t="s">
        <v>57993</v>
      </c>
      <c r="C1964" s="4" t="s">
        <v>57994</v>
      </c>
    </row>
    <row r="1965" spans="1:3" x14ac:dyDescent="0.45">
      <c r="A1965" s="5" t="s">
        <v>58016</v>
      </c>
      <c r="B1965" s="5" t="s">
        <v>58017</v>
      </c>
      <c r="C1965" s="6" t="s">
        <v>58018</v>
      </c>
    </row>
    <row r="1966" spans="1:3" x14ac:dyDescent="0.45">
      <c r="A1966" s="3" t="s">
        <v>58019</v>
      </c>
      <c r="B1966" s="3" t="s">
        <v>58020</v>
      </c>
      <c r="C1966" s="4" t="s">
        <v>58021</v>
      </c>
    </row>
    <row r="1967" spans="1:3" x14ac:dyDescent="0.45">
      <c r="A1967" s="5" t="s">
        <v>58082</v>
      </c>
      <c r="B1967" s="5" t="s">
        <v>58083</v>
      </c>
      <c r="C1967" s="6" t="s">
        <v>58084</v>
      </c>
    </row>
    <row r="1968" spans="1:3" x14ac:dyDescent="0.45">
      <c r="A1968" s="3" t="s">
        <v>58085</v>
      </c>
      <c r="B1968" s="3" t="s">
        <v>58086</v>
      </c>
      <c r="C1968" s="4" t="s">
        <v>58087</v>
      </c>
    </row>
    <row r="1969" spans="1:3" x14ac:dyDescent="0.45">
      <c r="A1969" s="5" t="s">
        <v>58100</v>
      </c>
      <c r="B1969" s="5" t="s">
        <v>58101</v>
      </c>
      <c r="C1969" s="6" t="s">
        <v>58102</v>
      </c>
    </row>
    <row r="1970" spans="1:3" x14ac:dyDescent="0.45">
      <c r="A1970" s="3" t="s">
        <v>58121</v>
      </c>
      <c r="B1970" s="3" t="s">
        <v>58122</v>
      </c>
      <c r="C1970" s="4" t="s">
        <v>58123</v>
      </c>
    </row>
    <row r="1971" spans="1:3" x14ac:dyDescent="0.45">
      <c r="A1971" s="5" t="s">
        <v>58130</v>
      </c>
      <c r="B1971" s="5" t="s">
        <v>58131</v>
      </c>
      <c r="C1971" s="6" t="s">
        <v>58132</v>
      </c>
    </row>
    <row r="1972" spans="1:3" x14ac:dyDescent="0.45">
      <c r="A1972" s="3" t="s">
        <v>58133</v>
      </c>
      <c r="B1972" s="3" t="s">
        <v>58134</v>
      </c>
      <c r="C1972" s="4" t="s">
        <v>58135</v>
      </c>
    </row>
    <row r="1973" spans="1:3" x14ac:dyDescent="0.45">
      <c r="A1973" s="5" t="s">
        <v>58136</v>
      </c>
      <c r="B1973" s="5" t="s">
        <v>58137</v>
      </c>
      <c r="C1973" s="6" t="s">
        <v>58138</v>
      </c>
    </row>
    <row r="1974" spans="1:3" x14ac:dyDescent="0.45">
      <c r="A1974" s="3" t="s">
        <v>58365</v>
      </c>
      <c r="B1974" s="3" t="s">
        <v>58366</v>
      </c>
      <c r="C1974" s="4" t="s">
        <v>58367</v>
      </c>
    </row>
    <row r="1975" spans="1:3" x14ac:dyDescent="0.45">
      <c r="A1975" s="5" t="s">
        <v>58368</v>
      </c>
      <c r="B1975" s="5" t="s">
        <v>58369</v>
      </c>
      <c r="C1975" s="6" t="s">
        <v>58370</v>
      </c>
    </row>
    <row r="1976" spans="1:3" x14ac:dyDescent="0.45">
      <c r="A1976" s="3" t="s">
        <v>58464</v>
      </c>
      <c r="B1976" s="3" t="s">
        <v>58465</v>
      </c>
      <c r="C1976" s="4" t="s">
        <v>58466</v>
      </c>
    </row>
    <row r="1977" spans="1:3" x14ac:dyDescent="0.45">
      <c r="A1977" s="5" t="s">
        <v>58650</v>
      </c>
      <c r="B1977" s="5" t="s">
        <v>58651</v>
      </c>
      <c r="C1977" s="6" t="s">
        <v>58652</v>
      </c>
    </row>
    <row r="1978" spans="1:3" x14ac:dyDescent="0.45">
      <c r="A1978" s="3" t="s">
        <v>58683</v>
      </c>
      <c r="B1978" s="3" t="s">
        <v>58684</v>
      </c>
      <c r="C1978" s="4" t="s">
        <v>58685</v>
      </c>
    </row>
    <row r="1979" spans="1:3" x14ac:dyDescent="0.45">
      <c r="A1979" s="5" t="s">
        <v>58698</v>
      </c>
      <c r="B1979" s="5" t="s">
        <v>58699</v>
      </c>
      <c r="C1979" s="6" t="s">
        <v>58700</v>
      </c>
    </row>
    <row r="1980" spans="1:3" x14ac:dyDescent="0.45">
      <c r="A1980" s="3" t="s">
        <v>58701</v>
      </c>
      <c r="B1980" s="3" t="s">
        <v>58702</v>
      </c>
      <c r="C1980" s="4" t="s">
        <v>58703</v>
      </c>
    </row>
    <row r="1981" spans="1:3" x14ac:dyDescent="0.45">
      <c r="A1981" s="5" t="s">
        <v>58707</v>
      </c>
      <c r="B1981" s="5" t="s">
        <v>58708</v>
      </c>
      <c r="C1981" s="6" t="s">
        <v>58709</v>
      </c>
    </row>
    <row r="1982" spans="1:3" x14ac:dyDescent="0.45">
      <c r="A1982" s="3" t="s">
        <v>58710</v>
      </c>
      <c r="B1982" s="3" t="s">
        <v>58711</v>
      </c>
      <c r="C1982" s="4" t="s">
        <v>58712</v>
      </c>
    </row>
    <row r="1983" spans="1:3" x14ac:dyDescent="0.45">
      <c r="A1983" s="5" t="s">
        <v>58713</v>
      </c>
      <c r="B1983" s="5" t="s">
        <v>58714</v>
      </c>
      <c r="C1983" s="6" t="s">
        <v>58715</v>
      </c>
    </row>
    <row r="1984" spans="1:3" x14ac:dyDescent="0.45">
      <c r="A1984" s="3" t="s">
        <v>58716</v>
      </c>
      <c r="B1984" s="3" t="s">
        <v>58717</v>
      </c>
      <c r="C1984" s="4" t="s">
        <v>58718</v>
      </c>
    </row>
    <row r="1985" spans="1:3" x14ac:dyDescent="0.45">
      <c r="A1985" s="5" t="s">
        <v>58758</v>
      </c>
      <c r="B1985" s="5" t="s">
        <v>58759</v>
      </c>
      <c r="C1985" s="6" t="s">
        <v>58760</v>
      </c>
    </row>
    <row r="1986" spans="1:3" x14ac:dyDescent="0.45">
      <c r="A1986" s="3" t="s">
        <v>58926</v>
      </c>
      <c r="B1986" s="3" t="s">
        <v>58927</v>
      </c>
      <c r="C1986" s="4" t="s">
        <v>58928</v>
      </c>
    </row>
    <row r="1987" spans="1:3" x14ac:dyDescent="0.45">
      <c r="A1987" s="5" t="s">
        <v>58929</v>
      </c>
      <c r="B1987" s="5" t="s">
        <v>58930</v>
      </c>
      <c r="C1987" s="6" t="s">
        <v>58931</v>
      </c>
    </row>
    <row r="1988" spans="1:3" x14ac:dyDescent="0.45">
      <c r="A1988" s="3" t="s">
        <v>58932</v>
      </c>
      <c r="B1988" s="3" t="s">
        <v>58933</v>
      </c>
      <c r="C1988" s="4" t="s">
        <v>58934</v>
      </c>
    </row>
    <row r="1989" spans="1:3" x14ac:dyDescent="0.45">
      <c r="A1989" s="5" t="s">
        <v>58935</v>
      </c>
      <c r="B1989" s="5" t="s">
        <v>58936</v>
      </c>
      <c r="C1989" s="6" t="s">
        <v>58937</v>
      </c>
    </row>
    <row r="1990" spans="1:3" x14ac:dyDescent="0.45">
      <c r="A1990" s="3" t="s">
        <v>58941</v>
      </c>
      <c r="B1990" s="3" t="s">
        <v>58942</v>
      </c>
      <c r="C1990" s="4" t="s">
        <v>58943</v>
      </c>
    </row>
    <row r="1991" spans="1:3" x14ac:dyDescent="0.45">
      <c r="A1991" s="5" t="s">
        <v>58944</v>
      </c>
      <c r="B1991" s="5" t="s">
        <v>58945</v>
      </c>
      <c r="C1991" s="6" t="s">
        <v>58946</v>
      </c>
    </row>
    <row r="1992" spans="1:3" x14ac:dyDescent="0.45">
      <c r="A1992" s="3" t="s">
        <v>58947</v>
      </c>
      <c r="B1992" s="3" t="s">
        <v>58948</v>
      </c>
      <c r="C1992" s="4" t="s">
        <v>58949</v>
      </c>
    </row>
    <row r="1993" spans="1:3" x14ac:dyDescent="0.45">
      <c r="A1993" s="5" t="s">
        <v>58950</v>
      </c>
      <c r="B1993" s="5" t="s">
        <v>58951</v>
      </c>
      <c r="C1993" s="6" t="s">
        <v>58952</v>
      </c>
    </row>
    <row r="1994" spans="1:3" x14ac:dyDescent="0.45">
      <c r="A1994" s="3" t="s">
        <v>58986</v>
      </c>
      <c r="B1994" s="3" t="s">
        <v>58987</v>
      </c>
      <c r="C1994" s="4" t="s">
        <v>58988</v>
      </c>
    </row>
    <row r="1995" spans="1:3" x14ac:dyDescent="0.45">
      <c r="A1995" s="5" t="s">
        <v>59356</v>
      </c>
      <c r="B1995" s="5" t="s">
        <v>59357</v>
      </c>
      <c r="C1995" s="6" t="s">
        <v>59358</v>
      </c>
    </row>
    <row r="1996" spans="1:3" x14ac:dyDescent="0.45">
      <c r="A1996" s="3" t="s">
        <v>59359</v>
      </c>
      <c r="B1996" s="3" t="s">
        <v>59360</v>
      </c>
      <c r="C1996" s="4" t="s">
        <v>59361</v>
      </c>
    </row>
    <row r="1997" spans="1:3" x14ac:dyDescent="0.45">
      <c r="A1997" s="5" t="s">
        <v>59362</v>
      </c>
      <c r="B1997" s="5" t="s">
        <v>59363</v>
      </c>
      <c r="C1997" s="6" t="s">
        <v>59364</v>
      </c>
    </row>
    <row r="1998" spans="1:3" x14ac:dyDescent="0.45">
      <c r="A1998" s="3" t="s">
        <v>59365</v>
      </c>
      <c r="B1998" s="3" t="s">
        <v>59366</v>
      </c>
      <c r="C1998" s="4" t="s">
        <v>59367</v>
      </c>
    </row>
    <row r="1999" spans="1:3" x14ac:dyDescent="0.45">
      <c r="A1999" s="5" t="s">
        <v>59368</v>
      </c>
      <c r="B1999" s="5" t="s">
        <v>59369</v>
      </c>
      <c r="C1999" s="6" t="s">
        <v>59370</v>
      </c>
    </row>
    <row r="2000" spans="1:3" x14ac:dyDescent="0.45">
      <c r="A2000" s="3" t="s">
        <v>59371</v>
      </c>
      <c r="B2000" s="3" t="s">
        <v>59372</v>
      </c>
      <c r="C2000" s="4" t="s">
        <v>59373</v>
      </c>
    </row>
    <row r="2001" spans="1:3" x14ac:dyDescent="0.45">
      <c r="A2001" s="5" t="s">
        <v>59374</v>
      </c>
      <c r="B2001" s="5" t="s">
        <v>59375</v>
      </c>
      <c r="C2001" s="6" t="s">
        <v>59376</v>
      </c>
    </row>
    <row r="2002" spans="1:3" x14ac:dyDescent="0.45">
      <c r="A2002" s="3" t="s">
        <v>59377</v>
      </c>
      <c r="B2002" s="3" t="s">
        <v>59378</v>
      </c>
      <c r="C2002" s="4" t="s">
        <v>59379</v>
      </c>
    </row>
    <row r="2003" spans="1:3" x14ac:dyDescent="0.45">
      <c r="A2003" s="5" t="s">
        <v>59380</v>
      </c>
      <c r="B2003" s="5" t="s">
        <v>59381</v>
      </c>
      <c r="C2003" s="6" t="s">
        <v>59382</v>
      </c>
    </row>
    <row r="2004" spans="1:3" x14ac:dyDescent="0.45">
      <c r="A2004" s="3" t="s">
        <v>59383</v>
      </c>
      <c r="B2004" s="3" t="s">
        <v>59384</v>
      </c>
      <c r="C2004" s="4" t="s">
        <v>59385</v>
      </c>
    </row>
    <row r="2005" spans="1:3" x14ac:dyDescent="0.45">
      <c r="A2005" s="5" t="s">
        <v>59386</v>
      </c>
      <c r="B2005" s="5" t="s">
        <v>59387</v>
      </c>
      <c r="C2005" s="6" t="s">
        <v>59388</v>
      </c>
    </row>
    <row r="2006" spans="1:3" x14ac:dyDescent="0.45">
      <c r="A2006" s="3" t="s">
        <v>59392</v>
      </c>
      <c r="B2006" s="3" t="s">
        <v>59393</v>
      </c>
      <c r="C2006" s="4" t="s">
        <v>59394</v>
      </c>
    </row>
    <row r="2007" spans="1:3" x14ac:dyDescent="0.45">
      <c r="A2007" s="5" t="s">
        <v>59395</v>
      </c>
      <c r="B2007" s="5" t="s">
        <v>59396</v>
      </c>
      <c r="C2007" s="6" t="s">
        <v>59397</v>
      </c>
    </row>
    <row r="2008" spans="1:3" x14ac:dyDescent="0.45">
      <c r="A2008" s="3" t="s">
        <v>59398</v>
      </c>
      <c r="B2008" s="3" t="s">
        <v>59399</v>
      </c>
      <c r="C2008" s="4" t="s">
        <v>59400</v>
      </c>
    </row>
    <row r="2009" spans="1:3" x14ac:dyDescent="0.45">
      <c r="A2009" s="5" t="s">
        <v>59407</v>
      </c>
      <c r="B2009" s="5" t="s">
        <v>59408</v>
      </c>
      <c r="C2009" s="6" t="s">
        <v>59409</v>
      </c>
    </row>
    <row r="2010" spans="1:3" x14ac:dyDescent="0.45">
      <c r="A2010" s="3" t="s">
        <v>59410</v>
      </c>
      <c r="B2010" s="3" t="s">
        <v>59411</v>
      </c>
      <c r="C2010" s="4" t="s">
        <v>59412</v>
      </c>
    </row>
    <row r="2011" spans="1:3" x14ac:dyDescent="0.45">
      <c r="A2011" s="5" t="s">
        <v>59428</v>
      </c>
      <c r="B2011" s="5" t="s">
        <v>59429</v>
      </c>
      <c r="C2011" s="6" t="s">
        <v>59430</v>
      </c>
    </row>
    <row r="2012" spans="1:3" x14ac:dyDescent="0.45">
      <c r="A2012" s="3" t="s">
        <v>59434</v>
      </c>
      <c r="B2012" s="3" t="s">
        <v>59435</v>
      </c>
      <c r="C2012" s="4" t="s">
        <v>59436</v>
      </c>
    </row>
    <row r="2013" spans="1:3" x14ac:dyDescent="0.45">
      <c r="A2013" s="5" t="s">
        <v>59437</v>
      </c>
      <c r="B2013" s="5" t="s">
        <v>59438</v>
      </c>
      <c r="C2013" s="6" t="s">
        <v>59439</v>
      </c>
    </row>
    <row r="2014" spans="1:3" x14ac:dyDescent="0.45">
      <c r="A2014" s="3" t="s">
        <v>59440</v>
      </c>
      <c r="B2014" s="3" t="s">
        <v>59441</v>
      </c>
      <c r="C2014" s="4" t="s">
        <v>59442</v>
      </c>
    </row>
    <row r="2015" spans="1:3" x14ac:dyDescent="0.45">
      <c r="A2015" s="5" t="s">
        <v>59449</v>
      </c>
      <c r="B2015" s="5" t="s">
        <v>59450</v>
      </c>
      <c r="C2015" s="6" t="s">
        <v>59451</v>
      </c>
    </row>
    <row r="2016" spans="1:3" x14ac:dyDescent="0.45">
      <c r="A2016" s="3" t="s">
        <v>59452</v>
      </c>
      <c r="B2016" s="3" t="s">
        <v>59453</v>
      </c>
      <c r="C2016" s="4" t="s">
        <v>59454</v>
      </c>
    </row>
    <row r="2017" spans="1:3" x14ac:dyDescent="0.45">
      <c r="A2017" s="5" t="s">
        <v>59455</v>
      </c>
      <c r="B2017" s="5" t="s">
        <v>59456</v>
      </c>
      <c r="C2017" s="6" t="s">
        <v>59457</v>
      </c>
    </row>
    <row r="2018" spans="1:3" x14ac:dyDescent="0.45">
      <c r="A2018" s="3" t="s">
        <v>59458</v>
      </c>
      <c r="B2018" s="3" t="s">
        <v>59459</v>
      </c>
      <c r="C2018" s="4" t="s">
        <v>59460</v>
      </c>
    </row>
    <row r="2019" spans="1:3" x14ac:dyDescent="0.45">
      <c r="A2019" s="5" t="s">
        <v>59490</v>
      </c>
      <c r="B2019" s="5" t="s">
        <v>59491</v>
      </c>
      <c r="C2019" s="6" t="s">
        <v>59492</v>
      </c>
    </row>
    <row r="2020" spans="1:3" x14ac:dyDescent="0.45">
      <c r="A2020" s="3" t="s">
        <v>59496</v>
      </c>
      <c r="B2020" s="3" t="s">
        <v>59497</v>
      </c>
      <c r="C2020" s="4" t="s">
        <v>59498</v>
      </c>
    </row>
    <row r="2021" spans="1:3" x14ac:dyDescent="0.45">
      <c r="A2021" s="5" t="s">
        <v>59505</v>
      </c>
      <c r="B2021" s="5" t="s">
        <v>59506</v>
      </c>
      <c r="C2021" s="6" t="s">
        <v>59507</v>
      </c>
    </row>
    <row r="2022" spans="1:3" x14ac:dyDescent="0.45">
      <c r="A2022" s="3" t="s">
        <v>59553</v>
      </c>
      <c r="B2022" s="3" t="s">
        <v>59554</v>
      </c>
      <c r="C2022" s="4" t="s">
        <v>59555</v>
      </c>
    </row>
    <row r="2023" spans="1:3" x14ac:dyDescent="0.45">
      <c r="A2023" s="5" t="s">
        <v>59556</v>
      </c>
      <c r="B2023" s="5" t="s">
        <v>59557</v>
      </c>
      <c r="C2023" s="6" t="s">
        <v>59558</v>
      </c>
    </row>
    <row r="2024" spans="1:3" x14ac:dyDescent="0.45">
      <c r="A2024" s="3" t="s">
        <v>59562</v>
      </c>
      <c r="B2024" s="3" t="s">
        <v>59563</v>
      </c>
      <c r="C2024" s="4" t="s">
        <v>59564</v>
      </c>
    </row>
    <row r="2025" spans="1:3" x14ac:dyDescent="0.45">
      <c r="A2025" s="5" t="s">
        <v>59753</v>
      </c>
      <c r="B2025" s="5" t="s">
        <v>59754</v>
      </c>
      <c r="C2025" s="6" t="s">
        <v>59755</v>
      </c>
    </row>
    <row r="2026" spans="1:3" x14ac:dyDescent="0.45">
      <c r="A2026" s="3" t="s">
        <v>59834</v>
      </c>
      <c r="B2026" s="3" t="s">
        <v>59835</v>
      </c>
      <c r="C2026" s="4" t="s">
        <v>59836</v>
      </c>
    </row>
    <row r="2027" spans="1:3" x14ac:dyDescent="0.45">
      <c r="A2027" s="5" t="s">
        <v>59852</v>
      </c>
      <c r="B2027" s="5" t="s">
        <v>59853</v>
      </c>
      <c r="C2027" s="6" t="s">
        <v>59854</v>
      </c>
    </row>
    <row r="2028" spans="1:3" x14ac:dyDescent="0.45">
      <c r="A2028" s="3" t="s">
        <v>59855</v>
      </c>
      <c r="B2028" s="3" t="s">
        <v>59856</v>
      </c>
      <c r="C2028" s="4" t="s">
        <v>59857</v>
      </c>
    </row>
    <row r="2029" spans="1:3" x14ac:dyDescent="0.45">
      <c r="A2029" s="5" t="s">
        <v>59858</v>
      </c>
      <c r="B2029" s="5" t="s">
        <v>59859</v>
      </c>
      <c r="C2029" s="6" t="s">
        <v>59860</v>
      </c>
    </row>
    <row r="2030" spans="1:3" x14ac:dyDescent="0.45">
      <c r="A2030" s="3" t="s">
        <v>59861</v>
      </c>
      <c r="B2030" s="3" t="s">
        <v>59862</v>
      </c>
      <c r="C2030" s="4" t="s">
        <v>59863</v>
      </c>
    </row>
    <row r="2031" spans="1:3" x14ac:dyDescent="0.45">
      <c r="A2031" s="5" t="s">
        <v>59864</v>
      </c>
      <c r="B2031" s="5" t="s">
        <v>59865</v>
      </c>
      <c r="C2031" s="6" t="s">
        <v>59866</v>
      </c>
    </row>
    <row r="2032" spans="1:3" x14ac:dyDescent="0.45">
      <c r="A2032" s="3" t="s">
        <v>59867</v>
      </c>
      <c r="B2032" s="3" t="s">
        <v>59868</v>
      </c>
      <c r="C2032" s="4" t="s">
        <v>59869</v>
      </c>
    </row>
    <row r="2033" spans="1:3" x14ac:dyDescent="0.45">
      <c r="A2033" s="5" t="s">
        <v>59870</v>
      </c>
      <c r="B2033" s="5" t="s">
        <v>59871</v>
      </c>
      <c r="C2033" s="6" t="s">
        <v>59872</v>
      </c>
    </row>
    <row r="2034" spans="1:3" x14ac:dyDescent="0.45">
      <c r="A2034" s="3" t="s">
        <v>59873</v>
      </c>
      <c r="B2034" s="3" t="s">
        <v>59874</v>
      </c>
      <c r="C2034" s="4" t="s">
        <v>59875</v>
      </c>
    </row>
    <row r="2035" spans="1:3" x14ac:dyDescent="0.45">
      <c r="A2035" s="5" t="s">
        <v>59901</v>
      </c>
      <c r="B2035" s="5" t="s">
        <v>59902</v>
      </c>
      <c r="C2035" s="6" t="s">
        <v>59903</v>
      </c>
    </row>
    <row r="2036" spans="1:3" x14ac:dyDescent="0.45">
      <c r="A2036" s="3" t="s">
        <v>59999</v>
      </c>
      <c r="B2036" s="3" t="s">
        <v>60000</v>
      </c>
      <c r="C2036" s="4" t="s">
        <v>60001</v>
      </c>
    </row>
    <row r="2037" spans="1:3" x14ac:dyDescent="0.45">
      <c r="A2037" s="5" t="s">
        <v>60005</v>
      </c>
      <c r="B2037" s="5" t="s">
        <v>60006</v>
      </c>
      <c r="C2037" s="6" t="s">
        <v>60007</v>
      </c>
    </row>
    <row r="2038" spans="1:3" x14ac:dyDescent="0.45">
      <c r="A2038" s="3" t="s">
        <v>60017</v>
      </c>
      <c r="B2038" s="3" t="s">
        <v>60018</v>
      </c>
      <c r="C2038" s="4" t="s">
        <v>60019</v>
      </c>
    </row>
    <row r="2039" spans="1:3" x14ac:dyDescent="0.45">
      <c r="A2039" s="5" t="s">
        <v>60198</v>
      </c>
      <c r="B2039" s="5" t="s">
        <v>60199</v>
      </c>
      <c r="C2039" s="6" t="s">
        <v>60200</v>
      </c>
    </row>
    <row r="2040" spans="1:3" x14ac:dyDescent="0.45">
      <c r="A2040" s="3" t="s">
        <v>60201</v>
      </c>
      <c r="B2040" s="3" t="s">
        <v>60202</v>
      </c>
      <c r="C2040" s="4" t="s">
        <v>60203</v>
      </c>
    </row>
    <row r="2041" spans="1:3" x14ac:dyDescent="0.45">
      <c r="A2041" s="5" t="s">
        <v>60204</v>
      </c>
      <c r="B2041" s="5" t="s">
        <v>60205</v>
      </c>
      <c r="C2041" s="6" t="s">
        <v>60206</v>
      </c>
    </row>
    <row r="2042" spans="1:3" x14ac:dyDescent="0.45">
      <c r="A2042" s="3" t="s">
        <v>60207</v>
      </c>
      <c r="B2042" s="3" t="s">
        <v>60208</v>
      </c>
      <c r="C2042" s="4" t="s">
        <v>60209</v>
      </c>
    </row>
    <row r="2043" spans="1:3" x14ac:dyDescent="0.45">
      <c r="A2043" s="5" t="s">
        <v>60210</v>
      </c>
      <c r="B2043" s="5" t="s">
        <v>60211</v>
      </c>
      <c r="C2043" s="6" t="s">
        <v>60212</v>
      </c>
    </row>
    <row r="2044" spans="1:3" x14ac:dyDescent="0.45">
      <c r="A2044" s="3" t="s">
        <v>60213</v>
      </c>
      <c r="B2044" s="3" t="s">
        <v>60214</v>
      </c>
      <c r="C2044" s="4" t="s">
        <v>60215</v>
      </c>
    </row>
    <row r="2045" spans="1:3" x14ac:dyDescent="0.45">
      <c r="A2045" s="5" t="s">
        <v>60216</v>
      </c>
      <c r="B2045" s="5" t="s">
        <v>60217</v>
      </c>
      <c r="C2045" s="6" t="s">
        <v>60218</v>
      </c>
    </row>
    <row r="2046" spans="1:3" x14ac:dyDescent="0.45">
      <c r="A2046" s="3" t="s">
        <v>60219</v>
      </c>
      <c r="B2046" s="3" t="s">
        <v>60220</v>
      </c>
      <c r="C2046" s="4" t="s">
        <v>60221</v>
      </c>
    </row>
    <row r="2047" spans="1:3" x14ac:dyDescent="0.45">
      <c r="A2047" s="5" t="s">
        <v>60222</v>
      </c>
      <c r="B2047" s="5" t="s">
        <v>60223</v>
      </c>
      <c r="C2047" s="6" t="s">
        <v>60224</v>
      </c>
    </row>
    <row r="2048" spans="1:3" x14ac:dyDescent="0.45">
      <c r="A2048" s="3" t="s">
        <v>60228</v>
      </c>
      <c r="B2048" s="3" t="s">
        <v>60229</v>
      </c>
      <c r="C2048" s="4" t="s">
        <v>60230</v>
      </c>
    </row>
    <row r="2049" spans="1:3" x14ac:dyDescent="0.45">
      <c r="A2049" s="5" t="s">
        <v>60261</v>
      </c>
      <c r="B2049" s="5" t="s">
        <v>60262</v>
      </c>
      <c r="C2049" s="6" t="s">
        <v>60263</v>
      </c>
    </row>
    <row r="2050" spans="1:3" x14ac:dyDescent="0.45">
      <c r="A2050" s="3" t="s">
        <v>60264</v>
      </c>
      <c r="B2050" s="3" t="s">
        <v>60265</v>
      </c>
      <c r="C2050" s="4" t="s">
        <v>60266</v>
      </c>
    </row>
    <row r="2051" spans="1:3" x14ac:dyDescent="0.45">
      <c r="A2051" s="5" t="s">
        <v>60270</v>
      </c>
      <c r="B2051" s="5" t="s">
        <v>60271</v>
      </c>
      <c r="C2051" s="6" t="s">
        <v>60272</v>
      </c>
    </row>
    <row r="2052" spans="1:3" x14ac:dyDescent="0.45">
      <c r="A2052" s="3" t="s">
        <v>60291</v>
      </c>
      <c r="B2052" s="3" t="s">
        <v>60292</v>
      </c>
      <c r="C2052" s="4" t="s">
        <v>60293</v>
      </c>
    </row>
    <row r="2053" spans="1:3" x14ac:dyDescent="0.45">
      <c r="A2053" s="5" t="s">
        <v>60294</v>
      </c>
      <c r="B2053" s="5" t="s">
        <v>60295</v>
      </c>
      <c r="C2053" s="6" t="s">
        <v>60296</v>
      </c>
    </row>
    <row r="2054" spans="1:3" x14ac:dyDescent="0.45">
      <c r="A2054" s="3" t="s">
        <v>60297</v>
      </c>
      <c r="B2054" s="3" t="s">
        <v>60298</v>
      </c>
      <c r="C2054" s="4" t="s">
        <v>60299</v>
      </c>
    </row>
    <row r="2055" spans="1:3" x14ac:dyDescent="0.45">
      <c r="A2055" s="5" t="s">
        <v>60300</v>
      </c>
      <c r="B2055" s="5" t="s">
        <v>60301</v>
      </c>
      <c r="C2055" s="6" t="s">
        <v>60302</v>
      </c>
    </row>
    <row r="2056" spans="1:3" x14ac:dyDescent="0.45">
      <c r="A2056" s="3" t="s">
        <v>60303</v>
      </c>
      <c r="B2056" s="3" t="s">
        <v>60304</v>
      </c>
      <c r="C2056" s="4" t="s">
        <v>60305</v>
      </c>
    </row>
    <row r="2057" spans="1:3" x14ac:dyDescent="0.45">
      <c r="A2057" s="5" t="s">
        <v>60306</v>
      </c>
      <c r="B2057" s="5" t="s">
        <v>60307</v>
      </c>
      <c r="C2057" s="6" t="s">
        <v>60308</v>
      </c>
    </row>
    <row r="2058" spans="1:3" x14ac:dyDescent="0.45">
      <c r="A2058" s="3" t="s">
        <v>60309</v>
      </c>
      <c r="B2058" s="3" t="s">
        <v>60310</v>
      </c>
      <c r="C2058" s="4" t="s">
        <v>60311</v>
      </c>
    </row>
    <row r="2059" spans="1:3" x14ac:dyDescent="0.45">
      <c r="A2059" s="5" t="s">
        <v>60312</v>
      </c>
      <c r="B2059" s="5" t="s">
        <v>60313</v>
      </c>
      <c r="C2059" s="6" t="s">
        <v>60314</v>
      </c>
    </row>
    <row r="2060" spans="1:3" x14ac:dyDescent="0.45">
      <c r="A2060" s="3" t="s">
        <v>60315</v>
      </c>
      <c r="B2060" s="3" t="s">
        <v>60316</v>
      </c>
      <c r="C2060" s="4" t="s">
        <v>60317</v>
      </c>
    </row>
    <row r="2061" spans="1:3" x14ac:dyDescent="0.45">
      <c r="A2061" s="5" t="s">
        <v>60321</v>
      </c>
      <c r="B2061" s="5" t="s">
        <v>60322</v>
      </c>
      <c r="C2061" s="6" t="s">
        <v>60323</v>
      </c>
    </row>
    <row r="2062" spans="1:3" x14ac:dyDescent="0.45">
      <c r="A2062" s="3" t="s">
        <v>60327</v>
      </c>
      <c r="B2062" s="3" t="s">
        <v>60328</v>
      </c>
      <c r="C2062" s="4" t="s">
        <v>60329</v>
      </c>
    </row>
    <row r="2063" spans="1:3" x14ac:dyDescent="0.45">
      <c r="A2063" s="5" t="s">
        <v>60335</v>
      </c>
      <c r="B2063" s="5" t="s">
        <v>60336</v>
      </c>
      <c r="C2063" s="6" t="s">
        <v>60337</v>
      </c>
    </row>
    <row r="2064" spans="1:3" x14ac:dyDescent="0.45">
      <c r="A2064" s="3" t="s">
        <v>60338</v>
      </c>
      <c r="B2064" s="3" t="s">
        <v>60339</v>
      </c>
      <c r="C2064" s="4" t="s">
        <v>60340</v>
      </c>
    </row>
    <row r="2065" spans="1:3" x14ac:dyDescent="0.45">
      <c r="A2065" s="5" t="s">
        <v>60341</v>
      </c>
      <c r="B2065" s="5" t="s">
        <v>60342</v>
      </c>
      <c r="C2065" s="6" t="s">
        <v>60343</v>
      </c>
    </row>
    <row r="2066" spans="1:3" x14ac:dyDescent="0.45">
      <c r="A2066" s="3" t="s">
        <v>60344</v>
      </c>
      <c r="B2066" s="3" t="s">
        <v>60345</v>
      </c>
      <c r="C2066" s="4" t="s">
        <v>60346</v>
      </c>
    </row>
    <row r="2067" spans="1:3" x14ac:dyDescent="0.45">
      <c r="A2067" s="5" t="s">
        <v>60347</v>
      </c>
      <c r="B2067" s="5" t="s">
        <v>60348</v>
      </c>
      <c r="C2067" s="6" t="s">
        <v>60349</v>
      </c>
    </row>
    <row r="2068" spans="1:3" x14ac:dyDescent="0.45">
      <c r="A2068" s="3" t="s">
        <v>60350</v>
      </c>
      <c r="B2068" s="3" t="s">
        <v>60351</v>
      </c>
      <c r="C2068" s="4" t="s">
        <v>60352</v>
      </c>
    </row>
    <row r="2069" spans="1:3" x14ac:dyDescent="0.45">
      <c r="A2069" s="5" t="s">
        <v>60353</v>
      </c>
      <c r="B2069" s="5" t="s">
        <v>60354</v>
      </c>
      <c r="C2069" s="6" t="s">
        <v>60355</v>
      </c>
    </row>
    <row r="2070" spans="1:3" x14ac:dyDescent="0.45">
      <c r="A2070" s="3" t="s">
        <v>60356</v>
      </c>
      <c r="B2070" s="3" t="s">
        <v>60357</v>
      </c>
      <c r="C2070" s="4" t="s">
        <v>60358</v>
      </c>
    </row>
    <row r="2071" spans="1:3" x14ac:dyDescent="0.45">
      <c r="A2071" s="5" t="s">
        <v>60359</v>
      </c>
      <c r="B2071" s="5" t="s">
        <v>60360</v>
      </c>
      <c r="C2071" s="6" t="s">
        <v>60361</v>
      </c>
    </row>
    <row r="2072" spans="1:3" x14ac:dyDescent="0.45">
      <c r="A2072" s="3" t="s">
        <v>60362</v>
      </c>
      <c r="B2072" s="3" t="s">
        <v>60363</v>
      </c>
      <c r="C2072" s="4" t="s">
        <v>60364</v>
      </c>
    </row>
    <row r="2073" spans="1:3" x14ac:dyDescent="0.45">
      <c r="A2073" s="5" t="s">
        <v>60365</v>
      </c>
      <c r="B2073" s="5" t="s">
        <v>60366</v>
      </c>
      <c r="C2073" s="6" t="s">
        <v>60367</v>
      </c>
    </row>
    <row r="2074" spans="1:3" x14ac:dyDescent="0.45">
      <c r="A2074" s="3" t="s">
        <v>60368</v>
      </c>
      <c r="B2074" s="3" t="s">
        <v>60369</v>
      </c>
      <c r="C2074" s="4" t="s">
        <v>60370</v>
      </c>
    </row>
    <row r="2075" spans="1:3" x14ac:dyDescent="0.45">
      <c r="A2075" s="5" t="s">
        <v>60371</v>
      </c>
      <c r="B2075" s="5" t="s">
        <v>60372</v>
      </c>
      <c r="C2075" s="6" t="s">
        <v>60373</v>
      </c>
    </row>
    <row r="2076" spans="1:3" x14ac:dyDescent="0.45">
      <c r="A2076" s="3" t="s">
        <v>60416</v>
      </c>
      <c r="B2076" s="3" t="s">
        <v>60417</v>
      </c>
      <c r="C2076" s="4" t="s">
        <v>60418</v>
      </c>
    </row>
    <row r="2077" spans="1:3" x14ac:dyDescent="0.45">
      <c r="A2077" s="5" t="s">
        <v>60506</v>
      </c>
      <c r="B2077" s="5" t="s">
        <v>60507</v>
      </c>
      <c r="C2077" s="6" t="s">
        <v>60508</v>
      </c>
    </row>
    <row r="2078" spans="1:3" x14ac:dyDescent="0.45">
      <c r="A2078" s="3" t="s">
        <v>60512</v>
      </c>
      <c r="B2078" s="3" t="s">
        <v>60513</v>
      </c>
      <c r="C2078" s="4" t="s">
        <v>60514</v>
      </c>
    </row>
    <row r="2079" spans="1:3" x14ac:dyDescent="0.45">
      <c r="A2079" s="5" t="s">
        <v>60515</v>
      </c>
      <c r="B2079" s="5" t="s">
        <v>60516</v>
      </c>
      <c r="C2079" s="6" t="s">
        <v>60517</v>
      </c>
    </row>
    <row r="2080" spans="1:3" x14ac:dyDescent="0.45">
      <c r="A2080" s="3" t="s">
        <v>60548</v>
      </c>
      <c r="B2080" s="3" t="s">
        <v>60549</v>
      </c>
      <c r="C2080" s="4" t="s">
        <v>60550</v>
      </c>
    </row>
    <row r="2081" spans="1:3" x14ac:dyDescent="0.45">
      <c r="A2081" s="5" t="s">
        <v>60617</v>
      </c>
      <c r="B2081" s="5" t="s">
        <v>60618</v>
      </c>
      <c r="C2081" s="6" t="s">
        <v>60619</v>
      </c>
    </row>
    <row r="2082" spans="1:3" x14ac:dyDescent="0.45">
      <c r="A2082" s="3" t="s">
        <v>60625</v>
      </c>
      <c r="B2082" s="3" t="s">
        <v>60626</v>
      </c>
      <c r="C2082" s="4" t="s">
        <v>60627</v>
      </c>
    </row>
    <row r="2083" spans="1:3" x14ac:dyDescent="0.45">
      <c r="A2083" s="5" t="s">
        <v>60631</v>
      </c>
      <c r="B2083" s="5" t="s">
        <v>60632</v>
      </c>
      <c r="C2083" s="6" t="s">
        <v>60633</v>
      </c>
    </row>
    <row r="2084" spans="1:3" x14ac:dyDescent="0.45">
      <c r="A2084" s="3" t="s">
        <v>60682</v>
      </c>
      <c r="B2084" s="3" t="s">
        <v>60683</v>
      </c>
      <c r="C2084" s="4" t="s">
        <v>60684</v>
      </c>
    </row>
    <row r="2085" spans="1:3" x14ac:dyDescent="0.45">
      <c r="A2085" s="5" t="s">
        <v>60685</v>
      </c>
      <c r="B2085" s="5" t="s">
        <v>60686</v>
      </c>
      <c r="C2085" s="6" t="s">
        <v>60687</v>
      </c>
    </row>
    <row r="2086" spans="1:3" x14ac:dyDescent="0.45">
      <c r="A2086" s="3" t="s">
        <v>60776</v>
      </c>
      <c r="B2086" s="3" t="s">
        <v>60777</v>
      </c>
      <c r="C2086" s="4" t="s">
        <v>60778</v>
      </c>
    </row>
    <row r="2087" spans="1:3" x14ac:dyDescent="0.45">
      <c r="A2087" s="5" t="s">
        <v>60788</v>
      </c>
      <c r="B2087" s="5" t="s">
        <v>60789</v>
      </c>
      <c r="C2087" s="6" t="s">
        <v>60790</v>
      </c>
    </row>
    <row r="2088" spans="1:3" x14ac:dyDescent="0.45">
      <c r="A2088" s="3" t="s">
        <v>60797</v>
      </c>
      <c r="B2088" s="3" t="s">
        <v>60798</v>
      </c>
      <c r="C2088" s="4" t="s">
        <v>60799</v>
      </c>
    </row>
    <row r="2089" spans="1:3" x14ac:dyDescent="0.45">
      <c r="A2089" s="5" t="s">
        <v>60850</v>
      </c>
      <c r="B2089" s="5" t="s">
        <v>60851</v>
      </c>
      <c r="C2089" s="6" t="s">
        <v>60852</v>
      </c>
    </row>
    <row r="2090" spans="1:3" x14ac:dyDescent="0.45">
      <c r="A2090" s="3" t="s">
        <v>61033</v>
      </c>
      <c r="B2090" s="3" t="s">
        <v>61034</v>
      </c>
      <c r="C2090" s="4" t="s">
        <v>61035</v>
      </c>
    </row>
    <row r="2091" spans="1:3" x14ac:dyDescent="0.45">
      <c r="A2091" s="5" t="s">
        <v>61066</v>
      </c>
      <c r="B2091" s="5" t="s">
        <v>61067</v>
      </c>
      <c r="C2091" s="6" t="s">
        <v>61068</v>
      </c>
    </row>
    <row r="2092" spans="1:3" x14ac:dyDescent="0.45">
      <c r="A2092" s="3" t="s">
        <v>61072</v>
      </c>
      <c r="B2092" s="3" t="s">
        <v>61073</v>
      </c>
      <c r="C2092" s="4" t="s">
        <v>61074</v>
      </c>
    </row>
    <row r="2093" spans="1:3" x14ac:dyDescent="0.45">
      <c r="A2093" s="5" t="s">
        <v>61084</v>
      </c>
      <c r="B2093" s="5" t="s">
        <v>61085</v>
      </c>
      <c r="C2093" s="6" t="s">
        <v>61086</v>
      </c>
    </row>
    <row r="2094" spans="1:3" x14ac:dyDescent="0.45">
      <c r="A2094" s="3" t="s">
        <v>61099</v>
      </c>
      <c r="B2094" s="3" t="s">
        <v>61100</v>
      </c>
      <c r="C2094" s="4" t="s">
        <v>61101</v>
      </c>
    </row>
    <row r="2095" spans="1:3" x14ac:dyDescent="0.45">
      <c r="A2095" s="5" t="s">
        <v>61102</v>
      </c>
      <c r="B2095" s="5" t="s">
        <v>61103</v>
      </c>
      <c r="C2095" s="6" t="s">
        <v>61104</v>
      </c>
    </row>
    <row r="2096" spans="1:3" x14ac:dyDescent="0.45">
      <c r="A2096" s="3" t="s">
        <v>61151</v>
      </c>
      <c r="B2096" s="3" t="s">
        <v>61152</v>
      </c>
      <c r="C2096" s="4" t="s">
        <v>61153</v>
      </c>
    </row>
    <row r="2097" spans="1:3" x14ac:dyDescent="0.45">
      <c r="A2097" s="5" t="s">
        <v>61154</v>
      </c>
      <c r="B2097" s="5" t="s">
        <v>61155</v>
      </c>
      <c r="C2097" s="6" t="s">
        <v>61156</v>
      </c>
    </row>
    <row r="2098" spans="1:3" x14ac:dyDescent="0.45">
      <c r="A2098" s="3" t="s">
        <v>61157</v>
      </c>
      <c r="B2098" s="3" t="s">
        <v>61158</v>
      </c>
      <c r="C2098" s="4" t="s">
        <v>61159</v>
      </c>
    </row>
    <row r="2099" spans="1:3" x14ac:dyDescent="0.45">
      <c r="A2099" s="5" t="s">
        <v>61160</v>
      </c>
      <c r="B2099" s="5" t="s">
        <v>61161</v>
      </c>
      <c r="C2099" s="6" t="s">
        <v>61162</v>
      </c>
    </row>
    <row r="2100" spans="1:3" x14ac:dyDescent="0.45">
      <c r="A2100" s="3" t="s">
        <v>61163</v>
      </c>
      <c r="B2100" s="3" t="s">
        <v>61164</v>
      </c>
      <c r="C2100" s="4" t="s">
        <v>61165</v>
      </c>
    </row>
    <row r="2101" spans="1:3" x14ac:dyDescent="0.45">
      <c r="A2101" s="5" t="s">
        <v>61166</v>
      </c>
      <c r="B2101" s="5" t="s">
        <v>61167</v>
      </c>
      <c r="C2101" s="6" t="s">
        <v>61168</v>
      </c>
    </row>
    <row r="2102" spans="1:3" x14ac:dyDescent="0.45">
      <c r="A2102" s="3" t="s">
        <v>61172</v>
      </c>
      <c r="B2102" s="3" t="s">
        <v>61173</v>
      </c>
      <c r="C2102" s="4" t="s">
        <v>61174</v>
      </c>
    </row>
    <row r="2103" spans="1:3" x14ac:dyDescent="0.45">
      <c r="A2103" s="5" t="s">
        <v>61217</v>
      </c>
      <c r="B2103" s="5" t="s">
        <v>61218</v>
      </c>
      <c r="C2103" s="6" t="s">
        <v>61219</v>
      </c>
    </row>
    <row r="2104" spans="1:3" x14ac:dyDescent="0.45">
      <c r="A2104" s="3" t="s">
        <v>61220</v>
      </c>
      <c r="B2104" s="3" t="s">
        <v>61221</v>
      </c>
      <c r="C2104" s="4" t="s">
        <v>61222</v>
      </c>
    </row>
    <row r="2105" spans="1:3" x14ac:dyDescent="0.45">
      <c r="A2105" s="5" t="s">
        <v>61223</v>
      </c>
      <c r="B2105" s="5" t="s">
        <v>61224</v>
      </c>
      <c r="C2105" s="6" t="s">
        <v>61225</v>
      </c>
    </row>
    <row r="2106" spans="1:3" x14ac:dyDescent="0.45">
      <c r="A2106" s="3" t="s">
        <v>61226</v>
      </c>
      <c r="B2106" s="3" t="s">
        <v>61227</v>
      </c>
      <c r="C2106" s="4" t="s">
        <v>61228</v>
      </c>
    </row>
    <row r="2107" spans="1:3" x14ac:dyDescent="0.45">
      <c r="A2107" s="5" t="s">
        <v>61387</v>
      </c>
      <c r="B2107" s="5" t="s">
        <v>61388</v>
      </c>
      <c r="C2107" s="6" t="s">
        <v>61389</v>
      </c>
    </row>
    <row r="2108" spans="1:3" x14ac:dyDescent="0.45">
      <c r="A2108" s="3" t="s">
        <v>61405</v>
      </c>
      <c r="B2108" s="3" t="s">
        <v>61406</v>
      </c>
      <c r="C2108" s="4" t="s">
        <v>61407</v>
      </c>
    </row>
    <row r="2109" spans="1:3" x14ac:dyDescent="0.45">
      <c r="A2109" s="5" t="s">
        <v>61411</v>
      </c>
      <c r="B2109" s="5" t="s">
        <v>61412</v>
      </c>
      <c r="C2109" s="6" t="s">
        <v>61413</v>
      </c>
    </row>
    <row r="2110" spans="1:3" x14ac:dyDescent="0.45">
      <c r="A2110" s="3" t="s">
        <v>61417</v>
      </c>
      <c r="B2110" s="3" t="s">
        <v>61418</v>
      </c>
      <c r="C2110" s="4" t="s">
        <v>61419</v>
      </c>
    </row>
    <row r="2111" spans="1:3" x14ac:dyDescent="0.45">
      <c r="A2111" s="5" t="s">
        <v>61420</v>
      </c>
      <c r="B2111" s="5" t="s">
        <v>61421</v>
      </c>
      <c r="C2111" s="6" t="s">
        <v>61422</v>
      </c>
    </row>
    <row r="2112" spans="1:3" x14ac:dyDescent="0.45">
      <c r="A2112" s="3" t="s">
        <v>61447</v>
      </c>
      <c r="B2112" s="3" t="s">
        <v>61448</v>
      </c>
      <c r="C2112" s="4" t="s">
        <v>61449</v>
      </c>
    </row>
    <row r="2113" spans="1:3" x14ac:dyDescent="0.45">
      <c r="A2113" s="5" t="s">
        <v>61450</v>
      </c>
      <c r="B2113" s="5" t="s">
        <v>61451</v>
      </c>
      <c r="C2113" s="6" t="s">
        <v>61452</v>
      </c>
    </row>
    <row r="2114" spans="1:3" x14ac:dyDescent="0.45">
      <c r="A2114" s="3" t="s">
        <v>61453</v>
      </c>
      <c r="B2114" s="3" t="s">
        <v>61454</v>
      </c>
      <c r="C2114" s="4" t="s">
        <v>61455</v>
      </c>
    </row>
    <row r="2115" spans="1:3" x14ac:dyDescent="0.45">
      <c r="A2115" s="5" t="s">
        <v>61456</v>
      </c>
      <c r="B2115" s="5" t="s">
        <v>61457</v>
      </c>
      <c r="C2115" s="6" t="s">
        <v>61458</v>
      </c>
    </row>
    <row r="2116" spans="1:3" x14ac:dyDescent="0.45">
      <c r="A2116" s="3" t="s">
        <v>61459</v>
      </c>
      <c r="B2116" s="3" t="s">
        <v>61460</v>
      </c>
      <c r="C2116" s="4" t="s">
        <v>61461</v>
      </c>
    </row>
    <row r="2117" spans="1:3" x14ac:dyDescent="0.45">
      <c r="A2117" s="5" t="s">
        <v>61462</v>
      </c>
      <c r="B2117" s="5" t="s">
        <v>61463</v>
      </c>
      <c r="C2117" s="6" t="s">
        <v>61464</v>
      </c>
    </row>
    <row r="2118" spans="1:3" x14ac:dyDescent="0.45">
      <c r="A2118" s="3" t="s">
        <v>61465</v>
      </c>
      <c r="B2118" s="3" t="s">
        <v>61466</v>
      </c>
      <c r="C2118" s="4" t="s">
        <v>61467</v>
      </c>
    </row>
    <row r="2119" spans="1:3" x14ac:dyDescent="0.45">
      <c r="A2119" s="5" t="s">
        <v>61468</v>
      </c>
      <c r="B2119" s="5" t="s">
        <v>61469</v>
      </c>
      <c r="C2119" s="6" t="s">
        <v>61470</v>
      </c>
    </row>
    <row r="2120" spans="1:3" x14ac:dyDescent="0.45">
      <c r="A2120" s="3" t="s">
        <v>61471</v>
      </c>
      <c r="B2120" s="3" t="s">
        <v>61472</v>
      </c>
      <c r="C2120" s="4" t="s">
        <v>61473</v>
      </c>
    </row>
    <row r="2121" spans="1:3" x14ac:dyDescent="0.45">
      <c r="A2121" s="5" t="s">
        <v>61474</v>
      </c>
      <c r="B2121" s="5" t="s">
        <v>61475</v>
      </c>
      <c r="C2121" s="6" t="s">
        <v>61476</v>
      </c>
    </row>
    <row r="2122" spans="1:3" x14ac:dyDescent="0.45">
      <c r="A2122" s="3" t="s">
        <v>61477</v>
      </c>
      <c r="B2122" s="3" t="s">
        <v>61478</v>
      </c>
      <c r="C2122" s="4" t="s">
        <v>61479</v>
      </c>
    </row>
    <row r="2123" spans="1:3" x14ac:dyDescent="0.45">
      <c r="A2123" s="5" t="s">
        <v>61480</v>
      </c>
      <c r="B2123" s="5" t="s">
        <v>61481</v>
      </c>
      <c r="C2123" s="6" t="s">
        <v>61482</v>
      </c>
    </row>
    <row r="2124" spans="1:3" x14ac:dyDescent="0.45">
      <c r="A2124" s="3" t="s">
        <v>61486</v>
      </c>
      <c r="B2124" s="3" t="s">
        <v>61487</v>
      </c>
      <c r="C2124" s="4" t="s">
        <v>61488</v>
      </c>
    </row>
    <row r="2125" spans="1:3" x14ac:dyDescent="0.45">
      <c r="A2125" s="5" t="s">
        <v>61495</v>
      </c>
      <c r="B2125" s="5" t="s">
        <v>61496</v>
      </c>
      <c r="C2125" s="6" t="s">
        <v>61497</v>
      </c>
    </row>
    <row r="2126" spans="1:3" x14ac:dyDescent="0.45">
      <c r="A2126" s="3" t="s">
        <v>61498</v>
      </c>
      <c r="B2126" s="3" t="s">
        <v>61499</v>
      </c>
      <c r="C2126" s="4" t="s">
        <v>61500</v>
      </c>
    </row>
    <row r="2127" spans="1:3" x14ac:dyDescent="0.45">
      <c r="A2127" s="5" t="s">
        <v>61504</v>
      </c>
      <c r="B2127" s="5" t="s">
        <v>61505</v>
      </c>
      <c r="C2127" s="6" t="s">
        <v>61506</v>
      </c>
    </row>
    <row r="2128" spans="1:3" x14ac:dyDescent="0.45">
      <c r="A2128" s="3" t="s">
        <v>61507</v>
      </c>
      <c r="B2128" s="3" t="s">
        <v>61508</v>
      </c>
      <c r="C2128" s="4" t="s">
        <v>61509</v>
      </c>
    </row>
    <row r="2129" spans="1:3" x14ac:dyDescent="0.45">
      <c r="A2129" s="5" t="s">
        <v>61510</v>
      </c>
      <c r="B2129" s="5" t="s">
        <v>61511</v>
      </c>
      <c r="C2129" s="6" t="s">
        <v>61512</v>
      </c>
    </row>
    <row r="2130" spans="1:3" x14ac:dyDescent="0.45">
      <c r="A2130" s="3" t="s">
        <v>61513</v>
      </c>
      <c r="B2130" s="3" t="s">
        <v>61514</v>
      </c>
      <c r="C2130" s="4" t="s">
        <v>61515</v>
      </c>
    </row>
    <row r="2131" spans="1:3" x14ac:dyDescent="0.45">
      <c r="A2131" s="5" t="s">
        <v>61516</v>
      </c>
      <c r="B2131" s="5" t="s">
        <v>61517</v>
      </c>
      <c r="C2131" s="6" t="s">
        <v>61518</v>
      </c>
    </row>
    <row r="2132" spans="1:3" x14ac:dyDescent="0.45">
      <c r="A2132" s="3" t="s">
        <v>61575</v>
      </c>
      <c r="B2132" s="3" t="s">
        <v>61576</v>
      </c>
      <c r="C2132" s="4" t="s">
        <v>61577</v>
      </c>
    </row>
    <row r="2133" spans="1:3" x14ac:dyDescent="0.45">
      <c r="A2133" s="5" t="s">
        <v>61578</v>
      </c>
      <c r="B2133" s="5" t="s">
        <v>61579</v>
      </c>
      <c r="C2133" s="6" t="s">
        <v>61580</v>
      </c>
    </row>
    <row r="2134" spans="1:3" x14ac:dyDescent="0.45">
      <c r="A2134" s="3" t="s">
        <v>61584</v>
      </c>
      <c r="B2134" s="3" t="s">
        <v>61585</v>
      </c>
      <c r="C2134" s="4" t="s">
        <v>61586</v>
      </c>
    </row>
    <row r="2135" spans="1:3" x14ac:dyDescent="0.45">
      <c r="A2135" s="5" t="s">
        <v>61587</v>
      </c>
      <c r="B2135" s="5" t="s">
        <v>61588</v>
      </c>
      <c r="C2135" s="6" t="s">
        <v>61589</v>
      </c>
    </row>
    <row r="2136" spans="1:3" x14ac:dyDescent="0.45">
      <c r="A2136" s="3" t="s">
        <v>61590</v>
      </c>
      <c r="B2136" s="3" t="s">
        <v>61591</v>
      </c>
      <c r="C2136" s="4" t="s">
        <v>61592</v>
      </c>
    </row>
    <row r="2137" spans="1:3" x14ac:dyDescent="0.45">
      <c r="A2137" s="5" t="s">
        <v>61593</v>
      </c>
      <c r="B2137" s="5" t="s">
        <v>61594</v>
      </c>
      <c r="C2137" s="6" t="s">
        <v>61595</v>
      </c>
    </row>
    <row r="2138" spans="1:3" x14ac:dyDescent="0.45">
      <c r="A2138" s="3" t="s">
        <v>61596</v>
      </c>
      <c r="B2138" s="3" t="s">
        <v>61597</v>
      </c>
      <c r="C2138" s="4" t="s">
        <v>61598</v>
      </c>
    </row>
    <row r="2139" spans="1:3" x14ac:dyDescent="0.45">
      <c r="A2139" s="5" t="s">
        <v>61599</v>
      </c>
      <c r="B2139" s="5" t="s">
        <v>61600</v>
      </c>
      <c r="C2139" s="6" t="s">
        <v>61601</v>
      </c>
    </row>
    <row r="2140" spans="1:3" x14ac:dyDescent="0.45">
      <c r="A2140" s="3" t="s">
        <v>61602</v>
      </c>
      <c r="B2140" s="3" t="s">
        <v>61603</v>
      </c>
      <c r="C2140" s="4" t="s">
        <v>61604</v>
      </c>
    </row>
    <row r="2141" spans="1:3" x14ac:dyDescent="0.45">
      <c r="A2141" s="5" t="s">
        <v>61862</v>
      </c>
      <c r="B2141" s="5" t="s">
        <v>61863</v>
      </c>
      <c r="C2141" s="6" t="s">
        <v>61864</v>
      </c>
    </row>
    <row r="2142" spans="1:3" x14ac:dyDescent="0.45">
      <c r="A2142" s="3" t="s">
        <v>61865</v>
      </c>
      <c r="B2142" s="3" t="s">
        <v>61866</v>
      </c>
      <c r="C2142" s="4" t="s">
        <v>61867</v>
      </c>
    </row>
    <row r="2143" spans="1:3" x14ac:dyDescent="0.45">
      <c r="A2143" s="5" t="s">
        <v>61940</v>
      </c>
      <c r="B2143" s="5" t="s">
        <v>61941</v>
      </c>
      <c r="C2143" s="6" t="s">
        <v>61942</v>
      </c>
    </row>
    <row r="2144" spans="1:3" x14ac:dyDescent="0.45">
      <c r="A2144" s="3" t="s">
        <v>61943</v>
      </c>
      <c r="B2144" s="3" t="s">
        <v>61944</v>
      </c>
      <c r="C2144" s="4" t="s">
        <v>61945</v>
      </c>
    </row>
    <row r="2145" spans="1:3" x14ac:dyDescent="0.45">
      <c r="A2145" s="5" t="s">
        <v>62084</v>
      </c>
      <c r="B2145" s="5" t="s">
        <v>62085</v>
      </c>
      <c r="C2145" s="6" t="s">
        <v>62086</v>
      </c>
    </row>
    <row r="2146" spans="1:3" x14ac:dyDescent="0.45">
      <c r="A2146" s="3" t="s">
        <v>62279</v>
      </c>
      <c r="B2146" s="3" t="s">
        <v>62280</v>
      </c>
      <c r="C2146" s="4" t="s">
        <v>62281</v>
      </c>
    </row>
    <row r="2147" spans="1:3" x14ac:dyDescent="0.45">
      <c r="A2147" s="5" t="s">
        <v>62282</v>
      </c>
      <c r="B2147" s="5" t="s">
        <v>62283</v>
      </c>
      <c r="C2147" s="6" t="s">
        <v>62284</v>
      </c>
    </row>
    <row r="2148" spans="1:3" x14ac:dyDescent="0.45">
      <c r="A2148" s="3" t="s">
        <v>62285</v>
      </c>
      <c r="B2148" s="3" t="s">
        <v>62286</v>
      </c>
      <c r="C2148" s="4" t="s">
        <v>62287</v>
      </c>
    </row>
    <row r="2149" spans="1:3" x14ac:dyDescent="0.45">
      <c r="A2149" s="5" t="s">
        <v>62288</v>
      </c>
      <c r="B2149" s="5" t="s">
        <v>62289</v>
      </c>
      <c r="C2149" s="6" t="s">
        <v>62290</v>
      </c>
    </row>
    <row r="2150" spans="1:3" x14ac:dyDescent="0.45">
      <c r="A2150" s="3" t="s">
        <v>62365</v>
      </c>
      <c r="B2150" s="3" t="s">
        <v>62366</v>
      </c>
      <c r="C2150" s="4" t="s">
        <v>62367</v>
      </c>
    </row>
    <row r="2151" spans="1:3" x14ac:dyDescent="0.45">
      <c r="A2151" s="5" t="s">
        <v>62374</v>
      </c>
      <c r="B2151" s="5" t="s">
        <v>62375</v>
      </c>
      <c r="C2151" s="6" t="s">
        <v>62376</v>
      </c>
    </row>
    <row r="2152" spans="1:3" x14ac:dyDescent="0.45">
      <c r="A2152" s="3" t="s">
        <v>62377</v>
      </c>
      <c r="B2152" s="3" t="s">
        <v>62378</v>
      </c>
      <c r="C2152" s="4" t="s">
        <v>62379</v>
      </c>
    </row>
    <row r="2153" spans="1:3" x14ac:dyDescent="0.45">
      <c r="A2153" s="5" t="s">
        <v>62380</v>
      </c>
      <c r="B2153" s="5" t="s">
        <v>62381</v>
      </c>
      <c r="C2153" s="6" t="s">
        <v>62382</v>
      </c>
    </row>
    <row r="2154" spans="1:3" x14ac:dyDescent="0.45">
      <c r="A2154" s="3" t="s">
        <v>62383</v>
      </c>
      <c r="B2154" s="3" t="s">
        <v>62384</v>
      </c>
      <c r="C2154" s="4" t="s">
        <v>62385</v>
      </c>
    </row>
    <row r="2155" spans="1:3" x14ac:dyDescent="0.45">
      <c r="A2155" s="5" t="s">
        <v>62386</v>
      </c>
      <c r="B2155" s="5" t="s">
        <v>62387</v>
      </c>
      <c r="C2155" s="6" t="s">
        <v>62388</v>
      </c>
    </row>
    <row r="2156" spans="1:3" x14ac:dyDescent="0.45">
      <c r="A2156" s="3" t="s">
        <v>62389</v>
      </c>
      <c r="B2156" s="3" t="s">
        <v>62390</v>
      </c>
      <c r="C2156" s="4" t="s">
        <v>62391</v>
      </c>
    </row>
    <row r="2157" spans="1:3" x14ac:dyDescent="0.45">
      <c r="A2157" s="5" t="s">
        <v>62392</v>
      </c>
      <c r="B2157" s="5" t="s">
        <v>62393</v>
      </c>
      <c r="C2157" s="6" t="s">
        <v>62394</v>
      </c>
    </row>
    <row r="2158" spans="1:3" x14ac:dyDescent="0.45">
      <c r="A2158" s="3" t="s">
        <v>62395</v>
      </c>
      <c r="B2158" s="3" t="s">
        <v>62396</v>
      </c>
      <c r="C2158" s="4" t="s">
        <v>62397</v>
      </c>
    </row>
    <row r="2159" spans="1:3" x14ac:dyDescent="0.45">
      <c r="A2159" s="5" t="s">
        <v>62419</v>
      </c>
      <c r="B2159" s="5" t="s">
        <v>62420</v>
      </c>
      <c r="C2159" s="6" t="s">
        <v>62421</v>
      </c>
    </row>
    <row r="2160" spans="1:3" x14ac:dyDescent="0.45">
      <c r="A2160" s="3" t="s">
        <v>62422</v>
      </c>
      <c r="B2160" s="3" t="s">
        <v>62423</v>
      </c>
      <c r="C2160" s="4" t="s">
        <v>62424</v>
      </c>
    </row>
    <row r="2161" spans="1:3" x14ac:dyDescent="0.45">
      <c r="A2161" s="5" t="s">
        <v>62425</v>
      </c>
      <c r="B2161" s="5" t="s">
        <v>62426</v>
      </c>
      <c r="C2161" s="6" t="s">
        <v>62427</v>
      </c>
    </row>
    <row r="2162" spans="1:3" x14ac:dyDescent="0.45">
      <c r="A2162" s="3" t="s">
        <v>62428</v>
      </c>
      <c r="B2162" s="3" t="s">
        <v>62429</v>
      </c>
      <c r="C2162" s="4" t="s">
        <v>62430</v>
      </c>
    </row>
    <row r="2163" spans="1:3" x14ac:dyDescent="0.45">
      <c r="A2163" s="5" t="s">
        <v>62431</v>
      </c>
      <c r="B2163" s="5" t="s">
        <v>62432</v>
      </c>
      <c r="C2163" s="6" t="s">
        <v>62433</v>
      </c>
    </row>
    <row r="2164" spans="1:3" x14ac:dyDescent="0.45">
      <c r="A2164" s="3" t="s">
        <v>62434</v>
      </c>
      <c r="B2164" s="3" t="s">
        <v>62435</v>
      </c>
      <c r="C2164" s="4" t="s">
        <v>62436</v>
      </c>
    </row>
    <row r="2165" spans="1:3" x14ac:dyDescent="0.45">
      <c r="A2165" s="5" t="s">
        <v>62437</v>
      </c>
      <c r="B2165" s="5" t="s">
        <v>62438</v>
      </c>
      <c r="C2165" s="6" t="s">
        <v>62439</v>
      </c>
    </row>
    <row r="2166" spans="1:3" x14ac:dyDescent="0.45">
      <c r="A2166" s="3" t="s">
        <v>62440</v>
      </c>
      <c r="B2166" s="3" t="s">
        <v>62441</v>
      </c>
      <c r="C2166" s="4" t="s">
        <v>62442</v>
      </c>
    </row>
    <row r="2167" spans="1:3" x14ac:dyDescent="0.45">
      <c r="A2167" s="5" t="s">
        <v>62443</v>
      </c>
      <c r="B2167" s="5" t="s">
        <v>62444</v>
      </c>
      <c r="C2167" s="6" t="s">
        <v>62445</v>
      </c>
    </row>
    <row r="2168" spans="1:3" x14ac:dyDescent="0.45">
      <c r="A2168" s="3" t="s">
        <v>62449</v>
      </c>
      <c r="B2168" s="3" t="s">
        <v>62450</v>
      </c>
      <c r="C2168" s="4" t="s">
        <v>62451</v>
      </c>
    </row>
    <row r="2169" spans="1:3" x14ac:dyDescent="0.45">
      <c r="A2169" s="5" t="s">
        <v>62452</v>
      </c>
      <c r="B2169" s="5" t="s">
        <v>62453</v>
      </c>
      <c r="C2169" s="6" t="s">
        <v>62454</v>
      </c>
    </row>
    <row r="2170" spans="1:3" x14ac:dyDescent="0.45">
      <c r="A2170" s="3" t="s">
        <v>62468</v>
      </c>
      <c r="B2170" s="3" t="s">
        <v>62469</v>
      </c>
      <c r="C2170" s="4" t="s">
        <v>62470</v>
      </c>
    </row>
    <row r="2171" spans="1:3" x14ac:dyDescent="0.45">
      <c r="A2171" s="5" t="s">
        <v>62471</v>
      </c>
      <c r="B2171" s="5" t="s">
        <v>62472</v>
      </c>
      <c r="C2171" s="6" t="s">
        <v>62473</v>
      </c>
    </row>
    <row r="2172" spans="1:3" x14ac:dyDescent="0.45">
      <c r="A2172" s="3" t="s">
        <v>62477</v>
      </c>
      <c r="B2172" s="3" t="s">
        <v>62478</v>
      </c>
      <c r="C2172" s="4" t="s">
        <v>62479</v>
      </c>
    </row>
    <row r="2173" spans="1:3" x14ac:dyDescent="0.45">
      <c r="A2173" s="5" t="s">
        <v>62486</v>
      </c>
      <c r="B2173" s="5" t="s">
        <v>62487</v>
      </c>
      <c r="C2173" s="6" t="s">
        <v>62488</v>
      </c>
    </row>
    <row r="2174" spans="1:3" x14ac:dyDescent="0.45">
      <c r="A2174" s="3" t="s">
        <v>62489</v>
      </c>
      <c r="B2174" s="3" t="s">
        <v>62490</v>
      </c>
      <c r="C2174" s="4" t="s">
        <v>62491</v>
      </c>
    </row>
    <row r="2175" spans="1:3" x14ac:dyDescent="0.45">
      <c r="A2175" s="5" t="s">
        <v>62492</v>
      </c>
      <c r="B2175" s="5" t="s">
        <v>62493</v>
      </c>
      <c r="C2175" s="6" t="s">
        <v>62494</v>
      </c>
    </row>
    <row r="2176" spans="1:3" x14ac:dyDescent="0.45">
      <c r="A2176" s="3" t="s">
        <v>62495</v>
      </c>
      <c r="B2176" s="3" t="s">
        <v>62496</v>
      </c>
      <c r="C2176" s="4" t="s">
        <v>62497</v>
      </c>
    </row>
    <row r="2177" spans="1:3" x14ac:dyDescent="0.45">
      <c r="A2177" s="5" t="s">
        <v>62498</v>
      </c>
      <c r="B2177" s="5" t="s">
        <v>62499</v>
      </c>
      <c r="C2177" s="6" t="s">
        <v>62500</v>
      </c>
    </row>
    <row r="2178" spans="1:3" x14ac:dyDescent="0.45">
      <c r="A2178" s="3" t="s">
        <v>62501</v>
      </c>
      <c r="B2178" s="3" t="s">
        <v>62502</v>
      </c>
      <c r="C2178" s="4" t="s">
        <v>62503</v>
      </c>
    </row>
    <row r="2179" spans="1:3" x14ac:dyDescent="0.45">
      <c r="A2179" s="5" t="s">
        <v>62504</v>
      </c>
      <c r="B2179" s="5" t="s">
        <v>62505</v>
      </c>
      <c r="C2179" s="6" t="s">
        <v>62506</v>
      </c>
    </row>
    <row r="2180" spans="1:3" x14ac:dyDescent="0.45">
      <c r="A2180" s="3" t="s">
        <v>62507</v>
      </c>
      <c r="B2180" s="3" t="s">
        <v>62508</v>
      </c>
      <c r="C2180" s="4" t="s">
        <v>62509</v>
      </c>
    </row>
    <row r="2181" spans="1:3" x14ac:dyDescent="0.45">
      <c r="A2181" s="5" t="s">
        <v>62516</v>
      </c>
      <c r="B2181" s="5" t="s">
        <v>62517</v>
      </c>
      <c r="C2181" s="6" t="s">
        <v>62518</v>
      </c>
    </row>
    <row r="2182" spans="1:3" x14ac:dyDescent="0.45">
      <c r="A2182" s="3" t="s">
        <v>62597</v>
      </c>
      <c r="B2182" s="3" t="s">
        <v>62598</v>
      </c>
      <c r="C2182" s="4" t="s">
        <v>62599</v>
      </c>
    </row>
    <row r="2183" spans="1:3" x14ac:dyDescent="0.45">
      <c r="A2183" s="5" t="s">
        <v>62603</v>
      </c>
      <c r="B2183" s="5" t="s">
        <v>62604</v>
      </c>
      <c r="C2183" s="6" t="s">
        <v>62605</v>
      </c>
    </row>
    <row r="2184" spans="1:3" x14ac:dyDescent="0.45">
      <c r="A2184" s="3" t="s">
        <v>62633</v>
      </c>
      <c r="B2184" s="3" t="s">
        <v>62634</v>
      </c>
      <c r="C2184" s="4" t="s">
        <v>62635</v>
      </c>
    </row>
    <row r="2185" spans="1:3" x14ac:dyDescent="0.45">
      <c r="A2185" s="5" t="s">
        <v>62636</v>
      </c>
      <c r="B2185" s="5" t="s">
        <v>62637</v>
      </c>
      <c r="C2185" s="6" t="s">
        <v>62638</v>
      </c>
    </row>
    <row r="2186" spans="1:3" x14ac:dyDescent="0.45">
      <c r="A2186" s="3" t="s">
        <v>62639</v>
      </c>
      <c r="B2186" s="3" t="s">
        <v>62640</v>
      </c>
      <c r="C2186" s="4" t="s">
        <v>62641</v>
      </c>
    </row>
    <row r="2187" spans="1:3" x14ac:dyDescent="0.45">
      <c r="A2187" s="5" t="s">
        <v>62642</v>
      </c>
      <c r="B2187" s="5" t="s">
        <v>62643</v>
      </c>
      <c r="C2187" s="6" t="s">
        <v>62644</v>
      </c>
    </row>
    <row r="2188" spans="1:3" x14ac:dyDescent="0.45">
      <c r="A2188" s="3" t="s">
        <v>62645</v>
      </c>
      <c r="B2188" s="3" t="s">
        <v>62646</v>
      </c>
      <c r="C2188" s="4" t="s">
        <v>62647</v>
      </c>
    </row>
    <row r="2189" spans="1:3" x14ac:dyDescent="0.45">
      <c r="A2189" s="5" t="s">
        <v>62648</v>
      </c>
      <c r="B2189" s="5" t="s">
        <v>62649</v>
      </c>
      <c r="C2189" s="6" t="s">
        <v>62650</v>
      </c>
    </row>
    <row r="2190" spans="1:3" x14ac:dyDescent="0.45">
      <c r="A2190" s="3" t="s">
        <v>62714</v>
      </c>
      <c r="B2190" s="3" t="s">
        <v>62715</v>
      </c>
      <c r="C2190" s="4" t="s">
        <v>62716</v>
      </c>
    </row>
    <row r="2191" spans="1:3" x14ac:dyDescent="0.45">
      <c r="A2191" s="5" t="s">
        <v>62720</v>
      </c>
      <c r="B2191" s="5" t="s">
        <v>62721</v>
      </c>
      <c r="C2191" s="6" t="s">
        <v>62722</v>
      </c>
    </row>
    <row r="2192" spans="1:3" x14ac:dyDescent="0.45">
      <c r="A2192" s="3" t="s">
        <v>62726</v>
      </c>
      <c r="B2192" s="3" t="s">
        <v>62727</v>
      </c>
      <c r="C2192" s="4" t="s">
        <v>62728</v>
      </c>
    </row>
    <row r="2193" spans="1:3" x14ac:dyDescent="0.45">
      <c r="A2193" s="5" t="s">
        <v>62735</v>
      </c>
      <c r="B2193" s="5" t="s">
        <v>62736</v>
      </c>
      <c r="C2193" s="6" t="s">
        <v>62737</v>
      </c>
    </row>
    <row r="2194" spans="1:3" x14ac:dyDescent="0.45">
      <c r="A2194" s="3" t="s">
        <v>62857</v>
      </c>
      <c r="B2194" s="3" t="s">
        <v>62858</v>
      </c>
      <c r="C2194" s="4" t="s">
        <v>62859</v>
      </c>
    </row>
    <row r="2195" spans="1:3" x14ac:dyDescent="0.45">
      <c r="A2195" s="5" t="s">
        <v>62860</v>
      </c>
      <c r="B2195" s="5" t="s">
        <v>62861</v>
      </c>
      <c r="C2195" s="6" t="s">
        <v>62862</v>
      </c>
    </row>
    <row r="2196" spans="1:3" x14ac:dyDescent="0.45">
      <c r="A2196" s="3" t="s">
        <v>62872</v>
      </c>
      <c r="B2196" s="3" t="s">
        <v>62873</v>
      </c>
      <c r="C2196" s="4" t="s">
        <v>62874</v>
      </c>
    </row>
    <row r="2197" spans="1:3" x14ac:dyDescent="0.45">
      <c r="A2197" s="5" t="s">
        <v>62875</v>
      </c>
      <c r="B2197" s="5" t="s">
        <v>62876</v>
      </c>
      <c r="C2197" s="6" t="s">
        <v>62877</v>
      </c>
    </row>
    <row r="2198" spans="1:3" x14ac:dyDescent="0.45">
      <c r="A2198" s="3" t="s">
        <v>62878</v>
      </c>
      <c r="B2198" s="3" t="s">
        <v>62879</v>
      </c>
      <c r="C2198" s="4" t="s">
        <v>62880</v>
      </c>
    </row>
    <row r="2199" spans="1:3" x14ac:dyDescent="0.45">
      <c r="A2199" s="5" t="s">
        <v>62887</v>
      </c>
      <c r="B2199" s="5" t="s">
        <v>62888</v>
      </c>
      <c r="C2199" s="6" t="s">
        <v>62889</v>
      </c>
    </row>
    <row r="2200" spans="1:3" x14ac:dyDescent="0.45">
      <c r="A2200" s="3" t="s">
        <v>62915</v>
      </c>
      <c r="B2200" s="3" t="s">
        <v>62916</v>
      </c>
      <c r="C2200" s="4" t="s">
        <v>62917</v>
      </c>
    </row>
    <row r="2201" spans="1:3" x14ac:dyDescent="0.45">
      <c r="A2201" s="5" t="s">
        <v>62918</v>
      </c>
      <c r="B2201" s="5" t="s">
        <v>62919</v>
      </c>
      <c r="C2201" s="6" t="s">
        <v>62920</v>
      </c>
    </row>
    <row r="2202" spans="1:3" x14ac:dyDescent="0.45">
      <c r="A2202" s="3" t="s">
        <v>63115</v>
      </c>
      <c r="B2202" s="3" t="s">
        <v>63116</v>
      </c>
      <c r="C2202" s="4" t="s">
        <v>63117</v>
      </c>
    </row>
    <row r="2203" spans="1:3" x14ac:dyDescent="0.45">
      <c r="A2203" s="5" t="s">
        <v>63121</v>
      </c>
      <c r="B2203" s="5" t="s">
        <v>63122</v>
      </c>
      <c r="C2203" s="6" t="s">
        <v>63123</v>
      </c>
    </row>
    <row r="2204" spans="1:3" x14ac:dyDescent="0.45">
      <c r="A2204" s="3" t="s">
        <v>63325</v>
      </c>
      <c r="B2204" s="3" t="s">
        <v>63326</v>
      </c>
      <c r="C2204" s="4" t="s">
        <v>63327</v>
      </c>
    </row>
    <row r="2205" spans="1:3" x14ac:dyDescent="0.45">
      <c r="A2205" s="5" t="s">
        <v>63355</v>
      </c>
      <c r="B2205" s="5" t="s">
        <v>63356</v>
      </c>
      <c r="C2205" s="6" t="s">
        <v>63357</v>
      </c>
    </row>
    <row r="2206" spans="1:3" x14ac:dyDescent="0.45">
      <c r="A2206" s="3" t="s">
        <v>63358</v>
      </c>
      <c r="B2206" s="3" t="s">
        <v>63359</v>
      </c>
      <c r="C2206" s="4" t="s">
        <v>63360</v>
      </c>
    </row>
    <row r="2207" spans="1:3" x14ac:dyDescent="0.45">
      <c r="A2207" s="5" t="s">
        <v>63361</v>
      </c>
      <c r="B2207" s="5" t="s">
        <v>63362</v>
      </c>
      <c r="C2207" s="6" t="s">
        <v>63363</v>
      </c>
    </row>
    <row r="2208" spans="1:3" x14ac:dyDescent="0.45">
      <c r="A2208" s="3" t="s">
        <v>63367</v>
      </c>
      <c r="B2208" s="3" t="s">
        <v>63368</v>
      </c>
      <c r="C2208" s="4" t="s">
        <v>63369</v>
      </c>
    </row>
    <row r="2209" spans="1:3" x14ac:dyDescent="0.45">
      <c r="A2209" s="5" t="s">
        <v>63370</v>
      </c>
      <c r="B2209" s="5" t="s">
        <v>63371</v>
      </c>
      <c r="C2209" s="6" t="s">
        <v>63372</v>
      </c>
    </row>
    <row r="2210" spans="1:3" x14ac:dyDescent="0.45">
      <c r="A2210" s="3" t="s">
        <v>63400</v>
      </c>
      <c r="B2210" s="3" t="s">
        <v>63401</v>
      </c>
      <c r="C2210" s="4" t="s">
        <v>63402</v>
      </c>
    </row>
    <row r="2211" spans="1:3" x14ac:dyDescent="0.45">
      <c r="A2211" s="5" t="s">
        <v>63436</v>
      </c>
      <c r="B2211" s="5" t="s">
        <v>63437</v>
      </c>
      <c r="C2211" s="6" t="s">
        <v>63438</v>
      </c>
    </row>
    <row r="2212" spans="1:3" x14ac:dyDescent="0.45">
      <c r="A2212" s="3" t="s">
        <v>63445</v>
      </c>
      <c r="B2212" s="3" t="s">
        <v>63446</v>
      </c>
      <c r="C2212" s="4" t="s">
        <v>63447</v>
      </c>
    </row>
    <row r="2213" spans="1:3" x14ac:dyDescent="0.45">
      <c r="A2213" s="5" t="s">
        <v>63541</v>
      </c>
      <c r="B2213" s="5" t="s">
        <v>63542</v>
      </c>
      <c r="C2213" s="6" t="s">
        <v>63543</v>
      </c>
    </row>
    <row r="2214" spans="1:3" x14ac:dyDescent="0.45">
      <c r="A2214" s="3" t="s">
        <v>63550</v>
      </c>
      <c r="B2214" s="3" t="s">
        <v>63551</v>
      </c>
      <c r="C2214" s="4" t="s">
        <v>63552</v>
      </c>
    </row>
    <row r="2215" spans="1:3" x14ac:dyDescent="0.45">
      <c r="A2215" s="5" t="s">
        <v>63553</v>
      </c>
      <c r="B2215" s="5" t="s">
        <v>63554</v>
      </c>
      <c r="C2215" s="6" t="s">
        <v>63555</v>
      </c>
    </row>
    <row r="2216" spans="1:3" x14ac:dyDescent="0.45">
      <c r="A2216" s="3" t="s">
        <v>63559</v>
      </c>
      <c r="B2216" s="3" t="s">
        <v>63560</v>
      </c>
      <c r="C2216" s="4" t="s">
        <v>63561</v>
      </c>
    </row>
    <row r="2217" spans="1:3" x14ac:dyDescent="0.45">
      <c r="A2217" s="5" t="s">
        <v>63562</v>
      </c>
      <c r="B2217" s="5" t="s">
        <v>63563</v>
      </c>
      <c r="C2217" s="6" t="s">
        <v>63564</v>
      </c>
    </row>
    <row r="2218" spans="1:3" x14ac:dyDescent="0.45">
      <c r="A2218" s="3" t="s">
        <v>63565</v>
      </c>
      <c r="B2218" s="3" t="s">
        <v>63566</v>
      </c>
      <c r="C2218" s="4" t="s">
        <v>63567</v>
      </c>
    </row>
    <row r="2219" spans="1:3" x14ac:dyDescent="0.45">
      <c r="A2219" s="5" t="s">
        <v>63568</v>
      </c>
      <c r="B2219" s="5" t="s">
        <v>63569</v>
      </c>
      <c r="C2219" s="6" t="s">
        <v>63570</v>
      </c>
    </row>
    <row r="2220" spans="1:3" x14ac:dyDescent="0.45">
      <c r="A2220" s="3" t="s">
        <v>63574</v>
      </c>
      <c r="B2220" s="3" t="s">
        <v>63575</v>
      </c>
      <c r="C2220" s="4" t="s">
        <v>63576</v>
      </c>
    </row>
    <row r="2221" spans="1:3" x14ac:dyDescent="0.45">
      <c r="A2221" s="5" t="s">
        <v>63577</v>
      </c>
      <c r="B2221" s="5" t="s">
        <v>63578</v>
      </c>
      <c r="C2221" s="6" t="s">
        <v>63579</v>
      </c>
    </row>
    <row r="2222" spans="1:3" x14ac:dyDescent="0.45">
      <c r="A2222" s="3" t="s">
        <v>63580</v>
      </c>
      <c r="B2222" s="3" t="s">
        <v>63581</v>
      </c>
      <c r="C2222" s="4" t="s">
        <v>63582</v>
      </c>
    </row>
    <row r="2223" spans="1:3" x14ac:dyDescent="0.45">
      <c r="A2223" s="5" t="s">
        <v>63583</v>
      </c>
      <c r="B2223" s="5" t="s">
        <v>63584</v>
      </c>
      <c r="C2223" s="6" t="s">
        <v>63585</v>
      </c>
    </row>
    <row r="2224" spans="1:3" x14ac:dyDescent="0.45">
      <c r="A2224" s="3" t="s">
        <v>63586</v>
      </c>
      <c r="B2224" s="3" t="s">
        <v>63587</v>
      </c>
      <c r="C2224" s="4" t="s">
        <v>63588</v>
      </c>
    </row>
    <row r="2225" spans="1:3" x14ac:dyDescent="0.45">
      <c r="A2225" s="5" t="s">
        <v>63598</v>
      </c>
      <c r="B2225" s="5" t="s">
        <v>63599</v>
      </c>
      <c r="C2225" s="6" t="s">
        <v>63600</v>
      </c>
    </row>
    <row r="2226" spans="1:3" x14ac:dyDescent="0.45">
      <c r="A2226" s="3" t="s">
        <v>63601</v>
      </c>
      <c r="B2226" s="3" t="s">
        <v>63602</v>
      </c>
      <c r="C2226" s="4" t="s">
        <v>63603</v>
      </c>
    </row>
    <row r="2227" spans="1:3" x14ac:dyDescent="0.45">
      <c r="A2227" s="5" t="s">
        <v>63615</v>
      </c>
      <c r="B2227" s="5" t="s">
        <v>63616</v>
      </c>
      <c r="C2227" s="6" t="s">
        <v>63617</v>
      </c>
    </row>
    <row r="2228" spans="1:3" x14ac:dyDescent="0.45">
      <c r="A2228" s="3" t="s">
        <v>63618</v>
      </c>
      <c r="B2228" s="3" t="s">
        <v>63619</v>
      </c>
      <c r="C2228" s="4" t="s">
        <v>63620</v>
      </c>
    </row>
    <row r="2229" spans="1:3" x14ac:dyDescent="0.45">
      <c r="A2229" s="5" t="s">
        <v>63621</v>
      </c>
      <c r="B2229" s="5" t="s">
        <v>63622</v>
      </c>
      <c r="C2229" s="6" t="s">
        <v>63623</v>
      </c>
    </row>
    <row r="2230" spans="1:3" x14ac:dyDescent="0.45">
      <c r="A2230" s="3" t="s">
        <v>63630</v>
      </c>
      <c r="B2230" s="3" t="s">
        <v>63631</v>
      </c>
      <c r="C2230" s="4" t="s">
        <v>63632</v>
      </c>
    </row>
    <row r="2231" spans="1:3" x14ac:dyDescent="0.45">
      <c r="A2231" s="5" t="s">
        <v>63633</v>
      </c>
      <c r="B2231" s="5" t="s">
        <v>63634</v>
      </c>
      <c r="C2231" s="6" t="s">
        <v>63635</v>
      </c>
    </row>
    <row r="2232" spans="1:3" x14ac:dyDescent="0.45">
      <c r="A2232" s="3" t="s">
        <v>63636</v>
      </c>
      <c r="B2232" s="3" t="s">
        <v>63637</v>
      </c>
      <c r="C2232" s="4" t="s">
        <v>63638</v>
      </c>
    </row>
    <row r="2233" spans="1:3" x14ac:dyDescent="0.45">
      <c r="A2233" s="5" t="s">
        <v>63642</v>
      </c>
      <c r="B2233" s="5" t="s">
        <v>63643</v>
      </c>
      <c r="C2233" s="6" t="s">
        <v>63644</v>
      </c>
    </row>
    <row r="2234" spans="1:3" x14ac:dyDescent="0.45">
      <c r="A2234" s="3" t="s">
        <v>63645</v>
      </c>
      <c r="B2234" s="3" t="s">
        <v>63646</v>
      </c>
      <c r="C2234" s="4" t="s">
        <v>63647</v>
      </c>
    </row>
    <row r="2235" spans="1:3" x14ac:dyDescent="0.45">
      <c r="A2235" s="5" t="s">
        <v>63648</v>
      </c>
      <c r="B2235" s="5" t="s">
        <v>63649</v>
      </c>
      <c r="C2235" s="6" t="s">
        <v>63650</v>
      </c>
    </row>
    <row r="2236" spans="1:3" x14ac:dyDescent="0.45">
      <c r="A2236" s="3" t="s">
        <v>63651</v>
      </c>
      <c r="B2236" s="3" t="s">
        <v>63652</v>
      </c>
      <c r="C2236" s="4" t="s">
        <v>63653</v>
      </c>
    </row>
    <row r="2237" spans="1:3" x14ac:dyDescent="0.45">
      <c r="A2237" s="5" t="s">
        <v>63661</v>
      </c>
      <c r="B2237" s="5" t="s">
        <v>63662</v>
      </c>
      <c r="C2237" s="6" t="s">
        <v>63663</v>
      </c>
    </row>
    <row r="2238" spans="1:3" x14ac:dyDescent="0.45">
      <c r="A2238" s="3" t="s">
        <v>63664</v>
      </c>
      <c r="B2238" s="3" t="s">
        <v>63665</v>
      </c>
      <c r="C2238" s="4" t="s">
        <v>63666</v>
      </c>
    </row>
    <row r="2239" spans="1:3" x14ac:dyDescent="0.45">
      <c r="A2239" s="5" t="s">
        <v>63894</v>
      </c>
      <c r="B2239" s="5" t="s">
        <v>63895</v>
      </c>
      <c r="C2239" s="6" t="s">
        <v>63896</v>
      </c>
    </row>
    <row r="2240" spans="1:3" x14ac:dyDescent="0.45">
      <c r="A2240" s="3" t="s">
        <v>63912</v>
      </c>
      <c r="B2240" s="3" t="s">
        <v>63913</v>
      </c>
      <c r="C2240" s="4" t="s">
        <v>63914</v>
      </c>
    </row>
    <row r="2241" spans="1:3" x14ac:dyDescent="0.45">
      <c r="A2241" s="5" t="s">
        <v>63930</v>
      </c>
      <c r="B2241" s="5" t="s">
        <v>63931</v>
      </c>
      <c r="C2241" s="6" t="s">
        <v>63932</v>
      </c>
    </row>
    <row r="2242" spans="1:3" x14ac:dyDescent="0.45">
      <c r="A2242" s="3" t="s">
        <v>64011</v>
      </c>
      <c r="B2242" s="3" t="s">
        <v>64012</v>
      </c>
      <c r="C2242" s="4" t="s">
        <v>64013</v>
      </c>
    </row>
    <row r="2243" spans="1:3" x14ac:dyDescent="0.45">
      <c r="A2243" s="5" t="s">
        <v>64014</v>
      </c>
      <c r="B2243" s="5" t="s">
        <v>64015</v>
      </c>
      <c r="C2243" s="6" t="s">
        <v>64016</v>
      </c>
    </row>
    <row r="2244" spans="1:3" x14ac:dyDescent="0.45">
      <c r="A2244" s="3" t="s">
        <v>64017</v>
      </c>
      <c r="B2244" s="3" t="s">
        <v>64018</v>
      </c>
      <c r="C2244" s="4" t="s">
        <v>64019</v>
      </c>
    </row>
    <row r="2245" spans="1:3" x14ac:dyDescent="0.45">
      <c r="A2245" s="5" t="s">
        <v>64020</v>
      </c>
      <c r="B2245" s="5" t="s">
        <v>64021</v>
      </c>
      <c r="C2245" s="6" t="s">
        <v>64022</v>
      </c>
    </row>
    <row r="2246" spans="1:3" x14ac:dyDescent="0.45">
      <c r="A2246" s="3" t="s">
        <v>64026</v>
      </c>
      <c r="B2246" s="3" t="s">
        <v>64027</v>
      </c>
      <c r="C2246" s="4" t="s">
        <v>64028</v>
      </c>
    </row>
    <row r="2247" spans="1:3" x14ac:dyDescent="0.45">
      <c r="A2247" s="5" t="s">
        <v>64029</v>
      </c>
      <c r="B2247" s="5" t="s">
        <v>64030</v>
      </c>
      <c r="C2247" s="6" t="s">
        <v>64031</v>
      </c>
    </row>
    <row r="2248" spans="1:3" x14ac:dyDescent="0.45">
      <c r="A2248" s="3" t="s">
        <v>64038</v>
      </c>
      <c r="B2248" s="3" t="s">
        <v>64039</v>
      </c>
      <c r="C2248" s="4" t="s">
        <v>64040</v>
      </c>
    </row>
    <row r="2249" spans="1:3" x14ac:dyDescent="0.45">
      <c r="A2249" s="5" t="s">
        <v>64154</v>
      </c>
      <c r="B2249" s="5" t="s">
        <v>64155</v>
      </c>
      <c r="C2249" s="6" t="s">
        <v>64156</v>
      </c>
    </row>
    <row r="2250" spans="1:3" x14ac:dyDescent="0.45">
      <c r="A2250" s="3" t="s">
        <v>64208</v>
      </c>
      <c r="B2250" s="3" t="s">
        <v>64209</v>
      </c>
      <c r="C2250" s="4" t="s">
        <v>64210</v>
      </c>
    </row>
    <row r="2251" spans="1:3" x14ac:dyDescent="0.45">
      <c r="A2251" s="5" t="s">
        <v>64220</v>
      </c>
      <c r="B2251" s="5" t="s">
        <v>64221</v>
      </c>
      <c r="C2251" s="6" t="s">
        <v>64222</v>
      </c>
    </row>
    <row r="2252" spans="1:3" x14ac:dyDescent="0.45">
      <c r="A2252" s="3" t="s">
        <v>64223</v>
      </c>
      <c r="B2252" s="3" t="s">
        <v>64224</v>
      </c>
      <c r="C2252" s="4" t="s">
        <v>64225</v>
      </c>
    </row>
    <row r="2253" spans="1:3" x14ac:dyDescent="0.45">
      <c r="A2253" s="5" t="s">
        <v>64232</v>
      </c>
      <c r="B2253" s="5" t="s">
        <v>64233</v>
      </c>
      <c r="C2253" s="6" t="s">
        <v>64234</v>
      </c>
    </row>
    <row r="2254" spans="1:3" x14ac:dyDescent="0.45">
      <c r="A2254" s="3" t="s">
        <v>64241</v>
      </c>
      <c r="B2254" s="3" t="s">
        <v>64242</v>
      </c>
      <c r="C2254" s="4" t="s">
        <v>64243</v>
      </c>
    </row>
    <row r="2255" spans="1:3" x14ac:dyDescent="0.45">
      <c r="A2255" s="5" t="s">
        <v>64280</v>
      </c>
      <c r="B2255" s="5" t="s">
        <v>64281</v>
      </c>
      <c r="C2255" s="6" t="s">
        <v>64282</v>
      </c>
    </row>
    <row r="2256" spans="1:3" x14ac:dyDescent="0.45">
      <c r="A2256" s="3" t="s">
        <v>64283</v>
      </c>
      <c r="B2256" s="3" t="s">
        <v>64284</v>
      </c>
      <c r="C2256" s="4" t="s">
        <v>64285</v>
      </c>
    </row>
    <row r="2257" spans="1:3" x14ac:dyDescent="0.45">
      <c r="A2257" s="5" t="s">
        <v>64368</v>
      </c>
      <c r="B2257" s="5" t="s">
        <v>64369</v>
      </c>
      <c r="C2257" s="6" t="s">
        <v>64370</v>
      </c>
    </row>
    <row r="2258" spans="1:3" x14ac:dyDescent="0.45">
      <c r="A2258" s="3" t="s">
        <v>64386</v>
      </c>
      <c r="B2258" s="3" t="s">
        <v>64387</v>
      </c>
      <c r="C2258" s="4" t="s">
        <v>64388</v>
      </c>
    </row>
    <row r="2259" spans="1:3" x14ac:dyDescent="0.45">
      <c r="A2259" s="5" t="s">
        <v>64392</v>
      </c>
      <c r="B2259" s="5" t="s">
        <v>64393</v>
      </c>
      <c r="C2259" s="6" t="s">
        <v>64394</v>
      </c>
    </row>
    <row r="2260" spans="1:3" x14ac:dyDescent="0.45">
      <c r="A2260" s="3" t="s">
        <v>64404</v>
      </c>
      <c r="B2260" s="3" t="s">
        <v>64405</v>
      </c>
      <c r="C2260" s="4" t="s">
        <v>64406</v>
      </c>
    </row>
    <row r="2261" spans="1:3" x14ac:dyDescent="0.45">
      <c r="A2261" s="5" t="s">
        <v>64410</v>
      </c>
      <c r="B2261" s="5" t="s">
        <v>64411</v>
      </c>
      <c r="C2261" s="6" t="s">
        <v>64412</v>
      </c>
    </row>
    <row r="2262" spans="1:3" x14ac:dyDescent="0.45">
      <c r="A2262" s="3" t="s">
        <v>64416</v>
      </c>
      <c r="B2262" s="3" t="s">
        <v>64417</v>
      </c>
      <c r="C2262" s="4" t="s">
        <v>64418</v>
      </c>
    </row>
    <row r="2263" spans="1:3" x14ac:dyDescent="0.45">
      <c r="A2263" s="5" t="s">
        <v>64419</v>
      </c>
      <c r="B2263" s="5" t="s">
        <v>64420</v>
      </c>
      <c r="C2263" s="6" t="s">
        <v>64421</v>
      </c>
    </row>
    <row r="2264" spans="1:3" x14ac:dyDescent="0.45">
      <c r="A2264" s="3" t="s">
        <v>64446</v>
      </c>
      <c r="B2264" s="3" t="s">
        <v>64447</v>
      </c>
      <c r="C2264" s="4" t="s">
        <v>64448</v>
      </c>
    </row>
    <row r="2265" spans="1:3" x14ac:dyDescent="0.45">
      <c r="A2265" s="5" t="s">
        <v>64449</v>
      </c>
      <c r="B2265" s="5" t="s">
        <v>64450</v>
      </c>
      <c r="C2265" s="6" t="s">
        <v>64451</v>
      </c>
    </row>
    <row r="2266" spans="1:3" x14ac:dyDescent="0.45">
      <c r="A2266" s="3" t="s">
        <v>64452</v>
      </c>
      <c r="B2266" s="3" t="s">
        <v>64453</v>
      </c>
      <c r="C2266" s="4" t="s">
        <v>64454</v>
      </c>
    </row>
    <row r="2267" spans="1:3" x14ac:dyDescent="0.45">
      <c r="A2267" s="5" t="s">
        <v>64515</v>
      </c>
      <c r="B2267" s="5" t="s">
        <v>64516</v>
      </c>
      <c r="C2267" s="6" t="s">
        <v>64517</v>
      </c>
    </row>
    <row r="2268" spans="1:3" x14ac:dyDescent="0.45">
      <c r="A2268" s="3" t="s">
        <v>64531</v>
      </c>
      <c r="B2268" s="3" t="s">
        <v>64532</v>
      </c>
      <c r="C2268" s="4" t="s">
        <v>64533</v>
      </c>
    </row>
    <row r="2269" spans="1:3" x14ac:dyDescent="0.45">
      <c r="A2269" s="5" t="s">
        <v>64534</v>
      </c>
      <c r="B2269" s="5" t="s">
        <v>64535</v>
      </c>
      <c r="C2269" s="6" t="s">
        <v>64536</v>
      </c>
    </row>
    <row r="2270" spans="1:3" x14ac:dyDescent="0.45">
      <c r="A2270" s="3" t="s">
        <v>64597</v>
      </c>
      <c r="B2270" s="3" t="s">
        <v>64598</v>
      </c>
      <c r="C2270" s="4" t="s">
        <v>64599</v>
      </c>
    </row>
    <row r="2271" spans="1:3" x14ac:dyDescent="0.45">
      <c r="A2271" s="5" t="s">
        <v>64600</v>
      </c>
      <c r="B2271" s="5" t="s">
        <v>64601</v>
      </c>
      <c r="C2271" s="6" t="s">
        <v>64602</v>
      </c>
    </row>
    <row r="2272" spans="1:3" x14ac:dyDescent="0.45">
      <c r="A2272" s="3" t="s">
        <v>64665</v>
      </c>
      <c r="B2272" s="3" t="s">
        <v>64666</v>
      </c>
      <c r="C2272" s="4" t="s">
        <v>64667</v>
      </c>
    </row>
    <row r="2273" spans="1:3" x14ac:dyDescent="0.45">
      <c r="A2273" s="5" t="s">
        <v>64671</v>
      </c>
      <c r="B2273" s="5" t="s">
        <v>64672</v>
      </c>
      <c r="C2273" s="6" t="s">
        <v>64673</v>
      </c>
    </row>
    <row r="2274" spans="1:3" x14ac:dyDescent="0.45">
      <c r="A2274" s="3" t="s">
        <v>64674</v>
      </c>
      <c r="B2274" s="3" t="s">
        <v>64675</v>
      </c>
      <c r="C2274" s="4" t="s">
        <v>64676</v>
      </c>
    </row>
    <row r="2275" spans="1:3" x14ac:dyDescent="0.45">
      <c r="A2275" s="5" t="s">
        <v>64677</v>
      </c>
      <c r="B2275" s="5" t="s">
        <v>64678</v>
      </c>
      <c r="C2275" s="6" t="s">
        <v>64679</v>
      </c>
    </row>
    <row r="2276" spans="1:3" x14ac:dyDescent="0.45">
      <c r="A2276" s="3" t="s">
        <v>64761</v>
      </c>
      <c r="B2276" s="3" t="s">
        <v>64762</v>
      </c>
      <c r="C2276" s="4" t="s">
        <v>64763</v>
      </c>
    </row>
    <row r="2277" spans="1:3" x14ac:dyDescent="0.45">
      <c r="A2277" s="5" t="s">
        <v>64764</v>
      </c>
      <c r="B2277" s="5" t="s">
        <v>64765</v>
      </c>
      <c r="C2277" s="6" t="s">
        <v>64766</v>
      </c>
    </row>
    <row r="2278" spans="1:3" x14ac:dyDescent="0.45">
      <c r="A2278" s="3" t="s">
        <v>64776</v>
      </c>
      <c r="B2278" s="3" t="s">
        <v>64777</v>
      </c>
      <c r="C2278" s="4" t="s">
        <v>64778</v>
      </c>
    </row>
    <row r="2279" spans="1:3" x14ac:dyDescent="0.45">
      <c r="A2279" s="5" t="s">
        <v>64806</v>
      </c>
      <c r="B2279" s="5" t="s">
        <v>64807</v>
      </c>
      <c r="C2279" s="6" t="s">
        <v>64808</v>
      </c>
    </row>
    <row r="2280" spans="1:3" x14ac:dyDescent="0.45">
      <c r="A2280" s="3" t="s">
        <v>64809</v>
      </c>
      <c r="B2280" s="3" t="s">
        <v>64810</v>
      </c>
      <c r="C2280" s="4" t="s">
        <v>64811</v>
      </c>
    </row>
    <row r="2281" spans="1:3" x14ac:dyDescent="0.45">
      <c r="A2281" s="5" t="s">
        <v>64812</v>
      </c>
      <c r="B2281" s="5" t="s">
        <v>64813</v>
      </c>
      <c r="C2281" s="6" t="s">
        <v>64814</v>
      </c>
    </row>
    <row r="2282" spans="1:3" x14ac:dyDescent="0.45">
      <c r="A2282" s="3" t="s">
        <v>64815</v>
      </c>
      <c r="B2282" s="3" t="s">
        <v>64816</v>
      </c>
      <c r="C2282" s="4" t="s">
        <v>64817</v>
      </c>
    </row>
    <row r="2283" spans="1:3" x14ac:dyDescent="0.45">
      <c r="A2283" s="5" t="s">
        <v>65094</v>
      </c>
      <c r="B2283" s="5" t="s">
        <v>65095</v>
      </c>
      <c r="C2283" s="6" t="s">
        <v>65096</v>
      </c>
    </row>
    <row r="2284" spans="1:3" x14ac:dyDescent="0.45">
      <c r="A2284" s="3" t="s">
        <v>65136</v>
      </c>
      <c r="B2284" s="3" t="s">
        <v>65137</v>
      </c>
      <c r="C2284" s="4" t="s">
        <v>65138</v>
      </c>
    </row>
    <row r="2285" spans="1:3" x14ac:dyDescent="0.45">
      <c r="A2285" s="5" t="s">
        <v>65145</v>
      </c>
      <c r="B2285" s="5" t="s">
        <v>65146</v>
      </c>
      <c r="C2285" s="6" t="s">
        <v>65147</v>
      </c>
    </row>
    <row r="2286" spans="1:3" x14ac:dyDescent="0.45">
      <c r="A2286" s="3" t="s">
        <v>65163</v>
      </c>
      <c r="B2286" s="3" t="s">
        <v>65164</v>
      </c>
      <c r="C2286" s="4" t="s">
        <v>65165</v>
      </c>
    </row>
    <row r="2287" spans="1:3" x14ac:dyDescent="0.45">
      <c r="A2287" s="5" t="s">
        <v>65211</v>
      </c>
      <c r="B2287" s="5" t="s">
        <v>65212</v>
      </c>
      <c r="C2287" s="6" t="s">
        <v>65213</v>
      </c>
    </row>
    <row r="2288" spans="1:3" x14ac:dyDescent="0.45">
      <c r="A2288" s="3" t="s">
        <v>65507</v>
      </c>
      <c r="B2288" s="3" t="s">
        <v>65508</v>
      </c>
      <c r="C2288" s="4" t="s">
        <v>65509</v>
      </c>
    </row>
    <row r="2289" spans="1:3" x14ac:dyDescent="0.45">
      <c r="A2289" s="5" t="s">
        <v>65577</v>
      </c>
      <c r="B2289" s="5" t="s">
        <v>65578</v>
      </c>
      <c r="C2289" s="6" t="s">
        <v>65579</v>
      </c>
    </row>
    <row r="2290" spans="1:3" x14ac:dyDescent="0.45">
      <c r="A2290" s="3" t="s">
        <v>65580</v>
      </c>
      <c r="B2290" s="3" t="s">
        <v>65581</v>
      </c>
      <c r="C2290" s="4" t="s">
        <v>65582</v>
      </c>
    </row>
    <row r="2291" spans="1:3" x14ac:dyDescent="0.45">
      <c r="A2291" s="5" t="s">
        <v>65583</v>
      </c>
      <c r="B2291" s="5" t="s">
        <v>65584</v>
      </c>
      <c r="C2291" s="6" t="s">
        <v>65585</v>
      </c>
    </row>
    <row r="2292" spans="1:3" x14ac:dyDescent="0.45">
      <c r="A2292" s="3" t="s">
        <v>65589</v>
      </c>
      <c r="B2292" s="3" t="s">
        <v>65590</v>
      </c>
      <c r="C2292" s="4" t="s">
        <v>65591</v>
      </c>
    </row>
    <row r="2293" spans="1:3" x14ac:dyDescent="0.45">
      <c r="A2293" s="5" t="s">
        <v>65595</v>
      </c>
      <c r="B2293" s="5" t="s">
        <v>65596</v>
      </c>
      <c r="C2293" s="6" t="s">
        <v>65597</v>
      </c>
    </row>
    <row r="2294" spans="1:3" x14ac:dyDescent="0.45">
      <c r="A2294" s="3" t="s">
        <v>65598</v>
      </c>
      <c r="B2294" s="3" t="s">
        <v>65599</v>
      </c>
      <c r="C2294" s="4" t="s">
        <v>65600</v>
      </c>
    </row>
    <row r="2295" spans="1:3" x14ac:dyDescent="0.45">
      <c r="A2295" s="5" t="s">
        <v>65601</v>
      </c>
      <c r="B2295" s="5" t="s">
        <v>65602</v>
      </c>
      <c r="C2295" s="6" t="s">
        <v>65603</v>
      </c>
    </row>
    <row r="2296" spans="1:3" x14ac:dyDescent="0.45">
      <c r="A2296" s="3" t="s">
        <v>65607</v>
      </c>
      <c r="B2296" s="3" t="s">
        <v>65608</v>
      </c>
      <c r="C2296" s="4" t="s">
        <v>65609</v>
      </c>
    </row>
    <row r="2297" spans="1:3" x14ac:dyDescent="0.45">
      <c r="A2297" s="5" t="s">
        <v>65610</v>
      </c>
      <c r="B2297" s="5" t="s">
        <v>65611</v>
      </c>
      <c r="C2297" s="6" t="s">
        <v>65612</v>
      </c>
    </row>
    <row r="2298" spans="1:3" x14ac:dyDescent="0.45">
      <c r="A2298" s="3" t="s">
        <v>65613</v>
      </c>
      <c r="B2298" s="3" t="s">
        <v>65614</v>
      </c>
      <c r="C2298" s="4" t="s">
        <v>65615</v>
      </c>
    </row>
    <row r="2299" spans="1:3" x14ac:dyDescent="0.45">
      <c r="A2299" s="5" t="s">
        <v>65616</v>
      </c>
      <c r="B2299" s="5" t="s">
        <v>65617</v>
      </c>
      <c r="C2299" s="6" t="s">
        <v>65618</v>
      </c>
    </row>
    <row r="2300" spans="1:3" x14ac:dyDescent="0.45">
      <c r="A2300" s="3" t="s">
        <v>65646</v>
      </c>
      <c r="B2300" s="3" t="s">
        <v>65647</v>
      </c>
      <c r="C2300" s="4" t="s">
        <v>65648</v>
      </c>
    </row>
    <row r="2301" spans="1:3" x14ac:dyDescent="0.45">
      <c r="A2301" s="5" t="s">
        <v>65649</v>
      </c>
      <c r="B2301" s="5" t="s">
        <v>65650</v>
      </c>
      <c r="C2301" s="6" t="s">
        <v>65651</v>
      </c>
    </row>
    <row r="2302" spans="1:3" x14ac:dyDescent="0.45">
      <c r="A2302" s="3" t="s">
        <v>65652</v>
      </c>
      <c r="B2302" s="3" t="s">
        <v>65653</v>
      </c>
      <c r="C2302" s="4" t="s">
        <v>65654</v>
      </c>
    </row>
    <row r="2303" spans="1:3" x14ac:dyDescent="0.45">
      <c r="A2303" s="5" t="s">
        <v>65688</v>
      </c>
      <c r="B2303" s="5" t="s">
        <v>65689</v>
      </c>
      <c r="C2303" s="6" t="s">
        <v>65690</v>
      </c>
    </row>
    <row r="2304" spans="1:3" x14ac:dyDescent="0.45">
      <c r="A2304" s="3" t="s">
        <v>65691</v>
      </c>
      <c r="B2304" s="3" t="s">
        <v>65692</v>
      </c>
      <c r="C2304" s="4" t="s">
        <v>65693</v>
      </c>
    </row>
    <row r="2305" spans="1:3" x14ac:dyDescent="0.45">
      <c r="A2305" s="5" t="s">
        <v>65697</v>
      </c>
      <c r="B2305" s="5" t="s">
        <v>65698</v>
      </c>
      <c r="C2305" s="6" t="s">
        <v>65699</v>
      </c>
    </row>
    <row r="2306" spans="1:3" x14ac:dyDescent="0.45">
      <c r="A2306" s="3" t="s">
        <v>65753</v>
      </c>
      <c r="B2306" s="3" t="s">
        <v>65754</v>
      </c>
      <c r="C2306" s="4" t="s">
        <v>65755</v>
      </c>
    </row>
    <row r="2307" spans="1:3" x14ac:dyDescent="0.45">
      <c r="A2307" s="5" t="s">
        <v>65756</v>
      </c>
      <c r="B2307" s="5" t="s">
        <v>65757</v>
      </c>
      <c r="C2307" s="6" t="s">
        <v>65758</v>
      </c>
    </row>
    <row r="2308" spans="1:3" x14ac:dyDescent="0.45">
      <c r="A2308" s="3" t="s">
        <v>65759</v>
      </c>
      <c r="B2308" s="3" t="s">
        <v>65760</v>
      </c>
      <c r="C2308" s="4" t="s">
        <v>65761</v>
      </c>
    </row>
    <row r="2309" spans="1:3" x14ac:dyDescent="0.45">
      <c r="A2309" s="5" t="s">
        <v>65811</v>
      </c>
      <c r="B2309" s="5" t="s">
        <v>65812</v>
      </c>
      <c r="C2309" s="6" t="s">
        <v>65813</v>
      </c>
    </row>
    <row r="2310" spans="1:3" x14ac:dyDescent="0.45">
      <c r="A2310" s="3" t="s">
        <v>65898</v>
      </c>
      <c r="B2310" s="3" t="s">
        <v>65899</v>
      </c>
      <c r="C2310" s="4" t="s">
        <v>65900</v>
      </c>
    </row>
    <row r="2311" spans="1:3" x14ac:dyDescent="0.45">
      <c r="A2311" s="5" t="s">
        <v>65901</v>
      </c>
      <c r="B2311" s="5" t="s">
        <v>65902</v>
      </c>
      <c r="C2311" s="6" t="s">
        <v>65903</v>
      </c>
    </row>
    <row r="2312" spans="1:3" x14ac:dyDescent="0.45">
      <c r="A2312" s="3" t="s">
        <v>65907</v>
      </c>
      <c r="B2312" s="3" t="s">
        <v>65908</v>
      </c>
      <c r="C2312" s="4" t="s">
        <v>65909</v>
      </c>
    </row>
    <row r="2313" spans="1:3" x14ac:dyDescent="0.45">
      <c r="A2313" s="5" t="s">
        <v>65910</v>
      </c>
      <c r="B2313" s="5" t="s">
        <v>65911</v>
      </c>
      <c r="C2313" s="6" t="s">
        <v>65912</v>
      </c>
    </row>
    <row r="2314" spans="1:3" x14ac:dyDescent="0.45">
      <c r="A2314" s="3" t="s">
        <v>65913</v>
      </c>
      <c r="B2314" s="3" t="s">
        <v>65914</v>
      </c>
      <c r="C2314" s="4" t="s">
        <v>65915</v>
      </c>
    </row>
    <row r="2315" spans="1:3" x14ac:dyDescent="0.45">
      <c r="A2315" s="5" t="s">
        <v>65916</v>
      </c>
      <c r="B2315" s="5" t="s">
        <v>65917</v>
      </c>
      <c r="C2315" s="6" t="s">
        <v>65918</v>
      </c>
    </row>
    <row r="2316" spans="1:3" x14ac:dyDescent="0.45">
      <c r="A2316" s="3" t="s">
        <v>65919</v>
      </c>
      <c r="B2316" s="3" t="s">
        <v>65920</v>
      </c>
      <c r="C2316" s="4" t="s">
        <v>65921</v>
      </c>
    </row>
    <row r="2317" spans="1:3" x14ac:dyDescent="0.45">
      <c r="A2317" s="5" t="s">
        <v>65922</v>
      </c>
      <c r="B2317" s="5" t="s">
        <v>65923</v>
      </c>
      <c r="C2317" s="6" t="s">
        <v>65924</v>
      </c>
    </row>
    <row r="2318" spans="1:3" x14ac:dyDescent="0.45">
      <c r="A2318" s="3" t="s">
        <v>65925</v>
      </c>
      <c r="B2318" s="3" t="s">
        <v>65926</v>
      </c>
      <c r="C2318" s="4" t="s">
        <v>65927</v>
      </c>
    </row>
    <row r="2319" spans="1:3" x14ac:dyDescent="0.45">
      <c r="A2319" s="5" t="s">
        <v>65928</v>
      </c>
      <c r="B2319" s="5" t="s">
        <v>65929</v>
      </c>
      <c r="C2319" s="6" t="s">
        <v>65930</v>
      </c>
    </row>
    <row r="2320" spans="1:3" x14ac:dyDescent="0.45">
      <c r="A2320" s="3" t="s">
        <v>65931</v>
      </c>
      <c r="B2320" s="3" t="s">
        <v>65932</v>
      </c>
      <c r="C2320" s="4" t="s">
        <v>65933</v>
      </c>
    </row>
    <row r="2321" spans="1:3" x14ac:dyDescent="0.45">
      <c r="A2321" s="5" t="s">
        <v>65972</v>
      </c>
      <c r="B2321" s="5" t="s">
        <v>65973</v>
      </c>
      <c r="C2321" s="6" t="s">
        <v>65974</v>
      </c>
    </row>
    <row r="2322" spans="1:3" x14ac:dyDescent="0.45">
      <c r="A2322" s="3" t="s">
        <v>65975</v>
      </c>
      <c r="B2322" s="3" t="s">
        <v>65976</v>
      </c>
      <c r="C2322" s="4" t="s">
        <v>65977</v>
      </c>
    </row>
    <row r="2323" spans="1:3" x14ac:dyDescent="0.45">
      <c r="A2323" s="5" t="s">
        <v>65978</v>
      </c>
      <c r="B2323" s="5" t="s">
        <v>65979</v>
      </c>
      <c r="C2323" s="6" t="s">
        <v>65980</v>
      </c>
    </row>
    <row r="2324" spans="1:3" x14ac:dyDescent="0.45">
      <c r="A2324" s="3" t="s">
        <v>65984</v>
      </c>
      <c r="B2324" s="3" t="s">
        <v>65985</v>
      </c>
      <c r="C2324" s="4" t="s">
        <v>65986</v>
      </c>
    </row>
    <row r="2325" spans="1:3" x14ac:dyDescent="0.45">
      <c r="A2325" s="5" t="s">
        <v>65987</v>
      </c>
      <c r="B2325" s="5" t="s">
        <v>65988</v>
      </c>
      <c r="C2325" s="6" t="s">
        <v>65989</v>
      </c>
    </row>
    <row r="2326" spans="1:3" x14ac:dyDescent="0.45">
      <c r="A2326" s="3" t="s">
        <v>65990</v>
      </c>
      <c r="B2326" s="3" t="s">
        <v>65991</v>
      </c>
      <c r="C2326" s="4" t="s">
        <v>65992</v>
      </c>
    </row>
    <row r="2327" spans="1:3" x14ac:dyDescent="0.45">
      <c r="A2327" s="5" t="s">
        <v>65993</v>
      </c>
      <c r="B2327" s="5" t="s">
        <v>65994</v>
      </c>
      <c r="C2327" s="6" t="s">
        <v>65995</v>
      </c>
    </row>
    <row r="2328" spans="1:3" x14ac:dyDescent="0.45">
      <c r="A2328" s="3" t="s">
        <v>65996</v>
      </c>
      <c r="B2328" s="3" t="s">
        <v>65997</v>
      </c>
      <c r="C2328" s="4" t="s">
        <v>65998</v>
      </c>
    </row>
    <row r="2329" spans="1:3" x14ac:dyDescent="0.45">
      <c r="A2329" s="5" t="s">
        <v>65999</v>
      </c>
      <c r="B2329" s="5" t="s">
        <v>66000</v>
      </c>
      <c r="C2329" s="6" t="s">
        <v>66001</v>
      </c>
    </row>
    <row r="2330" spans="1:3" x14ac:dyDescent="0.45">
      <c r="A2330" s="3" t="s">
        <v>66002</v>
      </c>
      <c r="B2330" s="3" t="s">
        <v>66003</v>
      </c>
      <c r="C2330" s="4" t="s">
        <v>66004</v>
      </c>
    </row>
    <row r="2331" spans="1:3" x14ac:dyDescent="0.45">
      <c r="A2331" s="5" t="s">
        <v>66008</v>
      </c>
      <c r="B2331" s="5" t="s">
        <v>66009</v>
      </c>
      <c r="C2331" s="6" t="s">
        <v>66010</v>
      </c>
    </row>
    <row r="2332" spans="1:3" x14ac:dyDescent="0.45">
      <c r="A2332" s="3" t="s">
        <v>66011</v>
      </c>
      <c r="B2332" s="3" t="s">
        <v>66012</v>
      </c>
      <c r="C2332" s="4" t="s">
        <v>66013</v>
      </c>
    </row>
    <row r="2333" spans="1:3" x14ac:dyDescent="0.45">
      <c r="A2333" s="5" t="s">
        <v>66014</v>
      </c>
      <c r="B2333" s="5" t="s">
        <v>66015</v>
      </c>
      <c r="C2333" s="6" t="s">
        <v>66016</v>
      </c>
    </row>
    <row r="2334" spans="1:3" x14ac:dyDescent="0.45">
      <c r="A2334" s="3" t="s">
        <v>66017</v>
      </c>
      <c r="B2334" s="3" t="s">
        <v>66018</v>
      </c>
      <c r="C2334" s="4" t="s">
        <v>66019</v>
      </c>
    </row>
    <row r="2335" spans="1:3" x14ac:dyDescent="0.45">
      <c r="A2335" s="5" t="s">
        <v>66020</v>
      </c>
      <c r="B2335" s="5" t="s">
        <v>66021</v>
      </c>
      <c r="C2335" s="6" t="s">
        <v>66022</v>
      </c>
    </row>
    <row r="2336" spans="1:3" x14ac:dyDescent="0.45">
      <c r="A2336" s="3" t="s">
        <v>66041</v>
      </c>
      <c r="B2336" s="3" t="s">
        <v>66042</v>
      </c>
      <c r="C2336" s="4" t="s">
        <v>66043</v>
      </c>
    </row>
    <row r="2337" spans="1:3" x14ac:dyDescent="0.45">
      <c r="A2337" s="5" t="s">
        <v>66053</v>
      </c>
      <c r="B2337" s="5" t="s">
        <v>66054</v>
      </c>
      <c r="C2337" s="6" t="s">
        <v>66055</v>
      </c>
    </row>
    <row r="2338" spans="1:3" x14ac:dyDescent="0.45">
      <c r="A2338" s="3" t="s">
        <v>66110</v>
      </c>
      <c r="B2338" s="3" t="s">
        <v>66111</v>
      </c>
      <c r="C2338" s="4" t="s">
        <v>66112</v>
      </c>
    </row>
    <row r="2339" spans="1:3" x14ac:dyDescent="0.45">
      <c r="A2339" s="5" t="s">
        <v>66125</v>
      </c>
      <c r="B2339" s="5" t="s">
        <v>66126</v>
      </c>
      <c r="C2339" s="6" t="s">
        <v>66127</v>
      </c>
    </row>
    <row r="2340" spans="1:3" x14ac:dyDescent="0.45">
      <c r="A2340" s="3" t="s">
        <v>66164</v>
      </c>
      <c r="B2340" s="3" t="s">
        <v>66165</v>
      </c>
      <c r="C2340" s="4" t="s">
        <v>66166</v>
      </c>
    </row>
    <row r="2341" spans="1:3" x14ac:dyDescent="0.45">
      <c r="A2341" s="5" t="s">
        <v>66176</v>
      </c>
      <c r="B2341" s="5" t="s">
        <v>66177</v>
      </c>
      <c r="C2341" s="6" t="s">
        <v>66178</v>
      </c>
    </row>
    <row r="2342" spans="1:3" x14ac:dyDescent="0.45">
      <c r="A2342" s="3" t="s">
        <v>66179</v>
      </c>
      <c r="B2342" s="3" t="s">
        <v>66180</v>
      </c>
      <c r="C2342" s="4" t="s">
        <v>66181</v>
      </c>
    </row>
    <row r="2343" spans="1:3" x14ac:dyDescent="0.45">
      <c r="A2343" s="5" t="s">
        <v>66233</v>
      </c>
      <c r="B2343" s="5" t="s">
        <v>66234</v>
      </c>
      <c r="C2343" s="6" t="s">
        <v>66235</v>
      </c>
    </row>
    <row r="2344" spans="1:3" x14ac:dyDescent="0.45">
      <c r="A2344" s="3" t="s">
        <v>66263</v>
      </c>
      <c r="B2344" s="3" t="s">
        <v>66264</v>
      </c>
      <c r="C2344" s="4" t="s">
        <v>66265</v>
      </c>
    </row>
    <row r="2345" spans="1:3" x14ac:dyDescent="0.45">
      <c r="A2345" s="5" t="s">
        <v>66288</v>
      </c>
      <c r="B2345" s="5" t="s">
        <v>66289</v>
      </c>
      <c r="C2345" s="6" t="s">
        <v>66290</v>
      </c>
    </row>
    <row r="2346" spans="1:3" x14ac:dyDescent="0.45">
      <c r="A2346" s="3" t="s">
        <v>66305</v>
      </c>
      <c r="B2346" s="3" t="s">
        <v>66306</v>
      </c>
      <c r="C2346" s="4" t="s">
        <v>66307</v>
      </c>
    </row>
    <row r="2347" spans="1:3" x14ac:dyDescent="0.45">
      <c r="A2347" s="5" t="s">
        <v>66321</v>
      </c>
      <c r="B2347" s="5" t="s">
        <v>66322</v>
      </c>
      <c r="C2347" s="6" t="s">
        <v>66323</v>
      </c>
    </row>
    <row r="2348" spans="1:3" x14ac:dyDescent="0.45">
      <c r="A2348" s="3" t="s">
        <v>66328</v>
      </c>
      <c r="B2348" s="3" t="s">
        <v>66329</v>
      </c>
      <c r="C2348" s="4" t="s">
        <v>66330</v>
      </c>
    </row>
    <row r="2349" spans="1:3" x14ac:dyDescent="0.45">
      <c r="A2349" s="5" t="s">
        <v>66331</v>
      </c>
      <c r="B2349" s="5" t="s">
        <v>66332</v>
      </c>
      <c r="C2349" s="6" t="s">
        <v>66333</v>
      </c>
    </row>
    <row r="2350" spans="1:3" x14ac:dyDescent="0.45">
      <c r="A2350" s="3" t="s">
        <v>66337</v>
      </c>
      <c r="B2350" s="3" t="s">
        <v>66338</v>
      </c>
      <c r="C2350" s="4" t="s">
        <v>66339</v>
      </c>
    </row>
    <row r="2351" spans="1:3" x14ac:dyDescent="0.45">
      <c r="A2351" s="5" t="s">
        <v>66370</v>
      </c>
      <c r="B2351" s="5" t="s">
        <v>66371</v>
      </c>
      <c r="C2351" s="6" t="s">
        <v>66372</v>
      </c>
    </row>
    <row r="2352" spans="1:3" x14ac:dyDescent="0.45">
      <c r="A2352" s="3" t="s">
        <v>66379</v>
      </c>
      <c r="B2352" s="3" t="s">
        <v>66380</v>
      </c>
      <c r="C2352" s="4" t="s">
        <v>66381</v>
      </c>
    </row>
    <row r="2353" spans="1:3" x14ac:dyDescent="0.45">
      <c r="A2353" s="5" t="s">
        <v>66388</v>
      </c>
      <c r="B2353" s="5" t="s">
        <v>66389</v>
      </c>
      <c r="C2353" s="6" t="s">
        <v>66390</v>
      </c>
    </row>
    <row r="2354" spans="1:3" x14ac:dyDescent="0.45">
      <c r="A2354" s="3" t="s">
        <v>66391</v>
      </c>
      <c r="B2354" s="3" t="s">
        <v>66392</v>
      </c>
      <c r="C2354" s="4" t="s">
        <v>66393</v>
      </c>
    </row>
    <row r="2355" spans="1:3" x14ac:dyDescent="0.45">
      <c r="A2355" s="5" t="s">
        <v>66450</v>
      </c>
      <c r="B2355" s="5" t="s">
        <v>66451</v>
      </c>
      <c r="C2355" s="6" t="s">
        <v>66452</v>
      </c>
    </row>
    <row r="2356" spans="1:3" x14ac:dyDescent="0.45">
      <c r="A2356" s="3" t="s">
        <v>66471</v>
      </c>
      <c r="B2356" s="3" t="s">
        <v>66472</v>
      </c>
      <c r="C2356" s="4" t="s">
        <v>66473</v>
      </c>
    </row>
    <row r="2357" spans="1:3" x14ac:dyDescent="0.45">
      <c r="A2357" s="5" t="s">
        <v>66474</v>
      </c>
      <c r="B2357" s="5" t="s">
        <v>66475</v>
      </c>
      <c r="C2357" s="6" t="s">
        <v>66476</v>
      </c>
    </row>
    <row r="2358" spans="1:3" x14ac:dyDescent="0.45">
      <c r="A2358" s="3" t="s">
        <v>66477</v>
      </c>
      <c r="B2358" s="3" t="s">
        <v>66478</v>
      </c>
      <c r="C2358" s="4" t="s">
        <v>66479</v>
      </c>
    </row>
    <row r="2359" spans="1:3" x14ac:dyDescent="0.45">
      <c r="A2359" s="5" t="s">
        <v>66486</v>
      </c>
      <c r="B2359" s="5" t="s">
        <v>66487</v>
      </c>
      <c r="C2359" s="6" t="s">
        <v>66488</v>
      </c>
    </row>
    <row r="2360" spans="1:3" x14ac:dyDescent="0.45">
      <c r="A2360" s="3" t="s">
        <v>66501</v>
      </c>
      <c r="B2360" s="3" t="s">
        <v>66502</v>
      </c>
      <c r="C2360" s="4" t="s">
        <v>66503</v>
      </c>
    </row>
    <row r="2361" spans="1:3" x14ac:dyDescent="0.45">
      <c r="A2361" s="5" t="s">
        <v>66504</v>
      </c>
      <c r="B2361" s="5" t="s">
        <v>66505</v>
      </c>
      <c r="C2361" s="6" t="s">
        <v>66506</v>
      </c>
    </row>
    <row r="2362" spans="1:3" x14ac:dyDescent="0.45">
      <c r="A2362" s="3" t="s">
        <v>66510</v>
      </c>
      <c r="B2362" s="3" t="s">
        <v>66511</v>
      </c>
      <c r="C2362" s="4" t="s">
        <v>66512</v>
      </c>
    </row>
    <row r="2363" spans="1:3" x14ac:dyDescent="0.45">
      <c r="A2363" s="5" t="s">
        <v>66516</v>
      </c>
      <c r="B2363" s="5" t="s">
        <v>66517</v>
      </c>
      <c r="C2363" s="6" t="s">
        <v>66518</v>
      </c>
    </row>
    <row r="2364" spans="1:3" x14ac:dyDescent="0.45">
      <c r="A2364" s="3" t="s">
        <v>66519</v>
      </c>
      <c r="B2364" s="3" t="s">
        <v>66520</v>
      </c>
      <c r="C2364" s="4" t="s">
        <v>66521</v>
      </c>
    </row>
    <row r="2365" spans="1:3" x14ac:dyDescent="0.45">
      <c r="A2365" s="5" t="s">
        <v>66522</v>
      </c>
      <c r="B2365" s="5" t="s">
        <v>66523</v>
      </c>
      <c r="C2365" s="6" t="s">
        <v>66524</v>
      </c>
    </row>
    <row r="2366" spans="1:3" x14ac:dyDescent="0.45">
      <c r="A2366" s="3" t="s">
        <v>66525</v>
      </c>
      <c r="B2366" s="3" t="s">
        <v>66526</v>
      </c>
      <c r="C2366" s="4" t="s">
        <v>66527</v>
      </c>
    </row>
    <row r="2367" spans="1:3" x14ac:dyDescent="0.45">
      <c r="A2367" s="5" t="s">
        <v>66582</v>
      </c>
      <c r="B2367" s="5" t="s">
        <v>66583</v>
      </c>
      <c r="C2367" s="6" t="s">
        <v>66584</v>
      </c>
    </row>
    <row r="2368" spans="1:3" x14ac:dyDescent="0.45">
      <c r="A2368" s="3" t="s">
        <v>66594</v>
      </c>
      <c r="B2368" s="3" t="s">
        <v>66595</v>
      </c>
      <c r="C2368" s="4" t="s">
        <v>66596</v>
      </c>
    </row>
    <row r="2369" spans="1:3" x14ac:dyDescent="0.45">
      <c r="A2369" s="5" t="s">
        <v>66597</v>
      </c>
      <c r="B2369" s="5" t="s">
        <v>66598</v>
      </c>
      <c r="C2369" s="6" t="s">
        <v>66599</v>
      </c>
    </row>
    <row r="2370" spans="1:3" x14ac:dyDescent="0.45">
      <c r="A2370" s="3" t="s">
        <v>66600</v>
      </c>
      <c r="B2370" s="3" t="s">
        <v>66601</v>
      </c>
      <c r="C2370" s="4" t="s">
        <v>66602</v>
      </c>
    </row>
    <row r="2371" spans="1:3" x14ac:dyDescent="0.45">
      <c r="A2371" s="5" t="s">
        <v>66603</v>
      </c>
      <c r="B2371" s="5" t="s">
        <v>66604</v>
      </c>
      <c r="C2371" s="6" t="s">
        <v>66605</v>
      </c>
    </row>
    <row r="2372" spans="1:3" x14ac:dyDescent="0.45">
      <c r="A2372" s="3" t="s">
        <v>66606</v>
      </c>
      <c r="B2372" s="3" t="s">
        <v>66607</v>
      </c>
      <c r="C2372" s="4" t="s">
        <v>66608</v>
      </c>
    </row>
    <row r="2373" spans="1:3" x14ac:dyDescent="0.45">
      <c r="A2373" s="5" t="s">
        <v>66609</v>
      </c>
      <c r="B2373" s="5" t="s">
        <v>66610</v>
      </c>
      <c r="C2373" s="6" t="s">
        <v>66611</v>
      </c>
    </row>
    <row r="2374" spans="1:3" x14ac:dyDescent="0.45">
      <c r="A2374" s="3" t="s">
        <v>66654</v>
      </c>
      <c r="B2374" s="3" t="s">
        <v>66655</v>
      </c>
      <c r="C2374" s="4" t="s">
        <v>66656</v>
      </c>
    </row>
    <row r="2375" spans="1:3" x14ac:dyDescent="0.45">
      <c r="A2375" s="5" t="s">
        <v>66762</v>
      </c>
      <c r="B2375" s="5" t="s">
        <v>66763</v>
      </c>
      <c r="C2375" s="6" t="s">
        <v>66764</v>
      </c>
    </row>
    <row r="2376" spans="1:3" x14ac:dyDescent="0.45">
      <c r="A2376" s="3" t="s">
        <v>66925</v>
      </c>
      <c r="B2376" s="3" t="s">
        <v>66926</v>
      </c>
      <c r="C2376" s="4" t="s">
        <v>66927</v>
      </c>
    </row>
    <row r="2377" spans="1:3" x14ac:dyDescent="0.45">
      <c r="A2377" s="5" t="s">
        <v>66928</v>
      </c>
      <c r="B2377" s="5" t="s">
        <v>66929</v>
      </c>
      <c r="C2377" s="6" t="s">
        <v>66930</v>
      </c>
    </row>
    <row r="2378" spans="1:3" x14ac:dyDescent="0.45">
      <c r="A2378" s="3" t="s">
        <v>66976</v>
      </c>
      <c r="B2378" s="3" t="s">
        <v>66977</v>
      </c>
      <c r="C2378" s="4" t="s">
        <v>66978</v>
      </c>
    </row>
    <row r="2379" spans="1:3" x14ac:dyDescent="0.45">
      <c r="A2379" s="5" t="s">
        <v>66979</v>
      </c>
      <c r="B2379" s="5" t="s">
        <v>66980</v>
      </c>
      <c r="C2379" s="6" t="s">
        <v>66981</v>
      </c>
    </row>
    <row r="2380" spans="1:3" x14ac:dyDescent="0.45">
      <c r="A2380" s="3" t="s">
        <v>66982</v>
      </c>
      <c r="B2380" s="3" t="s">
        <v>66983</v>
      </c>
      <c r="C2380" s="4" t="s">
        <v>66984</v>
      </c>
    </row>
    <row r="2381" spans="1:3" x14ac:dyDescent="0.45">
      <c r="A2381" s="5" t="s">
        <v>66988</v>
      </c>
      <c r="B2381" s="5" t="s">
        <v>66989</v>
      </c>
      <c r="C2381" s="6" t="s">
        <v>66990</v>
      </c>
    </row>
    <row r="2382" spans="1:3" x14ac:dyDescent="0.45">
      <c r="A2382" s="3" t="s">
        <v>66991</v>
      </c>
      <c r="B2382" s="3" t="s">
        <v>66992</v>
      </c>
      <c r="C2382" s="4" t="s">
        <v>66993</v>
      </c>
    </row>
    <row r="2383" spans="1:3" x14ac:dyDescent="0.45">
      <c r="A2383" s="5" t="s">
        <v>66994</v>
      </c>
      <c r="B2383" s="5" t="s">
        <v>66995</v>
      </c>
      <c r="C2383" s="6" t="s">
        <v>66996</v>
      </c>
    </row>
    <row r="2384" spans="1:3" x14ac:dyDescent="0.45">
      <c r="A2384" s="3" t="s">
        <v>66997</v>
      </c>
      <c r="B2384" s="3" t="s">
        <v>66998</v>
      </c>
      <c r="C2384" s="4" t="s">
        <v>66999</v>
      </c>
    </row>
    <row r="2385" spans="1:3" x14ac:dyDescent="0.45">
      <c r="A2385" s="5" t="s">
        <v>67000</v>
      </c>
      <c r="B2385" s="5" t="s">
        <v>67001</v>
      </c>
      <c r="C2385" s="6" t="s">
        <v>67002</v>
      </c>
    </row>
    <row r="2386" spans="1:3" x14ac:dyDescent="0.45">
      <c r="A2386" s="3" t="s">
        <v>67047</v>
      </c>
      <c r="B2386" s="3" t="s">
        <v>67048</v>
      </c>
      <c r="C2386" s="4" t="s">
        <v>67049</v>
      </c>
    </row>
    <row r="2387" spans="1:3" x14ac:dyDescent="0.45">
      <c r="A2387" s="5" t="s">
        <v>67062</v>
      </c>
      <c r="B2387" s="5" t="s">
        <v>67063</v>
      </c>
      <c r="C2387" s="6" t="s">
        <v>67064</v>
      </c>
    </row>
    <row r="2388" spans="1:3" x14ac:dyDescent="0.45">
      <c r="A2388" s="3" t="s">
        <v>67065</v>
      </c>
      <c r="B2388" s="3" t="s">
        <v>67066</v>
      </c>
      <c r="C2388" s="4" t="s">
        <v>67067</v>
      </c>
    </row>
    <row r="2389" spans="1:3" x14ac:dyDescent="0.45">
      <c r="A2389" s="5" t="s">
        <v>67071</v>
      </c>
      <c r="B2389" s="5" t="s">
        <v>67072</v>
      </c>
      <c r="C2389" s="6" t="s">
        <v>67073</v>
      </c>
    </row>
    <row r="2390" spans="1:3" x14ac:dyDescent="0.45">
      <c r="A2390" s="3" t="s">
        <v>67074</v>
      </c>
      <c r="B2390" s="3" t="s">
        <v>67075</v>
      </c>
      <c r="C2390" s="4" t="s">
        <v>67076</v>
      </c>
    </row>
    <row r="2391" spans="1:3" x14ac:dyDescent="0.45">
      <c r="A2391" s="5" t="s">
        <v>67077</v>
      </c>
      <c r="B2391" s="5" t="s">
        <v>67078</v>
      </c>
      <c r="C2391" s="6" t="s">
        <v>67079</v>
      </c>
    </row>
    <row r="2392" spans="1:3" x14ac:dyDescent="0.45">
      <c r="A2392" s="3" t="s">
        <v>67080</v>
      </c>
      <c r="B2392" s="3" t="s">
        <v>67081</v>
      </c>
      <c r="C2392" s="4" t="s">
        <v>67082</v>
      </c>
    </row>
    <row r="2393" spans="1:3" x14ac:dyDescent="0.45">
      <c r="A2393" s="5" t="s">
        <v>67083</v>
      </c>
      <c r="B2393" s="5" t="s">
        <v>67084</v>
      </c>
      <c r="C2393" s="6" t="s">
        <v>67085</v>
      </c>
    </row>
    <row r="2394" spans="1:3" x14ac:dyDescent="0.45">
      <c r="A2394" s="3" t="s">
        <v>67112</v>
      </c>
      <c r="B2394" s="3" t="s">
        <v>67113</v>
      </c>
      <c r="C2394" s="4" t="s">
        <v>67114</v>
      </c>
    </row>
    <row r="2395" spans="1:3" x14ac:dyDescent="0.45">
      <c r="A2395" s="5" t="s">
        <v>67166</v>
      </c>
      <c r="B2395" s="5" t="s">
        <v>67167</v>
      </c>
      <c r="C2395" s="6" t="s">
        <v>67168</v>
      </c>
    </row>
    <row r="2396" spans="1:3" x14ac:dyDescent="0.45">
      <c r="A2396" s="3" t="s">
        <v>67169</v>
      </c>
      <c r="B2396" s="3" t="s">
        <v>67170</v>
      </c>
      <c r="C2396" s="4" t="s">
        <v>67171</v>
      </c>
    </row>
    <row r="2397" spans="1:3" x14ac:dyDescent="0.45">
      <c r="A2397" s="5" t="s">
        <v>67172</v>
      </c>
      <c r="B2397" s="5" t="s">
        <v>67173</v>
      </c>
      <c r="C2397" s="6" t="s">
        <v>67174</v>
      </c>
    </row>
    <row r="2398" spans="1:3" x14ac:dyDescent="0.45">
      <c r="A2398" s="3" t="s">
        <v>67226</v>
      </c>
      <c r="B2398" s="3" t="s">
        <v>67227</v>
      </c>
      <c r="C2398" s="4" t="s">
        <v>67228</v>
      </c>
    </row>
    <row r="2399" spans="1:3" x14ac:dyDescent="0.45">
      <c r="A2399" s="5" t="s">
        <v>67235</v>
      </c>
      <c r="B2399" s="5" t="s">
        <v>67236</v>
      </c>
      <c r="C2399" s="6" t="s">
        <v>67237</v>
      </c>
    </row>
    <row r="2400" spans="1:3" x14ac:dyDescent="0.45">
      <c r="A2400" s="3" t="s">
        <v>67241</v>
      </c>
      <c r="B2400" s="3" t="s">
        <v>67242</v>
      </c>
      <c r="C2400" s="4" t="s">
        <v>67243</v>
      </c>
    </row>
    <row r="2401" spans="1:3" x14ac:dyDescent="0.45">
      <c r="A2401" s="5" t="s">
        <v>67268</v>
      </c>
      <c r="B2401" s="5" t="s">
        <v>67269</v>
      </c>
      <c r="C2401" s="6" t="s">
        <v>67270</v>
      </c>
    </row>
    <row r="2402" spans="1:3" x14ac:dyDescent="0.45">
      <c r="A2402" s="3" t="s">
        <v>67307</v>
      </c>
      <c r="B2402" s="3" t="s">
        <v>67308</v>
      </c>
      <c r="C2402" s="4" t="s">
        <v>67309</v>
      </c>
    </row>
    <row r="2403" spans="1:3" x14ac:dyDescent="0.45">
      <c r="A2403" s="5" t="s">
        <v>67310</v>
      </c>
      <c r="B2403" s="5" t="s">
        <v>67311</v>
      </c>
      <c r="C2403" s="6" t="s">
        <v>67312</v>
      </c>
    </row>
    <row r="2404" spans="1:3" x14ac:dyDescent="0.45">
      <c r="A2404" s="3" t="s">
        <v>67313</v>
      </c>
      <c r="B2404" s="3" t="s">
        <v>67314</v>
      </c>
      <c r="C2404" s="4" t="s">
        <v>67315</v>
      </c>
    </row>
    <row r="2405" spans="1:3" x14ac:dyDescent="0.45">
      <c r="A2405" s="5" t="s">
        <v>67328</v>
      </c>
      <c r="B2405" s="5" t="s">
        <v>67329</v>
      </c>
      <c r="C2405" s="6" t="s">
        <v>67330</v>
      </c>
    </row>
    <row r="2406" spans="1:3" x14ac:dyDescent="0.45">
      <c r="A2406" s="3" t="s">
        <v>67334</v>
      </c>
      <c r="B2406" s="3" t="s">
        <v>67335</v>
      </c>
      <c r="C2406" s="4" t="s">
        <v>67336</v>
      </c>
    </row>
    <row r="2407" spans="1:3" x14ac:dyDescent="0.45">
      <c r="A2407" s="5" t="s">
        <v>67337</v>
      </c>
      <c r="B2407" s="5" t="s">
        <v>67338</v>
      </c>
      <c r="C2407" s="6" t="s">
        <v>67339</v>
      </c>
    </row>
    <row r="2408" spans="1:3" x14ac:dyDescent="0.45">
      <c r="A2408" s="3" t="s">
        <v>67343</v>
      </c>
      <c r="B2408" s="3" t="s">
        <v>67344</v>
      </c>
      <c r="C2408" s="4" t="s">
        <v>67345</v>
      </c>
    </row>
    <row r="2409" spans="1:3" x14ac:dyDescent="0.45">
      <c r="A2409" s="5" t="s">
        <v>67346</v>
      </c>
      <c r="B2409" s="5" t="s">
        <v>67347</v>
      </c>
      <c r="C2409" s="6" t="s">
        <v>67348</v>
      </c>
    </row>
    <row r="2410" spans="1:3" x14ac:dyDescent="0.45">
      <c r="A2410" s="3" t="s">
        <v>67403</v>
      </c>
      <c r="B2410" s="3" t="s">
        <v>67404</v>
      </c>
      <c r="C2410" s="4" t="s">
        <v>67405</v>
      </c>
    </row>
    <row r="2411" spans="1:3" x14ac:dyDescent="0.45">
      <c r="A2411" s="5" t="s">
        <v>67424</v>
      </c>
      <c r="B2411" s="5" t="s">
        <v>67425</v>
      </c>
      <c r="C2411" s="6" t="s">
        <v>67426</v>
      </c>
    </row>
    <row r="2412" spans="1:3" x14ac:dyDescent="0.45">
      <c r="A2412" s="3" t="s">
        <v>67483</v>
      </c>
      <c r="B2412" s="3" t="s">
        <v>67484</v>
      </c>
      <c r="C2412" s="4" t="s">
        <v>67485</v>
      </c>
    </row>
    <row r="2413" spans="1:3" x14ac:dyDescent="0.45">
      <c r="A2413" s="5" t="s">
        <v>67507</v>
      </c>
      <c r="B2413" s="5" t="s">
        <v>67508</v>
      </c>
      <c r="C2413" s="6" t="s">
        <v>67509</v>
      </c>
    </row>
    <row r="2414" spans="1:3" x14ac:dyDescent="0.45">
      <c r="A2414" s="3" t="s">
        <v>67510</v>
      </c>
      <c r="B2414" s="3" t="s">
        <v>67511</v>
      </c>
      <c r="C2414" s="4" t="s">
        <v>67512</v>
      </c>
    </row>
    <row r="2415" spans="1:3" x14ac:dyDescent="0.45">
      <c r="A2415" s="5" t="s">
        <v>67535</v>
      </c>
      <c r="B2415" s="5" t="s">
        <v>67536</v>
      </c>
      <c r="C2415" s="6" t="s">
        <v>67537</v>
      </c>
    </row>
    <row r="2416" spans="1:3" x14ac:dyDescent="0.45">
      <c r="A2416" s="3" t="s">
        <v>67538</v>
      </c>
      <c r="B2416" s="3" t="s">
        <v>67539</v>
      </c>
      <c r="C2416" s="4" t="s">
        <v>67540</v>
      </c>
    </row>
    <row r="2417" spans="1:3" x14ac:dyDescent="0.45">
      <c r="A2417" s="5" t="s">
        <v>67541</v>
      </c>
      <c r="B2417" s="5" t="s">
        <v>67542</v>
      </c>
      <c r="C2417" s="6" t="s">
        <v>67543</v>
      </c>
    </row>
    <row r="2418" spans="1:3" x14ac:dyDescent="0.45">
      <c r="A2418" s="3" t="s">
        <v>67544</v>
      </c>
      <c r="B2418" s="3" t="s">
        <v>67545</v>
      </c>
      <c r="C2418" s="4" t="s">
        <v>67546</v>
      </c>
    </row>
    <row r="2419" spans="1:3" x14ac:dyDescent="0.45">
      <c r="A2419" s="5" t="s">
        <v>67547</v>
      </c>
      <c r="B2419" s="5" t="s">
        <v>67548</v>
      </c>
      <c r="C2419" s="6" t="s">
        <v>67549</v>
      </c>
    </row>
    <row r="2420" spans="1:3" x14ac:dyDescent="0.45">
      <c r="A2420" s="3" t="s">
        <v>67553</v>
      </c>
      <c r="B2420" s="3" t="s">
        <v>67554</v>
      </c>
      <c r="C2420" s="4" t="s">
        <v>67555</v>
      </c>
    </row>
    <row r="2421" spans="1:3" x14ac:dyDescent="0.45">
      <c r="A2421" s="5" t="s">
        <v>67568</v>
      </c>
      <c r="B2421" s="5" t="s">
        <v>67569</v>
      </c>
      <c r="C2421" s="6" t="s">
        <v>67570</v>
      </c>
    </row>
    <row r="2422" spans="1:3" x14ac:dyDescent="0.45">
      <c r="A2422" s="3" t="s">
        <v>67581</v>
      </c>
      <c r="B2422" s="3" t="s">
        <v>67582</v>
      </c>
      <c r="C2422" s="4" t="s">
        <v>67583</v>
      </c>
    </row>
    <row r="2423" spans="1:3" x14ac:dyDescent="0.45">
      <c r="A2423" s="5" t="s">
        <v>67646</v>
      </c>
      <c r="B2423" s="5" t="s">
        <v>2</v>
      </c>
      <c r="C2423" s="6" t="s">
        <v>67647</v>
      </c>
    </row>
    <row r="2424" spans="1:3" x14ac:dyDescent="0.45">
      <c r="A2424" s="3" t="s">
        <v>67654</v>
      </c>
      <c r="B2424" s="3" t="s">
        <v>67655</v>
      </c>
      <c r="C2424" s="4" t="s">
        <v>67656</v>
      </c>
    </row>
    <row r="2425" spans="1:3" x14ac:dyDescent="0.45">
      <c r="A2425" s="5" t="s">
        <v>67657</v>
      </c>
      <c r="B2425" s="5" t="s">
        <v>67658</v>
      </c>
      <c r="C2425" s="6" t="s">
        <v>67659</v>
      </c>
    </row>
    <row r="2426" spans="1:3" x14ac:dyDescent="0.45">
      <c r="A2426" s="3" t="s">
        <v>67660</v>
      </c>
      <c r="B2426" s="3" t="s">
        <v>67661</v>
      </c>
      <c r="C2426" s="4" t="s">
        <v>67662</v>
      </c>
    </row>
    <row r="2427" spans="1:3" x14ac:dyDescent="0.45">
      <c r="A2427" s="5" t="s">
        <v>67669</v>
      </c>
      <c r="B2427" s="5" t="s">
        <v>67670</v>
      </c>
      <c r="C2427" s="6" t="s">
        <v>67671</v>
      </c>
    </row>
    <row r="2428" spans="1:3" x14ac:dyDescent="0.45">
      <c r="A2428" s="3" t="s">
        <v>67675</v>
      </c>
      <c r="B2428" s="3" t="s">
        <v>67676</v>
      </c>
      <c r="C2428" s="4" t="s">
        <v>67677</v>
      </c>
    </row>
    <row r="2429" spans="1:3" x14ac:dyDescent="0.45">
      <c r="A2429" s="5" t="s">
        <v>67678</v>
      </c>
      <c r="B2429" s="5" t="s">
        <v>67679</v>
      </c>
      <c r="C2429" s="6" t="s">
        <v>67680</v>
      </c>
    </row>
    <row r="2430" spans="1:3" x14ac:dyDescent="0.45">
      <c r="A2430" s="3" t="s">
        <v>67687</v>
      </c>
      <c r="B2430" s="3" t="s">
        <v>67688</v>
      </c>
      <c r="C2430" s="4" t="s">
        <v>67689</v>
      </c>
    </row>
    <row r="2431" spans="1:3" x14ac:dyDescent="0.45">
      <c r="A2431" s="5" t="s">
        <v>67693</v>
      </c>
      <c r="B2431" s="5" t="s">
        <v>67694</v>
      </c>
      <c r="C2431" s="6" t="s">
        <v>67695</v>
      </c>
    </row>
    <row r="2432" spans="1:3" x14ac:dyDescent="0.45">
      <c r="A2432" s="3" t="s">
        <v>67696</v>
      </c>
      <c r="B2432" s="3" t="s">
        <v>67697</v>
      </c>
      <c r="C2432" s="4" t="s">
        <v>67698</v>
      </c>
    </row>
    <row r="2433" spans="1:3" x14ac:dyDescent="0.45">
      <c r="A2433" s="5" t="s">
        <v>67699</v>
      </c>
      <c r="B2433" s="5" t="s">
        <v>67700</v>
      </c>
      <c r="C2433" s="6" t="s">
        <v>67701</v>
      </c>
    </row>
    <row r="2434" spans="1:3" x14ac:dyDescent="0.45">
      <c r="A2434" s="3" t="s">
        <v>67702</v>
      </c>
      <c r="B2434" s="3" t="s">
        <v>67703</v>
      </c>
      <c r="C2434" s="4" t="s">
        <v>67704</v>
      </c>
    </row>
    <row r="2435" spans="1:3" x14ac:dyDescent="0.45">
      <c r="A2435" s="5" t="s">
        <v>67705</v>
      </c>
      <c r="B2435" s="5" t="s">
        <v>67706</v>
      </c>
      <c r="C2435" s="6" t="s">
        <v>67707</v>
      </c>
    </row>
    <row r="2436" spans="1:3" x14ac:dyDescent="0.45">
      <c r="A2436" s="3" t="s">
        <v>67708</v>
      </c>
      <c r="B2436" s="3" t="s">
        <v>67709</v>
      </c>
      <c r="C2436" s="4" t="s">
        <v>67710</v>
      </c>
    </row>
    <row r="2437" spans="1:3" x14ac:dyDescent="0.45">
      <c r="A2437" s="5" t="s">
        <v>67711</v>
      </c>
      <c r="B2437" s="5" t="s">
        <v>67712</v>
      </c>
      <c r="C2437" s="6" t="s">
        <v>67713</v>
      </c>
    </row>
    <row r="2438" spans="1:3" x14ac:dyDescent="0.45">
      <c r="A2438" s="3" t="s">
        <v>67734</v>
      </c>
      <c r="B2438" s="3" t="s">
        <v>67735</v>
      </c>
      <c r="C2438" s="4" t="s">
        <v>67736</v>
      </c>
    </row>
    <row r="2439" spans="1:3" x14ac:dyDescent="0.45">
      <c r="A2439" s="5" t="s">
        <v>67737</v>
      </c>
      <c r="B2439" s="5" t="s">
        <v>67738</v>
      </c>
      <c r="C2439" s="6" t="s">
        <v>67739</v>
      </c>
    </row>
    <row r="2440" spans="1:3" x14ac:dyDescent="0.45">
      <c r="A2440" s="3" t="s">
        <v>67740</v>
      </c>
      <c r="B2440" s="3" t="s">
        <v>67741</v>
      </c>
      <c r="C2440" s="4" t="s">
        <v>67742</v>
      </c>
    </row>
    <row r="2441" spans="1:3" x14ac:dyDescent="0.45">
      <c r="A2441" s="5" t="s">
        <v>67749</v>
      </c>
      <c r="B2441" s="5" t="s">
        <v>67750</v>
      </c>
      <c r="C2441" s="6" t="s">
        <v>67751</v>
      </c>
    </row>
    <row r="2442" spans="1:3" x14ac:dyDescent="0.45">
      <c r="A2442" s="3" t="s">
        <v>67752</v>
      </c>
      <c r="B2442" s="3" t="s">
        <v>67753</v>
      </c>
      <c r="C2442" s="4" t="s">
        <v>67754</v>
      </c>
    </row>
    <row r="2443" spans="1:3" x14ac:dyDescent="0.45">
      <c r="A2443" s="5" t="s">
        <v>67761</v>
      </c>
      <c r="B2443" s="5" t="s">
        <v>67762</v>
      </c>
      <c r="C2443" s="6" t="s">
        <v>67763</v>
      </c>
    </row>
    <row r="2444" spans="1:3" x14ac:dyDescent="0.45">
      <c r="A2444" s="3" t="s">
        <v>67764</v>
      </c>
      <c r="B2444" s="3" t="s">
        <v>67765</v>
      </c>
      <c r="C2444" s="4" t="s">
        <v>67766</v>
      </c>
    </row>
    <row r="2445" spans="1:3" x14ac:dyDescent="0.45">
      <c r="A2445" s="5" t="s">
        <v>67787</v>
      </c>
      <c r="B2445" s="5" t="s">
        <v>67788</v>
      </c>
      <c r="C2445" s="6" t="s">
        <v>67789</v>
      </c>
    </row>
    <row r="2446" spans="1:3" x14ac:dyDescent="0.45">
      <c r="A2446" s="3" t="s">
        <v>68083</v>
      </c>
      <c r="B2446" s="3" t="s">
        <v>68084</v>
      </c>
      <c r="C2446" s="4" t="s">
        <v>68085</v>
      </c>
    </row>
    <row r="2447" spans="1:3" x14ac:dyDescent="0.45">
      <c r="A2447" s="5" t="s">
        <v>68131</v>
      </c>
      <c r="B2447" s="5" t="s">
        <v>68132</v>
      </c>
      <c r="C2447" s="6" t="s">
        <v>68133</v>
      </c>
    </row>
    <row r="2448" spans="1:3" x14ac:dyDescent="0.45">
      <c r="A2448" s="3" t="s">
        <v>68227</v>
      </c>
      <c r="B2448" s="3" t="s">
        <v>68228</v>
      </c>
      <c r="C2448" s="4" t="s">
        <v>68229</v>
      </c>
    </row>
    <row r="2449" spans="1:3" x14ac:dyDescent="0.45">
      <c r="A2449" s="5" t="s">
        <v>68311</v>
      </c>
      <c r="B2449" s="5" t="s">
        <v>68312</v>
      </c>
      <c r="C2449" s="6" t="s">
        <v>68313</v>
      </c>
    </row>
    <row r="2450" spans="1:3" x14ac:dyDescent="0.45">
      <c r="A2450" s="3" t="s">
        <v>68314</v>
      </c>
      <c r="B2450" s="3" t="s">
        <v>68315</v>
      </c>
      <c r="C2450" s="4" t="s">
        <v>68316</v>
      </c>
    </row>
    <row r="2451" spans="1:3" x14ac:dyDescent="0.45">
      <c r="A2451" s="5" t="s">
        <v>68329</v>
      </c>
      <c r="B2451" s="5" t="s">
        <v>68330</v>
      </c>
      <c r="C2451" s="6" t="s">
        <v>68331</v>
      </c>
    </row>
    <row r="2452" spans="1:3" x14ac:dyDescent="0.45">
      <c r="A2452" s="3" t="s">
        <v>68484</v>
      </c>
      <c r="B2452" s="3" t="s">
        <v>68485</v>
      </c>
      <c r="C2452" s="4" t="s">
        <v>68486</v>
      </c>
    </row>
    <row r="2453" spans="1:3" x14ac:dyDescent="0.45">
      <c r="A2453" s="5" t="s">
        <v>68490</v>
      </c>
      <c r="B2453" s="5" t="s">
        <v>68491</v>
      </c>
      <c r="C2453" s="6" t="s">
        <v>68492</v>
      </c>
    </row>
    <row r="2454" spans="1:3" x14ac:dyDescent="0.45">
      <c r="A2454" s="3" t="s">
        <v>68493</v>
      </c>
      <c r="B2454" s="3" t="s">
        <v>68494</v>
      </c>
      <c r="C2454" s="4" t="s">
        <v>68495</v>
      </c>
    </row>
    <row r="2455" spans="1:3" x14ac:dyDescent="0.45">
      <c r="A2455" s="5" t="s">
        <v>68505</v>
      </c>
      <c r="B2455" s="5" t="s">
        <v>68506</v>
      </c>
      <c r="C2455" s="6" t="s">
        <v>68507</v>
      </c>
    </row>
    <row r="2456" spans="1:3" x14ac:dyDescent="0.45">
      <c r="A2456" s="3" t="s">
        <v>68508</v>
      </c>
      <c r="B2456" s="3" t="s">
        <v>68509</v>
      </c>
      <c r="C2456" s="4" t="s">
        <v>68510</v>
      </c>
    </row>
    <row r="2457" spans="1:3" x14ac:dyDescent="0.45">
      <c r="A2457" s="5" t="s">
        <v>68511</v>
      </c>
      <c r="B2457" s="5" t="s">
        <v>68512</v>
      </c>
      <c r="C2457" s="6" t="s">
        <v>68513</v>
      </c>
    </row>
    <row r="2458" spans="1:3" x14ac:dyDescent="0.45">
      <c r="A2458" s="3" t="s">
        <v>68514</v>
      </c>
      <c r="B2458" s="3" t="s">
        <v>68515</v>
      </c>
      <c r="C2458" s="4" t="s">
        <v>68516</v>
      </c>
    </row>
    <row r="2459" spans="1:3" x14ac:dyDescent="0.45">
      <c r="A2459" s="5" t="s">
        <v>68520</v>
      </c>
      <c r="B2459" s="5" t="s">
        <v>68521</v>
      </c>
      <c r="C2459" s="6" t="s">
        <v>68522</v>
      </c>
    </row>
    <row r="2460" spans="1:3" x14ac:dyDescent="0.45">
      <c r="A2460" s="3" t="s">
        <v>68523</v>
      </c>
      <c r="B2460" s="3" t="s">
        <v>68524</v>
      </c>
      <c r="C2460" s="4" t="s">
        <v>68525</v>
      </c>
    </row>
    <row r="2461" spans="1:3" x14ac:dyDescent="0.45">
      <c r="A2461" s="5" t="s">
        <v>68526</v>
      </c>
      <c r="B2461" s="5" t="s">
        <v>68527</v>
      </c>
      <c r="C2461" s="6" t="s">
        <v>68528</v>
      </c>
    </row>
    <row r="2462" spans="1:3" x14ac:dyDescent="0.45">
      <c r="A2462" s="3" t="s">
        <v>68529</v>
      </c>
      <c r="B2462" s="3" t="s">
        <v>68530</v>
      </c>
      <c r="C2462" s="4" t="s">
        <v>68531</v>
      </c>
    </row>
    <row r="2463" spans="1:3" x14ac:dyDescent="0.45">
      <c r="A2463" s="5" t="s">
        <v>68535</v>
      </c>
      <c r="B2463" s="5" t="s">
        <v>68536</v>
      </c>
      <c r="C2463" s="6" t="s">
        <v>68537</v>
      </c>
    </row>
    <row r="2464" spans="1:3" x14ac:dyDescent="0.45">
      <c r="A2464" s="3" t="s">
        <v>68540</v>
      </c>
      <c r="B2464" s="3" t="s">
        <v>68541</v>
      </c>
      <c r="C2464" s="4" t="s">
        <v>68542</v>
      </c>
    </row>
    <row r="2465" spans="1:3" x14ac:dyDescent="0.45">
      <c r="A2465" s="5" t="s">
        <v>68543</v>
      </c>
      <c r="B2465" s="5" t="s">
        <v>68544</v>
      </c>
      <c r="C2465" s="6" t="s">
        <v>68545</v>
      </c>
    </row>
    <row r="2466" spans="1:3" x14ac:dyDescent="0.45">
      <c r="A2466" s="3" t="s">
        <v>68656</v>
      </c>
      <c r="B2466" s="3" t="s">
        <v>68657</v>
      </c>
      <c r="C2466" s="4" t="s">
        <v>68658</v>
      </c>
    </row>
    <row r="2467" spans="1:3" x14ac:dyDescent="0.45">
      <c r="A2467" s="5" t="s">
        <v>68659</v>
      </c>
      <c r="B2467" s="5" t="s">
        <v>68660</v>
      </c>
      <c r="C2467" s="6" t="s">
        <v>68661</v>
      </c>
    </row>
    <row r="2468" spans="1:3" x14ac:dyDescent="0.45">
      <c r="A2468" s="3" t="s">
        <v>68662</v>
      </c>
      <c r="B2468" s="3" t="s">
        <v>68663</v>
      </c>
      <c r="C2468" s="4" t="s">
        <v>68664</v>
      </c>
    </row>
    <row r="2469" spans="1:3" x14ac:dyDescent="0.45">
      <c r="A2469" s="5" t="s">
        <v>68665</v>
      </c>
      <c r="B2469" s="5" t="s">
        <v>68666</v>
      </c>
      <c r="C2469" s="6" t="s">
        <v>68667</v>
      </c>
    </row>
    <row r="2470" spans="1:3" x14ac:dyDescent="0.45">
      <c r="A2470" s="3" t="s">
        <v>68668</v>
      </c>
      <c r="B2470" s="3" t="s">
        <v>68669</v>
      </c>
      <c r="C2470" s="4" t="s">
        <v>68670</v>
      </c>
    </row>
    <row r="2471" spans="1:3" x14ac:dyDescent="0.45">
      <c r="A2471" s="5" t="s">
        <v>68671</v>
      </c>
      <c r="B2471" s="5" t="s">
        <v>68672</v>
      </c>
      <c r="C2471" s="6" t="s">
        <v>68673</v>
      </c>
    </row>
    <row r="2472" spans="1:3" x14ac:dyDescent="0.45">
      <c r="A2472" s="3" t="s">
        <v>68674</v>
      </c>
      <c r="B2472" s="3" t="s">
        <v>68675</v>
      </c>
      <c r="C2472" s="4" t="s">
        <v>68676</v>
      </c>
    </row>
    <row r="2473" spans="1:3" x14ac:dyDescent="0.45">
      <c r="A2473" s="5" t="s">
        <v>68677</v>
      </c>
      <c r="B2473" s="5" t="s">
        <v>68678</v>
      </c>
      <c r="C2473" s="6" t="s">
        <v>68679</v>
      </c>
    </row>
    <row r="2474" spans="1:3" x14ac:dyDescent="0.45">
      <c r="A2474" s="3" t="s">
        <v>68680</v>
      </c>
      <c r="B2474" s="3" t="s">
        <v>68681</v>
      </c>
      <c r="C2474" s="4" t="s">
        <v>68682</v>
      </c>
    </row>
    <row r="2475" spans="1:3" x14ac:dyDescent="0.45">
      <c r="A2475" s="5" t="s">
        <v>68683</v>
      </c>
      <c r="B2475" s="5" t="s">
        <v>68684</v>
      </c>
      <c r="C2475" s="6" t="s">
        <v>68685</v>
      </c>
    </row>
    <row r="2476" spans="1:3" x14ac:dyDescent="0.45">
      <c r="A2476" s="3" t="s">
        <v>68686</v>
      </c>
      <c r="B2476" s="3" t="s">
        <v>68687</v>
      </c>
      <c r="C2476" s="4" t="s">
        <v>68688</v>
      </c>
    </row>
    <row r="2477" spans="1:3" x14ac:dyDescent="0.45">
      <c r="A2477" s="5" t="s">
        <v>68689</v>
      </c>
      <c r="B2477" s="5" t="s">
        <v>68690</v>
      </c>
      <c r="C2477" s="6" t="s">
        <v>68691</v>
      </c>
    </row>
    <row r="2478" spans="1:3" x14ac:dyDescent="0.45">
      <c r="A2478" s="3" t="s">
        <v>68692</v>
      </c>
      <c r="B2478" s="3" t="s">
        <v>68693</v>
      </c>
      <c r="C2478" s="4" t="s">
        <v>68694</v>
      </c>
    </row>
    <row r="2479" spans="1:3" x14ac:dyDescent="0.45">
      <c r="A2479" s="5" t="s">
        <v>68893</v>
      </c>
      <c r="B2479" s="5" t="s">
        <v>68894</v>
      </c>
      <c r="C2479" s="6" t="s">
        <v>68895</v>
      </c>
    </row>
    <row r="2480" spans="1:3" x14ac:dyDescent="0.45">
      <c r="A2480" s="3" t="s">
        <v>68911</v>
      </c>
      <c r="B2480" s="3" t="s">
        <v>68912</v>
      </c>
      <c r="C2480" s="4" t="s">
        <v>68913</v>
      </c>
    </row>
    <row r="2481" spans="1:3" x14ac:dyDescent="0.45">
      <c r="A2481" s="5" t="s">
        <v>68914</v>
      </c>
      <c r="B2481" s="5" t="s">
        <v>68915</v>
      </c>
      <c r="C2481" s="6" t="s">
        <v>68916</v>
      </c>
    </row>
    <row r="2482" spans="1:3" x14ac:dyDescent="0.45">
      <c r="A2482" s="3" t="s">
        <v>68917</v>
      </c>
      <c r="B2482" s="3" t="s">
        <v>68918</v>
      </c>
      <c r="C2482" s="4" t="s">
        <v>68919</v>
      </c>
    </row>
    <row r="2483" spans="1:3" x14ac:dyDescent="0.45">
      <c r="A2483" s="5" t="s">
        <v>68920</v>
      </c>
      <c r="B2483" s="5" t="s">
        <v>68921</v>
      </c>
      <c r="C2483" s="6" t="s">
        <v>68922</v>
      </c>
    </row>
    <row r="2484" spans="1:3" x14ac:dyDescent="0.45">
      <c r="A2484" s="3" t="s">
        <v>68923</v>
      </c>
      <c r="B2484" s="3" t="s">
        <v>68924</v>
      </c>
      <c r="C2484" s="4" t="s">
        <v>68925</v>
      </c>
    </row>
    <row r="2485" spans="1:3" x14ac:dyDescent="0.45">
      <c r="A2485" s="5" t="s">
        <v>68938</v>
      </c>
      <c r="B2485" s="5" t="s">
        <v>68939</v>
      </c>
      <c r="C2485" s="6" t="s">
        <v>68940</v>
      </c>
    </row>
    <row r="2486" spans="1:3" x14ac:dyDescent="0.45">
      <c r="A2486" s="3" t="s">
        <v>68947</v>
      </c>
      <c r="B2486" s="3" t="s">
        <v>68948</v>
      </c>
      <c r="C2486" s="4" t="s">
        <v>68949</v>
      </c>
    </row>
    <row r="2487" spans="1:3" x14ac:dyDescent="0.45">
      <c r="A2487" s="5" t="s">
        <v>68956</v>
      </c>
      <c r="B2487" s="5" t="s">
        <v>68957</v>
      </c>
      <c r="C2487" s="6" t="s">
        <v>68958</v>
      </c>
    </row>
    <row r="2488" spans="1:3" x14ac:dyDescent="0.45">
      <c r="A2488" s="3" t="s">
        <v>68959</v>
      </c>
      <c r="B2488" s="3" t="s">
        <v>68960</v>
      </c>
      <c r="C2488" s="4" t="s">
        <v>68961</v>
      </c>
    </row>
    <row r="2489" spans="1:3" x14ac:dyDescent="0.45">
      <c r="A2489" s="5" t="s">
        <v>69133</v>
      </c>
      <c r="B2489" s="5" t="s">
        <v>69134</v>
      </c>
      <c r="C2489" s="6" t="s">
        <v>69135</v>
      </c>
    </row>
    <row r="2490" spans="1:3" x14ac:dyDescent="0.45">
      <c r="A2490" s="3" t="s">
        <v>69281</v>
      </c>
      <c r="B2490" s="3" t="s">
        <v>69282</v>
      </c>
      <c r="C2490" s="4" t="s">
        <v>69283</v>
      </c>
    </row>
    <row r="2491" spans="1:3" x14ac:dyDescent="0.45">
      <c r="A2491" s="5" t="s">
        <v>69302</v>
      </c>
      <c r="B2491" s="5" t="s">
        <v>69303</v>
      </c>
      <c r="C2491" s="6" t="s">
        <v>69304</v>
      </c>
    </row>
    <row r="2492" spans="1:3" x14ac:dyDescent="0.45">
      <c r="A2492" s="3" t="s">
        <v>69317</v>
      </c>
      <c r="B2492" s="3" t="s">
        <v>69318</v>
      </c>
      <c r="C2492" s="4" t="s">
        <v>69319</v>
      </c>
    </row>
    <row r="2493" spans="1:3" x14ac:dyDescent="0.45">
      <c r="A2493" s="5" t="s">
        <v>69326</v>
      </c>
      <c r="B2493" s="5" t="s">
        <v>69327</v>
      </c>
      <c r="C2493" s="6" t="s">
        <v>69328</v>
      </c>
    </row>
    <row r="2494" spans="1:3" x14ac:dyDescent="0.45">
      <c r="A2494" s="3" t="s">
        <v>69347</v>
      </c>
      <c r="B2494" s="3" t="s">
        <v>69348</v>
      </c>
      <c r="C2494" s="4" t="s">
        <v>69349</v>
      </c>
    </row>
    <row r="2495" spans="1:3" x14ac:dyDescent="0.45">
      <c r="A2495" s="5" t="s">
        <v>69368</v>
      </c>
      <c r="B2495" s="5" t="s">
        <v>69369</v>
      </c>
      <c r="C2495" s="6" t="s">
        <v>69370</v>
      </c>
    </row>
    <row r="2496" spans="1:3" x14ac:dyDescent="0.45">
      <c r="A2496" s="3" t="s">
        <v>69404</v>
      </c>
      <c r="B2496" s="3" t="s">
        <v>69405</v>
      </c>
      <c r="C2496" s="4" t="s">
        <v>69406</v>
      </c>
    </row>
    <row r="2497" spans="1:3" x14ac:dyDescent="0.45">
      <c r="A2497" s="5" t="s">
        <v>69413</v>
      </c>
      <c r="B2497" s="5" t="s">
        <v>69414</v>
      </c>
      <c r="C2497" s="6" t="s">
        <v>69415</v>
      </c>
    </row>
    <row r="2498" spans="1:3" x14ac:dyDescent="0.45">
      <c r="A2498" s="3" t="s">
        <v>69458</v>
      </c>
      <c r="B2498" s="3" t="s">
        <v>69459</v>
      </c>
      <c r="C2498" s="4" t="s">
        <v>69460</v>
      </c>
    </row>
    <row r="2499" spans="1:3" x14ac:dyDescent="0.45">
      <c r="A2499" s="5" t="s">
        <v>69461</v>
      </c>
      <c r="B2499" s="5" t="s">
        <v>69462</v>
      </c>
      <c r="C2499" s="6" t="s">
        <v>69463</v>
      </c>
    </row>
    <row r="2500" spans="1:3" x14ac:dyDescent="0.45">
      <c r="A2500" s="3" t="s">
        <v>69464</v>
      </c>
      <c r="B2500" s="3" t="s">
        <v>69465</v>
      </c>
      <c r="C2500" s="4" t="s">
        <v>69466</v>
      </c>
    </row>
    <row r="2501" spans="1:3" x14ac:dyDescent="0.45">
      <c r="A2501" s="5" t="s">
        <v>69467</v>
      </c>
      <c r="B2501" s="5" t="s">
        <v>69468</v>
      </c>
      <c r="C2501" s="6" t="s">
        <v>69469</v>
      </c>
    </row>
    <row r="2502" spans="1:3" x14ac:dyDescent="0.45">
      <c r="A2502" s="3" t="s">
        <v>69477</v>
      </c>
      <c r="B2502" s="3" t="s">
        <v>69478</v>
      </c>
      <c r="C2502" s="4" t="s">
        <v>69479</v>
      </c>
    </row>
    <row r="2503" spans="1:3" x14ac:dyDescent="0.45">
      <c r="A2503" s="5" t="s">
        <v>69493</v>
      </c>
      <c r="B2503" s="5" t="s">
        <v>69494</v>
      </c>
      <c r="C2503" s="6" t="s">
        <v>69495</v>
      </c>
    </row>
    <row r="2504" spans="1:3" x14ac:dyDescent="0.45">
      <c r="A2504" s="3" t="s">
        <v>69496</v>
      </c>
      <c r="B2504" s="3" t="s">
        <v>69497</v>
      </c>
      <c r="C2504" s="4" t="s">
        <v>69498</v>
      </c>
    </row>
    <row r="2505" spans="1:3" x14ac:dyDescent="0.45">
      <c r="A2505" s="5" t="s">
        <v>69499</v>
      </c>
      <c r="B2505" s="5" t="s">
        <v>69500</v>
      </c>
      <c r="C2505" s="6" t="s">
        <v>69501</v>
      </c>
    </row>
    <row r="2506" spans="1:3" x14ac:dyDescent="0.45">
      <c r="A2506" s="3" t="s">
        <v>69502</v>
      </c>
      <c r="B2506" s="3" t="s">
        <v>69503</v>
      </c>
      <c r="C2506" s="4" t="s">
        <v>69504</v>
      </c>
    </row>
    <row r="2507" spans="1:3" x14ac:dyDescent="0.45">
      <c r="A2507" s="5" t="s">
        <v>69508</v>
      </c>
      <c r="B2507" s="5" t="s">
        <v>69509</v>
      </c>
      <c r="C2507" s="6" t="s">
        <v>69510</v>
      </c>
    </row>
    <row r="2508" spans="1:3" x14ac:dyDescent="0.45">
      <c r="A2508" s="3" t="s">
        <v>69511</v>
      </c>
      <c r="B2508" s="3" t="s">
        <v>69512</v>
      </c>
      <c r="C2508" s="4" t="s">
        <v>69513</v>
      </c>
    </row>
    <row r="2509" spans="1:3" x14ac:dyDescent="0.45">
      <c r="A2509" s="5" t="s">
        <v>69514</v>
      </c>
      <c r="B2509" s="5" t="s">
        <v>69515</v>
      </c>
      <c r="C2509" s="6" t="s">
        <v>69516</v>
      </c>
    </row>
    <row r="2510" spans="1:3" x14ac:dyDescent="0.45">
      <c r="A2510" s="3" t="s">
        <v>69517</v>
      </c>
      <c r="B2510" s="3" t="s">
        <v>69518</v>
      </c>
      <c r="C2510" s="4" t="s">
        <v>69519</v>
      </c>
    </row>
    <row r="2511" spans="1:3" x14ac:dyDescent="0.45">
      <c r="A2511" s="5" t="s">
        <v>69526</v>
      </c>
      <c r="B2511" s="5" t="s">
        <v>69527</v>
      </c>
      <c r="C2511" s="6" t="s">
        <v>69528</v>
      </c>
    </row>
    <row r="2512" spans="1:3" x14ac:dyDescent="0.45">
      <c r="A2512" s="3" t="s">
        <v>69529</v>
      </c>
      <c r="B2512" s="3" t="s">
        <v>69530</v>
      </c>
      <c r="C2512" s="4" t="s">
        <v>69531</v>
      </c>
    </row>
    <row r="2513" spans="1:3" x14ac:dyDescent="0.45">
      <c r="A2513" s="5" t="s">
        <v>69538</v>
      </c>
      <c r="B2513" s="5" t="s">
        <v>69539</v>
      </c>
      <c r="C2513" s="6" t="s">
        <v>69540</v>
      </c>
    </row>
    <row r="2514" spans="1:3" x14ac:dyDescent="0.45">
      <c r="A2514" s="3" t="s">
        <v>69541</v>
      </c>
      <c r="B2514" s="3" t="s">
        <v>69542</v>
      </c>
      <c r="C2514" s="4" t="s">
        <v>69543</v>
      </c>
    </row>
    <row r="2515" spans="1:3" x14ac:dyDescent="0.45">
      <c r="A2515" s="5" t="s">
        <v>69544</v>
      </c>
      <c r="B2515" s="5" t="s">
        <v>69545</v>
      </c>
      <c r="C2515" s="6" t="s">
        <v>69546</v>
      </c>
    </row>
    <row r="2516" spans="1:3" x14ac:dyDescent="0.45">
      <c r="A2516" s="3" t="s">
        <v>69547</v>
      </c>
      <c r="B2516" s="3" t="s">
        <v>69548</v>
      </c>
      <c r="C2516" s="4" t="s">
        <v>69549</v>
      </c>
    </row>
    <row r="2517" spans="1:3" x14ac:dyDescent="0.45">
      <c r="A2517" s="5" t="s">
        <v>69550</v>
      </c>
      <c r="B2517" s="5" t="s">
        <v>69551</v>
      </c>
      <c r="C2517" s="6" t="s">
        <v>69552</v>
      </c>
    </row>
    <row r="2518" spans="1:3" x14ac:dyDescent="0.45">
      <c r="A2518" s="3" t="s">
        <v>69553</v>
      </c>
      <c r="B2518" s="3" t="s">
        <v>69554</v>
      </c>
      <c r="C2518" s="4" t="s">
        <v>69555</v>
      </c>
    </row>
    <row r="2519" spans="1:3" x14ac:dyDescent="0.45">
      <c r="A2519" s="5" t="s">
        <v>69556</v>
      </c>
      <c r="B2519" s="5" t="s">
        <v>69557</v>
      </c>
      <c r="C2519" s="6" t="s">
        <v>69558</v>
      </c>
    </row>
    <row r="2520" spans="1:3" x14ac:dyDescent="0.45">
      <c r="A2520" s="3" t="s">
        <v>69559</v>
      </c>
      <c r="B2520" s="3" t="s">
        <v>69560</v>
      </c>
      <c r="C2520" s="4" t="s">
        <v>69561</v>
      </c>
    </row>
    <row r="2521" spans="1:3" x14ac:dyDescent="0.45">
      <c r="A2521" s="5" t="s">
        <v>69562</v>
      </c>
      <c r="B2521" s="5" t="s">
        <v>69563</v>
      </c>
      <c r="C2521" s="6" t="s">
        <v>69564</v>
      </c>
    </row>
    <row r="2522" spans="1:3" x14ac:dyDescent="0.45">
      <c r="A2522" s="3" t="s">
        <v>69565</v>
      </c>
      <c r="B2522" s="3" t="s">
        <v>69566</v>
      </c>
      <c r="C2522" s="4" t="s">
        <v>69567</v>
      </c>
    </row>
    <row r="2523" spans="1:3" x14ac:dyDescent="0.45">
      <c r="A2523" s="5" t="s">
        <v>69568</v>
      </c>
      <c r="B2523" s="5" t="s">
        <v>69569</v>
      </c>
      <c r="C2523" s="6" t="s">
        <v>69570</v>
      </c>
    </row>
    <row r="2524" spans="1:3" x14ac:dyDescent="0.45">
      <c r="A2524" s="3" t="s">
        <v>69646</v>
      </c>
      <c r="B2524" s="3" t="s">
        <v>69647</v>
      </c>
      <c r="C2524" s="4" t="s">
        <v>69648</v>
      </c>
    </row>
    <row r="2525" spans="1:3" x14ac:dyDescent="0.45">
      <c r="A2525" s="5" t="s">
        <v>69655</v>
      </c>
      <c r="B2525" s="5" t="s">
        <v>69656</v>
      </c>
      <c r="C2525" s="6" t="s">
        <v>69657</v>
      </c>
    </row>
    <row r="2526" spans="1:3" x14ac:dyDescent="0.45">
      <c r="A2526" s="3" t="s">
        <v>69658</v>
      </c>
      <c r="B2526" s="3" t="s">
        <v>69659</v>
      </c>
      <c r="C2526" s="4" t="s">
        <v>69660</v>
      </c>
    </row>
    <row r="2527" spans="1:3" x14ac:dyDescent="0.45">
      <c r="A2527" s="5" t="s">
        <v>69661</v>
      </c>
      <c r="B2527" s="5" t="s">
        <v>69662</v>
      </c>
      <c r="C2527" s="6" t="s">
        <v>69663</v>
      </c>
    </row>
    <row r="2528" spans="1:3" x14ac:dyDescent="0.45">
      <c r="A2528" s="3" t="s">
        <v>69679</v>
      </c>
      <c r="B2528" s="3" t="s">
        <v>69680</v>
      </c>
      <c r="C2528" s="4" t="s">
        <v>69681</v>
      </c>
    </row>
    <row r="2529" spans="1:3" x14ac:dyDescent="0.45">
      <c r="A2529" s="5" t="s">
        <v>69688</v>
      </c>
      <c r="B2529" s="5" t="s">
        <v>69689</v>
      </c>
      <c r="C2529" s="6" t="s">
        <v>69690</v>
      </c>
    </row>
    <row r="2530" spans="1:3" x14ac:dyDescent="0.45">
      <c r="A2530" s="3" t="s">
        <v>69691</v>
      </c>
      <c r="B2530" s="3" t="s">
        <v>69692</v>
      </c>
      <c r="C2530" s="4" t="s">
        <v>69693</v>
      </c>
    </row>
    <row r="2531" spans="1:3" x14ac:dyDescent="0.45">
      <c r="A2531" s="5" t="s">
        <v>69805</v>
      </c>
      <c r="B2531" s="5" t="s">
        <v>69806</v>
      </c>
      <c r="C2531" s="6" t="s">
        <v>69807</v>
      </c>
    </row>
    <row r="2532" spans="1:3" x14ac:dyDescent="0.45">
      <c r="A2532" s="3" t="s">
        <v>69811</v>
      </c>
      <c r="B2532" s="3" t="s">
        <v>69812</v>
      </c>
      <c r="C2532" s="4" t="s">
        <v>69813</v>
      </c>
    </row>
    <row r="2533" spans="1:3" x14ac:dyDescent="0.45">
      <c r="A2533" s="5" t="s">
        <v>69814</v>
      </c>
      <c r="B2533" s="5" t="s">
        <v>69815</v>
      </c>
      <c r="C2533" s="6" t="s">
        <v>69816</v>
      </c>
    </row>
    <row r="2534" spans="1:3" x14ac:dyDescent="0.45">
      <c r="A2534" s="3" t="s">
        <v>69820</v>
      </c>
      <c r="B2534" s="3" t="s">
        <v>69821</v>
      </c>
      <c r="C2534" s="4" t="s">
        <v>69822</v>
      </c>
    </row>
    <row r="2535" spans="1:3" x14ac:dyDescent="0.45">
      <c r="A2535" s="5" t="s">
        <v>69826</v>
      </c>
      <c r="B2535" s="5" t="s">
        <v>69827</v>
      </c>
      <c r="C2535" s="6" t="s">
        <v>69828</v>
      </c>
    </row>
    <row r="2536" spans="1:3" x14ac:dyDescent="0.45">
      <c r="A2536" s="3" t="s">
        <v>69829</v>
      </c>
      <c r="B2536" s="3" t="s">
        <v>69830</v>
      </c>
      <c r="C2536" s="4" t="s">
        <v>69831</v>
      </c>
    </row>
    <row r="2537" spans="1:3" x14ac:dyDescent="0.45">
      <c r="A2537" s="5" t="s">
        <v>69832</v>
      </c>
      <c r="B2537" s="5" t="s">
        <v>69833</v>
      </c>
      <c r="C2537" s="6" t="s">
        <v>69834</v>
      </c>
    </row>
    <row r="2538" spans="1:3" x14ac:dyDescent="0.45">
      <c r="A2538" s="3" t="s">
        <v>69862</v>
      </c>
      <c r="B2538" s="3" t="s">
        <v>69863</v>
      </c>
      <c r="C2538" s="4" t="s">
        <v>69864</v>
      </c>
    </row>
    <row r="2539" spans="1:3" x14ac:dyDescent="0.45">
      <c r="A2539" s="5" t="s">
        <v>69865</v>
      </c>
      <c r="B2539" s="5" t="s">
        <v>69866</v>
      </c>
      <c r="C2539" s="6" t="s">
        <v>69867</v>
      </c>
    </row>
    <row r="2540" spans="1:3" x14ac:dyDescent="0.45">
      <c r="A2540" s="3" t="s">
        <v>69871</v>
      </c>
      <c r="B2540" s="3" t="s">
        <v>69872</v>
      </c>
      <c r="C2540" s="4" t="s">
        <v>69873</v>
      </c>
    </row>
    <row r="2541" spans="1:3" x14ac:dyDescent="0.45">
      <c r="A2541" s="5" t="s">
        <v>69874</v>
      </c>
      <c r="B2541" s="5" t="s">
        <v>69875</v>
      </c>
      <c r="C2541" s="6" t="s">
        <v>69876</v>
      </c>
    </row>
    <row r="2542" spans="1:3" x14ac:dyDescent="0.45">
      <c r="A2542" s="3" t="s">
        <v>69886</v>
      </c>
      <c r="B2542" s="3" t="s">
        <v>69887</v>
      </c>
      <c r="C2542" s="4" t="s">
        <v>69888</v>
      </c>
    </row>
    <row r="2543" spans="1:3" x14ac:dyDescent="0.45">
      <c r="A2543" s="5" t="s">
        <v>69889</v>
      </c>
      <c r="B2543" s="5" t="s">
        <v>69890</v>
      </c>
      <c r="C2543" s="6" t="s">
        <v>69891</v>
      </c>
    </row>
    <row r="2544" spans="1:3" x14ac:dyDescent="0.45">
      <c r="A2544" s="3" t="s">
        <v>69892</v>
      </c>
      <c r="B2544" s="3" t="s">
        <v>69893</v>
      </c>
      <c r="C2544" s="4" t="s">
        <v>69894</v>
      </c>
    </row>
    <row r="2545" spans="1:3" x14ac:dyDescent="0.45">
      <c r="A2545" s="5" t="s">
        <v>69904</v>
      </c>
      <c r="B2545" s="5" t="s">
        <v>69905</v>
      </c>
      <c r="C2545" s="6" t="s">
        <v>69906</v>
      </c>
    </row>
    <row r="2546" spans="1:3" x14ac:dyDescent="0.45">
      <c r="A2546" s="3" t="s">
        <v>69910</v>
      </c>
      <c r="B2546" s="3" t="s">
        <v>69911</v>
      </c>
      <c r="C2546" s="4" t="s">
        <v>69912</v>
      </c>
    </row>
    <row r="2547" spans="1:3" x14ac:dyDescent="0.45">
      <c r="A2547" s="5" t="s">
        <v>69925</v>
      </c>
      <c r="B2547" s="5" t="s">
        <v>69926</v>
      </c>
      <c r="C2547" s="6" t="s">
        <v>69927</v>
      </c>
    </row>
    <row r="2548" spans="1:3" x14ac:dyDescent="0.45">
      <c r="A2548" s="3" t="s">
        <v>69931</v>
      </c>
      <c r="B2548" s="3" t="s">
        <v>69932</v>
      </c>
      <c r="C2548" s="4" t="s">
        <v>69933</v>
      </c>
    </row>
    <row r="2549" spans="1:3" x14ac:dyDescent="0.45">
      <c r="A2549" s="5" t="s">
        <v>69934</v>
      </c>
      <c r="B2549" s="5" t="s">
        <v>69935</v>
      </c>
      <c r="C2549" s="6" t="s">
        <v>69936</v>
      </c>
    </row>
    <row r="2550" spans="1:3" x14ac:dyDescent="0.45">
      <c r="A2550" s="3" t="s">
        <v>69937</v>
      </c>
      <c r="B2550" s="3" t="s">
        <v>69938</v>
      </c>
      <c r="C2550" s="4" t="s">
        <v>69939</v>
      </c>
    </row>
    <row r="2551" spans="1:3" x14ac:dyDescent="0.45">
      <c r="A2551" s="5" t="s">
        <v>69940</v>
      </c>
      <c r="B2551" s="5" t="s">
        <v>69941</v>
      </c>
      <c r="C2551" s="6" t="s">
        <v>69942</v>
      </c>
    </row>
    <row r="2552" spans="1:3" x14ac:dyDescent="0.45">
      <c r="A2552" s="3" t="s">
        <v>69946</v>
      </c>
      <c r="B2552" s="3" t="s">
        <v>69947</v>
      </c>
      <c r="C2552" s="4" t="s">
        <v>69948</v>
      </c>
    </row>
    <row r="2553" spans="1:3" x14ac:dyDescent="0.45">
      <c r="A2553" s="5" t="s">
        <v>69949</v>
      </c>
      <c r="B2553" s="5" t="s">
        <v>69950</v>
      </c>
      <c r="C2553" s="6" t="s">
        <v>69951</v>
      </c>
    </row>
    <row r="2554" spans="1:3" x14ac:dyDescent="0.45">
      <c r="A2554" s="3" t="s">
        <v>69952</v>
      </c>
      <c r="B2554" s="3" t="s">
        <v>69953</v>
      </c>
      <c r="C2554" s="4" t="s">
        <v>69954</v>
      </c>
    </row>
    <row r="2555" spans="1:3" x14ac:dyDescent="0.45">
      <c r="A2555" s="5" t="s">
        <v>70035</v>
      </c>
      <c r="B2555" s="5" t="s">
        <v>70036</v>
      </c>
      <c r="C2555" s="6" t="s">
        <v>70037</v>
      </c>
    </row>
    <row r="2556" spans="1:3" x14ac:dyDescent="0.45">
      <c r="A2556" s="3" t="s">
        <v>70080</v>
      </c>
      <c r="B2556" s="3" t="s">
        <v>70081</v>
      </c>
      <c r="C2556" s="4" t="s">
        <v>70082</v>
      </c>
    </row>
    <row r="2557" spans="1:3" x14ac:dyDescent="0.45">
      <c r="A2557" s="5" t="s">
        <v>70089</v>
      </c>
      <c r="B2557" s="5" t="s">
        <v>70090</v>
      </c>
      <c r="C2557" s="6" t="s">
        <v>70091</v>
      </c>
    </row>
    <row r="2558" spans="1:3" x14ac:dyDescent="0.45">
      <c r="A2558" s="3" t="s">
        <v>70219</v>
      </c>
      <c r="B2558" s="3" t="s">
        <v>70220</v>
      </c>
      <c r="C2558" s="4" t="s">
        <v>70221</v>
      </c>
    </row>
    <row r="2559" spans="1:3" x14ac:dyDescent="0.45">
      <c r="A2559" s="5" t="s">
        <v>70228</v>
      </c>
      <c r="B2559" s="5" t="s">
        <v>70229</v>
      </c>
      <c r="C2559" s="6" t="s">
        <v>70230</v>
      </c>
    </row>
    <row r="2560" spans="1:3" x14ac:dyDescent="0.45">
      <c r="A2560" s="3" t="s">
        <v>70237</v>
      </c>
      <c r="B2560" s="3" t="s">
        <v>70238</v>
      </c>
      <c r="C2560" s="4" t="s">
        <v>70239</v>
      </c>
    </row>
    <row r="2561" spans="1:3" x14ac:dyDescent="0.45">
      <c r="A2561" s="5" t="s">
        <v>70304</v>
      </c>
      <c r="B2561" s="5" t="s">
        <v>70305</v>
      </c>
      <c r="C2561" s="6" t="s">
        <v>70306</v>
      </c>
    </row>
    <row r="2562" spans="1:3" x14ac:dyDescent="0.45">
      <c r="A2562" s="3" t="s">
        <v>70307</v>
      </c>
      <c r="B2562" s="3" t="s">
        <v>70308</v>
      </c>
      <c r="C2562" s="4" t="s">
        <v>70309</v>
      </c>
    </row>
    <row r="2563" spans="1:3" x14ac:dyDescent="0.45">
      <c r="A2563" s="5" t="s">
        <v>70379</v>
      </c>
      <c r="B2563" s="5" t="s">
        <v>70380</v>
      </c>
      <c r="C2563" s="6" t="s">
        <v>70381</v>
      </c>
    </row>
    <row r="2564" spans="1:3" x14ac:dyDescent="0.45">
      <c r="A2564" s="3" t="s">
        <v>70394</v>
      </c>
      <c r="B2564" s="3" t="s">
        <v>70395</v>
      </c>
      <c r="C2564" s="4" t="s">
        <v>70396</v>
      </c>
    </row>
    <row r="2565" spans="1:3" x14ac:dyDescent="0.45">
      <c r="A2565" s="5" t="s">
        <v>70406</v>
      </c>
      <c r="B2565" s="5" t="s">
        <v>70407</v>
      </c>
      <c r="C2565" s="6" t="s">
        <v>70408</v>
      </c>
    </row>
    <row r="2566" spans="1:3" x14ac:dyDescent="0.45">
      <c r="A2566" s="3" t="s">
        <v>70412</v>
      </c>
      <c r="B2566" s="3" t="s">
        <v>70413</v>
      </c>
      <c r="C2566" s="4" t="s">
        <v>70414</v>
      </c>
    </row>
    <row r="2567" spans="1:3" x14ac:dyDescent="0.45">
      <c r="A2567" s="5" t="s">
        <v>70442</v>
      </c>
      <c r="B2567" s="5" t="s">
        <v>70443</v>
      </c>
      <c r="C2567" s="6" t="s">
        <v>70444</v>
      </c>
    </row>
    <row r="2568" spans="1:3" x14ac:dyDescent="0.45">
      <c r="A2568" s="3" t="s">
        <v>70448</v>
      </c>
      <c r="B2568" s="3" t="s">
        <v>70449</v>
      </c>
      <c r="C2568" s="4" t="s">
        <v>70450</v>
      </c>
    </row>
    <row r="2569" spans="1:3" x14ac:dyDescent="0.45">
      <c r="A2569" s="5" t="s">
        <v>70596</v>
      </c>
      <c r="B2569" s="5" t="s">
        <v>70597</v>
      </c>
      <c r="C2569" s="6" t="s">
        <v>70598</v>
      </c>
    </row>
    <row r="2570" spans="1:3" x14ac:dyDescent="0.45">
      <c r="A2570" s="3" t="s">
        <v>70599</v>
      </c>
      <c r="B2570" s="3" t="s">
        <v>70600</v>
      </c>
      <c r="C2570" s="4" t="s">
        <v>70601</v>
      </c>
    </row>
    <row r="2571" spans="1:3" x14ac:dyDescent="0.45">
      <c r="A2571" s="5" t="s">
        <v>70602</v>
      </c>
      <c r="B2571" s="5" t="s">
        <v>70603</v>
      </c>
      <c r="C2571" s="6" t="s">
        <v>70604</v>
      </c>
    </row>
    <row r="2572" spans="1:3" x14ac:dyDescent="0.45">
      <c r="A2572" s="3" t="s">
        <v>70691</v>
      </c>
      <c r="B2572" s="3" t="s">
        <v>70692</v>
      </c>
      <c r="C2572" s="4" t="s">
        <v>70693</v>
      </c>
    </row>
    <row r="2573" spans="1:3" x14ac:dyDescent="0.45">
      <c r="A2573" s="5" t="s">
        <v>70694</v>
      </c>
      <c r="B2573" s="5" t="s">
        <v>70695</v>
      </c>
      <c r="C2573" s="6" t="s">
        <v>70696</v>
      </c>
    </row>
    <row r="2574" spans="1:3" x14ac:dyDescent="0.45">
      <c r="A2574" s="3" t="s">
        <v>70754</v>
      </c>
      <c r="B2574" s="3" t="s">
        <v>70755</v>
      </c>
      <c r="C2574" s="4" t="s">
        <v>70756</v>
      </c>
    </row>
    <row r="2575" spans="1:3" x14ac:dyDescent="0.45">
      <c r="A2575" s="5" t="s">
        <v>70916</v>
      </c>
      <c r="B2575" s="5" t="s">
        <v>70917</v>
      </c>
      <c r="C2575" s="6" t="s">
        <v>70918</v>
      </c>
    </row>
    <row r="2576" spans="1:3" x14ac:dyDescent="0.45">
      <c r="A2576" s="3" t="s">
        <v>70919</v>
      </c>
      <c r="B2576" s="3" t="s">
        <v>70920</v>
      </c>
      <c r="C2576" s="4" t="s">
        <v>70921</v>
      </c>
    </row>
    <row r="2577" spans="1:3" x14ac:dyDescent="0.45">
      <c r="A2577" s="5" t="s">
        <v>70964</v>
      </c>
      <c r="B2577" s="5" t="s">
        <v>70965</v>
      </c>
      <c r="C2577" s="6" t="s">
        <v>70966</v>
      </c>
    </row>
    <row r="2578" spans="1:3" x14ac:dyDescent="0.45">
      <c r="A2578" s="3" t="s">
        <v>70976</v>
      </c>
      <c r="B2578" s="3" t="s">
        <v>70977</v>
      </c>
      <c r="C2578" s="4" t="s">
        <v>70978</v>
      </c>
    </row>
    <row r="2579" spans="1:3" x14ac:dyDescent="0.45">
      <c r="A2579" s="5" t="s">
        <v>71161</v>
      </c>
      <c r="B2579" s="5" t="s">
        <v>71162</v>
      </c>
      <c r="C2579" s="6" t="s">
        <v>71163</v>
      </c>
    </row>
    <row r="2580" spans="1:3" x14ac:dyDescent="0.45">
      <c r="A2580" s="3" t="s">
        <v>71185</v>
      </c>
      <c r="B2580" s="3" t="s">
        <v>71186</v>
      </c>
      <c r="C2580" s="4" t="s">
        <v>71187</v>
      </c>
    </row>
    <row r="2581" spans="1:3" x14ac:dyDescent="0.45">
      <c r="A2581" s="5" t="s">
        <v>71196</v>
      </c>
      <c r="B2581" s="5" t="s">
        <v>71197</v>
      </c>
      <c r="C2581" s="6" t="s">
        <v>71198</v>
      </c>
    </row>
    <row r="2582" spans="1:3" x14ac:dyDescent="0.45">
      <c r="A2582" s="3" t="s">
        <v>71202</v>
      </c>
      <c r="B2582" s="3" t="s">
        <v>71203</v>
      </c>
      <c r="C2582" s="4" t="s">
        <v>71204</v>
      </c>
    </row>
    <row r="2583" spans="1:3" x14ac:dyDescent="0.45">
      <c r="A2583" s="5" t="s">
        <v>71211</v>
      </c>
      <c r="B2583" s="5" t="s">
        <v>71212</v>
      </c>
      <c r="C2583" s="6" t="s">
        <v>71213</v>
      </c>
    </row>
    <row r="2584" spans="1:3" x14ac:dyDescent="0.45">
      <c r="A2584" s="3" t="s">
        <v>71214</v>
      </c>
      <c r="B2584" s="3" t="s">
        <v>71215</v>
      </c>
      <c r="C2584" s="4" t="s">
        <v>71216</v>
      </c>
    </row>
    <row r="2585" spans="1:3" x14ac:dyDescent="0.45">
      <c r="A2585" s="5" t="s">
        <v>71226</v>
      </c>
      <c r="B2585" s="5" t="s">
        <v>71227</v>
      </c>
      <c r="C2585" s="6" t="s">
        <v>71228</v>
      </c>
    </row>
    <row r="2586" spans="1:3" x14ac:dyDescent="0.45">
      <c r="A2586" s="3" t="s">
        <v>71255</v>
      </c>
      <c r="B2586" s="3" t="s">
        <v>71256</v>
      </c>
      <c r="C2586" s="4" t="s">
        <v>71257</v>
      </c>
    </row>
    <row r="2587" spans="1:3" x14ac:dyDescent="0.45">
      <c r="A2587" s="5" t="s">
        <v>71303</v>
      </c>
      <c r="B2587" s="5" t="s">
        <v>71304</v>
      </c>
      <c r="C2587" s="6" t="s">
        <v>71305</v>
      </c>
    </row>
    <row r="2588" spans="1:3" x14ac:dyDescent="0.45">
      <c r="A2588" s="3" t="s">
        <v>71336</v>
      </c>
      <c r="B2588" s="3" t="s">
        <v>71337</v>
      </c>
      <c r="C2588" s="4" t="s">
        <v>71338</v>
      </c>
    </row>
    <row r="2589" spans="1:3" x14ac:dyDescent="0.45">
      <c r="A2589" s="5" t="s">
        <v>71404</v>
      </c>
      <c r="B2589" s="5" t="s">
        <v>71405</v>
      </c>
      <c r="C2589" s="6" t="s">
        <v>71406</v>
      </c>
    </row>
    <row r="2590" spans="1:3" x14ac:dyDescent="0.45">
      <c r="A2590" s="3" t="s">
        <v>71467</v>
      </c>
      <c r="B2590" s="3" t="s">
        <v>71468</v>
      </c>
      <c r="C2590" s="4" t="s">
        <v>71469</v>
      </c>
    </row>
    <row r="2591" spans="1:3" x14ac:dyDescent="0.45">
      <c r="A2591" s="5" t="s">
        <v>71598</v>
      </c>
      <c r="B2591" s="5" t="s">
        <v>71599</v>
      </c>
      <c r="C2591" s="6" t="s">
        <v>71600</v>
      </c>
    </row>
    <row r="2592" spans="1:3" x14ac:dyDescent="0.45">
      <c r="A2592" s="3" t="s">
        <v>71605</v>
      </c>
      <c r="B2592" s="3" t="s">
        <v>71606</v>
      </c>
      <c r="C2592" s="4" t="s">
        <v>71607</v>
      </c>
    </row>
    <row r="2593" spans="1:3" x14ac:dyDescent="0.45">
      <c r="A2593" s="5" t="s">
        <v>71613</v>
      </c>
      <c r="B2593" s="5" t="s">
        <v>71614</v>
      </c>
      <c r="C2593" s="6" t="s">
        <v>71615</v>
      </c>
    </row>
    <row r="2594" spans="1:3" x14ac:dyDescent="0.45">
      <c r="A2594" s="3" t="s">
        <v>71616</v>
      </c>
      <c r="B2594" s="3" t="s">
        <v>71617</v>
      </c>
      <c r="C2594" s="4" t="s">
        <v>71618</v>
      </c>
    </row>
    <row r="2595" spans="1:3" x14ac:dyDescent="0.45">
      <c r="A2595" s="5" t="s">
        <v>71624</v>
      </c>
      <c r="B2595" s="5" t="s">
        <v>71625</v>
      </c>
      <c r="C2595" s="6" t="s">
        <v>71626</v>
      </c>
    </row>
    <row r="2596" spans="1:3" x14ac:dyDescent="0.45">
      <c r="A2596" s="3" t="s">
        <v>71627</v>
      </c>
      <c r="B2596" s="3" t="s">
        <v>71628</v>
      </c>
      <c r="C2596" s="4" t="s">
        <v>71629</v>
      </c>
    </row>
    <row r="2597" spans="1:3" x14ac:dyDescent="0.45">
      <c r="A2597" s="5" t="s">
        <v>71630</v>
      </c>
      <c r="B2597" s="5" t="s">
        <v>71631</v>
      </c>
      <c r="C2597" s="6" t="s">
        <v>71632</v>
      </c>
    </row>
    <row r="2598" spans="1:3" x14ac:dyDescent="0.45">
      <c r="A2598" s="3" t="s">
        <v>71633</v>
      </c>
      <c r="B2598" s="3" t="s">
        <v>71634</v>
      </c>
      <c r="C2598" s="4" t="s">
        <v>71635</v>
      </c>
    </row>
    <row r="2599" spans="1:3" x14ac:dyDescent="0.45">
      <c r="A2599" s="5" t="s">
        <v>71636</v>
      </c>
      <c r="B2599" s="5" t="s">
        <v>71637</v>
      </c>
      <c r="C2599" s="6" t="s">
        <v>71638</v>
      </c>
    </row>
    <row r="2600" spans="1:3" x14ac:dyDescent="0.45">
      <c r="A2600" s="3" t="s">
        <v>71639</v>
      </c>
      <c r="B2600" s="3" t="s">
        <v>71640</v>
      </c>
      <c r="C2600" s="4" t="s">
        <v>71641</v>
      </c>
    </row>
    <row r="2601" spans="1:3" x14ac:dyDescent="0.45">
      <c r="A2601" s="5" t="s">
        <v>71642</v>
      </c>
      <c r="B2601" s="5" t="s">
        <v>71643</v>
      </c>
      <c r="C2601" s="6" t="s">
        <v>71644</v>
      </c>
    </row>
    <row r="2602" spans="1:3" x14ac:dyDescent="0.45">
      <c r="A2602" s="3" t="s">
        <v>71645</v>
      </c>
      <c r="B2602" s="3" t="s">
        <v>71646</v>
      </c>
      <c r="C2602" s="4" t="s">
        <v>71647</v>
      </c>
    </row>
    <row r="2603" spans="1:3" x14ac:dyDescent="0.45">
      <c r="A2603" s="5" t="s">
        <v>71648</v>
      </c>
      <c r="B2603" s="5" t="s">
        <v>71649</v>
      </c>
      <c r="C2603" s="6" t="s">
        <v>71650</v>
      </c>
    </row>
    <row r="2604" spans="1:3" x14ac:dyDescent="0.45">
      <c r="A2604" s="3" t="s">
        <v>71651</v>
      </c>
      <c r="B2604" s="3" t="s">
        <v>71652</v>
      </c>
      <c r="C2604" s="4" t="s">
        <v>71653</v>
      </c>
    </row>
    <row r="2605" spans="1:3" x14ac:dyDescent="0.45">
      <c r="A2605" s="5" t="s">
        <v>71654</v>
      </c>
      <c r="B2605" s="5" t="s">
        <v>71655</v>
      </c>
      <c r="C2605" s="6" t="s">
        <v>71656</v>
      </c>
    </row>
    <row r="2606" spans="1:3" x14ac:dyDescent="0.45">
      <c r="A2606" s="3" t="s">
        <v>71657</v>
      </c>
      <c r="B2606" s="3" t="s">
        <v>71658</v>
      </c>
      <c r="C2606" s="4" t="s">
        <v>71659</v>
      </c>
    </row>
    <row r="2607" spans="1:3" x14ac:dyDescent="0.45">
      <c r="A2607" s="5" t="s">
        <v>71779</v>
      </c>
      <c r="B2607" s="5" t="s">
        <v>71780</v>
      </c>
      <c r="C2607" s="6" t="s">
        <v>71781</v>
      </c>
    </row>
    <row r="2608" spans="1:3" x14ac:dyDescent="0.45">
      <c r="A2608" s="3" t="s">
        <v>71827</v>
      </c>
      <c r="B2608" s="3" t="s">
        <v>71828</v>
      </c>
      <c r="C2608" s="4" t="s">
        <v>71829</v>
      </c>
    </row>
    <row r="2609" spans="1:3" x14ac:dyDescent="0.45">
      <c r="A2609" s="5" t="s">
        <v>71872</v>
      </c>
      <c r="B2609" s="5" t="s">
        <v>71873</v>
      </c>
      <c r="C2609" s="6" t="s">
        <v>71874</v>
      </c>
    </row>
    <row r="2610" spans="1:3" x14ac:dyDescent="0.45">
      <c r="A2610" s="3" t="s">
        <v>71880</v>
      </c>
      <c r="B2610" s="3" t="s">
        <v>71881</v>
      </c>
      <c r="C2610" s="4" t="s">
        <v>71882</v>
      </c>
    </row>
    <row r="2611" spans="1:3" x14ac:dyDescent="0.45">
      <c r="A2611" s="5" t="s">
        <v>71928</v>
      </c>
      <c r="B2611" s="5" t="s">
        <v>71929</v>
      </c>
      <c r="C2611" s="6" t="s">
        <v>71930</v>
      </c>
    </row>
    <row r="2612" spans="1:3" x14ac:dyDescent="0.45">
      <c r="A2612" s="3" t="s">
        <v>71934</v>
      </c>
      <c r="B2612" s="3" t="s">
        <v>71935</v>
      </c>
      <c r="C2612" s="4" t="s">
        <v>71936</v>
      </c>
    </row>
    <row r="2613" spans="1:3" x14ac:dyDescent="0.45">
      <c r="A2613" s="5" t="s">
        <v>71937</v>
      </c>
      <c r="B2613" s="5" t="s">
        <v>71938</v>
      </c>
      <c r="C2613" s="6" t="s">
        <v>71939</v>
      </c>
    </row>
    <row r="2614" spans="1:3" x14ac:dyDescent="0.45">
      <c r="A2614" s="3" t="s">
        <v>71940</v>
      </c>
      <c r="B2614" s="3" t="s">
        <v>71941</v>
      </c>
      <c r="C2614" s="4" t="s">
        <v>71942</v>
      </c>
    </row>
    <row r="2615" spans="1:3" x14ac:dyDescent="0.45">
      <c r="A2615" s="5" t="s">
        <v>71943</v>
      </c>
      <c r="B2615" s="5" t="s">
        <v>71944</v>
      </c>
      <c r="C2615" s="6" t="s">
        <v>71945</v>
      </c>
    </row>
    <row r="2616" spans="1:3" x14ac:dyDescent="0.45">
      <c r="A2616" s="3" t="s">
        <v>71946</v>
      </c>
      <c r="B2616" s="3" t="s">
        <v>71947</v>
      </c>
      <c r="C2616" s="4" t="s">
        <v>71948</v>
      </c>
    </row>
    <row r="2617" spans="1:3" x14ac:dyDescent="0.45">
      <c r="A2617" s="5" t="s">
        <v>71949</v>
      </c>
      <c r="B2617" s="5" t="s">
        <v>71950</v>
      </c>
      <c r="C2617" s="6" t="s">
        <v>71951</v>
      </c>
    </row>
    <row r="2618" spans="1:3" x14ac:dyDescent="0.45">
      <c r="A2618" s="3" t="s">
        <v>71952</v>
      </c>
      <c r="B2618" s="3" t="s">
        <v>71953</v>
      </c>
      <c r="C2618" s="4" t="s">
        <v>71954</v>
      </c>
    </row>
    <row r="2619" spans="1:3" x14ac:dyDescent="0.45">
      <c r="A2619" s="5" t="s">
        <v>71955</v>
      </c>
      <c r="B2619" s="5" t="s">
        <v>71956</v>
      </c>
      <c r="C2619" s="6" t="s">
        <v>71957</v>
      </c>
    </row>
    <row r="2620" spans="1:3" x14ac:dyDescent="0.45">
      <c r="A2620" s="3" t="s">
        <v>71961</v>
      </c>
      <c r="B2620" s="3" t="s">
        <v>71962</v>
      </c>
      <c r="C2620" s="4" t="s">
        <v>71963</v>
      </c>
    </row>
    <row r="2621" spans="1:3" x14ac:dyDescent="0.45">
      <c r="A2621" s="5" t="s">
        <v>71964</v>
      </c>
      <c r="B2621" s="5" t="s">
        <v>71965</v>
      </c>
      <c r="C2621" s="6" t="s">
        <v>71966</v>
      </c>
    </row>
    <row r="2622" spans="1:3" x14ac:dyDescent="0.45">
      <c r="A2622" s="3" t="s">
        <v>71967</v>
      </c>
      <c r="B2622" s="3" t="s">
        <v>71968</v>
      </c>
      <c r="C2622" s="4" t="s">
        <v>71969</v>
      </c>
    </row>
    <row r="2623" spans="1:3" x14ac:dyDescent="0.45">
      <c r="A2623" s="5" t="s">
        <v>71970</v>
      </c>
      <c r="B2623" s="5" t="s">
        <v>71971</v>
      </c>
      <c r="C2623" s="6" t="s">
        <v>71972</v>
      </c>
    </row>
    <row r="2624" spans="1:3" x14ac:dyDescent="0.45">
      <c r="A2624" s="3" t="s">
        <v>71973</v>
      </c>
      <c r="B2624" s="3" t="s">
        <v>71974</v>
      </c>
      <c r="C2624" s="4" t="s">
        <v>71975</v>
      </c>
    </row>
    <row r="2625" spans="1:3" x14ac:dyDescent="0.45">
      <c r="A2625" s="5" t="s">
        <v>71979</v>
      </c>
      <c r="B2625" s="5" t="s">
        <v>71980</v>
      </c>
      <c r="C2625" s="6" t="s">
        <v>71981</v>
      </c>
    </row>
    <row r="2626" spans="1:3" x14ac:dyDescent="0.45">
      <c r="A2626" s="3" t="s">
        <v>71985</v>
      </c>
      <c r="B2626" s="3" t="s">
        <v>71986</v>
      </c>
      <c r="C2626" s="4" t="s">
        <v>71987</v>
      </c>
    </row>
    <row r="2627" spans="1:3" x14ac:dyDescent="0.45">
      <c r="A2627" s="5" t="s">
        <v>71988</v>
      </c>
      <c r="B2627" s="5" t="s">
        <v>71989</v>
      </c>
      <c r="C2627" s="6" t="s">
        <v>71990</v>
      </c>
    </row>
    <row r="2628" spans="1:3" x14ac:dyDescent="0.45">
      <c r="A2628" s="3" t="s">
        <v>72000</v>
      </c>
      <c r="B2628" s="3" t="s">
        <v>72001</v>
      </c>
      <c r="C2628" s="4" t="s">
        <v>72002</v>
      </c>
    </row>
    <row r="2629" spans="1:3" x14ac:dyDescent="0.45">
      <c r="A2629" s="5" t="s">
        <v>72003</v>
      </c>
      <c r="B2629" s="5" t="s">
        <v>72004</v>
      </c>
      <c r="C2629" s="6" t="s">
        <v>72005</v>
      </c>
    </row>
    <row r="2630" spans="1:3" x14ac:dyDescent="0.45">
      <c r="A2630" s="3" t="s">
        <v>72006</v>
      </c>
      <c r="B2630" s="3" t="s">
        <v>72007</v>
      </c>
      <c r="C2630" s="4" t="s">
        <v>72008</v>
      </c>
    </row>
    <row r="2631" spans="1:3" x14ac:dyDescent="0.45">
      <c r="A2631" s="5" t="s">
        <v>72009</v>
      </c>
      <c r="B2631" s="5" t="s">
        <v>72010</v>
      </c>
      <c r="C2631" s="6" t="s">
        <v>72011</v>
      </c>
    </row>
    <row r="2632" spans="1:3" x14ac:dyDescent="0.45">
      <c r="A2632" s="3" t="s">
        <v>72015</v>
      </c>
      <c r="B2632" s="3" t="s">
        <v>72016</v>
      </c>
      <c r="C2632" s="4" t="s">
        <v>72017</v>
      </c>
    </row>
    <row r="2633" spans="1:3" x14ac:dyDescent="0.45">
      <c r="A2633" s="5" t="s">
        <v>72018</v>
      </c>
      <c r="B2633" s="5" t="s">
        <v>72019</v>
      </c>
      <c r="C2633" s="6" t="s">
        <v>72020</v>
      </c>
    </row>
    <row r="2634" spans="1:3" x14ac:dyDescent="0.45">
      <c r="A2634" s="3" t="s">
        <v>72024</v>
      </c>
      <c r="B2634" s="3" t="s">
        <v>72025</v>
      </c>
      <c r="C2634" s="4" t="s">
        <v>72026</v>
      </c>
    </row>
    <row r="2635" spans="1:3" x14ac:dyDescent="0.45">
      <c r="A2635" s="5" t="s">
        <v>72027</v>
      </c>
      <c r="B2635" s="5" t="s">
        <v>72028</v>
      </c>
      <c r="C2635" s="6" t="s">
        <v>72029</v>
      </c>
    </row>
    <row r="2636" spans="1:3" x14ac:dyDescent="0.45">
      <c r="A2636" s="3" t="s">
        <v>72030</v>
      </c>
      <c r="B2636" s="3" t="s">
        <v>72031</v>
      </c>
      <c r="C2636" s="4" t="s">
        <v>72032</v>
      </c>
    </row>
    <row r="2637" spans="1:3" x14ac:dyDescent="0.45">
      <c r="A2637" s="5" t="s">
        <v>72033</v>
      </c>
      <c r="B2637" s="5" t="s">
        <v>72034</v>
      </c>
      <c r="C2637" s="6" t="s">
        <v>72035</v>
      </c>
    </row>
    <row r="2638" spans="1:3" x14ac:dyDescent="0.45">
      <c r="A2638" s="3" t="s">
        <v>72036</v>
      </c>
      <c r="B2638" s="3" t="s">
        <v>72037</v>
      </c>
      <c r="C2638" s="4" t="s">
        <v>72038</v>
      </c>
    </row>
    <row r="2639" spans="1:3" x14ac:dyDescent="0.45">
      <c r="A2639" s="5" t="s">
        <v>72039</v>
      </c>
      <c r="B2639" s="5" t="s">
        <v>72040</v>
      </c>
      <c r="C2639" s="6" t="s">
        <v>72041</v>
      </c>
    </row>
    <row r="2640" spans="1:3" x14ac:dyDescent="0.45">
      <c r="A2640" s="3" t="s">
        <v>72042</v>
      </c>
      <c r="B2640" s="3" t="s">
        <v>72043</v>
      </c>
      <c r="C2640" s="4" t="s">
        <v>72044</v>
      </c>
    </row>
    <row r="2641" spans="1:3" x14ac:dyDescent="0.45">
      <c r="A2641" s="5" t="s">
        <v>72045</v>
      </c>
      <c r="B2641" s="5" t="s">
        <v>72046</v>
      </c>
      <c r="C2641" s="6" t="s">
        <v>72047</v>
      </c>
    </row>
    <row r="2642" spans="1:3" x14ac:dyDescent="0.45">
      <c r="A2642" s="3" t="s">
        <v>72083</v>
      </c>
      <c r="B2642" s="3" t="s">
        <v>72084</v>
      </c>
      <c r="C2642" s="4" t="s">
        <v>72085</v>
      </c>
    </row>
    <row r="2643" spans="1:3" x14ac:dyDescent="0.45">
      <c r="A2643" s="5" t="s">
        <v>72086</v>
      </c>
      <c r="B2643" s="5" t="s">
        <v>72087</v>
      </c>
      <c r="C2643" s="6" t="s">
        <v>72088</v>
      </c>
    </row>
    <row r="2644" spans="1:3" x14ac:dyDescent="0.45">
      <c r="A2644" s="3" t="s">
        <v>72134</v>
      </c>
      <c r="B2644" s="3" t="s">
        <v>72135</v>
      </c>
      <c r="C2644" s="4" t="s">
        <v>72136</v>
      </c>
    </row>
    <row r="2645" spans="1:3" x14ac:dyDescent="0.45">
      <c r="A2645" s="5" t="s">
        <v>72137</v>
      </c>
      <c r="B2645" s="5" t="s">
        <v>72138</v>
      </c>
      <c r="C2645" s="6" t="s">
        <v>72139</v>
      </c>
    </row>
    <row r="2646" spans="1:3" x14ac:dyDescent="0.45">
      <c r="A2646" s="3" t="s">
        <v>72140</v>
      </c>
      <c r="B2646" s="3" t="s">
        <v>72141</v>
      </c>
      <c r="C2646" s="4" t="s">
        <v>72142</v>
      </c>
    </row>
    <row r="2647" spans="1:3" x14ac:dyDescent="0.45">
      <c r="A2647" s="5" t="s">
        <v>72146</v>
      </c>
      <c r="B2647" s="5" t="s">
        <v>72147</v>
      </c>
      <c r="C2647" s="6" t="s">
        <v>72148</v>
      </c>
    </row>
    <row r="2648" spans="1:3" x14ac:dyDescent="0.45">
      <c r="A2648" s="3" t="s">
        <v>72149</v>
      </c>
      <c r="B2648" s="3" t="s">
        <v>72150</v>
      </c>
      <c r="C2648" s="4" t="s">
        <v>72151</v>
      </c>
    </row>
    <row r="2649" spans="1:3" x14ac:dyDescent="0.45">
      <c r="A2649" s="5" t="s">
        <v>72213</v>
      </c>
      <c r="B2649" s="5" t="s">
        <v>72214</v>
      </c>
      <c r="C2649" s="6" t="s">
        <v>72215</v>
      </c>
    </row>
    <row r="2650" spans="1:3" x14ac:dyDescent="0.45">
      <c r="A2650" s="3" t="s">
        <v>72226</v>
      </c>
      <c r="B2650" s="3" t="s">
        <v>72227</v>
      </c>
      <c r="C2650" s="4" t="s">
        <v>72228</v>
      </c>
    </row>
    <row r="2651" spans="1:3" x14ac:dyDescent="0.45">
      <c r="A2651" s="5" t="s">
        <v>72229</v>
      </c>
      <c r="B2651" s="5" t="s">
        <v>72230</v>
      </c>
      <c r="C2651" s="6" t="s">
        <v>72231</v>
      </c>
    </row>
    <row r="2652" spans="1:3" x14ac:dyDescent="0.45">
      <c r="A2652" s="3" t="s">
        <v>72232</v>
      </c>
      <c r="B2652" s="3" t="s">
        <v>72233</v>
      </c>
      <c r="C2652" s="4" t="s">
        <v>72234</v>
      </c>
    </row>
    <row r="2653" spans="1:3" x14ac:dyDescent="0.45">
      <c r="A2653" s="5" t="s">
        <v>72238</v>
      </c>
      <c r="B2653" s="5" t="s">
        <v>72239</v>
      </c>
      <c r="C2653" s="6" t="s">
        <v>72240</v>
      </c>
    </row>
    <row r="2654" spans="1:3" x14ac:dyDescent="0.45">
      <c r="A2654" s="3" t="s">
        <v>72241</v>
      </c>
      <c r="B2654" s="3" t="s">
        <v>72242</v>
      </c>
      <c r="C2654" s="4" t="s">
        <v>72243</v>
      </c>
    </row>
    <row r="2655" spans="1:3" x14ac:dyDescent="0.45">
      <c r="A2655" s="5" t="s">
        <v>72247</v>
      </c>
      <c r="B2655" s="5" t="s">
        <v>72248</v>
      </c>
      <c r="C2655" s="6" t="s">
        <v>72249</v>
      </c>
    </row>
    <row r="2656" spans="1:3" x14ac:dyDescent="0.45">
      <c r="A2656" s="3" t="s">
        <v>72277</v>
      </c>
      <c r="B2656" s="3" t="s">
        <v>72278</v>
      </c>
      <c r="C2656" s="4" t="s">
        <v>72279</v>
      </c>
    </row>
    <row r="2657" spans="1:3" x14ac:dyDescent="0.45">
      <c r="A2657" s="5" t="s">
        <v>72286</v>
      </c>
      <c r="B2657" s="5" t="s">
        <v>72287</v>
      </c>
      <c r="C2657" s="6" t="s">
        <v>72288</v>
      </c>
    </row>
    <row r="2658" spans="1:3" x14ac:dyDescent="0.45">
      <c r="A2658" s="3" t="s">
        <v>72298</v>
      </c>
      <c r="B2658" s="3" t="s">
        <v>72299</v>
      </c>
      <c r="C2658" s="4" t="s">
        <v>72300</v>
      </c>
    </row>
    <row r="2659" spans="1:3" x14ac:dyDescent="0.45">
      <c r="A2659" s="5" t="s">
        <v>72392</v>
      </c>
      <c r="B2659" s="5" t="s">
        <v>72393</v>
      </c>
      <c r="C2659" s="6" t="s">
        <v>72394</v>
      </c>
    </row>
    <row r="2660" spans="1:3" x14ac:dyDescent="0.45">
      <c r="A2660" s="3" t="s">
        <v>72462</v>
      </c>
      <c r="B2660" s="3" t="s">
        <v>72463</v>
      </c>
      <c r="C2660" s="4" t="s">
        <v>72464</v>
      </c>
    </row>
    <row r="2661" spans="1:3" x14ac:dyDescent="0.45">
      <c r="A2661" s="5" t="s">
        <v>72465</v>
      </c>
      <c r="B2661" s="5" t="s">
        <v>72466</v>
      </c>
      <c r="C2661" s="6" t="s">
        <v>72467</v>
      </c>
    </row>
    <row r="2662" spans="1:3" x14ac:dyDescent="0.45">
      <c r="A2662" s="3" t="s">
        <v>72468</v>
      </c>
      <c r="B2662" s="3" t="s">
        <v>72469</v>
      </c>
      <c r="C2662" s="4" t="s">
        <v>72470</v>
      </c>
    </row>
    <row r="2663" spans="1:3" x14ac:dyDescent="0.45">
      <c r="A2663" s="5" t="s">
        <v>72471</v>
      </c>
      <c r="B2663" s="5" t="s">
        <v>72472</v>
      </c>
      <c r="C2663" s="6" t="s">
        <v>72473</v>
      </c>
    </row>
    <row r="2664" spans="1:3" x14ac:dyDescent="0.45">
      <c r="A2664" s="3" t="s">
        <v>72510</v>
      </c>
      <c r="B2664" s="3" t="s">
        <v>72511</v>
      </c>
      <c r="C2664" s="4" t="s">
        <v>72512</v>
      </c>
    </row>
    <row r="2665" spans="1:3" x14ac:dyDescent="0.45">
      <c r="A2665" s="5" t="s">
        <v>72516</v>
      </c>
      <c r="B2665" s="5" t="s">
        <v>72517</v>
      </c>
      <c r="C2665" s="6" t="s">
        <v>72518</v>
      </c>
    </row>
    <row r="2666" spans="1:3" x14ac:dyDescent="0.45">
      <c r="A2666" s="3" t="s">
        <v>72522</v>
      </c>
      <c r="B2666" s="3" t="s">
        <v>72523</v>
      </c>
      <c r="C2666" s="4" t="s">
        <v>72524</v>
      </c>
    </row>
    <row r="2667" spans="1:3" x14ac:dyDescent="0.45">
      <c r="A2667" s="5" t="s">
        <v>72623</v>
      </c>
      <c r="B2667" s="5" t="s">
        <v>72624</v>
      </c>
      <c r="C2667" s="6" t="s">
        <v>72625</v>
      </c>
    </row>
    <row r="2668" spans="1:3" x14ac:dyDescent="0.45">
      <c r="A2668" s="3" t="s">
        <v>72709</v>
      </c>
      <c r="B2668" s="3" t="s">
        <v>72710</v>
      </c>
      <c r="C2668" s="4" t="s">
        <v>72711</v>
      </c>
    </row>
    <row r="2669" spans="1:3" x14ac:dyDescent="0.45">
      <c r="A2669" s="5" t="s">
        <v>72892</v>
      </c>
      <c r="B2669" s="5" t="s">
        <v>72893</v>
      </c>
      <c r="C2669" s="6" t="s">
        <v>72894</v>
      </c>
    </row>
    <row r="2670" spans="1:3" x14ac:dyDescent="0.45">
      <c r="A2670" s="3" t="s">
        <v>72901</v>
      </c>
      <c r="B2670" s="3" t="s">
        <v>72902</v>
      </c>
      <c r="C2670" s="4" t="s">
        <v>72903</v>
      </c>
    </row>
    <row r="2671" spans="1:3" x14ac:dyDescent="0.45">
      <c r="A2671" s="5" t="s">
        <v>72904</v>
      </c>
      <c r="B2671" s="5" t="s">
        <v>72905</v>
      </c>
      <c r="C2671" s="6" t="s">
        <v>72906</v>
      </c>
    </row>
    <row r="2672" spans="1:3" x14ac:dyDescent="0.45">
      <c r="A2672" s="3" t="s">
        <v>72986</v>
      </c>
      <c r="B2672" s="3" t="s">
        <v>72987</v>
      </c>
      <c r="C2672" s="4" t="s">
        <v>72988</v>
      </c>
    </row>
    <row r="2673" spans="1:3" x14ac:dyDescent="0.45">
      <c r="A2673" s="5" t="s">
        <v>73046</v>
      </c>
      <c r="B2673" s="5" t="s">
        <v>73047</v>
      </c>
      <c r="C2673" s="6" t="s">
        <v>73048</v>
      </c>
    </row>
    <row r="2674" spans="1:3" x14ac:dyDescent="0.45">
      <c r="A2674" s="3" t="s">
        <v>73231</v>
      </c>
      <c r="B2674" s="3" t="s">
        <v>73232</v>
      </c>
      <c r="C2674" s="4" t="s">
        <v>73233</v>
      </c>
    </row>
    <row r="2675" spans="1:3" x14ac:dyDescent="0.45">
      <c r="A2675" s="5" t="s">
        <v>73234</v>
      </c>
      <c r="B2675" s="5" t="s">
        <v>73235</v>
      </c>
      <c r="C2675" s="6" t="s">
        <v>73236</v>
      </c>
    </row>
    <row r="2676" spans="1:3" x14ac:dyDescent="0.45">
      <c r="A2676" s="3" t="s">
        <v>73237</v>
      </c>
      <c r="B2676" s="3" t="s">
        <v>73238</v>
      </c>
      <c r="C2676" s="4" t="s">
        <v>73239</v>
      </c>
    </row>
    <row r="2677" spans="1:3" x14ac:dyDescent="0.45">
      <c r="A2677" s="5" t="s">
        <v>73240</v>
      </c>
      <c r="B2677" s="5" t="s">
        <v>73241</v>
      </c>
      <c r="C2677" s="6" t="s">
        <v>73242</v>
      </c>
    </row>
    <row r="2678" spans="1:3" x14ac:dyDescent="0.45">
      <c r="A2678" s="3" t="s">
        <v>73243</v>
      </c>
      <c r="B2678" s="3" t="s">
        <v>73244</v>
      </c>
      <c r="C2678" s="4" t="s">
        <v>73245</v>
      </c>
    </row>
    <row r="2679" spans="1:3" x14ac:dyDescent="0.45">
      <c r="A2679" s="5" t="s">
        <v>73246</v>
      </c>
      <c r="B2679" s="5" t="s">
        <v>73247</v>
      </c>
      <c r="C2679" s="6" t="s">
        <v>73248</v>
      </c>
    </row>
    <row r="2680" spans="1:3" x14ac:dyDescent="0.45">
      <c r="A2680" s="3" t="s">
        <v>73252</v>
      </c>
      <c r="B2680" s="3" t="s">
        <v>73253</v>
      </c>
      <c r="C2680" s="4" t="s">
        <v>73254</v>
      </c>
    </row>
    <row r="2681" spans="1:3" x14ac:dyDescent="0.45">
      <c r="A2681" s="5" t="s">
        <v>73255</v>
      </c>
      <c r="B2681" s="5" t="s">
        <v>73256</v>
      </c>
      <c r="C2681" s="6" t="s">
        <v>73257</v>
      </c>
    </row>
    <row r="2682" spans="1:3" x14ac:dyDescent="0.45">
      <c r="A2682" s="3" t="s">
        <v>73260</v>
      </c>
      <c r="B2682" s="3" t="s">
        <v>73261</v>
      </c>
      <c r="C2682" s="4" t="s">
        <v>73262</v>
      </c>
    </row>
    <row r="2683" spans="1:3" x14ac:dyDescent="0.45">
      <c r="A2683" s="5" t="s">
        <v>73263</v>
      </c>
      <c r="B2683" s="5" t="s">
        <v>73264</v>
      </c>
      <c r="C2683" s="6" t="s">
        <v>73265</v>
      </c>
    </row>
    <row r="2684" spans="1:3" x14ac:dyDescent="0.45">
      <c r="A2684" s="3" t="s">
        <v>73266</v>
      </c>
      <c r="B2684" s="3" t="s">
        <v>73267</v>
      </c>
      <c r="C2684" s="4" t="s">
        <v>73268</v>
      </c>
    </row>
    <row r="2685" spans="1:3" x14ac:dyDescent="0.45">
      <c r="A2685" s="5" t="s">
        <v>73269</v>
      </c>
      <c r="B2685" s="5" t="s">
        <v>73270</v>
      </c>
      <c r="C2685" s="6" t="s">
        <v>73271</v>
      </c>
    </row>
    <row r="2686" spans="1:3" x14ac:dyDescent="0.45">
      <c r="A2686" s="3" t="s">
        <v>73272</v>
      </c>
      <c r="B2686" s="3" t="s">
        <v>73273</v>
      </c>
      <c r="C2686" s="4" t="s">
        <v>73274</v>
      </c>
    </row>
    <row r="2687" spans="1:3" x14ac:dyDescent="0.45">
      <c r="A2687" s="5" t="s">
        <v>73275</v>
      </c>
      <c r="B2687" s="5" t="s">
        <v>73276</v>
      </c>
      <c r="C2687" s="6" t="s">
        <v>73277</v>
      </c>
    </row>
    <row r="2688" spans="1:3" x14ac:dyDescent="0.45">
      <c r="A2688" s="3" t="s">
        <v>73278</v>
      </c>
      <c r="B2688" s="3" t="s">
        <v>73279</v>
      </c>
      <c r="C2688" s="4" t="s">
        <v>73280</v>
      </c>
    </row>
    <row r="2689" spans="1:3" x14ac:dyDescent="0.45">
      <c r="A2689" s="5" t="s">
        <v>73281</v>
      </c>
      <c r="B2689" s="5" t="s">
        <v>73282</v>
      </c>
      <c r="C2689" s="6" t="s">
        <v>73283</v>
      </c>
    </row>
    <row r="2690" spans="1:3" x14ac:dyDescent="0.45">
      <c r="A2690" s="3" t="s">
        <v>73293</v>
      </c>
      <c r="B2690" s="3" t="s">
        <v>73294</v>
      </c>
      <c r="C2690" s="4" t="s">
        <v>73295</v>
      </c>
    </row>
    <row r="2691" spans="1:3" x14ac:dyDescent="0.45">
      <c r="A2691" s="5" t="s">
        <v>73365</v>
      </c>
      <c r="B2691" s="5" t="s">
        <v>73366</v>
      </c>
      <c r="C2691" s="6" t="s">
        <v>73367</v>
      </c>
    </row>
    <row r="2692" spans="1:3" x14ac:dyDescent="0.45">
      <c r="A2692" s="3" t="s">
        <v>73419</v>
      </c>
      <c r="B2692" s="3" t="s">
        <v>73420</v>
      </c>
      <c r="C2692" s="4" t="s">
        <v>73421</v>
      </c>
    </row>
    <row r="2693" spans="1:3" x14ac:dyDescent="0.45">
      <c r="A2693" s="5" t="s">
        <v>73425</v>
      </c>
      <c r="B2693" s="5" t="s">
        <v>73426</v>
      </c>
      <c r="C2693" s="6" t="s">
        <v>73427</v>
      </c>
    </row>
    <row r="2694" spans="1:3" x14ac:dyDescent="0.45">
      <c r="A2694" s="3" t="s">
        <v>73428</v>
      </c>
      <c r="B2694" s="3" t="s">
        <v>73429</v>
      </c>
      <c r="C2694" s="4" t="s">
        <v>73430</v>
      </c>
    </row>
    <row r="2695" spans="1:3" x14ac:dyDescent="0.45">
      <c r="A2695" s="5" t="s">
        <v>73431</v>
      </c>
      <c r="B2695" s="5" t="s">
        <v>73432</v>
      </c>
      <c r="C2695" s="6" t="s">
        <v>73433</v>
      </c>
    </row>
    <row r="2696" spans="1:3" x14ac:dyDescent="0.45">
      <c r="A2696" s="3" t="s">
        <v>73434</v>
      </c>
      <c r="B2696" s="3" t="s">
        <v>73435</v>
      </c>
      <c r="C2696" s="4" t="s">
        <v>73436</v>
      </c>
    </row>
    <row r="2697" spans="1:3" x14ac:dyDescent="0.45">
      <c r="A2697" s="5" t="s">
        <v>73446</v>
      </c>
      <c r="B2697" s="5" t="s">
        <v>73447</v>
      </c>
      <c r="C2697" s="6" t="s">
        <v>73448</v>
      </c>
    </row>
    <row r="2698" spans="1:3" x14ac:dyDescent="0.45">
      <c r="A2698" s="3" t="s">
        <v>73469</v>
      </c>
      <c r="B2698" s="3" t="s">
        <v>73470</v>
      </c>
      <c r="C2698" s="4" t="s">
        <v>73471</v>
      </c>
    </row>
    <row r="2699" spans="1:3" x14ac:dyDescent="0.45">
      <c r="A2699" s="5" t="s">
        <v>73526</v>
      </c>
      <c r="B2699" s="5" t="s">
        <v>73527</v>
      </c>
      <c r="C2699" s="6" t="s">
        <v>73528</v>
      </c>
    </row>
    <row r="2700" spans="1:3" x14ac:dyDescent="0.45">
      <c r="A2700" s="3" t="s">
        <v>73610</v>
      </c>
      <c r="B2700" s="3" t="s">
        <v>73611</v>
      </c>
      <c r="C2700" s="4" t="s">
        <v>73612</v>
      </c>
    </row>
    <row r="2701" spans="1:3" x14ac:dyDescent="0.45">
      <c r="A2701" s="5" t="s">
        <v>73616</v>
      </c>
      <c r="B2701" s="5" t="s">
        <v>73617</v>
      </c>
      <c r="C2701" s="6" t="s">
        <v>73618</v>
      </c>
    </row>
    <row r="2702" spans="1:3" x14ac:dyDescent="0.45">
      <c r="A2702" s="3" t="s">
        <v>73619</v>
      </c>
      <c r="B2702" s="3" t="s">
        <v>73620</v>
      </c>
      <c r="C2702" s="4" t="s">
        <v>73621</v>
      </c>
    </row>
    <row r="2703" spans="1:3" x14ac:dyDescent="0.45">
      <c r="A2703" s="5" t="s">
        <v>73625</v>
      </c>
      <c r="B2703" s="5" t="s">
        <v>73626</v>
      </c>
      <c r="C2703" s="6" t="s">
        <v>73627</v>
      </c>
    </row>
    <row r="2704" spans="1:3" x14ac:dyDescent="0.45">
      <c r="A2704" s="3" t="s">
        <v>73634</v>
      </c>
      <c r="B2704" s="3" t="s">
        <v>73635</v>
      </c>
      <c r="C2704" s="4" t="s">
        <v>73636</v>
      </c>
    </row>
    <row r="2705" spans="1:3" x14ac:dyDescent="0.45">
      <c r="A2705" s="5" t="s">
        <v>73637</v>
      </c>
      <c r="B2705" s="5" t="s">
        <v>73638</v>
      </c>
      <c r="C2705" s="6" t="s">
        <v>73639</v>
      </c>
    </row>
    <row r="2706" spans="1:3" x14ac:dyDescent="0.45">
      <c r="A2706" s="3" t="s">
        <v>73658</v>
      </c>
      <c r="B2706" s="3" t="s">
        <v>73659</v>
      </c>
      <c r="C2706" s="4" t="s">
        <v>73660</v>
      </c>
    </row>
    <row r="2707" spans="1:3" x14ac:dyDescent="0.45">
      <c r="A2707" s="5" t="s">
        <v>73664</v>
      </c>
      <c r="B2707" s="5" t="s">
        <v>73665</v>
      </c>
      <c r="C2707" s="6" t="s">
        <v>73666</v>
      </c>
    </row>
    <row r="2708" spans="1:3" x14ac:dyDescent="0.45">
      <c r="A2708" s="3" t="s">
        <v>73712</v>
      </c>
      <c r="B2708" s="3" t="s">
        <v>73713</v>
      </c>
      <c r="C2708" s="4" t="s">
        <v>73714</v>
      </c>
    </row>
    <row r="2709" spans="1:3" x14ac:dyDescent="0.45">
      <c r="A2709" s="5" t="s">
        <v>73715</v>
      </c>
      <c r="B2709" s="5" t="s">
        <v>73716</v>
      </c>
      <c r="C2709" s="6" t="s">
        <v>73717</v>
      </c>
    </row>
    <row r="2710" spans="1:3" x14ac:dyDescent="0.45">
      <c r="A2710" s="3" t="s">
        <v>73718</v>
      </c>
      <c r="B2710" s="3" t="s">
        <v>73719</v>
      </c>
      <c r="C2710" s="4" t="s">
        <v>73720</v>
      </c>
    </row>
    <row r="2711" spans="1:3" x14ac:dyDescent="0.45">
      <c r="A2711" s="5" t="s">
        <v>73829</v>
      </c>
      <c r="B2711" s="5" t="s">
        <v>73830</v>
      </c>
      <c r="C2711" s="6" t="s">
        <v>73831</v>
      </c>
    </row>
    <row r="2712" spans="1:3" x14ac:dyDescent="0.45">
      <c r="A2712" s="3" t="s">
        <v>73835</v>
      </c>
      <c r="B2712" s="3" t="s">
        <v>73836</v>
      </c>
      <c r="C2712" s="4" t="s">
        <v>73837</v>
      </c>
    </row>
    <row r="2713" spans="1:3" x14ac:dyDescent="0.45">
      <c r="A2713" s="5" t="s">
        <v>73838</v>
      </c>
      <c r="B2713" s="5" t="s">
        <v>73839</v>
      </c>
      <c r="C2713" s="6" t="s">
        <v>73840</v>
      </c>
    </row>
    <row r="2714" spans="1:3" x14ac:dyDescent="0.45">
      <c r="A2714" s="3" t="s">
        <v>73841</v>
      </c>
      <c r="B2714" s="3" t="s">
        <v>73842</v>
      </c>
      <c r="C2714" s="4" t="s">
        <v>73843</v>
      </c>
    </row>
    <row r="2715" spans="1:3" x14ac:dyDescent="0.45">
      <c r="A2715" s="5" t="s">
        <v>73844</v>
      </c>
      <c r="B2715" s="5" t="s">
        <v>73845</v>
      </c>
      <c r="C2715" s="6" t="s">
        <v>73846</v>
      </c>
    </row>
    <row r="2716" spans="1:3" x14ac:dyDescent="0.45">
      <c r="A2716" s="3" t="s">
        <v>73847</v>
      </c>
      <c r="B2716" s="3" t="s">
        <v>73848</v>
      </c>
      <c r="C2716" s="4" t="s">
        <v>73849</v>
      </c>
    </row>
    <row r="2717" spans="1:3" x14ac:dyDescent="0.45">
      <c r="A2717" s="5" t="s">
        <v>73859</v>
      </c>
      <c r="B2717" s="5" t="s">
        <v>73860</v>
      </c>
      <c r="C2717" s="6" t="s">
        <v>73861</v>
      </c>
    </row>
    <row r="2718" spans="1:3" x14ac:dyDescent="0.45">
      <c r="A2718" s="3" t="s">
        <v>73862</v>
      </c>
      <c r="B2718" s="3" t="s">
        <v>73863</v>
      </c>
      <c r="C2718" s="4" t="s">
        <v>73864</v>
      </c>
    </row>
    <row r="2719" spans="1:3" x14ac:dyDescent="0.45">
      <c r="A2719" s="5" t="s">
        <v>73865</v>
      </c>
      <c r="B2719" s="5" t="s">
        <v>73866</v>
      </c>
      <c r="C2719" s="6" t="s">
        <v>73867</v>
      </c>
    </row>
    <row r="2720" spans="1:3" x14ac:dyDescent="0.45">
      <c r="A2720" s="3" t="s">
        <v>73868</v>
      </c>
      <c r="B2720" s="3" t="s">
        <v>73869</v>
      </c>
      <c r="C2720" s="4" t="s">
        <v>73870</v>
      </c>
    </row>
    <row r="2721" spans="1:3" x14ac:dyDescent="0.45">
      <c r="A2721" s="5" t="s">
        <v>73871</v>
      </c>
      <c r="B2721" s="5" t="s">
        <v>73872</v>
      </c>
      <c r="C2721" s="6" t="s">
        <v>73873</v>
      </c>
    </row>
    <row r="2722" spans="1:3" x14ac:dyDescent="0.45">
      <c r="A2722" s="3" t="s">
        <v>73877</v>
      </c>
      <c r="B2722" s="3" t="s">
        <v>73878</v>
      </c>
      <c r="C2722" s="4" t="s">
        <v>73879</v>
      </c>
    </row>
    <row r="2723" spans="1:3" x14ac:dyDescent="0.45">
      <c r="A2723" s="5" t="s">
        <v>73880</v>
      </c>
      <c r="B2723" s="5" t="s">
        <v>73881</v>
      </c>
      <c r="C2723" s="6" t="s">
        <v>2</v>
      </c>
    </row>
    <row r="2724" spans="1:3" x14ac:dyDescent="0.45">
      <c r="A2724" s="3" t="s">
        <v>73909</v>
      </c>
      <c r="B2724" s="3" t="s">
        <v>73910</v>
      </c>
      <c r="C2724" s="4" t="s">
        <v>73911</v>
      </c>
    </row>
    <row r="2725" spans="1:3" x14ac:dyDescent="0.45">
      <c r="A2725" s="5" t="s">
        <v>73915</v>
      </c>
      <c r="B2725" s="5" t="s">
        <v>73916</v>
      </c>
      <c r="C2725" s="6" t="s">
        <v>73917</v>
      </c>
    </row>
    <row r="2726" spans="1:3" x14ac:dyDescent="0.45">
      <c r="A2726" s="3" t="s">
        <v>73933</v>
      </c>
      <c r="B2726" s="3" t="s">
        <v>73934</v>
      </c>
      <c r="C2726" s="4" t="s">
        <v>73935</v>
      </c>
    </row>
    <row r="2727" spans="1:3" x14ac:dyDescent="0.45">
      <c r="A2727" s="5" t="s">
        <v>74004</v>
      </c>
      <c r="B2727" s="5" t="s">
        <v>74005</v>
      </c>
      <c r="C2727" s="6" t="s">
        <v>74006</v>
      </c>
    </row>
    <row r="2728" spans="1:3" x14ac:dyDescent="0.45">
      <c r="A2728" s="3" t="s">
        <v>74007</v>
      </c>
      <c r="B2728" s="3" t="s">
        <v>74008</v>
      </c>
      <c r="C2728" s="4" t="s">
        <v>74009</v>
      </c>
    </row>
    <row r="2729" spans="1:3" x14ac:dyDescent="0.45">
      <c r="A2729" s="5" t="s">
        <v>74022</v>
      </c>
      <c r="B2729" s="5" t="s">
        <v>74023</v>
      </c>
      <c r="C2729" s="6" t="s">
        <v>74024</v>
      </c>
    </row>
    <row r="2730" spans="1:3" x14ac:dyDescent="0.45">
      <c r="A2730" s="3" t="s">
        <v>74025</v>
      </c>
      <c r="B2730" s="3" t="s">
        <v>74026</v>
      </c>
      <c r="C2730" s="4" t="s">
        <v>74027</v>
      </c>
    </row>
    <row r="2731" spans="1:3" x14ac:dyDescent="0.45">
      <c r="A2731" s="5" t="s">
        <v>74044</v>
      </c>
      <c r="B2731" s="5" t="s">
        <v>74045</v>
      </c>
      <c r="C2731" s="6" t="s">
        <v>74046</v>
      </c>
    </row>
    <row r="2732" spans="1:3" x14ac:dyDescent="0.45">
      <c r="A2732" s="3" t="s">
        <v>74047</v>
      </c>
      <c r="B2732" s="3" t="s">
        <v>74048</v>
      </c>
      <c r="C2732" s="4" t="s">
        <v>74049</v>
      </c>
    </row>
    <row r="2733" spans="1:3" x14ac:dyDescent="0.45">
      <c r="A2733" s="5" t="s">
        <v>74050</v>
      </c>
      <c r="B2733" s="5" t="s">
        <v>74051</v>
      </c>
      <c r="C2733" s="6" t="s">
        <v>74052</v>
      </c>
    </row>
    <row r="2734" spans="1:3" x14ac:dyDescent="0.45">
      <c r="A2734" s="3" t="s">
        <v>74164</v>
      </c>
      <c r="B2734" s="3" t="s">
        <v>74165</v>
      </c>
      <c r="C2734" s="4" t="s">
        <v>74166</v>
      </c>
    </row>
    <row r="2735" spans="1:3" x14ac:dyDescent="0.45">
      <c r="A2735" s="5" t="s">
        <v>74184</v>
      </c>
      <c r="B2735" s="5" t="s">
        <v>74185</v>
      </c>
      <c r="C2735" s="6" t="s">
        <v>74186</v>
      </c>
    </row>
    <row r="2736" spans="1:3" x14ac:dyDescent="0.45">
      <c r="A2736" s="3" t="s">
        <v>74187</v>
      </c>
      <c r="B2736" s="3" t="s">
        <v>74188</v>
      </c>
      <c r="C2736" s="4" t="s">
        <v>74189</v>
      </c>
    </row>
    <row r="2737" spans="1:3" x14ac:dyDescent="0.45">
      <c r="A2737" s="5" t="s">
        <v>74199</v>
      </c>
      <c r="B2737" s="5" t="s">
        <v>74200</v>
      </c>
      <c r="C2737" s="6" t="s">
        <v>74201</v>
      </c>
    </row>
    <row r="2738" spans="1:3" x14ac:dyDescent="0.45">
      <c r="A2738" s="3" t="s">
        <v>74208</v>
      </c>
      <c r="B2738" s="3" t="s">
        <v>74209</v>
      </c>
      <c r="C2738" s="4" t="s">
        <v>74210</v>
      </c>
    </row>
    <row r="2739" spans="1:3" x14ac:dyDescent="0.45">
      <c r="A2739" s="5" t="s">
        <v>74211</v>
      </c>
      <c r="B2739" s="5" t="s">
        <v>74212</v>
      </c>
      <c r="C2739" s="6" t="s">
        <v>74213</v>
      </c>
    </row>
    <row r="2740" spans="1:3" x14ac:dyDescent="0.45">
      <c r="A2740" s="3" t="s">
        <v>74214</v>
      </c>
      <c r="B2740" s="3" t="s">
        <v>74215</v>
      </c>
      <c r="C2740" s="4" t="s">
        <v>74216</v>
      </c>
    </row>
    <row r="2741" spans="1:3" x14ac:dyDescent="0.45">
      <c r="A2741" s="5" t="s">
        <v>74217</v>
      </c>
      <c r="B2741" s="5" t="s">
        <v>74218</v>
      </c>
      <c r="C2741" s="6" t="s">
        <v>74219</v>
      </c>
    </row>
    <row r="2742" spans="1:3" x14ac:dyDescent="0.45">
      <c r="A2742" s="3" t="s">
        <v>74220</v>
      </c>
      <c r="B2742" s="3" t="s">
        <v>74221</v>
      </c>
      <c r="C2742" s="4" t="s">
        <v>74222</v>
      </c>
    </row>
    <row r="2743" spans="1:3" x14ac:dyDescent="0.45">
      <c r="A2743" s="5" t="s">
        <v>74223</v>
      </c>
      <c r="B2743" s="5" t="s">
        <v>74224</v>
      </c>
      <c r="C2743" s="6" t="s">
        <v>74225</v>
      </c>
    </row>
    <row r="2744" spans="1:3" x14ac:dyDescent="0.45">
      <c r="A2744" s="3" t="s">
        <v>74226</v>
      </c>
      <c r="B2744" s="3" t="s">
        <v>74227</v>
      </c>
      <c r="C2744" s="4" t="s">
        <v>74228</v>
      </c>
    </row>
    <row r="2745" spans="1:3" x14ac:dyDescent="0.45">
      <c r="A2745" s="5" t="s">
        <v>74259</v>
      </c>
      <c r="B2745" s="5" t="s">
        <v>74260</v>
      </c>
      <c r="C2745" s="6" t="s">
        <v>74261</v>
      </c>
    </row>
    <row r="2746" spans="1:3" x14ac:dyDescent="0.45">
      <c r="A2746" s="3" t="s">
        <v>74262</v>
      </c>
      <c r="B2746" s="3" t="s">
        <v>74263</v>
      </c>
      <c r="C2746" s="4" t="s">
        <v>74264</v>
      </c>
    </row>
    <row r="2747" spans="1:3" x14ac:dyDescent="0.45">
      <c r="A2747" s="5" t="s">
        <v>74265</v>
      </c>
      <c r="B2747" s="5" t="s">
        <v>74266</v>
      </c>
      <c r="C2747" s="6" t="s">
        <v>74267</v>
      </c>
    </row>
    <row r="2748" spans="1:3" x14ac:dyDescent="0.45">
      <c r="A2748" s="3" t="s">
        <v>74268</v>
      </c>
      <c r="B2748" s="3" t="s">
        <v>74269</v>
      </c>
      <c r="C2748" s="4" t="s">
        <v>74270</v>
      </c>
    </row>
    <row r="2749" spans="1:3" x14ac:dyDescent="0.45">
      <c r="A2749" s="5" t="s">
        <v>74354</v>
      </c>
      <c r="B2749" s="5" t="s">
        <v>74355</v>
      </c>
      <c r="C2749" s="6" t="s">
        <v>74356</v>
      </c>
    </row>
    <row r="2750" spans="1:3" x14ac:dyDescent="0.45">
      <c r="A2750" s="3" t="s">
        <v>74357</v>
      </c>
      <c r="B2750" s="3" t="s">
        <v>74358</v>
      </c>
      <c r="C2750" s="4" t="s">
        <v>74359</v>
      </c>
    </row>
    <row r="2751" spans="1:3" x14ac:dyDescent="0.45">
      <c r="A2751" s="5" t="s">
        <v>74654</v>
      </c>
      <c r="B2751" s="5" t="s">
        <v>74655</v>
      </c>
      <c r="C2751" s="6" t="s">
        <v>74656</v>
      </c>
    </row>
    <row r="2752" spans="1:3" x14ac:dyDescent="0.45">
      <c r="A2752" s="3" t="s">
        <v>74660</v>
      </c>
      <c r="B2752" s="3" t="s">
        <v>74661</v>
      </c>
      <c r="C2752" s="4" t="s">
        <v>74662</v>
      </c>
    </row>
    <row r="2753" spans="1:3" x14ac:dyDescent="0.45">
      <c r="A2753" s="5" t="s">
        <v>74663</v>
      </c>
      <c r="B2753" s="5" t="s">
        <v>74664</v>
      </c>
      <c r="C2753" s="6" t="s">
        <v>74665</v>
      </c>
    </row>
    <row r="2754" spans="1:3" x14ac:dyDescent="0.45">
      <c r="A2754" s="3" t="s">
        <v>74669</v>
      </c>
      <c r="B2754" s="3" t="s">
        <v>74670</v>
      </c>
      <c r="C2754" s="4" t="s">
        <v>74671</v>
      </c>
    </row>
    <row r="2755" spans="1:3" x14ac:dyDescent="0.45">
      <c r="A2755" s="5" t="s">
        <v>74672</v>
      </c>
      <c r="B2755" s="5" t="s">
        <v>74673</v>
      </c>
      <c r="C2755" s="6" t="s">
        <v>74674</v>
      </c>
    </row>
    <row r="2756" spans="1:3" x14ac:dyDescent="0.45">
      <c r="A2756" s="3" t="s">
        <v>74675</v>
      </c>
      <c r="B2756" s="3" t="s">
        <v>74676</v>
      </c>
      <c r="C2756" s="4" t="s">
        <v>74677</v>
      </c>
    </row>
    <row r="2757" spans="1:3" x14ac:dyDescent="0.45">
      <c r="A2757" s="5" t="s">
        <v>74708</v>
      </c>
      <c r="B2757" s="5" t="s">
        <v>74709</v>
      </c>
      <c r="C2757" s="6" t="s">
        <v>74710</v>
      </c>
    </row>
    <row r="2758" spans="1:3" x14ac:dyDescent="0.45">
      <c r="A2758" s="3" t="s">
        <v>74714</v>
      </c>
      <c r="B2758" s="3" t="s">
        <v>74715</v>
      </c>
      <c r="C2758" s="4" t="s">
        <v>74716</v>
      </c>
    </row>
    <row r="2759" spans="1:3" x14ac:dyDescent="0.45">
      <c r="A2759" s="5" t="s">
        <v>74717</v>
      </c>
      <c r="B2759" s="5" t="s">
        <v>74718</v>
      </c>
      <c r="C2759" s="6" t="s">
        <v>74719</v>
      </c>
    </row>
    <row r="2760" spans="1:3" x14ac:dyDescent="0.45">
      <c r="A2760" s="3" t="s">
        <v>74740</v>
      </c>
      <c r="B2760" s="3" t="s">
        <v>74741</v>
      </c>
      <c r="C2760" s="4" t="s">
        <v>74742</v>
      </c>
    </row>
    <row r="2761" spans="1:3" x14ac:dyDescent="0.45">
      <c r="A2761" s="5" t="s">
        <v>74743</v>
      </c>
      <c r="B2761" s="5" t="s">
        <v>74744</v>
      </c>
      <c r="C2761" s="6" t="s">
        <v>74745</v>
      </c>
    </row>
    <row r="2762" spans="1:3" x14ac:dyDescent="0.45">
      <c r="A2762" s="3" t="s">
        <v>74746</v>
      </c>
      <c r="B2762" s="3" t="s">
        <v>74747</v>
      </c>
      <c r="C2762" s="4" t="s">
        <v>74748</v>
      </c>
    </row>
    <row r="2763" spans="1:3" x14ac:dyDescent="0.45">
      <c r="A2763" s="5" t="s">
        <v>74752</v>
      </c>
      <c r="B2763" s="5" t="s">
        <v>74753</v>
      </c>
      <c r="C2763" s="6" t="s">
        <v>74754</v>
      </c>
    </row>
    <row r="2764" spans="1:3" x14ac:dyDescent="0.45">
      <c r="A2764" s="3" t="s">
        <v>74755</v>
      </c>
      <c r="B2764" s="3" t="s">
        <v>74756</v>
      </c>
      <c r="C2764" s="4" t="s">
        <v>74757</v>
      </c>
    </row>
    <row r="2765" spans="1:3" x14ac:dyDescent="0.45">
      <c r="A2765" s="5" t="s">
        <v>74758</v>
      </c>
      <c r="B2765" s="5" t="s">
        <v>74759</v>
      </c>
      <c r="C2765" s="6" t="s">
        <v>74760</v>
      </c>
    </row>
    <row r="2766" spans="1:3" x14ac:dyDescent="0.45">
      <c r="A2766" s="3" t="s">
        <v>74764</v>
      </c>
      <c r="B2766" s="3" t="s">
        <v>74765</v>
      </c>
      <c r="C2766" s="4" t="s">
        <v>74766</v>
      </c>
    </row>
    <row r="2767" spans="1:3" x14ac:dyDescent="0.45">
      <c r="A2767" s="5" t="s">
        <v>74767</v>
      </c>
      <c r="B2767" s="5" t="s">
        <v>74768</v>
      </c>
      <c r="C2767" s="6" t="s">
        <v>74769</v>
      </c>
    </row>
    <row r="2768" spans="1:3" x14ac:dyDescent="0.45">
      <c r="A2768" s="3" t="s">
        <v>74770</v>
      </c>
      <c r="B2768" s="3" t="s">
        <v>74771</v>
      </c>
      <c r="C2768" s="4" t="s">
        <v>74772</v>
      </c>
    </row>
    <row r="2769" spans="1:3" x14ac:dyDescent="0.45">
      <c r="A2769" s="5" t="s">
        <v>74773</v>
      </c>
      <c r="B2769" s="5" t="s">
        <v>74774</v>
      </c>
      <c r="C2769" s="6" t="s">
        <v>74775</v>
      </c>
    </row>
    <row r="2770" spans="1:3" x14ac:dyDescent="0.45">
      <c r="A2770" s="3" t="s">
        <v>74782</v>
      </c>
      <c r="B2770" s="3" t="s">
        <v>74783</v>
      </c>
      <c r="C2770" s="4" t="s">
        <v>74784</v>
      </c>
    </row>
    <row r="2771" spans="1:3" x14ac:dyDescent="0.45">
      <c r="A2771" s="5" t="s">
        <v>74794</v>
      </c>
      <c r="B2771" s="5" t="s">
        <v>74795</v>
      </c>
      <c r="C2771" s="6" t="s">
        <v>74796</v>
      </c>
    </row>
    <row r="2772" spans="1:3" x14ac:dyDescent="0.45">
      <c r="A2772" s="3" t="s">
        <v>74809</v>
      </c>
      <c r="B2772" s="3" t="s">
        <v>74810</v>
      </c>
      <c r="C2772" s="4" t="s">
        <v>74811</v>
      </c>
    </row>
    <row r="2773" spans="1:3" x14ac:dyDescent="0.45">
      <c r="A2773" s="5" t="s">
        <v>74824</v>
      </c>
      <c r="B2773" s="5" t="s">
        <v>74825</v>
      </c>
      <c r="C2773" s="6" t="s">
        <v>74826</v>
      </c>
    </row>
    <row r="2774" spans="1:3" x14ac:dyDescent="0.45">
      <c r="A2774" s="3" t="s">
        <v>74854</v>
      </c>
      <c r="B2774" s="3" t="s">
        <v>74855</v>
      </c>
      <c r="C2774" s="4" t="s">
        <v>74856</v>
      </c>
    </row>
    <row r="2775" spans="1:3" x14ac:dyDescent="0.45">
      <c r="A2775" s="5" t="s">
        <v>74872</v>
      </c>
      <c r="B2775" s="5" t="s">
        <v>74873</v>
      </c>
      <c r="C2775" s="6" t="s">
        <v>74874</v>
      </c>
    </row>
    <row r="2776" spans="1:3" x14ac:dyDescent="0.45">
      <c r="A2776" s="3" t="s">
        <v>74878</v>
      </c>
      <c r="B2776" s="3" t="s">
        <v>74879</v>
      </c>
      <c r="C2776" s="4" t="s">
        <v>74880</v>
      </c>
    </row>
    <row r="2777" spans="1:3" x14ac:dyDescent="0.45">
      <c r="A2777" s="5" t="s">
        <v>74881</v>
      </c>
      <c r="B2777" s="5" t="s">
        <v>74882</v>
      </c>
      <c r="C2777" s="6" t="s">
        <v>74883</v>
      </c>
    </row>
    <row r="2778" spans="1:3" x14ac:dyDescent="0.45">
      <c r="A2778" s="3" t="s">
        <v>74890</v>
      </c>
      <c r="B2778" s="3" t="s">
        <v>74891</v>
      </c>
      <c r="C2778" s="4" t="s">
        <v>74892</v>
      </c>
    </row>
    <row r="2779" spans="1:3" x14ac:dyDescent="0.45">
      <c r="A2779" s="5" t="s">
        <v>74902</v>
      </c>
      <c r="B2779" s="5" t="s">
        <v>74903</v>
      </c>
      <c r="C2779" s="6" t="s">
        <v>74904</v>
      </c>
    </row>
    <row r="2780" spans="1:3" x14ac:dyDescent="0.45">
      <c r="A2780" s="3" t="s">
        <v>74938</v>
      </c>
      <c r="B2780" s="3" t="s">
        <v>74939</v>
      </c>
      <c r="C2780" s="4" t="s">
        <v>74940</v>
      </c>
    </row>
    <row r="2781" spans="1:3" x14ac:dyDescent="0.45">
      <c r="A2781" s="5" t="s">
        <v>74961</v>
      </c>
      <c r="B2781" s="5" t="s">
        <v>74962</v>
      </c>
      <c r="C2781" s="6" t="s">
        <v>74963</v>
      </c>
    </row>
    <row r="2782" spans="1:3" x14ac:dyDescent="0.45">
      <c r="A2782" s="3" t="s">
        <v>74964</v>
      </c>
      <c r="B2782" s="3" t="s">
        <v>74965</v>
      </c>
      <c r="C2782" s="4" t="s">
        <v>74966</v>
      </c>
    </row>
    <row r="2783" spans="1:3" x14ac:dyDescent="0.45">
      <c r="A2783" s="5" t="s">
        <v>74967</v>
      </c>
      <c r="B2783" s="5" t="s">
        <v>74968</v>
      </c>
      <c r="C2783" s="6" t="s">
        <v>74969</v>
      </c>
    </row>
    <row r="2784" spans="1:3" x14ac:dyDescent="0.45">
      <c r="A2784" s="3" t="s">
        <v>74970</v>
      </c>
      <c r="B2784" s="3" t="s">
        <v>74971</v>
      </c>
      <c r="C2784" s="4" t="s">
        <v>74972</v>
      </c>
    </row>
    <row r="2785" spans="1:3" x14ac:dyDescent="0.45">
      <c r="A2785" s="5" t="s">
        <v>75209</v>
      </c>
      <c r="B2785" s="5" t="s">
        <v>75210</v>
      </c>
      <c r="C2785" s="6" t="s">
        <v>75211</v>
      </c>
    </row>
    <row r="2786" spans="1:3" x14ac:dyDescent="0.45">
      <c r="A2786" s="3" t="s">
        <v>75227</v>
      </c>
      <c r="B2786" s="3" t="s">
        <v>75228</v>
      </c>
      <c r="C2786" s="4" t="s">
        <v>75229</v>
      </c>
    </row>
    <row r="2787" spans="1:3" x14ac:dyDescent="0.45">
      <c r="A2787" s="5" t="s">
        <v>75321</v>
      </c>
      <c r="B2787" s="5" t="s">
        <v>75322</v>
      </c>
      <c r="C2787" s="6" t="s">
        <v>75323</v>
      </c>
    </row>
    <row r="2788" spans="1:3" x14ac:dyDescent="0.45">
      <c r="A2788" s="3" t="s">
        <v>75327</v>
      </c>
      <c r="B2788" s="3" t="s">
        <v>75328</v>
      </c>
      <c r="C2788" s="4" t="s">
        <v>75329</v>
      </c>
    </row>
    <row r="2789" spans="1:3" x14ac:dyDescent="0.45">
      <c r="A2789" s="5" t="s">
        <v>75333</v>
      </c>
      <c r="B2789" s="5" t="s">
        <v>75334</v>
      </c>
      <c r="C2789" s="6" t="s">
        <v>75335</v>
      </c>
    </row>
    <row r="2790" spans="1:3" x14ac:dyDescent="0.45">
      <c r="A2790" s="3" t="s">
        <v>75339</v>
      </c>
      <c r="B2790" s="3" t="s">
        <v>75340</v>
      </c>
      <c r="C2790" s="4" t="s">
        <v>75341</v>
      </c>
    </row>
    <row r="2791" spans="1:3" x14ac:dyDescent="0.45">
      <c r="A2791" s="5" t="s">
        <v>75342</v>
      </c>
      <c r="B2791" s="5" t="s">
        <v>75343</v>
      </c>
      <c r="C2791" s="6" t="s">
        <v>75344</v>
      </c>
    </row>
    <row r="2792" spans="1:3" x14ac:dyDescent="0.45">
      <c r="A2792" s="3" t="s">
        <v>75345</v>
      </c>
      <c r="B2792" s="3" t="s">
        <v>75346</v>
      </c>
      <c r="C2792" s="4" t="s">
        <v>75347</v>
      </c>
    </row>
    <row r="2793" spans="1:3" x14ac:dyDescent="0.45">
      <c r="A2793" s="5" t="s">
        <v>75348</v>
      </c>
      <c r="B2793" s="5" t="s">
        <v>75349</v>
      </c>
      <c r="C2793" s="6" t="s">
        <v>75350</v>
      </c>
    </row>
    <row r="2794" spans="1:3" x14ac:dyDescent="0.45">
      <c r="A2794" s="3" t="s">
        <v>75351</v>
      </c>
      <c r="B2794" s="3" t="s">
        <v>75352</v>
      </c>
      <c r="C2794" s="4" t="s">
        <v>75353</v>
      </c>
    </row>
    <row r="2795" spans="1:3" x14ac:dyDescent="0.45">
      <c r="A2795" s="5" t="s">
        <v>75354</v>
      </c>
      <c r="B2795" s="5" t="s">
        <v>75355</v>
      </c>
      <c r="C2795" s="6" t="s">
        <v>75356</v>
      </c>
    </row>
    <row r="2796" spans="1:3" x14ac:dyDescent="0.45">
      <c r="A2796" s="3" t="s">
        <v>75357</v>
      </c>
      <c r="B2796" s="3" t="s">
        <v>75358</v>
      </c>
      <c r="C2796" s="4" t="s">
        <v>75359</v>
      </c>
    </row>
    <row r="2797" spans="1:3" x14ac:dyDescent="0.45">
      <c r="A2797" s="5" t="s">
        <v>75360</v>
      </c>
      <c r="B2797" s="5" t="s">
        <v>75361</v>
      </c>
      <c r="C2797" s="6" t="s">
        <v>75362</v>
      </c>
    </row>
    <row r="2798" spans="1:3" x14ac:dyDescent="0.45">
      <c r="A2798" s="3" t="s">
        <v>75480</v>
      </c>
      <c r="B2798" s="3" t="s">
        <v>75481</v>
      </c>
      <c r="C2798" s="4" t="s">
        <v>75482</v>
      </c>
    </row>
    <row r="2799" spans="1:3" x14ac:dyDescent="0.45">
      <c r="A2799" s="5" t="s">
        <v>75483</v>
      </c>
      <c r="B2799" s="5" t="s">
        <v>75484</v>
      </c>
      <c r="C2799" s="6" t="s">
        <v>75485</v>
      </c>
    </row>
    <row r="2800" spans="1:3" x14ac:dyDescent="0.45">
      <c r="A2800" s="3" t="s">
        <v>75486</v>
      </c>
      <c r="B2800" s="3" t="s">
        <v>75487</v>
      </c>
      <c r="C2800" s="4" t="s">
        <v>75488</v>
      </c>
    </row>
    <row r="2801" spans="1:3" x14ac:dyDescent="0.45">
      <c r="A2801" s="5" t="s">
        <v>75513</v>
      </c>
      <c r="B2801" s="5" t="s">
        <v>75514</v>
      </c>
      <c r="C2801" s="6" t="s">
        <v>75515</v>
      </c>
    </row>
    <row r="2802" spans="1:3" x14ac:dyDescent="0.45">
      <c r="A2802" s="3" t="s">
        <v>75696</v>
      </c>
      <c r="B2802" s="3" t="s">
        <v>75697</v>
      </c>
      <c r="C2802" s="4" t="s">
        <v>75698</v>
      </c>
    </row>
    <row r="2803" spans="1:3" x14ac:dyDescent="0.45">
      <c r="A2803" s="5" t="s">
        <v>75705</v>
      </c>
      <c r="B2803" s="5" t="s">
        <v>75706</v>
      </c>
      <c r="C2803" s="6" t="s">
        <v>75707</v>
      </c>
    </row>
    <row r="2804" spans="1:3" x14ac:dyDescent="0.45">
      <c r="A2804" s="3" t="s">
        <v>75714</v>
      </c>
      <c r="B2804" s="3" t="s">
        <v>75715</v>
      </c>
      <c r="C2804" s="4" t="s">
        <v>75716</v>
      </c>
    </row>
    <row r="2805" spans="1:3" x14ac:dyDescent="0.45">
      <c r="A2805" s="5" t="s">
        <v>75717</v>
      </c>
      <c r="B2805" s="5" t="s">
        <v>75718</v>
      </c>
      <c r="C2805" s="6" t="s">
        <v>75719</v>
      </c>
    </row>
    <row r="2806" spans="1:3" x14ac:dyDescent="0.45">
      <c r="A2806" s="3" t="s">
        <v>75904</v>
      </c>
      <c r="B2806" s="3" t="s">
        <v>75905</v>
      </c>
      <c r="C2806" s="4" t="s">
        <v>75906</v>
      </c>
    </row>
    <row r="2807" spans="1:3" x14ac:dyDescent="0.45">
      <c r="A2807" s="5" t="s">
        <v>75910</v>
      </c>
      <c r="B2807" s="5" t="s">
        <v>75911</v>
      </c>
      <c r="C2807" s="6" t="s">
        <v>75912</v>
      </c>
    </row>
    <row r="2808" spans="1:3" x14ac:dyDescent="0.45">
      <c r="A2808" s="3" t="s">
        <v>75913</v>
      </c>
      <c r="B2808" s="3" t="s">
        <v>75914</v>
      </c>
      <c r="C2808" s="4" t="s">
        <v>75915</v>
      </c>
    </row>
    <row r="2809" spans="1:3" x14ac:dyDescent="0.45">
      <c r="A2809" s="5" t="s">
        <v>75922</v>
      </c>
      <c r="B2809" s="5" t="s">
        <v>75923</v>
      </c>
      <c r="C2809" s="6" t="s">
        <v>75924</v>
      </c>
    </row>
    <row r="2810" spans="1:3" x14ac:dyDescent="0.45">
      <c r="A2810" s="3" t="s">
        <v>75925</v>
      </c>
      <c r="B2810" s="3" t="s">
        <v>75926</v>
      </c>
      <c r="C2810" s="4" t="s">
        <v>75927</v>
      </c>
    </row>
    <row r="2811" spans="1:3" x14ac:dyDescent="0.45">
      <c r="A2811" s="5" t="s">
        <v>75928</v>
      </c>
      <c r="B2811" s="5" t="s">
        <v>75929</v>
      </c>
      <c r="C2811" s="6" t="s">
        <v>75930</v>
      </c>
    </row>
    <row r="2812" spans="1:3" x14ac:dyDescent="0.45">
      <c r="A2812" s="3" t="s">
        <v>75931</v>
      </c>
      <c r="B2812" s="3" t="s">
        <v>75932</v>
      </c>
      <c r="C2812" s="4" t="s">
        <v>75933</v>
      </c>
    </row>
    <row r="2813" spans="1:3" x14ac:dyDescent="0.45">
      <c r="A2813" s="5" t="s">
        <v>75934</v>
      </c>
      <c r="B2813" s="5" t="s">
        <v>75935</v>
      </c>
      <c r="C2813" s="6" t="s">
        <v>75936</v>
      </c>
    </row>
    <row r="2814" spans="1:3" x14ac:dyDescent="0.45">
      <c r="A2814" s="3" t="s">
        <v>75937</v>
      </c>
      <c r="B2814" s="3" t="s">
        <v>75938</v>
      </c>
      <c r="C2814" s="4" t="s">
        <v>75939</v>
      </c>
    </row>
    <row r="2815" spans="1:3" x14ac:dyDescent="0.45">
      <c r="A2815" s="5" t="s">
        <v>75977</v>
      </c>
      <c r="B2815" s="5" t="s">
        <v>75978</v>
      </c>
      <c r="C2815" s="6" t="s">
        <v>75979</v>
      </c>
    </row>
    <row r="2816" spans="1:3" x14ac:dyDescent="0.45">
      <c r="A2816" s="3" t="s">
        <v>76029</v>
      </c>
      <c r="B2816" s="3" t="s">
        <v>76030</v>
      </c>
      <c r="C2816" s="4" t="s">
        <v>76031</v>
      </c>
    </row>
    <row r="2817" spans="1:3" x14ac:dyDescent="0.45">
      <c r="A2817" s="5" t="s">
        <v>76032</v>
      </c>
      <c r="B2817" s="5" t="s">
        <v>76033</v>
      </c>
      <c r="C2817" s="6" t="s">
        <v>76034</v>
      </c>
    </row>
    <row r="2818" spans="1:3" x14ac:dyDescent="0.45">
      <c r="A2818" s="3" t="s">
        <v>76035</v>
      </c>
      <c r="B2818" s="3" t="s">
        <v>76036</v>
      </c>
      <c r="C2818" s="4" t="s">
        <v>76037</v>
      </c>
    </row>
    <row r="2819" spans="1:3" x14ac:dyDescent="0.45">
      <c r="A2819" s="5" t="s">
        <v>76038</v>
      </c>
      <c r="B2819" s="5" t="s">
        <v>76039</v>
      </c>
      <c r="C2819" s="6" t="s">
        <v>76040</v>
      </c>
    </row>
    <row r="2820" spans="1:3" x14ac:dyDescent="0.45">
      <c r="A2820" s="3" t="s">
        <v>76041</v>
      </c>
      <c r="B2820" s="3" t="s">
        <v>76042</v>
      </c>
      <c r="C2820" s="4" t="s">
        <v>76043</v>
      </c>
    </row>
    <row r="2821" spans="1:3" x14ac:dyDescent="0.45">
      <c r="A2821" s="5" t="s">
        <v>76044</v>
      </c>
      <c r="B2821" s="5" t="s">
        <v>76045</v>
      </c>
      <c r="C2821" s="6" t="s">
        <v>76046</v>
      </c>
    </row>
    <row r="2822" spans="1:3" x14ac:dyDescent="0.45">
      <c r="A2822" s="3" t="s">
        <v>76047</v>
      </c>
      <c r="B2822" s="3" t="s">
        <v>76048</v>
      </c>
      <c r="C2822" s="4" t="s">
        <v>76049</v>
      </c>
    </row>
    <row r="2823" spans="1:3" x14ac:dyDescent="0.45">
      <c r="A2823" s="5" t="s">
        <v>76050</v>
      </c>
      <c r="B2823" s="5" t="s">
        <v>76051</v>
      </c>
      <c r="C2823" s="6" t="s">
        <v>76052</v>
      </c>
    </row>
    <row r="2824" spans="1:3" x14ac:dyDescent="0.45">
      <c r="A2824" s="3" t="s">
        <v>76053</v>
      </c>
      <c r="B2824" s="3" t="s">
        <v>76054</v>
      </c>
      <c r="C2824" s="4" t="s">
        <v>76055</v>
      </c>
    </row>
    <row r="2825" spans="1:3" x14ac:dyDescent="0.45">
      <c r="A2825" s="5" t="s">
        <v>76062</v>
      </c>
      <c r="B2825" s="5" t="s">
        <v>76063</v>
      </c>
      <c r="C2825" s="6" t="s">
        <v>76064</v>
      </c>
    </row>
    <row r="2826" spans="1:3" x14ac:dyDescent="0.45">
      <c r="A2826" s="3" t="s">
        <v>76070</v>
      </c>
      <c r="B2826" s="3" t="s">
        <v>76071</v>
      </c>
      <c r="C2826" s="4" t="s">
        <v>76072</v>
      </c>
    </row>
    <row r="2827" spans="1:3" x14ac:dyDescent="0.45">
      <c r="A2827" s="5" t="s">
        <v>76079</v>
      </c>
      <c r="B2827" s="5" t="s">
        <v>76080</v>
      </c>
      <c r="C2827" s="6" t="s">
        <v>76081</v>
      </c>
    </row>
    <row r="2828" spans="1:3" x14ac:dyDescent="0.45">
      <c r="A2828" s="3" t="s">
        <v>76291</v>
      </c>
      <c r="B2828" s="3" t="s">
        <v>76292</v>
      </c>
      <c r="C2828" s="4" t="s">
        <v>76293</v>
      </c>
    </row>
    <row r="2829" spans="1:3" x14ac:dyDescent="0.45">
      <c r="A2829" s="5" t="s">
        <v>76294</v>
      </c>
      <c r="B2829" s="5" t="s">
        <v>76295</v>
      </c>
      <c r="C2829" s="6" t="s">
        <v>76296</v>
      </c>
    </row>
    <row r="2830" spans="1:3" x14ac:dyDescent="0.45">
      <c r="A2830" s="3" t="s">
        <v>76297</v>
      </c>
      <c r="B2830" s="3" t="s">
        <v>76298</v>
      </c>
      <c r="C2830" s="4" t="s">
        <v>76299</v>
      </c>
    </row>
    <row r="2831" spans="1:3" x14ac:dyDescent="0.45">
      <c r="A2831" s="5" t="s">
        <v>76300</v>
      </c>
      <c r="B2831" s="5" t="s">
        <v>76301</v>
      </c>
      <c r="C2831" s="6" t="s">
        <v>76302</v>
      </c>
    </row>
    <row r="2832" spans="1:3" x14ac:dyDescent="0.45">
      <c r="A2832" s="3" t="s">
        <v>76303</v>
      </c>
      <c r="B2832" s="3" t="s">
        <v>76304</v>
      </c>
      <c r="C2832" s="4" t="s">
        <v>76305</v>
      </c>
    </row>
    <row r="2833" spans="1:3" x14ac:dyDescent="0.45">
      <c r="A2833" s="5" t="s">
        <v>76306</v>
      </c>
      <c r="B2833" s="5" t="s">
        <v>76307</v>
      </c>
      <c r="C2833" s="6" t="s">
        <v>76308</v>
      </c>
    </row>
    <row r="2834" spans="1:3" x14ac:dyDescent="0.45">
      <c r="A2834" s="3" t="s">
        <v>76309</v>
      </c>
      <c r="B2834" s="3" t="s">
        <v>76310</v>
      </c>
      <c r="C2834" s="4" t="s">
        <v>76311</v>
      </c>
    </row>
    <row r="2835" spans="1:3" x14ac:dyDescent="0.45">
      <c r="A2835" s="5" t="s">
        <v>76312</v>
      </c>
      <c r="B2835" s="5" t="s">
        <v>76313</v>
      </c>
      <c r="C2835" s="6" t="s">
        <v>76314</v>
      </c>
    </row>
    <row r="2836" spans="1:3" x14ac:dyDescent="0.45">
      <c r="A2836" s="3" t="s">
        <v>76315</v>
      </c>
      <c r="B2836" s="3" t="s">
        <v>76316</v>
      </c>
      <c r="C2836" s="4" t="s">
        <v>76317</v>
      </c>
    </row>
    <row r="2837" spans="1:3" x14ac:dyDescent="0.45">
      <c r="A2837" s="5" t="s">
        <v>76358</v>
      </c>
      <c r="B2837" s="5" t="s">
        <v>76359</v>
      </c>
      <c r="C2837" s="6" t="s">
        <v>76360</v>
      </c>
    </row>
    <row r="2838" spans="1:3" x14ac:dyDescent="0.45">
      <c r="A2838" s="3" t="s">
        <v>76361</v>
      </c>
      <c r="B2838" s="3" t="s">
        <v>76362</v>
      </c>
      <c r="C2838" s="4" t="s">
        <v>76363</v>
      </c>
    </row>
    <row r="2839" spans="1:3" x14ac:dyDescent="0.45">
      <c r="A2839" s="5" t="s">
        <v>76367</v>
      </c>
      <c r="B2839" s="5" t="s">
        <v>76368</v>
      </c>
      <c r="C2839" s="6" t="s">
        <v>76369</v>
      </c>
    </row>
    <row r="2840" spans="1:3" x14ac:dyDescent="0.45">
      <c r="A2840" s="3" t="s">
        <v>76370</v>
      </c>
      <c r="B2840" s="3" t="s">
        <v>76371</v>
      </c>
      <c r="C2840" s="4" t="s">
        <v>76372</v>
      </c>
    </row>
    <row r="2841" spans="1:3" x14ac:dyDescent="0.45">
      <c r="A2841" s="5" t="s">
        <v>76373</v>
      </c>
      <c r="B2841" s="5" t="s">
        <v>76374</v>
      </c>
      <c r="C2841" s="6" t="s">
        <v>76375</v>
      </c>
    </row>
    <row r="2842" spans="1:3" x14ac:dyDescent="0.45">
      <c r="A2842" s="3" t="s">
        <v>76382</v>
      </c>
      <c r="B2842" s="3" t="s">
        <v>76383</v>
      </c>
      <c r="C2842" s="4" t="s">
        <v>76384</v>
      </c>
    </row>
    <row r="2843" spans="1:3" x14ac:dyDescent="0.45">
      <c r="A2843" s="5" t="s">
        <v>76394</v>
      </c>
      <c r="B2843" s="5" t="s">
        <v>76395</v>
      </c>
      <c r="C2843" s="6" t="s">
        <v>76396</v>
      </c>
    </row>
    <row r="2844" spans="1:3" x14ac:dyDescent="0.45">
      <c r="A2844" s="3" t="s">
        <v>76397</v>
      </c>
      <c r="B2844" s="3" t="s">
        <v>76398</v>
      </c>
      <c r="C2844" s="4" t="s">
        <v>76399</v>
      </c>
    </row>
    <row r="2845" spans="1:3" x14ac:dyDescent="0.45">
      <c r="A2845" s="5" t="s">
        <v>76475</v>
      </c>
      <c r="B2845" s="5" t="s">
        <v>76476</v>
      </c>
      <c r="C2845" s="6" t="s">
        <v>76477</v>
      </c>
    </row>
    <row r="2846" spans="1:3" x14ac:dyDescent="0.45">
      <c r="A2846" s="3" t="s">
        <v>76522</v>
      </c>
      <c r="B2846" s="3" t="s">
        <v>76523</v>
      </c>
      <c r="C2846" s="4" t="s">
        <v>76524</v>
      </c>
    </row>
    <row r="2847" spans="1:3" x14ac:dyDescent="0.45">
      <c r="A2847" s="5" t="s">
        <v>76732</v>
      </c>
      <c r="B2847" s="5" t="s">
        <v>76733</v>
      </c>
      <c r="C2847" s="6" t="s">
        <v>76734</v>
      </c>
    </row>
    <row r="2848" spans="1:3" x14ac:dyDescent="0.45">
      <c r="A2848" s="3" t="s">
        <v>76763</v>
      </c>
      <c r="B2848" s="3" t="s">
        <v>76764</v>
      </c>
      <c r="C2848" s="4" t="s">
        <v>76765</v>
      </c>
    </row>
    <row r="2849" spans="1:3" x14ac:dyDescent="0.45">
      <c r="A2849" s="5" t="s">
        <v>76822</v>
      </c>
      <c r="B2849" s="5" t="s">
        <v>76823</v>
      </c>
      <c r="C2849" s="6" t="s">
        <v>76824</v>
      </c>
    </row>
    <row r="2850" spans="1:3" x14ac:dyDescent="0.45">
      <c r="A2850" s="3" t="s">
        <v>76842</v>
      </c>
      <c r="B2850" s="3" t="s">
        <v>76843</v>
      </c>
      <c r="C2850" s="4" t="s">
        <v>76844</v>
      </c>
    </row>
    <row r="2851" spans="1:3" x14ac:dyDescent="0.45">
      <c r="A2851" s="5" t="s">
        <v>76848</v>
      </c>
      <c r="B2851" s="5" t="s">
        <v>76849</v>
      </c>
      <c r="C2851" s="6" t="s">
        <v>76850</v>
      </c>
    </row>
    <row r="2852" spans="1:3" x14ac:dyDescent="0.45">
      <c r="A2852" s="3" t="s">
        <v>76854</v>
      </c>
      <c r="B2852" s="3" t="s">
        <v>76855</v>
      </c>
      <c r="C2852" s="4" t="s">
        <v>76856</v>
      </c>
    </row>
    <row r="2853" spans="1:3" x14ac:dyDescent="0.45">
      <c r="A2853" s="5" t="s">
        <v>76973</v>
      </c>
      <c r="B2853" s="5" t="s">
        <v>76974</v>
      </c>
      <c r="C2853" s="6" t="s">
        <v>76975</v>
      </c>
    </row>
    <row r="2854" spans="1:3" x14ac:dyDescent="0.45">
      <c r="A2854" s="3" t="s">
        <v>77024</v>
      </c>
      <c r="B2854" s="3" t="s">
        <v>77025</v>
      </c>
      <c r="C2854" s="4" t="s">
        <v>77026</v>
      </c>
    </row>
    <row r="2855" spans="1:3" x14ac:dyDescent="0.45">
      <c r="A2855" s="5" t="s">
        <v>77027</v>
      </c>
      <c r="B2855" s="5" t="s">
        <v>77028</v>
      </c>
      <c r="C2855" s="6" t="s">
        <v>77029</v>
      </c>
    </row>
    <row r="2856" spans="1:3" x14ac:dyDescent="0.45">
      <c r="A2856" s="3" t="s">
        <v>77030</v>
      </c>
      <c r="B2856" s="3" t="s">
        <v>77031</v>
      </c>
      <c r="C2856" s="4" t="s">
        <v>77032</v>
      </c>
    </row>
    <row r="2857" spans="1:3" x14ac:dyDescent="0.45">
      <c r="A2857" s="5" t="s">
        <v>77033</v>
      </c>
      <c r="B2857" s="5" t="s">
        <v>77034</v>
      </c>
      <c r="C2857" s="6" t="s">
        <v>77035</v>
      </c>
    </row>
    <row r="2858" spans="1:3" x14ac:dyDescent="0.45">
      <c r="A2858" s="3" t="s">
        <v>77036</v>
      </c>
      <c r="B2858" s="3" t="s">
        <v>77037</v>
      </c>
      <c r="C2858" s="4" t="s">
        <v>77038</v>
      </c>
    </row>
    <row r="2859" spans="1:3" x14ac:dyDescent="0.45">
      <c r="A2859" s="5" t="s">
        <v>77039</v>
      </c>
      <c r="B2859" s="5" t="s">
        <v>77040</v>
      </c>
      <c r="C2859" s="6" t="s">
        <v>77041</v>
      </c>
    </row>
    <row r="2860" spans="1:3" x14ac:dyDescent="0.45">
      <c r="A2860" s="3" t="s">
        <v>77045</v>
      </c>
      <c r="B2860" s="3" t="s">
        <v>77046</v>
      </c>
      <c r="C2860" s="4" t="s">
        <v>77047</v>
      </c>
    </row>
    <row r="2861" spans="1:3" x14ac:dyDescent="0.45">
      <c r="A2861" s="5" t="s">
        <v>77048</v>
      </c>
      <c r="B2861" s="5" t="s">
        <v>77049</v>
      </c>
      <c r="C2861" s="6" t="s">
        <v>77050</v>
      </c>
    </row>
    <row r="2862" spans="1:3" x14ac:dyDescent="0.45">
      <c r="A2862" s="3" t="s">
        <v>77051</v>
      </c>
      <c r="B2862" s="3" t="s">
        <v>77052</v>
      </c>
      <c r="C2862" s="4" t="s">
        <v>77053</v>
      </c>
    </row>
    <row r="2863" spans="1:3" x14ac:dyDescent="0.45">
      <c r="A2863" s="5" t="s">
        <v>77054</v>
      </c>
      <c r="B2863" s="5" t="s">
        <v>77055</v>
      </c>
      <c r="C2863" s="6" t="s">
        <v>77056</v>
      </c>
    </row>
    <row r="2864" spans="1:3" x14ac:dyDescent="0.45">
      <c r="A2864" s="3" t="s">
        <v>77057</v>
      </c>
      <c r="B2864" s="3" t="s">
        <v>77058</v>
      </c>
      <c r="C2864" s="4" t="s">
        <v>77059</v>
      </c>
    </row>
    <row r="2865" spans="1:3" x14ac:dyDescent="0.45">
      <c r="A2865" s="5" t="s">
        <v>77060</v>
      </c>
      <c r="B2865" s="5" t="s">
        <v>77061</v>
      </c>
      <c r="C2865" s="6" t="s">
        <v>77062</v>
      </c>
    </row>
    <row r="2866" spans="1:3" x14ac:dyDescent="0.45">
      <c r="A2866" s="3" t="s">
        <v>77086</v>
      </c>
      <c r="B2866" s="3" t="s">
        <v>77087</v>
      </c>
      <c r="C2866" s="4" t="s">
        <v>77088</v>
      </c>
    </row>
    <row r="2867" spans="1:3" x14ac:dyDescent="0.45">
      <c r="A2867" s="5" t="s">
        <v>77180</v>
      </c>
      <c r="B2867" s="5" t="s">
        <v>77181</v>
      </c>
      <c r="C2867" s="6" t="s">
        <v>77182</v>
      </c>
    </row>
    <row r="2868" spans="1:3" x14ac:dyDescent="0.45">
      <c r="A2868" s="3" t="s">
        <v>77191</v>
      </c>
      <c r="B2868" s="3" t="s">
        <v>77192</v>
      </c>
      <c r="C2868" s="4" t="s">
        <v>77193</v>
      </c>
    </row>
    <row r="2869" spans="1:3" x14ac:dyDescent="0.45">
      <c r="A2869" s="5" t="s">
        <v>77282</v>
      </c>
      <c r="B2869" s="5" t="s">
        <v>77283</v>
      </c>
      <c r="C2869" s="6" t="s">
        <v>77284</v>
      </c>
    </row>
    <row r="2870" spans="1:3" x14ac:dyDescent="0.45">
      <c r="A2870" s="3" t="s">
        <v>77287</v>
      </c>
      <c r="B2870" s="3" t="s">
        <v>77288</v>
      </c>
      <c r="C2870" s="4" t="s">
        <v>77289</v>
      </c>
    </row>
    <row r="2871" spans="1:3" x14ac:dyDescent="0.45">
      <c r="A2871" s="5" t="s">
        <v>77290</v>
      </c>
      <c r="B2871" s="5" t="s">
        <v>77291</v>
      </c>
      <c r="C2871" s="6" t="s">
        <v>77292</v>
      </c>
    </row>
    <row r="2872" spans="1:3" x14ac:dyDescent="0.45">
      <c r="A2872" s="3" t="s">
        <v>77293</v>
      </c>
      <c r="B2872" s="3" t="s">
        <v>77294</v>
      </c>
      <c r="C2872" s="4" t="s">
        <v>77295</v>
      </c>
    </row>
    <row r="2873" spans="1:3" x14ac:dyDescent="0.45">
      <c r="A2873" s="5" t="s">
        <v>77296</v>
      </c>
      <c r="B2873" s="5" t="s">
        <v>77297</v>
      </c>
      <c r="C2873" s="6" t="s">
        <v>77298</v>
      </c>
    </row>
    <row r="2874" spans="1:3" x14ac:dyDescent="0.45">
      <c r="A2874" s="3" t="s">
        <v>77302</v>
      </c>
      <c r="B2874" s="3" t="s">
        <v>77303</v>
      </c>
      <c r="C2874" s="4" t="s">
        <v>77304</v>
      </c>
    </row>
    <row r="2875" spans="1:3" x14ac:dyDescent="0.45">
      <c r="A2875" s="5" t="s">
        <v>77305</v>
      </c>
      <c r="B2875" s="5" t="s">
        <v>77306</v>
      </c>
      <c r="C2875" s="6" t="s">
        <v>77307</v>
      </c>
    </row>
    <row r="2876" spans="1:3" x14ac:dyDescent="0.45">
      <c r="A2876" s="3" t="s">
        <v>77308</v>
      </c>
      <c r="B2876" s="3" t="s">
        <v>77309</v>
      </c>
      <c r="C2876" s="4" t="s">
        <v>77310</v>
      </c>
    </row>
    <row r="2877" spans="1:3" x14ac:dyDescent="0.45">
      <c r="A2877" s="5" t="s">
        <v>77311</v>
      </c>
      <c r="B2877" s="5" t="s">
        <v>77312</v>
      </c>
      <c r="C2877" s="6" t="s">
        <v>77313</v>
      </c>
    </row>
    <row r="2878" spans="1:3" x14ac:dyDescent="0.45">
      <c r="A2878" s="3" t="s">
        <v>77320</v>
      </c>
      <c r="B2878" s="3" t="s">
        <v>77321</v>
      </c>
      <c r="C2878" s="4" t="s">
        <v>77322</v>
      </c>
    </row>
    <row r="2879" spans="1:3" x14ac:dyDescent="0.45">
      <c r="A2879" s="5" t="s">
        <v>77323</v>
      </c>
      <c r="B2879" s="5" t="s">
        <v>77324</v>
      </c>
      <c r="C2879" s="6" t="s">
        <v>77325</v>
      </c>
    </row>
    <row r="2880" spans="1:3" x14ac:dyDescent="0.45">
      <c r="A2880" s="3" t="s">
        <v>77332</v>
      </c>
      <c r="B2880" s="3" t="s">
        <v>77333</v>
      </c>
      <c r="C2880" s="4" t="s">
        <v>77334</v>
      </c>
    </row>
    <row r="2881" spans="1:3" x14ac:dyDescent="0.45">
      <c r="A2881" s="5" t="s">
        <v>77335</v>
      </c>
      <c r="B2881" s="5" t="s">
        <v>77336</v>
      </c>
      <c r="C2881" s="6" t="s">
        <v>77337</v>
      </c>
    </row>
    <row r="2882" spans="1:3" x14ac:dyDescent="0.45">
      <c r="A2882" s="3" t="s">
        <v>77344</v>
      </c>
      <c r="B2882" s="3" t="s">
        <v>77345</v>
      </c>
      <c r="C2882" s="4" t="s">
        <v>77346</v>
      </c>
    </row>
    <row r="2883" spans="1:3" x14ac:dyDescent="0.45">
      <c r="A2883" s="5" t="s">
        <v>77347</v>
      </c>
      <c r="B2883" s="5" t="s">
        <v>77348</v>
      </c>
      <c r="C2883" s="6" t="s">
        <v>77349</v>
      </c>
    </row>
    <row r="2884" spans="1:3" x14ac:dyDescent="0.45">
      <c r="A2884" s="3" t="s">
        <v>77356</v>
      </c>
      <c r="B2884" s="3" t="s">
        <v>77357</v>
      </c>
      <c r="C2884" s="4" t="s">
        <v>77358</v>
      </c>
    </row>
    <row r="2885" spans="1:3" x14ac:dyDescent="0.45">
      <c r="A2885" s="5" t="s">
        <v>77359</v>
      </c>
      <c r="B2885" s="5" t="s">
        <v>77360</v>
      </c>
      <c r="C2885" s="6" t="s">
        <v>77361</v>
      </c>
    </row>
    <row r="2886" spans="1:3" x14ac:dyDescent="0.45">
      <c r="A2886" s="3" t="s">
        <v>77362</v>
      </c>
      <c r="B2886" s="3" t="s">
        <v>77363</v>
      </c>
      <c r="C2886" s="4" t="s">
        <v>77364</v>
      </c>
    </row>
    <row r="2887" spans="1:3" x14ac:dyDescent="0.45">
      <c r="A2887" s="5" t="s">
        <v>77365</v>
      </c>
      <c r="B2887" s="5" t="s">
        <v>77366</v>
      </c>
      <c r="C2887" s="6" t="s">
        <v>77367</v>
      </c>
    </row>
    <row r="2888" spans="1:3" x14ac:dyDescent="0.45">
      <c r="A2888" s="3" t="s">
        <v>77371</v>
      </c>
      <c r="B2888" s="3" t="s">
        <v>77372</v>
      </c>
      <c r="C2888" s="4" t="s">
        <v>77373</v>
      </c>
    </row>
    <row r="2889" spans="1:3" x14ac:dyDescent="0.45">
      <c r="A2889" s="5" t="s">
        <v>77435</v>
      </c>
      <c r="B2889" s="5" t="s">
        <v>77436</v>
      </c>
      <c r="C2889" s="6" t="s">
        <v>77437</v>
      </c>
    </row>
    <row r="2890" spans="1:3" x14ac:dyDescent="0.45">
      <c r="A2890" s="3" t="s">
        <v>77438</v>
      </c>
      <c r="B2890" s="3" t="s">
        <v>77439</v>
      </c>
      <c r="C2890" s="4" t="s">
        <v>77440</v>
      </c>
    </row>
    <row r="2891" spans="1:3" x14ac:dyDescent="0.45">
      <c r="A2891" s="5" t="s">
        <v>77441</v>
      </c>
      <c r="B2891" s="5" t="s">
        <v>77442</v>
      </c>
      <c r="C2891" s="6" t="s">
        <v>77443</v>
      </c>
    </row>
    <row r="2892" spans="1:3" x14ac:dyDescent="0.45">
      <c r="A2892" s="3" t="s">
        <v>77444</v>
      </c>
      <c r="B2892" s="3" t="s">
        <v>77445</v>
      </c>
      <c r="C2892" s="4" t="s">
        <v>77446</v>
      </c>
    </row>
    <row r="2893" spans="1:3" x14ac:dyDescent="0.45">
      <c r="A2893" s="5" t="s">
        <v>77447</v>
      </c>
      <c r="B2893" s="5" t="s">
        <v>77448</v>
      </c>
      <c r="C2893" s="6" t="s">
        <v>77449</v>
      </c>
    </row>
    <row r="2894" spans="1:3" x14ac:dyDescent="0.45">
      <c r="A2894" s="3" t="s">
        <v>77459</v>
      </c>
      <c r="B2894" s="3" t="s">
        <v>77460</v>
      </c>
      <c r="C2894" s="4" t="s">
        <v>77461</v>
      </c>
    </row>
    <row r="2895" spans="1:3" x14ac:dyDescent="0.45">
      <c r="A2895" s="5" t="s">
        <v>77462</v>
      </c>
      <c r="B2895" s="5" t="s">
        <v>77463</v>
      </c>
      <c r="C2895" s="6" t="s">
        <v>77464</v>
      </c>
    </row>
    <row r="2896" spans="1:3" x14ac:dyDescent="0.45">
      <c r="A2896" s="3" t="s">
        <v>77465</v>
      </c>
      <c r="B2896" s="3" t="s">
        <v>77466</v>
      </c>
      <c r="C2896" s="4" t="s">
        <v>2</v>
      </c>
    </row>
    <row r="2897" spans="1:3" x14ac:dyDescent="0.45">
      <c r="A2897" s="5" t="s">
        <v>77467</v>
      </c>
      <c r="B2897" s="5" t="s">
        <v>77468</v>
      </c>
      <c r="C2897" s="6" t="s">
        <v>77469</v>
      </c>
    </row>
    <row r="2898" spans="1:3" x14ac:dyDescent="0.45">
      <c r="A2898" s="3" t="s">
        <v>77470</v>
      </c>
      <c r="B2898" s="3" t="s">
        <v>77471</v>
      </c>
      <c r="C2898" s="4" t="s">
        <v>77472</v>
      </c>
    </row>
    <row r="2899" spans="1:3" x14ac:dyDescent="0.45">
      <c r="A2899" s="5" t="s">
        <v>77473</v>
      </c>
      <c r="B2899" s="5" t="s">
        <v>77474</v>
      </c>
      <c r="C2899" s="6" t="s">
        <v>77475</v>
      </c>
    </row>
    <row r="2900" spans="1:3" x14ac:dyDescent="0.45">
      <c r="A2900" s="3" t="s">
        <v>77485</v>
      </c>
      <c r="B2900" s="3" t="s">
        <v>77486</v>
      </c>
      <c r="C2900" s="4" t="s">
        <v>77487</v>
      </c>
    </row>
    <row r="2901" spans="1:3" x14ac:dyDescent="0.45">
      <c r="A2901" s="5" t="s">
        <v>77494</v>
      </c>
      <c r="B2901" s="5" t="s">
        <v>77495</v>
      </c>
      <c r="C2901" s="6" t="s">
        <v>77496</v>
      </c>
    </row>
    <row r="2902" spans="1:3" x14ac:dyDescent="0.45">
      <c r="A2902" s="3" t="s">
        <v>77497</v>
      </c>
      <c r="B2902" s="3" t="s">
        <v>77498</v>
      </c>
      <c r="C2902" s="4" t="s">
        <v>77499</v>
      </c>
    </row>
    <row r="2903" spans="1:3" x14ac:dyDescent="0.45">
      <c r="A2903" s="5" t="s">
        <v>77518</v>
      </c>
      <c r="B2903" s="5" t="s">
        <v>77519</v>
      </c>
      <c r="C2903" s="6" t="s">
        <v>77520</v>
      </c>
    </row>
    <row r="2904" spans="1:3" x14ac:dyDescent="0.45">
      <c r="A2904" s="3" t="s">
        <v>77521</v>
      </c>
      <c r="B2904" s="3" t="s">
        <v>77522</v>
      </c>
      <c r="C2904" s="4" t="s">
        <v>77523</v>
      </c>
    </row>
    <row r="2905" spans="1:3" x14ac:dyDescent="0.45">
      <c r="A2905" s="5" t="s">
        <v>77524</v>
      </c>
      <c r="B2905" s="5" t="s">
        <v>77525</v>
      </c>
      <c r="C2905" s="6" t="s">
        <v>77526</v>
      </c>
    </row>
    <row r="2906" spans="1:3" x14ac:dyDescent="0.45">
      <c r="A2906" s="3" t="s">
        <v>77547</v>
      </c>
      <c r="B2906" s="3" t="s">
        <v>77548</v>
      </c>
      <c r="C2906" s="4" t="s">
        <v>77549</v>
      </c>
    </row>
    <row r="2907" spans="1:3" x14ac:dyDescent="0.45">
      <c r="A2907" s="5" t="s">
        <v>77565</v>
      </c>
      <c r="B2907" s="5" t="s">
        <v>77566</v>
      </c>
      <c r="C2907" s="6" t="s">
        <v>77567</v>
      </c>
    </row>
    <row r="2908" spans="1:3" x14ac:dyDescent="0.45">
      <c r="A2908" s="3" t="s">
        <v>77568</v>
      </c>
      <c r="B2908" s="3" t="s">
        <v>77569</v>
      </c>
      <c r="C2908" s="4" t="s">
        <v>77570</v>
      </c>
    </row>
    <row r="2909" spans="1:3" x14ac:dyDescent="0.45">
      <c r="A2909" s="5" t="s">
        <v>77571</v>
      </c>
      <c r="B2909" s="5" t="s">
        <v>77572</v>
      </c>
      <c r="C2909" s="6" t="s">
        <v>77573</v>
      </c>
    </row>
    <row r="2910" spans="1:3" x14ac:dyDescent="0.45">
      <c r="A2910" s="3" t="s">
        <v>77586</v>
      </c>
      <c r="B2910" s="3" t="s">
        <v>77587</v>
      </c>
      <c r="C2910" s="4" t="s">
        <v>77588</v>
      </c>
    </row>
    <row r="2911" spans="1:3" x14ac:dyDescent="0.45">
      <c r="A2911" s="5" t="s">
        <v>77589</v>
      </c>
      <c r="B2911" s="5" t="s">
        <v>77590</v>
      </c>
      <c r="C2911" s="6" t="s">
        <v>77591</v>
      </c>
    </row>
    <row r="2912" spans="1:3" x14ac:dyDescent="0.45">
      <c r="A2912" s="3" t="s">
        <v>77592</v>
      </c>
      <c r="B2912" s="3" t="s">
        <v>77593</v>
      </c>
      <c r="C2912" s="4" t="s">
        <v>77594</v>
      </c>
    </row>
    <row r="2913" spans="1:3" x14ac:dyDescent="0.45">
      <c r="A2913" s="5" t="s">
        <v>77598</v>
      </c>
      <c r="B2913" s="5" t="s">
        <v>77599</v>
      </c>
      <c r="C2913" s="6" t="s">
        <v>77600</v>
      </c>
    </row>
    <row r="2914" spans="1:3" x14ac:dyDescent="0.45">
      <c r="A2914" s="3" t="s">
        <v>77604</v>
      </c>
      <c r="B2914" s="3" t="s">
        <v>77605</v>
      </c>
      <c r="C2914" s="4" t="s">
        <v>77606</v>
      </c>
    </row>
    <row r="2915" spans="1:3" x14ac:dyDescent="0.45">
      <c r="A2915" s="5" t="s">
        <v>77607</v>
      </c>
      <c r="B2915" s="5" t="s">
        <v>77608</v>
      </c>
      <c r="C2915" s="6" t="s">
        <v>77609</v>
      </c>
    </row>
    <row r="2916" spans="1:3" x14ac:dyDescent="0.45">
      <c r="A2916" s="3" t="s">
        <v>77619</v>
      </c>
      <c r="B2916" s="3" t="s">
        <v>77620</v>
      </c>
      <c r="C2916" s="4" t="s">
        <v>77621</v>
      </c>
    </row>
    <row r="2917" spans="1:3" x14ac:dyDescent="0.45">
      <c r="A2917" s="5" t="s">
        <v>77622</v>
      </c>
      <c r="B2917" s="5" t="s">
        <v>77623</v>
      </c>
      <c r="C2917" s="6" t="s">
        <v>77624</v>
      </c>
    </row>
    <row r="2918" spans="1:3" x14ac:dyDescent="0.45">
      <c r="A2918" s="3" t="s">
        <v>77625</v>
      </c>
      <c r="B2918" s="3" t="s">
        <v>77626</v>
      </c>
      <c r="C2918" s="4" t="s">
        <v>77627</v>
      </c>
    </row>
    <row r="2919" spans="1:3" x14ac:dyDescent="0.45">
      <c r="A2919" s="5" t="s">
        <v>77628</v>
      </c>
      <c r="B2919" s="5" t="s">
        <v>77629</v>
      </c>
      <c r="C2919" s="6" t="s">
        <v>77630</v>
      </c>
    </row>
    <row r="2920" spans="1:3" x14ac:dyDescent="0.45">
      <c r="A2920" s="3" t="s">
        <v>77714</v>
      </c>
      <c r="B2920" s="3" t="s">
        <v>77715</v>
      </c>
      <c r="C2920" s="4" t="s">
        <v>77716</v>
      </c>
    </row>
    <row r="2921" spans="1:3" x14ac:dyDescent="0.45">
      <c r="A2921" s="5" t="s">
        <v>77720</v>
      </c>
      <c r="B2921" s="5" t="s">
        <v>77721</v>
      </c>
      <c r="C2921" s="6" t="s">
        <v>77722</v>
      </c>
    </row>
    <row r="2922" spans="1:3" x14ac:dyDescent="0.45">
      <c r="A2922" s="3" t="s">
        <v>77723</v>
      </c>
      <c r="B2922" s="3" t="s">
        <v>77724</v>
      </c>
      <c r="C2922" s="4" t="s">
        <v>77725</v>
      </c>
    </row>
    <row r="2923" spans="1:3" x14ac:dyDescent="0.45">
      <c r="A2923" s="5" t="s">
        <v>77726</v>
      </c>
      <c r="B2923" s="5" t="s">
        <v>77727</v>
      </c>
      <c r="C2923" s="6" t="s">
        <v>77728</v>
      </c>
    </row>
    <row r="2924" spans="1:3" x14ac:dyDescent="0.45">
      <c r="A2924" s="3" t="s">
        <v>77732</v>
      </c>
      <c r="B2924" s="3" t="s">
        <v>77733</v>
      </c>
      <c r="C2924" s="4" t="s">
        <v>77734</v>
      </c>
    </row>
    <row r="2925" spans="1:3" x14ac:dyDescent="0.45">
      <c r="A2925" s="5" t="s">
        <v>77735</v>
      </c>
      <c r="B2925" s="5" t="s">
        <v>77736</v>
      </c>
      <c r="C2925" s="6" t="s">
        <v>77737</v>
      </c>
    </row>
    <row r="2926" spans="1:3" x14ac:dyDescent="0.45">
      <c r="A2926" s="3" t="s">
        <v>77741</v>
      </c>
      <c r="B2926" s="3" t="s">
        <v>77742</v>
      </c>
      <c r="C2926" s="4" t="s">
        <v>77743</v>
      </c>
    </row>
    <row r="2927" spans="1:3" x14ac:dyDescent="0.45">
      <c r="A2927" s="5" t="s">
        <v>77744</v>
      </c>
      <c r="B2927" s="5" t="s">
        <v>77745</v>
      </c>
      <c r="C2927" s="6" t="s">
        <v>77746</v>
      </c>
    </row>
    <row r="2928" spans="1:3" x14ac:dyDescent="0.45">
      <c r="A2928" s="3" t="s">
        <v>77747</v>
      </c>
      <c r="B2928" s="3" t="s">
        <v>77748</v>
      </c>
      <c r="C2928" s="4" t="s">
        <v>77749</v>
      </c>
    </row>
    <row r="2929" spans="1:3" x14ac:dyDescent="0.45">
      <c r="A2929" s="5" t="s">
        <v>77815</v>
      </c>
      <c r="B2929" s="5" t="s">
        <v>77816</v>
      </c>
      <c r="C2929" s="6" t="s">
        <v>77817</v>
      </c>
    </row>
    <row r="2930" spans="1:3" x14ac:dyDescent="0.45">
      <c r="A2930" s="3" t="s">
        <v>77826</v>
      </c>
      <c r="B2930" s="3" t="s">
        <v>77827</v>
      </c>
      <c r="C2930" s="4" t="s">
        <v>77828</v>
      </c>
    </row>
    <row r="2931" spans="1:3" x14ac:dyDescent="0.45">
      <c r="A2931" s="5" t="s">
        <v>77829</v>
      </c>
      <c r="B2931" s="5" t="s">
        <v>77830</v>
      </c>
      <c r="C2931" s="6" t="s">
        <v>77831</v>
      </c>
    </row>
    <row r="2932" spans="1:3" x14ac:dyDescent="0.45">
      <c r="A2932" s="3" t="s">
        <v>77835</v>
      </c>
      <c r="B2932" s="3" t="s">
        <v>77836</v>
      </c>
      <c r="C2932" s="4" t="s">
        <v>77837</v>
      </c>
    </row>
    <row r="2933" spans="1:3" x14ac:dyDescent="0.45">
      <c r="A2933" s="5" t="s">
        <v>77838</v>
      </c>
      <c r="B2933" s="5" t="s">
        <v>77839</v>
      </c>
      <c r="C2933" s="6" t="s">
        <v>77840</v>
      </c>
    </row>
    <row r="2934" spans="1:3" x14ac:dyDescent="0.45">
      <c r="A2934" s="3" t="s">
        <v>77853</v>
      </c>
      <c r="B2934" s="3" t="s">
        <v>77854</v>
      </c>
      <c r="C2934" s="4" t="s">
        <v>77855</v>
      </c>
    </row>
    <row r="2935" spans="1:3" x14ac:dyDescent="0.45">
      <c r="A2935" s="5" t="s">
        <v>77859</v>
      </c>
      <c r="B2935" s="5" t="s">
        <v>77860</v>
      </c>
      <c r="C2935" s="6" t="s">
        <v>77861</v>
      </c>
    </row>
    <row r="2936" spans="1:3" x14ac:dyDescent="0.45">
      <c r="A2936" s="3" t="s">
        <v>77874</v>
      </c>
      <c r="B2936" s="3" t="s">
        <v>77875</v>
      </c>
      <c r="C2936" s="4" t="s">
        <v>77876</v>
      </c>
    </row>
    <row r="2937" spans="1:3" x14ac:dyDescent="0.45">
      <c r="A2937" s="5" t="s">
        <v>77883</v>
      </c>
      <c r="B2937" s="5" t="s">
        <v>77884</v>
      </c>
      <c r="C2937" s="6" t="s">
        <v>77885</v>
      </c>
    </row>
    <row r="2938" spans="1:3" x14ac:dyDescent="0.45">
      <c r="A2938" s="3" t="s">
        <v>77889</v>
      </c>
      <c r="B2938" s="3" t="s">
        <v>77890</v>
      </c>
      <c r="C2938" s="4" t="s">
        <v>77891</v>
      </c>
    </row>
    <row r="2939" spans="1:3" x14ac:dyDescent="0.45">
      <c r="A2939" s="5" t="s">
        <v>77895</v>
      </c>
      <c r="B2939" s="5" t="s">
        <v>77896</v>
      </c>
      <c r="C2939" s="6" t="s">
        <v>77897</v>
      </c>
    </row>
    <row r="2940" spans="1:3" x14ac:dyDescent="0.45">
      <c r="A2940" s="3" t="s">
        <v>77916</v>
      </c>
      <c r="B2940" s="3" t="s">
        <v>77917</v>
      </c>
      <c r="C2940" s="4" t="s">
        <v>77918</v>
      </c>
    </row>
    <row r="2941" spans="1:3" x14ac:dyDescent="0.45">
      <c r="A2941" s="5" t="s">
        <v>77925</v>
      </c>
      <c r="B2941" s="5" t="s">
        <v>77926</v>
      </c>
      <c r="C2941" s="6" t="s">
        <v>77927</v>
      </c>
    </row>
    <row r="2942" spans="1:3" x14ac:dyDescent="0.45">
      <c r="A2942" s="3" t="s">
        <v>77928</v>
      </c>
      <c r="B2942" s="3" t="s">
        <v>77929</v>
      </c>
      <c r="C2942" s="4" t="s">
        <v>77930</v>
      </c>
    </row>
    <row r="2943" spans="1:3" x14ac:dyDescent="0.45">
      <c r="A2943" s="5" t="s">
        <v>77937</v>
      </c>
      <c r="B2943" s="5" t="s">
        <v>77938</v>
      </c>
      <c r="C2943" s="6" t="s">
        <v>77939</v>
      </c>
    </row>
    <row r="2944" spans="1:3" x14ac:dyDescent="0.45">
      <c r="A2944" s="3" t="s">
        <v>77940</v>
      </c>
      <c r="B2944" s="3" t="s">
        <v>77941</v>
      </c>
      <c r="C2944" s="4" t="s">
        <v>77942</v>
      </c>
    </row>
    <row r="2945" spans="1:3" x14ac:dyDescent="0.45">
      <c r="A2945" s="5" t="s">
        <v>77943</v>
      </c>
      <c r="B2945" s="5" t="s">
        <v>77944</v>
      </c>
      <c r="C2945" s="6" t="s">
        <v>77945</v>
      </c>
    </row>
    <row r="2946" spans="1:3" x14ac:dyDescent="0.45">
      <c r="A2946" s="3" t="s">
        <v>77958</v>
      </c>
      <c r="B2946" s="3" t="s">
        <v>77959</v>
      </c>
      <c r="C2946" s="4" t="s">
        <v>77960</v>
      </c>
    </row>
    <row r="2947" spans="1:3" x14ac:dyDescent="0.45">
      <c r="A2947" s="5" t="s">
        <v>77964</v>
      </c>
      <c r="B2947" s="5" t="s">
        <v>77965</v>
      </c>
      <c r="C2947" s="6" t="s">
        <v>77966</v>
      </c>
    </row>
    <row r="2948" spans="1:3" x14ac:dyDescent="0.45">
      <c r="A2948" s="3" t="s">
        <v>77967</v>
      </c>
      <c r="B2948" s="3" t="s">
        <v>77968</v>
      </c>
      <c r="C2948" s="4" t="s">
        <v>77969</v>
      </c>
    </row>
    <row r="2949" spans="1:3" x14ac:dyDescent="0.45">
      <c r="A2949" s="5" t="s">
        <v>77970</v>
      </c>
      <c r="B2949" s="5" t="s">
        <v>77971</v>
      </c>
      <c r="C2949" s="6" t="s">
        <v>77972</v>
      </c>
    </row>
    <row r="2950" spans="1:3" x14ac:dyDescent="0.45">
      <c r="A2950" s="3" t="s">
        <v>77976</v>
      </c>
      <c r="B2950" s="3" t="s">
        <v>77977</v>
      </c>
      <c r="C2950" s="4" t="s">
        <v>77978</v>
      </c>
    </row>
    <row r="2951" spans="1:3" x14ac:dyDescent="0.45">
      <c r="A2951" s="5" t="s">
        <v>77979</v>
      </c>
      <c r="B2951" s="5" t="s">
        <v>77980</v>
      </c>
      <c r="C2951" s="6" t="s">
        <v>77981</v>
      </c>
    </row>
    <row r="2952" spans="1:3" x14ac:dyDescent="0.45">
      <c r="A2952" s="3" t="s">
        <v>77985</v>
      </c>
      <c r="B2952" s="3" t="s">
        <v>77986</v>
      </c>
      <c r="C2952" s="4" t="s">
        <v>77987</v>
      </c>
    </row>
    <row r="2953" spans="1:3" x14ac:dyDescent="0.45">
      <c r="A2953" s="5" t="s">
        <v>77988</v>
      </c>
      <c r="B2953" s="5" t="s">
        <v>77989</v>
      </c>
      <c r="C2953" s="6" t="s">
        <v>77990</v>
      </c>
    </row>
    <row r="2954" spans="1:3" x14ac:dyDescent="0.45">
      <c r="A2954" s="3" t="s">
        <v>77991</v>
      </c>
      <c r="B2954" s="3" t="s">
        <v>77992</v>
      </c>
      <c r="C2954" s="4" t="s">
        <v>77993</v>
      </c>
    </row>
    <row r="2955" spans="1:3" x14ac:dyDescent="0.45">
      <c r="A2955" s="5" t="s">
        <v>77994</v>
      </c>
      <c r="B2955" s="5" t="s">
        <v>77995</v>
      </c>
      <c r="C2955" s="6" t="s">
        <v>77996</v>
      </c>
    </row>
    <row r="2956" spans="1:3" x14ac:dyDescent="0.45">
      <c r="A2956" s="3" t="s">
        <v>77997</v>
      </c>
      <c r="B2956" s="3" t="s">
        <v>77998</v>
      </c>
      <c r="C2956" s="4" t="s">
        <v>77999</v>
      </c>
    </row>
    <row r="2957" spans="1:3" x14ac:dyDescent="0.45">
      <c r="A2957" s="5" t="s">
        <v>78003</v>
      </c>
      <c r="B2957" s="5" t="s">
        <v>78004</v>
      </c>
      <c r="C2957" s="6" t="s">
        <v>78005</v>
      </c>
    </row>
    <row r="2958" spans="1:3" x14ac:dyDescent="0.45">
      <c r="A2958" s="3" t="s">
        <v>78006</v>
      </c>
      <c r="B2958" s="3" t="s">
        <v>78007</v>
      </c>
      <c r="C2958" s="4" t="s">
        <v>78008</v>
      </c>
    </row>
    <row r="2959" spans="1:3" x14ac:dyDescent="0.45">
      <c r="A2959" s="5" t="s">
        <v>78025</v>
      </c>
      <c r="B2959" s="5" t="s">
        <v>78026</v>
      </c>
      <c r="C2959" s="6" t="s">
        <v>78027</v>
      </c>
    </row>
    <row r="2960" spans="1:3" x14ac:dyDescent="0.45">
      <c r="A2960" s="3" t="s">
        <v>78060</v>
      </c>
      <c r="B2960" s="3" t="s">
        <v>78061</v>
      </c>
      <c r="C2960" s="4" t="s">
        <v>78062</v>
      </c>
    </row>
    <row r="2961" spans="1:3" x14ac:dyDescent="0.45">
      <c r="A2961" s="5" t="s">
        <v>78243</v>
      </c>
      <c r="B2961" s="5" t="s">
        <v>78244</v>
      </c>
      <c r="C2961" s="6" t="s">
        <v>78245</v>
      </c>
    </row>
    <row r="2962" spans="1:3" x14ac:dyDescent="0.45">
      <c r="A2962" s="3" t="s">
        <v>78246</v>
      </c>
      <c r="B2962" s="3" t="s">
        <v>78247</v>
      </c>
      <c r="C2962" s="4" t="s">
        <v>78248</v>
      </c>
    </row>
    <row r="2963" spans="1:3" x14ac:dyDescent="0.45">
      <c r="A2963" s="5" t="s">
        <v>78252</v>
      </c>
      <c r="B2963" s="5" t="s">
        <v>78253</v>
      </c>
      <c r="C2963" s="6" t="s">
        <v>78254</v>
      </c>
    </row>
    <row r="2964" spans="1:3" x14ac:dyDescent="0.45">
      <c r="A2964" s="3" t="s">
        <v>78269</v>
      </c>
      <c r="B2964" s="3" t="s">
        <v>78270</v>
      </c>
      <c r="C2964" s="4" t="s">
        <v>78271</v>
      </c>
    </row>
    <row r="2965" spans="1:3" x14ac:dyDescent="0.45">
      <c r="A2965" s="5" t="s">
        <v>78272</v>
      </c>
      <c r="B2965" s="5" t="s">
        <v>78273</v>
      </c>
      <c r="C2965" s="6" t="s">
        <v>78274</v>
      </c>
    </row>
    <row r="2966" spans="1:3" x14ac:dyDescent="0.45">
      <c r="A2966" s="3" t="s">
        <v>78278</v>
      </c>
      <c r="B2966" s="3" t="s">
        <v>78279</v>
      </c>
      <c r="C2966" s="4" t="s">
        <v>78280</v>
      </c>
    </row>
    <row r="2967" spans="1:3" x14ac:dyDescent="0.45">
      <c r="A2967" s="5" t="s">
        <v>78391</v>
      </c>
      <c r="B2967" s="5" t="s">
        <v>78392</v>
      </c>
      <c r="C2967" s="6" t="s">
        <v>78393</v>
      </c>
    </row>
    <row r="2968" spans="1:3" x14ac:dyDescent="0.45">
      <c r="A2968" s="3" t="s">
        <v>78394</v>
      </c>
      <c r="B2968" s="3" t="s">
        <v>78395</v>
      </c>
      <c r="C2968" s="4" t="s">
        <v>78396</v>
      </c>
    </row>
    <row r="2969" spans="1:3" x14ac:dyDescent="0.45">
      <c r="A2969" s="5" t="s">
        <v>78479</v>
      </c>
      <c r="B2969" s="5" t="s">
        <v>78480</v>
      </c>
      <c r="C2969" s="6" t="s">
        <v>78481</v>
      </c>
    </row>
    <row r="2970" spans="1:3" x14ac:dyDescent="0.45">
      <c r="A2970" s="3" t="s">
        <v>78493</v>
      </c>
      <c r="B2970" s="3" t="s">
        <v>78494</v>
      </c>
      <c r="C2970" s="4" t="s">
        <v>78495</v>
      </c>
    </row>
    <row r="2971" spans="1:3" x14ac:dyDescent="0.45">
      <c r="A2971" s="5" t="s">
        <v>78535</v>
      </c>
      <c r="B2971" s="5" t="s">
        <v>78536</v>
      </c>
      <c r="C2971" s="6" t="s">
        <v>78537</v>
      </c>
    </row>
    <row r="2972" spans="1:3" x14ac:dyDescent="0.45">
      <c r="A2972" s="3" t="s">
        <v>78606</v>
      </c>
      <c r="B2972" s="3" t="s">
        <v>78607</v>
      </c>
      <c r="C2972" s="4" t="s">
        <v>78608</v>
      </c>
    </row>
    <row r="2973" spans="1:3" x14ac:dyDescent="0.45">
      <c r="A2973" s="5" t="s">
        <v>78759</v>
      </c>
      <c r="B2973" s="5" t="s">
        <v>78760</v>
      </c>
      <c r="C2973" s="6" t="s">
        <v>78761</v>
      </c>
    </row>
    <row r="2974" spans="1:3" x14ac:dyDescent="0.45">
      <c r="A2974" s="3" t="s">
        <v>78774</v>
      </c>
      <c r="B2974" s="3" t="s">
        <v>78775</v>
      </c>
      <c r="C2974" s="4" t="s">
        <v>78776</v>
      </c>
    </row>
    <row r="2975" spans="1:3" x14ac:dyDescent="0.45">
      <c r="A2975" s="5" t="s">
        <v>78840</v>
      </c>
      <c r="B2975" s="5" t="s">
        <v>78841</v>
      </c>
      <c r="C2975" s="6" t="s">
        <v>78842</v>
      </c>
    </row>
    <row r="2976" spans="1:3" x14ac:dyDescent="0.45">
      <c r="A2976" s="3" t="s">
        <v>78843</v>
      </c>
      <c r="B2976" s="3" t="s">
        <v>78844</v>
      </c>
      <c r="C2976" s="4" t="s">
        <v>78845</v>
      </c>
    </row>
    <row r="2977" spans="1:3" x14ac:dyDescent="0.45">
      <c r="A2977" s="5" t="s">
        <v>78869</v>
      </c>
      <c r="B2977" s="5" t="s">
        <v>78870</v>
      </c>
      <c r="C2977" s="6" t="s">
        <v>78871</v>
      </c>
    </row>
    <row r="2978" spans="1:3" x14ac:dyDescent="0.45">
      <c r="A2978" s="3" t="s">
        <v>78878</v>
      </c>
      <c r="B2978" s="3" t="s">
        <v>78879</v>
      </c>
      <c r="C2978" s="4" t="s">
        <v>78880</v>
      </c>
    </row>
    <row r="2979" spans="1:3" x14ac:dyDescent="0.45">
      <c r="A2979" s="5" t="s">
        <v>78881</v>
      </c>
      <c r="B2979" s="5" t="s">
        <v>78882</v>
      </c>
      <c r="C2979" s="6" t="s">
        <v>78883</v>
      </c>
    </row>
    <row r="2980" spans="1:3" x14ac:dyDescent="0.45">
      <c r="A2980" s="3" t="s">
        <v>78947</v>
      </c>
      <c r="B2980" s="3" t="s">
        <v>78948</v>
      </c>
      <c r="C2980" s="4" t="s">
        <v>78949</v>
      </c>
    </row>
    <row r="2981" spans="1:3" x14ac:dyDescent="0.45">
      <c r="A2981" s="5" t="s">
        <v>78950</v>
      </c>
      <c r="B2981" s="5" t="s">
        <v>78951</v>
      </c>
      <c r="C2981" s="6" t="s">
        <v>78952</v>
      </c>
    </row>
    <row r="2982" spans="1:3" x14ac:dyDescent="0.45">
      <c r="A2982" s="3" t="s">
        <v>78953</v>
      </c>
      <c r="B2982" s="3" t="s">
        <v>78954</v>
      </c>
      <c r="C2982" s="4" t="s">
        <v>78955</v>
      </c>
    </row>
    <row r="2983" spans="1:3" x14ac:dyDescent="0.45">
      <c r="A2983" s="5" t="s">
        <v>78956</v>
      </c>
      <c r="B2983" s="5" t="s">
        <v>78957</v>
      </c>
      <c r="C2983" s="6" t="s">
        <v>78958</v>
      </c>
    </row>
    <row r="2984" spans="1:3" x14ac:dyDescent="0.45">
      <c r="A2984" s="3" t="s">
        <v>78959</v>
      </c>
      <c r="B2984" s="3" t="s">
        <v>78960</v>
      </c>
      <c r="C2984" s="4" t="s">
        <v>78961</v>
      </c>
    </row>
    <row r="2985" spans="1:3" x14ac:dyDescent="0.45">
      <c r="A2985" s="5" t="s">
        <v>78962</v>
      </c>
      <c r="B2985" s="5" t="s">
        <v>78963</v>
      </c>
      <c r="C2985" s="6" t="s">
        <v>78964</v>
      </c>
    </row>
    <row r="2986" spans="1:3" x14ac:dyDescent="0.45">
      <c r="A2986" s="3" t="s">
        <v>78965</v>
      </c>
      <c r="B2986" s="3" t="s">
        <v>78966</v>
      </c>
      <c r="C2986" s="4" t="s">
        <v>78967</v>
      </c>
    </row>
    <row r="2987" spans="1:3" x14ac:dyDescent="0.45">
      <c r="A2987" s="5" t="s">
        <v>78971</v>
      </c>
      <c r="B2987" s="5" t="s">
        <v>78972</v>
      </c>
      <c r="C2987" s="6" t="s">
        <v>78973</v>
      </c>
    </row>
    <row r="2988" spans="1:3" x14ac:dyDescent="0.45">
      <c r="A2988" s="3" t="s">
        <v>78974</v>
      </c>
      <c r="B2988" s="3" t="s">
        <v>78975</v>
      </c>
      <c r="C2988" s="4" t="s">
        <v>78976</v>
      </c>
    </row>
    <row r="2989" spans="1:3" x14ac:dyDescent="0.45">
      <c r="A2989" s="5" t="s">
        <v>78983</v>
      </c>
      <c r="B2989" s="5" t="s">
        <v>78984</v>
      </c>
      <c r="C2989" s="6" t="s">
        <v>78985</v>
      </c>
    </row>
    <row r="2990" spans="1:3" x14ac:dyDescent="0.45">
      <c r="A2990" s="3" t="s">
        <v>78986</v>
      </c>
      <c r="B2990" s="3" t="s">
        <v>78987</v>
      </c>
      <c r="C2990" s="4" t="s">
        <v>78988</v>
      </c>
    </row>
    <row r="2991" spans="1:3" x14ac:dyDescent="0.45">
      <c r="A2991" s="5" t="s">
        <v>78989</v>
      </c>
      <c r="B2991" s="5" t="s">
        <v>78990</v>
      </c>
      <c r="C2991" s="6" t="s">
        <v>78991</v>
      </c>
    </row>
    <row r="2992" spans="1:3" x14ac:dyDescent="0.45">
      <c r="A2992" s="3" t="s">
        <v>78992</v>
      </c>
      <c r="B2992" s="3" t="s">
        <v>78993</v>
      </c>
      <c r="C2992" s="4" t="s">
        <v>78994</v>
      </c>
    </row>
    <row r="2993" spans="1:3" x14ac:dyDescent="0.45">
      <c r="A2993" s="5" t="s">
        <v>79007</v>
      </c>
      <c r="B2993" s="5" t="s">
        <v>79008</v>
      </c>
      <c r="C2993" s="6" t="s">
        <v>79009</v>
      </c>
    </row>
    <row r="2994" spans="1:3" x14ac:dyDescent="0.45">
      <c r="A2994" s="3" t="s">
        <v>79049</v>
      </c>
      <c r="B2994" s="3" t="s">
        <v>79050</v>
      </c>
      <c r="C2994" s="4" t="s">
        <v>79051</v>
      </c>
    </row>
    <row r="2995" spans="1:3" x14ac:dyDescent="0.45">
      <c r="A2995" s="5" t="s">
        <v>79073</v>
      </c>
      <c r="B2995" s="5" t="s">
        <v>79074</v>
      </c>
      <c r="C2995" s="6" t="s">
        <v>79075</v>
      </c>
    </row>
    <row r="2996" spans="1:3" x14ac:dyDescent="0.45">
      <c r="A2996" s="3" t="s">
        <v>79076</v>
      </c>
      <c r="B2996" s="3" t="s">
        <v>79077</v>
      </c>
      <c r="C2996" s="4" t="s">
        <v>79078</v>
      </c>
    </row>
    <row r="2997" spans="1:3" x14ac:dyDescent="0.45">
      <c r="A2997" s="5" t="s">
        <v>79079</v>
      </c>
      <c r="B2997" s="5" t="s">
        <v>79080</v>
      </c>
      <c r="C2997" s="6" t="s">
        <v>79081</v>
      </c>
    </row>
    <row r="2998" spans="1:3" x14ac:dyDescent="0.45">
      <c r="A2998" s="3" t="s">
        <v>79082</v>
      </c>
      <c r="B2998" s="3" t="s">
        <v>79083</v>
      </c>
      <c r="C2998" s="4" t="s">
        <v>79084</v>
      </c>
    </row>
    <row r="2999" spans="1:3" x14ac:dyDescent="0.45">
      <c r="A2999" s="5" t="s">
        <v>79103</v>
      </c>
      <c r="B2999" s="5" t="s">
        <v>79104</v>
      </c>
      <c r="C2999" s="6" t="s">
        <v>79105</v>
      </c>
    </row>
    <row r="3000" spans="1:3" x14ac:dyDescent="0.45">
      <c r="A3000" s="3" t="s">
        <v>79109</v>
      </c>
      <c r="B3000" s="3" t="s">
        <v>79110</v>
      </c>
      <c r="C3000" s="4" t="s">
        <v>79111</v>
      </c>
    </row>
    <row r="3001" spans="1:3" x14ac:dyDescent="0.45">
      <c r="A3001" s="5" t="s">
        <v>79115</v>
      </c>
      <c r="B3001" s="5" t="s">
        <v>79116</v>
      </c>
      <c r="C3001" s="6" t="s">
        <v>79117</v>
      </c>
    </row>
    <row r="3002" spans="1:3" x14ac:dyDescent="0.45">
      <c r="A3002" s="3" t="s">
        <v>79121</v>
      </c>
      <c r="B3002" s="3" t="s">
        <v>79122</v>
      </c>
      <c r="C3002" s="4" t="s">
        <v>79123</v>
      </c>
    </row>
    <row r="3003" spans="1:3" x14ac:dyDescent="0.45">
      <c r="A3003" s="5" t="s">
        <v>79127</v>
      </c>
      <c r="B3003" s="5" t="s">
        <v>79128</v>
      </c>
      <c r="C3003" s="6" t="s">
        <v>79129</v>
      </c>
    </row>
    <row r="3004" spans="1:3" x14ac:dyDescent="0.45">
      <c r="A3004" s="3" t="s">
        <v>79133</v>
      </c>
      <c r="B3004" s="3" t="s">
        <v>79134</v>
      </c>
      <c r="C3004" s="4" t="s">
        <v>79135</v>
      </c>
    </row>
    <row r="3005" spans="1:3" x14ac:dyDescent="0.45">
      <c r="A3005" s="5" t="s">
        <v>79139</v>
      </c>
      <c r="B3005" s="5" t="s">
        <v>79140</v>
      </c>
      <c r="C3005" s="6" t="s">
        <v>79141</v>
      </c>
    </row>
    <row r="3006" spans="1:3" x14ac:dyDescent="0.45">
      <c r="A3006" s="3" t="s">
        <v>79142</v>
      </c>
      <c r="B3006" s="3" t="s">
        <v>79143</v>
      </c>
      <c r="C3006" s="4" t="s">
        <v>79144</v>
      </c>
    </row>
    <row r="3007" spans="1:3" x14ac:dyDescent="0.45">
      <c r="A3007" s="5" t="s">
        <v>79145</v>
      </c>
      <c r="B3007" s="5" t="s">
        <v>79146</v>
      </c>
      <c r="C3007" s="6" t="s">
        <v>79147</v>
      </c>
    </row>
    <row r="3008" spans="1:3" x14ac:dyDescent="0.45">
      <c r="A3008" s="3" t="s">
        <v>79432</v>
      </c>
      <c r="B3008" s="3" t="s">
        <v>79433</v>
      </c>
      <c r="C3008" s="4" t="s">
        <v>79434</v>
      </c>
    </row>
    <row r="3009" spans="1:3" x14ac:dyDescent="0.45">
      <c r="A3009" s="5" t="s">
        <v>79435</v>
      </c>
      <c r="B3009" s="5" t="s">
        <v>79436</v>
      </c>
      <c r="C3009" s="6" t="s">
        <v>79437</v>
      </c>
    </row>
    <row r="3010" spans="1:3" x14ac:dyDescent="0.45">
      <c r="A3010" s="3" t="s">
        <v>79474</v>
      </c>
      <c r="B3010" s="3" t="s">
        <v>79475</v>
      </c>
      <c r="C3010" s="4" t="s">
        <v>79476</v>
      </c>
    </row>
    <row r="3011" spans="1:3" x14ac:dyDescent="0.45">
      <c r="A3011" s="5" t="s">
        <v>79477</v>
      </c>
      <c r="B3011" s="5" t="s">
        <v>79478</v>
      </c>
      <c r="C3011" s="6" t="s">
        <v>79479</v>
      </c>
    </row>
    <row r="3012" spans="1:3" x14ac:dyDescent="0.45">
      <c r="A3012" s="3" t="s">
        <v>79490</v>
      </c>
      <c r="B3012" s="3" t="s">
        <v>79491</v>
      </c>
      <c r="C3012" s="4" t="s">
        <v>79492</v>
      </c>
    </row>
    <row r="3013" spans="1:3" x14ac:dyDescent="0.45">
      <c r="A3013" s="5" t="s">
        <v>79571</v>
      </c>
      <c r="B3013" s="5" t="s">
        <v>79572</v>
      </c>
      <c r="C3013" s="6" t="s">
        <v>79573</v>
      </c>
    </row>
    <row r="3014" spans="1:3" x14ac:dyDescent="0.45">
      <c r="A3014" s="3" t="s">
        <v>79598</v>
      </c>
      <c r="B3014" s="3" t="s">
        <v>79599</v>
      </c>
      <c r="C3014" s="4" t="s">
        <v>79600</v>
      </c>
    </row>
    <row r="3015" spans="1:3" x14ac:dyDescent="0.45">
      <c r="A3015" s="5" t="s">
        <v>79616</v>
      </c>
      <c r="B3015" s="5" t="s">
        <v>79617</v>
      </c>
      <c r="C3015" s="6" t="s">
        <v>79618</v>
      </c>
    </row>
    <row r="3016" spans="1:3" x14ac:dyDescent="0.45">
      <c r="A3016" s="3" t="s">
        <v>79629</v>
      </c>
      <c r="B3016" s="3" t="s">
        <v>79630</v>
      </c>
      <c r="C3016" s="4" t="s">
        <v>79631</v>
      </c>
    </row>
    <row r="3017" spans="1:3" x14ac:dyDescent="0.45">
      <c r="A3017" s="5" t="s">
        <v>79632</v>
      </c>
      <c r="B3017" s="5" t="s">
        <v>79633</v>
      </c>
      <c r="C3017" s="6" t="s">
        <v>79634</v>
      </c>
    </row>
    <row r="3018" spans="1:3" x14ac:dyDescent="0.45">
      <c r="A3018" s="3" t="s">
        <v>79635</v>
      </c>
      <c r="B3018" s="3" t="s">
        <v>79636</v>
      </c>
      <c r="C3018" s="4" t="s">
        <v>79637</v>
      </c>
    </row>
    <row r="3019" spans="1:3" x14ac:dyDescent="0.45">
      <c r="A3019" s="5" t="s">
        <v>79704</v>
      </c>
      <c r="B3019" s="5" t="s">
        <v>79705</v>
      </c>
      <c r="C3019" s="6" t="s">
        <v>79706</v>
      </c>
    </row>
    <row r="3020" spans="1:3" x14ac:dyDescent="0.45">
      <c r="A3020" s="3" t="s">
        <v>79707</v>
      </c>
      <c r="B3020" s="3" t="s">
        <v>79708</v>
      </c>
      <c r="C3020" s="4" t="s">
        <v>79709</v>
      </c>
    </row>
    <row r="3021" spans="1:3" x14ac:dyDescent="0.45">
      <c r="A3021" s="5" t="s">
        <v>79710</v>
      </c>
      <c r="B3021" s="5" t="s">
        <v>79711</v>
      </c>
      <c r="C3021" s="6" t="s">
        <v>79712</v>
      </c>
    </row>
    <row r="3022" spans="1:3" x14ac:dyDescent="0.45">
      <c r="A3022" s="3" t="s">
        <v>79713</v>
      </c>
      <c r="B3022" s="3" t="s">
        <v>79714</v>
      </c>
      <c r="C3022" s="4" t="s">
        <v>79715</v>
      </c>
    </row>
    <row r="3023" spans="1:3" x14ac:dyDescent="0.45">
      <c r="A3023" s="5" t="s">
        <v>79716</v>
      </c>
      <c r="B3023" s="5" t="s">
        <v>79717</v>
      </c>
      <c r="C3023" s="6" t="s">
        <v>79718</v>
      </c>
    </row>
    <row r="3024" spans="1:3" x14ac:dyDescent="0.45">
      <c r="A3024" s="3" t="s">
        <v>79754</v>
      </c>
      <c r="B3024" s="3" t="s">
        <v>79755</v>
      </c>
      <c r="C3024" s="4" t="s">
        <v>79756</v>
      </c>
    </row>
    <row r="3025" spans="1:3" x14ac:dyDescent="0.45">
      <c r="A3025" s="5" t="s">
        <v>79769</v>
      </c>
      <c r="B3025" s="5" t="s">
        <v>79770</v>
      </c>
      <c r="C3025" s="6" t="s">
        <v>79771</v>
      </c>
    </row>
    <row r="3026" spans="1:3" x14ac:dyDescent="0.45">
      <c r="A3026" s="3" t="s">
        <v>79881</v>
      </c>
      <c r="B3026" s="3" t="s">
        <v>79882</v>
      </c>
      <c r="C3026" s="4" t="s">
        <v>79883</v>
      </c>
    </row>
    <row r="3027" spans="1:3" x14ac:dyDescent="0.45">
      <c r="A3027" s="5" t="s">
        <v>79926</v>
      </c>
      <c r="B3027" s="5" t="s">
        <v>79927</v>
      </c>
      <c r="C3027" s="6" t="s">
        <v>79928</v>
      </c>
    </row>
    <row r="3028" spans="1:3" x14ac:dyDescent="0.45">
      <c r="A3028" s="3" t="s">
        <v>79950</v>
      </c>
      <c r="B3028" s="3" t="s">
        <v>79951</v>
      </c>
      <c r="C3028" s="4" t="s">
        <v>79952</v>
      </c>
    </row>
    <row r="3029" spans="1:3" x14ac:dyDescent="0.45">
      <c r="A3029" s="5" t="s">
        <v>79953</v>
      </c>
      <c r="B3029" s="5" t="s">
        <v>79954</v>
      </c>
      <c r="C3029" s="6" t="s">
        <v>79955</v>
      </c>
    </row>
    <row r="3030" spans="1:3" x14ac:dyDescent="0.45">
      <c r="A3030" s="3" t="s">
        <v>79968</v>
      </c>
      <c r="B3030" s="3" t="s">
        <v>79969</v>
      </c>
      <c r="C3030" s="4" t="s">
        <v>79970</v>
      </c>
    </row>
    <row r="3031" spans="1:3" x14ac:dyDescent="0.45">
      <c r="A3031" s="5" t="s">
        <v>79998</v>
      </c>
      <c r="B3031" s="5" t="s">
        <v>79999</v>
      </c>
      <c r="C3031" s="6" t="s">
        <v>80000</v>
      </c>
    </row>
    <row r="3032" spans="1:3" x14ac:dyDescent="0.45">
      <c r="A3032" s="3" t="s">
        <v>80001</v>
      </c>
      <c r="B3032" s="3" t="s">
        <v>80002</v>
      </c>
      <c r="C3032" s="4" t="s">
        <v>80003</v>
      </c>
    </row>
    <row r="3033" spans="1:3" x14ac:dyDescent="0.45">
      <c r="A3033" s="5" t="s">
        <v>80004</v>
      </c>
      <c r="B3033" s="5" t="s">
        <v>80005</v>
      </c>
      <c r="C3033" s="6" t="s">
        <v>80006</v>
      </c>
    </row>
    <row r="3034" spans="1:3" x14ac:dyDescent="0.45">
      <c r="A3034" s="3" t="s">
        <v>80007</v>
      </c>
      <c r="B3034" s="3" t="s">
        <v>80008</v>
      </c>
      <c r="C3034" s="4" t="s">
        <v>80009</v>
      </c>
    </row>
    <row r="3035" spans="1:3" x14ac:dyDescent="0.45">
      <c r="A3035" s="5" t="s">
        <v>80010</v>
      </c>
      <c r="B3035" s="5" t="s">
        <v>80011</v>
      </c>
      <c r="C3035" s="6" t="s">
        <v>80012</v>
      </c>
    </row>
    <row r="3036" spans="1:3" x14ac:dyDescent="0.45">
      <c r="A3036" s="3" t="s">
        <v>80136</v>
      </c>
      <c r="B3036" s="3" t="s">
        <v>80137</v>
      </c>
      <c r="C3036" s="4" t="s">
        <v>80138</v>
      </c>
    </row>
    <row r="3037" spans="1:3" x14ac:dyDescent="0.45">
      <c r="A3037" s="5" t="s">
        <v>80139</v>
      </c>
      <c r="B3037" s="5" t="s">
        <v>80140</v>
      </c>
      <c r="C3037" s="6" t="s">
        <v>80141</v>
      </c>
    </row>
    <row r="3038" spans="1:3" x14ac:dyDescent="0.45">
      <c r="A3038" s="3" t="s">
        <v>80181</v>
      </c>
      <c r="B3038" s="3" t="s">
        <v>80182</v>
      </c>
      <c r="C3038" s="4" t="s">
        <v>80183</v>
      </c>
    </row>
    <row r="3039" spans="1:3" x14ac:dyDescent="0.45">
      <c r="A3039" s="5" t="s">
        <v>80190</v>
      </c>
      <c r="B3039" s="5" t="s">
        <v>80191</v>
      </c>
      <c r="C3039" s="6" t="s">
        <v>80192</v>
      </c>
    </row>
    <row r="3040" spans="1:3" x14ac:dyDescent="0.45">
      <c r="A3040" s="3" t="s">
        <v>80362</v>
      </c>
      <c r="B3040" s="3" t="s">
        <v>80363</v>
      </c>
      <c r="C3040" s="4" t="s">
        <v>80364</v>
      </c>
    </row>
    <row r="3041" spans="1:3" x14ac:dyDescent="0.45">
      <c r="A3041" s="5" t="s">
        <v>80464</v>
      </c>
      <c r="B3041" s="5" t="s">
        <v>2</v>
      </c>
      <c r="C3041" s="6" t="s">
        <v>80465</v>
      </c>
    </row>
    <row r="3042" spans="1:3" x14ac:dyDescent="0.45">
      <c r="A3042" s="3" t="s">
        <v>80478</v>
      </c>
      <c r="B3042" s="3" t="s">
        <v>80479</v>
      </c>
      <c r="C3042" s="4" t="s">
        <v>80480</v>
      </c>
    </row>
    <row r="3043" spans="1:3" x14ac:dyDescent="0.45">
      <c r="A3043" s="5" t="s">
        <v>80484</v>
      </c>
      <c r="B3043" s="5" t="s">
        <v>80485</v>
      </c>
      <c r="C3043" s="6" t="s">
        <v>80486</v>
      </c>
    </row>
    <row r="3044" spans="1:3" x14ac:dyDescent="0.45">
      <c r="A3044" s="3" t="s">
        <v>80487</v>
      </c>
      <c r="B3044" s="3" t="s">
        <v>80488</v>
      </c>
      <c r="C3044" s="4" t="s">
        <v>80489</v>
      </c>
    </row>
    <row r="3045" spans="1:3" x14ac:dyDescent="0.45">
      <c r="A3045" s="5" t="s">
        <v>80493</v>
      </c>
      <c r="B3045" s="5" t="s">
        <v>80494</v>
      </c>
      <c r="C3045" s="6" t="s">
        <v>80495</v>
      </c>
    </row>
    <row r="3046" spans="1:3" x14ac:dyDescent="0.45">
      <c r="A3046" s="3" t="s">
        <v>80551</v>
      </c>
      <c r="B3046" s="3" t="s">
        <v>80552</v>
      </c>
      <c r="C3046" s="4" t="s">
        <v>80553</v>
      </c>
    </row>
    <row r="3047" spans="1:3" x14ac:dyDescent="0.45">
      <c r="A3047" s="5" t="s">
        <v>80557</v>
      </c>
      <c r="B3047" s="5" t="s">
        <v>80558</v>
      </c>
      <c r="C3047" s="6" t="s">
        <v>80559</v>
      </c>
    </row>
    <row r="3048" spans="1:3" x14ac:dyDescent="0.45">
      <c r="A3048" s="3" t="s">
        <v>80560</v>
      </c>
      <c r="B3048" s="3" t="s">
        <v>80561</v>
      </c>
      <c r="C3048" s="4" t="s">
        <v>80562</v>
      </c>
    </row>
    <row r="3049" spans="1:3" x14ac:dyDescent="0.45">
      <c r="A3049" s="5" t="s">
        <v>80709</v>
      </c>
      <c r="B3049" s="5" t="s">
        <v>80710</v>
      </c>
      <c r="C3049" s="6" t="s">
        <v>80711</v>
      </c>
    </row>
    <row r="3050" spans="1:3" x14ac:dyDescent="0.45">
      <c r="A3050" s="3" t="s">
        <v>80712</v>
      </c>
      <c r="B3050" s="3" t="s">
        <v>80713</v>
      </c>
      <c r="C3050" s="4" t="s">
        <v>2</v>
      </c>
    </row>
    <row r="3051" spans="1:3" x14ac:dyDescent="0.45">
      <c r="A3051" s="5" t="s">
        <v>80720</v>
      </c>
      <c r="B3051" s="5" t="s">
        <v>80721</v>
      </c>
      <c r="C3051" s="6" t="s">
        <v>80722</v>
      </c>
    </row>
    <row r="3052" spans="1:3" x14ac:dyDescent="0.45">
      <c r="A3052" s="3" t="s">
        <v>80723</v>
      </c>
      <c r="B3052" s="3" t="s">
        <v>80724</v>
      </c>
      <c r="C3052" s="4" t="s">
        <v>80725</v>
      </c>
    </row>
    <row r="3053" spans="1:3" x14ac:dyDescent="0.45">
      <c r="A3053" s="5" t="s">
        <v>80742</v>
      </c>
      <c r="B3053" s="5" t="s">
        <v>80743</v>
      </c>
      <c r="C3053" s="6" t="s">
        <v>80744</v>
      </c>
    </row>
    <row r="3054" spans="1:3" x14ac:dyDescent="0.45">
      <c r="A3054" s="3" t="s">
        <v>80745</v>
      </c>
      <c r="B3054" s="3" t="s">
        <v>80746</v>
      </c>
      <c r="C3054" s="4" t="s">
        <v>80747</v>
      </c>
    </row>
    <row r="3055" spans="1:3" x14ac:dyDescent="0.45">
      <c r="A3055" s="5" t="s">
        <v>80813</v>
      </c>
      <c r="B3055" s="5" t="s">
        <v>80814</v>
      </c>
      <c r="C3055" s="6" t="s">
        <v>80815</v>
      </c>
    </row>
    <row r="3056" spans="1:3" x14ac:dyDescent="0.45">
      <c r="A3056" s="3" t="s">
        <v>80816</v>
      </c>
      <c r="B3056" s="3" t="s">
        <v>80817</v>
      </c>
      <c r="C3056" s="4" t="s">
        <v>80818</v>
      </c>
    </row>
    <row r="3057" spans="1:3" x14ac:dyDescent="0.45">
      <c r="A3057" s="5" t="s">
        <v>80819</v>
      </c>
      <c r="B3057" s="5" t="s">
        <v>80820</v>
      </c>
      <c r="C3057" s="6" t="s">
        <v>80821</v>
      </c>
    </row>
    <row r="3058" spans="1:3" x14ac:dyDescent="0.45">
      <c r="A3058" s="3" t="s">
        <v>80831</v>
      </c>
      <c r="B3058" s="3" t="s">
        <v>80832</v>
      </c>
      <c r="C3058" s="4" t="s">
        <v>80833</v>
      </c>
    </row>
    <row r="3059" spans="1:3" x14ac:dyDescent="0.45">
      <c r="A3059" s="5" t="s">
        <v>80837</v>
      </c>
      <c r="B3059" s="5" t="s">
        <v>80838</v>
      </c>
      <c r="C3059" s="6" t="s">
        <v>80839</v>
      </c>
    </row>
    <row r="3060" spans="1:3" x14ac:dyDescent="0.45">
      <c r="A3060" s="3" t="s">
        <v>80843</v>
      </c>
      <c r="B3060" s="3" t="s">
        <v>80844</v>
      </c>
      <c r="C3060" s="4" t="s">
        <v>80845</v>
      </c>
    </row>
    <row r="3061" spans="1:3" x14ac:dyDescent="0.45">
      <c r="A3061" s="5" t="s">
        <v>80846</v>
      </c>
      <c r="B3061" s="5" t="s">
        <v>80847</v>
      </c>
      <c r="C3061" s="6" t="s">
        <v>80848</v>
      </c>
    </row>
    <row r="3062" spans="1:3" x14ac:dyDescent="0.45">
      <c r="A3062" s="3" t="s">
        <v>80849</v>
      </c>
      <c r="B3062" s="3" t="s">
        <v>80850</v>
      </c>
      <c r="C3062" s="4" t="s">
        <v>80851</v>
      </c>
    </row>
    <row r="3063" spans="1:3" x14ac:dyDescent="0.45">
      <c r="A3063" s="5" t="s">
        <v>80852</v>
      </c>
      <c r="B3063" s="5" t="s">
        <v>80853</v>
      </c>
      <c r="C3063" s="6" t="s">
        <v>80854</v>
      </c>
    </row>
    <row r="3064" spans="1:3" x14ac:dyDescent="0.45">
      <c r="A3064" s="3" t="s">
        <v>80860</v>
      </c>
      <c r="B3064" s="3" t="s">
        <v>80861</v>
      </c>
      <c r="C3064" s="4" t="s">
        <v>80862</v>
      </c>
    </row>
    <row r="3065" spans="1:3" x14ac:dyDescent="0.45">
      <c r="A3065" s="5" t="s">
        <v>80866</v>
      </c>
      <c r="B3065" s="5" t="s">
        <v>80867</v>
      </c>
      <c r="C3065" s="6" t="s">
        <v>80868</v>
      </c>
    </row>
    <row r="3066" spans="1:3" x14ac:dyDescent="0.45">
      <c r="A3066" s="3" t="s">
        <v>80869</v>
      </c>
      <c r="B3066" s="3" t="s">
        <v>80870</v>
      </c>
      <c r="C3066" s="4" t="s">
        <v>80871</v>
      </c>
    </row>
    <row r="3067" spans="1:3" x14ac:dyDescent="0.45">
      <c r="A3067" s="5" t="s">
        <v>80872</v>
      </c>
      <c r="B3067" s="5" t="s">
        <v>80873</v>
      </c>
      <c r="C3067" s="6" t="s">
        <v>80874</v>
      </c>
    </row>
    <row r="3068" spans="1:3" x14ac:dyDescent="0.45">
      <c r="A3068" s="3" t="s">
        <v>80875</v>
      </c>
      <c r="B3068" s="3" t="s">
        <v>80876</v>
      </c>
      <c r="C3068" s="4" t="s">
        <v>80877</v>
      </c>
    </row>
    <row r="3069" spans="1:3" x14ac:dyDescent="0.45">
      <c r="A3069" s="5" t="s">
        <v>80945</v>
      </c>
      <c r="B3069" s="5" t="s">
        <v>80946</v>
      </c>
      <c r="C3069" s="6" t="s">
        <v>80947</v>
      </c>
    </row>
    <row r="3070" spans="1:3" x14ac:dyDescent="0.45">
      <c r="A3070" s="3" t="s">
        <v>80951</v>
      </c>
      <c r="B3070" s="3" t="s">
        <v>80952</v>
      </c>
      <c r="C3070" s="4" t="s">
        <v>80953</v>
      </c>
    </row>
    <row r="3071" spans="1:3" x14ac:dyDescent="0.45">
      <c r="A3071" s="5" t="s">
        <v>80966</v>
      </c>
      <c r="B3071" s="5" t="s">
        <v>80967</v>
      </c>
      <c r="C3071" s="6" t="s">
        <v>80968</v>
      </c>
    </row>
    <row r="3072" spans="1:3" x14ac:dyDescent="0.45">
      <c r="A3072" s="3" t="s">
        <v>80977</v>
      </c>
      <c r="B3072" s="3" t="s">
        <v>80978</v>
      </c>
      <c r="C3072" s="4" t="s">
        <v>80979</v>
      </c>
    </row>
    <row r="3073" spans="1:3" x14ac:dyDescent="0.45">
      <c r="A3073" s="5" t="s">
        <v>80980</v>
      </c>
      <c r="B3073" s="5" t="s">
        <v>80981</v>
      </c>
      <c r="C3073" s="6" t="s">
        <v>80982</v>
      </c>
    </row>
    <row r="3074" spans="1:3" x14ac:dyDescent="0.45">
      <c r="A3074" s="3" t="s">
        <v>80983</v>
      </c>
      <c r="B3074" s="3" t="s">
        <v>80984</v>
      </c>
      <c r="C3074" s="4" t="s">
        <v>80985</v>
      </c>
    </row>
    <row r="3075" spans="1:3" x14ac:dyDescent="0.45">
      <c r="A3075" s="5" t="s">
        <v>80989</v>
      </c>
      <c r="B3075" s="5" t="s">
        <v>80990</v>
      </c>
      <c r="C3075" s="6" t="s">
        <v>80991</v>
      </c>
    </row>
    <row r="3076" spans="1:3" x14ac:dyDescent="0.45">
      <c r="A3076" s="3" t="s">
        <v>80997</v>
      </c>
      <c r="B3076" s="3" t="s">
        <v>80998</v>
      </c>
      <c r="C3076" s="4" t="s">
        <v>80999</v>
      </c>
    </row>
    <row r="3077" spans="1:3" x14ac:dyDescent="0.45">
      <c r="A3077" s="5" t="s">
        <v>81035</v>
      </c>
      <c r="B3077" s="5" t="s">
        <v>81036</v>
      </c>
      <c r="C3077" s="6" t="s">
        <v>81037</v>
      </c>
    </row>
    <row r="3078" spans="1:3" x14ac:dyDescent="0.45">
      <c r="A3078" s="3" t="s">
        <v>81038</v>
      </c>
      <c r="B3078" s="3" t="s">
        <v>81039</v>
      </c>
      <c r="C3078" s="4" t="s">
        <v>81040</v>
      </c>
    </row>
    <row r="3079" spans="1:3" x14ac:dyDescent="0.45">
      <c r="A3079" s="5" t="s">
        <v>81236</v>
      </c>
      <c r="B3079" s="5" t="s">
        <v>81237</v>
      </c>
      <c r="C3079" s="6" t="s">
        <v>81238</v>
      </c>
    </row>
    <row r="3080" spans="1:3" x14ac:dyDescent="0.45">
      <c r="A3080" s="3" t="s">
        <v>81239</v>
      </c>
      <c r="B3080" s="3" t="s">
        <v>81240</v>
      </c>
      <c r="C3080" s="4" t="s">
        <v>81241</v>
      </c>
    </row>
    <row r="3081" spans="1:3" x14ac:dyDescent="0.45">
      <c r="A3081" s="5" t="s">
        <v>81242</v>
      </c>
      <c r="B3081" s="5" t="s">
        <v>81243</v>
      </c>
      <c r="C3081" s="6" t="s">
        <v>81244</v>
      </c>
    </row>
    <row r="3082" spans="1:3" x14ac:dyDescent="0.45">
      <c r="A3082" s="3" t="s">
        <v>81248</v>
      </c>
      <c r="B3082" s="3" t="s">
        <v>81249</v>
      </c>
      <c r="C3082" s="4" t="s">
        <v>81250</v>
      </c>
    </row>
    <row r="3083" spans="1:3" x14ac:dyDescent="0.45">
      <c r="A3083" s="5" t="s">
        <v>81265</v>
      </c>
      <c r="B3083" s="5" t="s">
        <v>81266</v>
      </c>
      <c r="C3083" s="6" t="s">
        <v>81267</v>
      </c>
    </row>
    <row r="3084" spans="1:3" x14ac:dyDescent="0.45">
      <c r="A3084" s="3" t="s">
        <v>81271</v>
      </c>
      <c r="B3084" s="3" t="s">
        <v>81272</v>
      </c>
      <c r="C3084" s="4" t="s">
        <v>81273</v>
      </c>
    </row>
    <row r="3085" spans="1:3" x14ac:dyDescent="0.45">
      <c r="A3085" s="5" t="s">
        <v>81277</v>
      </c>
      <c r="B3085" s="5" t="s">
        <v>81278</v>
      </c>
      <c r="C3085" s="6" t="s">
        <v>81279</v>
      </c>
    </row>
    <row r="3086" spans="1:3" x14ac:dyDescent="0.45">
      <c r="A3086" s="3" t="s">
        <v>81283</v>
      </c>
      <c r="B3086" s="3" t="s">
        <v>81284</v>
      </c>
      <c r="C3086" s="4" t="s">
        <v>81285</v>
      </c>
    </row>
    <row r="3087" spans="1:3" x14ac:dyDescent="0.45">
      <c r="A3087" s="5" t="s">
        <v>81289</v>
      </c>
      <c r="B3087" s="5" t="s">
        <v>81290</v>
      </c>
      <c r="C3087" s="6" t="s">
        <v>81291</v>
      </c>
    </row>
    <row r="3088" spans="1:3" x14ac:dyDescent="0.45">
      <c r="A3088" s="3" t="s">
        <v>81292</v>
      </c>
      <c r="B3088" s="3" t="s">
        <v>81293</v>
      </c>
      <c r="C3088" s="4" t="s">
        <v>81294</v>
      </c>
    </row>
    <row r="3089" spans="1:3" x14ac:dyDescent="0.45">
      <c r="A3089" s="5" t="s">
        <v>81295</v>
      </c>
      <c r="B3089" s="5" t="s">
        <v>81296</v>
      </c>
      <c r="C3089" s="6" t="s">
        <v>81297</v>
      </c>
    </row>
    <row r="3090" spans="1:3" x14ac:dyDescent="0.45">
      <c r="A3090" s="3" t="s">
        <v>81298</v>
      </c>
      <c r="B3090" s="3" t="s">
        <v>81299</v>
      </c>
      <c r="C3090" s="4" t="s">
        <v>81300</v>
      </c>
    </row>
    <row r="3091" spans="1:3" x14ac:dyDescent="0.45">
      <c r="A3091" s="5" t="s">
        <v>81346</v>
      </c>
      <c r="B3091" s="5" t="s">
        <v>81347</v>
      </c>
      <c r="C3091" s="6" t="s">
        <v>81348</v>
      </c>
    </row>
    <row r="3092" spans="1:3" x14ac:dyDescent="0.45">
      <c r="A3092" s="3" t="s">
        <v>81355</v>
      </c>
      <c r="B3092" s="3" t="s">
        <v>81356</v>
      </c>
      <c r="C3092" s="4" t="s">
        <v>81357</v>
      </c>
    </row>
    <row r="3093" spans="1:3" x14ac:dyDescent="0.45">
      <c r="A3093" s="5" t="s">
        <v>81358</v>
      </c>
      <c r="B3093" s="5" t="s">
        <v>81359</v>
      </c>
      <c r="C3093" s="6" t="s">
        <v>81360</v>
      </c>
    </row>
    <row r="3094" spans="1:3" x14ac:dyDescent="0.45">
      <c r="A3094" s="3" t="s">
        <v>81361</v>
      </c>
      <c r="B3094" s="3" t="s">
        <v>81362</v>
      </c>
      <c r="C3094" s="4" t="s">
        <v>81363</v>
      </c>
    </row>
    <row r="3095" spans="1:3" x14ac:dyDescent="0.45">
      <c r="A3095" s="5" t="s">
        <v>81370</v>
      </c>
      <c r="B3095" s="5" t="s">
        <v>81371</v>
      </c>
      <c r="C3095" s="6" t="s">
        <v>81372</v>
      </c>
    </row>
    <row r="3096" spans="1:3" x14ac:dyDescent="0.45">
      <c r="A3096" s="3" t="s">
        <v>81382</v>
      </c>
      <c r="B3096" s="3" t="s">
        <v>81383</v>
      </c>
      <c r="C3096" s="4" t="s">
        <v>81384</v>
      </c>
    </row>
    <row r="3097" spans="1:3" x14ac:dyDescent="0.45">
      <c r="A3097" s="5" t="s">
        <v>81385</v>
      </c>
      <c r="B3097" s="5" t="s">
        <v>81386</v>
      </c>
      <c r="C3097" s="6" t="s">
        <v>81387</v>
      </c>
    </row>
    <row r="3098" spans="1:3" x14ac:dyDescent="0.45">
      <c r="A3098" s="3" t="s">
        <v>81399</v>
      </c>
      <c r="B3098" s="3" t="s">
        <v>81400</v>
      </c>
      <c r="C3098" s="4" t="s">
        <v>81401</v>
      </c>
    </row>
    <row r="3099" spans="1:3" x14ac:dyDescent="0.45">
      <c r="A3099" s="5" t="s">
        <v>81420</v>
      </c>
      <c r="B3099" s="5" t="s">
        <v>81421</v>
      </c>
      <c r="C3099" s="6" t="s">
        <v>81422</v>
      </c>
    </row>
    <row r="3100" spans="1:3" x14ac:dyDescent="0.45">
      <c r="A3100" s="3" t="s">
        <v>81441</v>
      </c>
      <c r="B3100" s="3" t="s">
        <v>81442</v>
      </c>
      <c r="C3100" s="4" t="s">
        <v>81443</v>
      </c>
    </row>
    <row r="3101" spans="1:3" x14ac:dyDescent="0.45">
      <c r="A3101" s="5" t="s">
        <v>81444</v>
      </c>
      <c r="B3101" s="5" t="s">
        <v>81445</v>
      </c>
      <c r="C3101" s="6" t="s">
        <v>81446</v>
      </c>
    </row>
    <row r="3102" spans="1:3" x14ac:dyDescent="0.45">
      <c r="A3102" s="3" t="s">
        <v>81447</v>
      </c>
      <c r="B3102" s="3" t="s">
        <v>81448</v>
      </c>
      <c r="C3102" s="4" t="s">
        <v>81449</v>
      </c>
    </row>
    <row r="3103" spans="1:3" x14ac:dyDescent="0.45">
      <c r="A3103" s="5" t="s">
        <v>81450</v>
      </c>
      <c r="B3103" s="5" t="s">
        <v>81451</v>
      </c>
      <c r="C3103" s="6" t="s">
        <v>81452</v>
      </c>
    </row>
    <row r="3104" spans="1:3" x14ac:dyDescent="0.45">
      <c r="A3104" s="3" t="s">
        <v>81510</v>
      </c>
      <c r="B3104" s="3" t="s">
        <v>81511</v>
      </c>
      <c r="C3104" s="4" t="s">
        <v>81512</v>
      </c>
    </row>
    <row r="3105" spans="1:3" x14ac:dyDescent="0.45">
      <c r="A3105" s="5" t="s">
        <v>81516</v>
      </c>
      <c r="B3105" s="5" t="s">
        <v>81517</v>
      </c>
      <c r="C3105" s="6" t="s">
        <v>81518</v>
      </c>
    </row>
    <row r="3106" spans="1:3" x14ac:dyDescent="0.45">
      <c r="A3106" s="3" t="s">
        <v>81522</v>
      </c>
      <c r="B3106" s="3" t="s">
        <v>81523</v>
      </c>
      <c r="C3106" s="4" t="s">
        <v>81524</v>
      </c>
    </row>
    <row r="3107" spans="1:3" x14ac:dyDescent="0.45">
      <c r="A3107" s="5" t="s">
        <v>81525</v>
      </c>
      <c r="B3107" s="5" t="s">
        <v>81526</v>
      </c>
      <c r="C3107" s="6" t="s">
        <v>81527</v>
      </c>
    </row>
    <row r="3108" spans="1:3" x14ac:dyDescent="0.45">
      <c r="A3108" s="3" t="s">
        <v>81545</v>
      </c>
      <c r="B3108" s="3" t="s">
        <v>81546</v>
      </c>
      <c r="C3108" s="4" t="s">
        <v>81547</v>
      </c>
    </row>
    <row r="3109" spans="1:3" x14ac:dyDescent="0.45">
      <c r="A3109" s="5" t="s">
        <v>81569</v>
      </c>
      <c r="B3109" s="5" t="s">
        <v>81570</v>
      </c>
      <c r="C3109" s="6" t="s">
        <v>81571</v>
      </c>
    </row>
    <row r="3110" spans="1:3" x14ac:dyDescent="0.45">
      <c r="A3110" s="3" t="s">
        <v>81621</v>
      </c>
      <c r="B3110" s="3" t="s">
        <v>81622</v>
      </c>
      <c r="C3110" s="4" t="s">
        <v>81623</v>
      </c>
    </row>
    <row r="3111" spans="1:3" x14ac:dyDescent="0.45">
      <c r="A3111" s="5" t="s">
        <v>81627</v>
      </c>
      <c r="B3111" s="5" t="s">
        <v>81628</v>
      </c>
      <c r="C3111" s="6" t="s">
        <v>81629</v>
      </c>
    </row>
    <row r="3112" spans="1:3" x14ac:dyDescent="0.45">
      <c r="A3112" s="3" t="s">
        <v>81633</v>
      </c>
      <c r="B3112" s="3" t="s">
        <v>81634</v>
      </c>
      <c r="C3112" s="4" t="s">
        <v>81635</v>
      </c>
    </row>
    <row r="3113" spans="1:3" x14ac:dyDescent="0.45">
      <c r="A3113" s="5" t="s">
        <v>81636</v>
      </c>
      <c r="B3113" s="5" t="s">
        <v>81637</v>
      </c>
      <c r="C3113" s="6" t="s">
        <v>81638</v>
      </c>
    </row>
    <row r="3114" spans="1:3" x14ac:dyDescent="0.45">
      <c r="A3114" s="3" t="s">
        <v>81642</v>
      </c>
      <c r="B3114" s="3" t="s">
        <v>81643</v>
      </c>
      <c r="C3114" s="4" t="s">
        <v>81644</v>
      </c>
    </row>
    <row r="3115" spans="1:3" x14ac:dyDescent="0.45">
      <c r="A3115" s="5" t="s">
        <v>81648</v>
      </c>
      <c r="B3115" s="5" t="s">
        <v>81649</v>
      </c>
      <c r="C3115" s="6" t="s">
        <v>81650</v>
      </c>
    </row>
    <row r="3116" spans="1:3" x14ac:dyDescent="0.45">
      <c r="A3116" s="3" t="s">
        <v>81651</v>
      </c>
      <c r="B3116" s="3" t="s">
        <v>81652</v>
      </c>
      <c r="C3116" s="4" t="s">
        <v>81653</v>
      </c>
    </row>
    <row r="3117" spans="1:3" x14ac:dyDescent="0.45">
      <c r="A3117" s="5" t="s">
        <v>81654</v>
      </c>
      <c r="B3117" s="5" t="s">
        <v>81655</v>
      </c>
      <c r="C3117" s="6" t="s">
        <v>81656</v>
      </c>
    </row>
    <row r="3118" spans="1:3" x14ac:dyDescent="0.45">
      <c r="A3118" s="3" t="s">
        <v>81660</v>
      </c>
      <c r="B3118" s="3" t="s">
        <v>81661</v>
      </c>
      <c r="C3118" s="4" t="s">
        <v>81662</v>
      </c>
    </row>
    <row r="3119" spans="1:3" x14ac:dyDescent="0.45">
      <c r="A3119" s="5" t="s">
        <v>81687</v>
      </c>
      <c r="B3119" s="5" t="s">
        <v>81688</v>
      </c>
      <c r="C3119" s="6" t="s">
        <v>81689</v>
      </c>
    </row>
    <row r="3120" spans="1:3" x14ac:dyDescent="0.45">
      <c r="A3120" s="3" t="s">
        <v>81723</v>
      </c>
      <c r="B3120" s="3" t="s">
        <v>81724</v>
      </c>
      <c r="C3120" s="4" t="s">
        <v>81725</v>
      </c>
    </row>
    <row r="3121" spans="1:3" x14ac:dyDescent="0.45">
      <c r="A3121" s="5" t="s">
        <v>81726</v>
      </c>
      <c r="B3121" s="5" t="s">
        <v>81727</v>
      </c>
      <c r="C3121" s="6" t="s">
        <v>81728</v>
      </c>
    </row>
    <row r="3122" spans="1:3" x14ac:dyDescent="0.45">
      <c r="A3122" s="3" t="s">
        <v>81894</v>
      </c>
      <c r="B3122" s="3" t="s">
        <v>81895</v>
      </c>
      <c r="C3122" s="4" t="s">
        <v>81896</v>
      </c>
    </row>
    <row r="3123" spans="1:3" x14ac:dyDescent="0.45">
      <c r="A3123" s="5" t="s">
        <v>81918</v>
      </c>
      <c r="B3123" s="5" t="s">
        <v>81919</v>
      </c>
      <c r="C3123" s="6" t="s">
        <v>81920</v>
      </c>
    </row>
    <row r="3124" spans="1:3" x14ac:dyDescent="0.45">
      <c r="A3124" s="3" t="s">
        <v>81921</v>
      </c>
      <c r="B3124" s="3" t="s">
        <v>81922</v>
      </c>
      <c r="C3124" s="4" t="s">
        <v>81923</v>
      </c>
    </row>
    <row r="3125" spans="1:3" x14ac:dyDescent="0.45">
      <c r="A3125" s="5" t="s">
        <v>81935</v>
      </c>
      <c r="B3125" s="5" t="s">
        <v>81936</v>
      </c>
      <c r="C3125" s="6" t="s">
        <v>81937</v>
      </c>
    </row>
    <row r="3126" spans="1:3" x14ac:dyDescent="0.45">
      <c r="A3126" s="3" t="s">
        <v>81938</v>
      </c>
      <c r="B3126" s="3" t="s">
        <v>81939</v>
      </c>
      <c r="C3126" s="4" t="s">
        <v>81940</v>
      </c>
    </row>
    <row r="3127" spans="1:3" x14ac:dyDescent="0.45">
      <c r="A3127" s="5" t="s">
        <v>81941</v>
      </c>
      <c r="B3127" s="5" t="s">
        <v>81942</v>
      </c>
      <c r="C3127" s="6" t="s">
        <v>81943</v>
      </c>
    </row>
    <row r="3128" spans="1:3" x14ac:dyDescent="0.45">
      <c r="A3128" s="3" t="s">
        <v>81955</v>
      </c>
      <c r="B3128" s="3" t="s">
        <v>81956</v>
      </c>
      <c r="C3128" s="4" t="s">
        <v>81957</v>
      </c>
    </row>
    <row r="3129" spans="1:3" x14ac:dyDescent="0.45">
      <c r="A3129" s="5" t="s">
        <v>81958</v>
      </c>
      <c r="B3129" s="5" t="s">
        <v>81959</v>
      </c>
      <c r="C3129" s="6" t="s">
        <v>81960</v>
      </c>
    </row>
    <row r="3130" spans="1:3" x14ac:dyDescent="0.45">
      <c r="A3130" s="3" t="s">
        <v>81961</v>
      </c>
      <c r="B3130" s="3" t="s">
        <v>81962</v>
      </c>
      <c r="C3130" s="4" t="s">
        <v>81963</v>
      </c>
    </row>
    <row r="3131" spans="1:3" x14ac:dyDescent="0.45">
      <c r="A3131" s="5" t="s">
        <v>81964</v>
      </c>
      <c r="B3131" s="5" t="s">
        <v>81965</v>
      </c>
      <c r="C3131" s="6" t="s">
        <v>81966</v>
      </c>
    </row>
    <row r="3132" spans="1:3" x14ac:dyDescent="0.45">
      <c r="A3132" s="3" t="s">
        <v>81967</v>
      </c>
      <c r="B3132" s="3" t="s">
        <v>81968</v>
      </c>
      <c r="C3132" s="4" t="s">
        <v>81969</v>
      </c>
    </row>
    <row r="3133" spans="1:3" x14ac:dyDescent="0.45">
      <c r="A3133" s="5" t="s">
        <v>81970</v>
      </c>
      <c r="B3133" s="5" t="s">
        <v>81971</v>
      </c>
      <c r="C3133" s="6" t="s">
        <v>81972</v>
      </c>
    </row>
    <row r="3134" spans="1:3" x14ac:dyDescent="0.45">
      <c r="A3134" s="3" t="s">
        <v>81975</v>
      </c>
      <c r="B3134" s="3" t="s">
        <v>81976</v>
      </c>
      <c r="C3134" s="4" t="s">
        <v>81977</v>
      </c>
    </row>
    <row r="3135" spans="1:3" x14ac:dyDescent="0.45">
      <c r="A3135" s="5" t="s">
        <v>81978</v>
      </c>
      <c r="B3135" s="5" t="s">
        <v>81979</v>
      </c>
      <c r="C3135" s="6" t="s">
        <v>81980</v>
      </c>
    </row>
    <row r="3136" spans="1:3" x14ac:dyDescent="0.45">
      <c r="A3136" s="3" t="s">
        <v>81981</v>
      </c>
      <c r="B3136" s="3" t="s">
        <v>81982</v>
      </c>
      <c r="C3136" s="4" t="s">
        <v>81983</v>
      </c>
    </row>
    <row r="3137" spans="1:3" x14ac:dyDescent="0.45">
      <c r="A3137" s="5" t="s">
        <v>81984</v>
      </c>
      <c r="B3137" s="5" t="s">
        <v>81985</v>
      </c>
      <c r="C3137" s="6" t="s">
        <v>81986</v>
      </c>
    </row>
    <row r="3138" spans="1:3" x14ac:dyDescent="0.45">
      <c r="A3138" s="3" t="s">
        <v>81987</v>
      </c>
      <c r="B3138" s="3" t="s">
        <v>81988</v>
      </c>
      <c r="C3138" s="4" t="s">
        <v>81989</v>
      </c>
    </row>
    <row r="3139" spans="1:3" x14ac:dyDescent="0.45">
      <c r="A3139" s="5" t="s">
        <v>81990</v>
      </c>
      <c r="B3139" s="5" t="s">
        <v>81991</v>
      </c>
      <c r="C3139" s="6" t="s">
        <v>81992</v>
      </c>
    </row>
    <row r="3140" spans="1:3" x14ac:dyDescent="0.45">
      <c r="A3140" s="3" t="s">
        <v>81993</v>
      </c>
      <c r="B3140" s="3" t="s">
        <v>81994</v>
      </c>
      <c r="C3140" s="4" t="s">
        <v>81995</v>
      </c>
    </row>
    <row r="3141" spans="1:3" x14ac:dyDescent="0.45">
      <c r="A3141" s="5" t="s">
        <v>81996</v>
      </c>
      <c r="B3141" s="5" t="s">
        <v>81997</v>
      </c>
      <c r="C3141" s="6" t="s">
        <v>81998</v>
      </c>
    </row>
    <row r="3142" spans="1:3" x14ac:dyDescent="0.45">
      <c r="A3142" s="3" t="s">
        <v>81999</v>
      </c>
      <c r="B3142" s="3" t="s">
        <v>82000</v>
      </c>
      <c r="C3142" s="4" t="s">
        <v>82001</v>
      </c>
    </row>
    <row r="3143" spans="1:3" x14ac:dyDescent="0.45">
      <c r="A3143" s="5" t="s">
        <v>82043</v>
      </c>
      <c r="B3143" s="5" t="s">
        <v>82044</v>
      </c>
      <c r="C3143" s="6" t="s">
        <v>82045</v>
      </c>
    </row>
    <row r="3144" spans="1:3" x14ac:dyDescent="0.45">
      <c r="A3144" s="3" t="s">
        <v>82046</v>
      </c>
      <c r="B3144" s="3" t="s">
        <v>82047</v>
      </c>
      <c r="C3144" s="4" t="s">
        <v>82048</v>
      </c>
    </row>
    <row r="3145" spans="1:3" x14ac:dyDescent="0.45">
      <c r="A3145" s="5" t="s">
        <v>82130</v>
      </c>
      <c r="B3145" s="5" t="s">
        <v>82131</v>
      </c>
      <c r="C3145" s="6" t="s">
        <v>82132</v>
      </c>
    </row>
    <row r="3146" spans="1:3" x14ac:dyDescent="0.45">
      <c r="A3146" s="3" t="s">
        <v>82148</v>
      </c>
      <c r="B3146" s="3" t="s">
        <v>82149</v>
      </c>
      <c r="C3146" s="4" t="s">
        <v>82150</v>
      </c>
    </row>
    <row r="3147" spans="1:3" x14ac:dyDescent="0.45">
      <c r="A3147" s="5" t="s">
        <v>82196</v>
      </c>
      <c r="B3147" s="5" t="s">
        <v>82197</v>
      </c>
      <c r="C3147" s="6" t="s">
        <v>82198</v>
      </c>
    </row>
    <row r="3148" spans="1:3" x14ac:dyDescent="0.45">
      <c r="A3148" s="3" t="s">
        <v>82214</v>
      </c>
      <c r="B3148" s="3" t="s">
        <v>82215</v>
      </c>
      <c r="C3148" s="4" t="s">
        <v>82216</v>
      </c>
    </row>
    <row r="3149" spans="1:3" x14ac:dyDescent="0.45">
      <c r="A3149" s="5" t="s">
        <v>82217</v>
      </c>
      <c r="B3149" s="5" t="s">
        <v>82218</v>
      </c>
      <c r="C3149" s="6" t="s">
        <v>82219</v>
      </c>
    </row>
    <row r="3150" spans="1:3" x14ac:dyDescent="0.45">
      <c r="A3150" s="3" t="s">
        <v>82223</v>
      </c>
      <c r="B3150" s="3" t="s">
        <v>82224</v>
      </c>
      <c r="C3150" s="4" t="s">
        <v>82225</v>
      </c>
    </row>
    <row r="3151" spans="1:3" x14ac:dyDescent="0.45">
      <c r="A3151" s="5" t="s">
        <v>82226</v>
      </c>
      <c r="B3151" s="5" t="s">
        <v>82227</v>
      </c>
      <c r="C3151" s="6" t="s">
        <v>82228</v>
      </c>
    </row>
    <row r="3152" spans="1:3" x14ac:dyDescent="0.45">
      <c r="A3152" s="3" t="s">
        <v>82229</v>
      </c>
      <c r="B3152" s="3" t="s">
        <v>82230</v>
      </c>
      <c r="C3152" s="4" t="s">
        <v>82231</v>
      </c>
    </row>
    <row r="3153" spans="1:3" x14ac:dyDescent="0.45">
      <c r="A3153" s="5" t="s">
        <v>82232</v>
      </c>
      <c r="B3153" s="5" t="s">
        <v>82233</v>
      </c>
      <c r="C3153" s="6" t="s">
        <v>82234</v>
      </c>
    </row>
    <row r="3154" spans="1:3" x14ac:dyDescent="0.45">
      <c r="A3154" s="3" t="s">
        <v>82235</v>
      </c>
      <c r="B3154" s="3" t="s">
        <v>82236</v>
      </c>
      <c r="C3154" s="4" t="s">
        <v>82237</v>
      </c>
    </row>
    <row r="3155" spans="1:3" x14ac:dyDescent="0.45">
      <c r="A3155" s="5" t="s">
        <v>82238</v>
      </c>
      <c r="B3155" s="5" t="s">
        <v>82239</v>
      </c>
      <c r="C3155" s="6" t="s">
        <v>82240</v>
      </c>
    </row>
    <row r="3156" spans="1:3" x14ac:dyDescent="0.45">
      <c r="A3156" s="3" t="s">
        <v>82250</v>
      </c>
      <c r="B3156" s="3" t="s">
        <v>82251</v>
      </c>
      <c r="C3156" s="4" t="s">
        <v>82252</v>
      </c>
    </row>
    <row r="3157" spans="1:3" x14ac:dyDescent="0.45">
      <c r="A3157" s="5" t="s">
        <v>82255</v>
      </c>
      <c r="B3157" s="5" t="s">
        <v>82256</v>
      </c>
      <c r="C3157" s="6" t="s">
        <v>82257</v>
      </c>
    </row>
    <row r="3158" spans="1:3" x14ac:dyDescent="0.45">
      <c r="A3158" s="3" t="s">
        <v>82258</v>
      </c>
      <c r="B3158" s="3" t="s">
        <v>82259</v>
      </c>
      <c r="C3158" s="4" t="s">
        <v>82260</v>
      </c>
    </row>
    <row r="3159" spans="1:3" x14ac:dyDescent="0.45">
      <c r="A3159" s="5" t="s">
        <v>82288</v>
      </c>
      <c r="B3159" s="5" t="s">
        <v>82289</v>
      </c>
      <c r="C3159" s="6" t="s">
        <v>82290</v>
      </c>
    </row>
    <row r="3160" spans="1:3" x14ac:dyDescent="0.45">
      <c r="A3160" s="3" t="s">
        <v>82291</v>
      </c>
      <c r="B3160" s="3" t="s">
        <v>82292</v>
      </c>
      <c r="C3160" s="4" t="s">
        <v>82293</v>
      </c>
    </row>
    <row r="3161" spans="1:3" x14ac:dyDescent="0.45">
      <c r="A3161" s="5" t="s">
        <v>82294</v>
      </c>
      <c r="B3161" s="5" t="s">
        <v>82295</v>
      </c>
      <c r="C3161" s="6" t="s">
        <v>82296</v>
      </c>
    </row>
    <row r="3162" spans="1:3" x14ac:dyDescent="0.45">
      <c r="A3162" s="3" t="s">
        <v>82300</v>
      </c>
      <c r="B3162" s="3" t="s">
        <v>82301</v>
      </c>
      <c r="C3162" s="4" t="s">
        <v>82302</v>
      </c>
    </row>
    <row r="3163" spans="1:3" x14ac:dyDescent="0.45">
      <c r="A3163" s="5" t="s">
        <v>82303</v>
      </c>
      <c r="B3163" s="5" t="s">
        <v>82304</v>
      </c>
      <c r="C3163" s="6" t="s">
        <v>82305</v>
      </c>
    </row>
    <row r="3164" spans="1:3" x14ac:dyDescent="0.45">
      <c r="A3164" s="3" t="s">
        <v>82324</v>
      </c>
      <c r="B3164" s="3" t="s">
        <v>82325</v>
      </c>
      <c r="C3164" s="4" t="s">
        <v>82326</v>
      </c>
    </row>
    <row r="3165" spans="1:3" x14ac:dyDescent="0.45">
      <c r="A3165" s="5" t="s">
        <v>82327</v>
      </c>
      <c r="B3165" s="5" t="s">
        <v>82328</v>
      </c>
      <c r="C3165" s="6" t="s">
        <v>82329</v>
      </c>
    </row>
    <row r="3166" spans="1:3" x14ac:dyDescent="0.45">
      <c r="A3166" s="3" t="s">
        <v>82330</v>
      </c>
      <c r="B3166" s="3" t="s">
        <v>82331</v>
      </c>
      <c r="C3166" s="4" t="s">
        <v>82332</v>
      </c>
    </row>
    <row r="3167" spans="1:3" x14ac:dyDescent="0.45">
      <c r="A3167" s="5" t="s">
        <v>82348</v>
      </c>
      <c r="B3167" s="5" t="s">
        <v>82349</v>
      </c>
      <c r="C3167" s="6" t="s">
        <v>82350</v>
      </c>
    </row>
    <row r="3168" spans="1:3" x14ac:dyDescent="0.45">
      <c r="A3168" s="3" t="s">
        <v>82375</v>
      </c>
      <c r="B3168" s="3" t="s">
        <v>82376</v>
      </c>
      <c r="C3168" s="4" t="s">
        <v>82377</v>
      </c>
    </row>
    <row r="3169" spans="1:3" x14ac:dyDescent="0.45">
      <c r="A3169" s="5" t="s">
        <v>82408</v>
      </c>
      <c r="B3169" s="5" t="s">
        <v>82409</v>
      </c>
      <c r="C3169" s="6" t="s">
        <v>82410</v>
      </c>
    </row>
    <row r="3170" spans="1:3" x14ac:dyDescent="0.45">
      <c r="A3170" s="3" t="s">
        <v>82414</v>
      </c>
      <c r="B3170" s="3" t="s">
        <v>82415</v>
      </c>
      <c r="C3170" s="4" t="s">
        <v>82416</v>
      </c>
    </row>
    <row r="3171" spans="1:3" x14ac:dyDescent="0.45">
      <c r="A3171" s="5" t="s">
        <v>82417</v>
      </c>
      <c r="B3171" s="5" t="s">
        <v>82418</v>
      </c>
      <c r="C3171" s="6" t="s">
        <v>82419</v>
      </c>
    </row>
    <row r="3172" spans="1:3" x14ac:dyDescent="0.45">
      <c r="A3172" s="3" t="s">
        <v>82420</v>
      </c>
      <c r="B3172" s="3" t="s">
        <v>82421</v>
      </c>
      <c r="C3172" s="4" t="s">
        <v>82422</v>
      </c>
    </row>
    <row r="3173" spans="1:3" x14ac:dyDescent="0.45">
      <c r="A3173" s="5" t="s">
        <v>82507</v>
      </c>
      <c r="B3173" s="5" t="s">
        <v>82508</v>
      </c>
      <c r="C3173" s="6" t="s">
        <v>82509</v>
      </c>
    </row>
    <row r="3174" spans="1:3" x14ac:dyDescent="0.45">
      <c r="A3174" s="3" t="s">
        <v>82518</v>
      </c>
      <c r="B3174" s="3" t="s">
        <v>82519</v>
      </c>
      <c r="C3174" s="4" t="s">
        <v>82520</v>
      </c>
    </row>
    <row r="3175" spans="1:3" x14ac:dyDescent="0.45">
      <c r="A3175" s="5" t="s">
        <v>82557</v>
      </c>
      <c r="B3175" s="5" t="s">
        <v>82558</v>
      </c>
      <c r="C3175" s="6" t="s">
        <v>82559</v>
      </c>
    </row>
    <row r="3176" spans="1:3" x14ac:dyDescent="0.45">
      <c r="A3176" s="3" t="s">
        <v>82560</v>
      </c>
      <c r="B3176" s="3" t="s">
        <v>82561</v>
      </c>
      <c r="C3176" s="4" t="s">
        <v>82562</v>
      </c>
    </row>
    <row r="3177" spans="1:3" x14ac:dyDescent="0.45">
      <c r="A3177" s="5" t="s">
        <v>82563</v>
      </c>
      <c r="B3177" s="5" t="s">
        <v>82564</v>
      </c>
      <c r="C3177" s="6" t="s">
        <v>82565</v>
      </c>
    </row>
    <row r="3178" spans="1:3" x14ac:dyDescent="0.45">
      <c r="A3178" s="3" t="s">
        <v>82566</v>
      </c>
      <c r="B3178" s="3" t="s">
        <v>82567</v>
      </c>
      <c r="C3178" s="4" t="s">
        <v>82568</v>
      </c>
    </row>
    <row r="3179" spans="1:3" x14ac:dyDescent="0.45">
      <c r="A3179" s="5" t="s">
        <v>82569</v>
      </c>
      <c r="B3179" s="5" t="s">
        <v>82570</v>
      </c>
      <c r="C3179" s="6" t="s">
        <v>82571</v>
      </c>
    </row>
    <row r="3180" spans="1:3" x14ac:dyDescent="0.45">
      <c r="A3180" s="3" t="s">
        <v>82572</v>
      </c>
      <c r="B3180" s="3" t="s">
        <v>82573</v>
      </c>
      <c r="C3180" s="4" t="s">
        <v>82574</v>
      </c>
    </row>
    <row r="3181" spans="1:3" x14ac:dyDescent="0.45">
      <c r="A3181" s="5" t="s">
        <v>82575</v>
      </c>
      <c r="B3181" s="5" t="s">
        <v>82576</v>
      </c>
      <c r="C3181" s="6" t="s">
        <v>82577</v>
      </c>
    </row>
    <row r="3182" spans="1:3" x14ac:dyDescent="0.45">
      <c r="A3182" s="3" t="s">
        <v>82578</v>
      </c>
      <c r="B3182" s="3" t="s">
        <v>82579</v>
      </c>
      <c r="C3182" s="4" t="s">
        <v>82580</v>
      </c>
    </row>
    <row r="3183" spans="1:3" x14ac:dyDescent="0.45">
      <c r="A3183" s="5" t="s">
        <v>82724</v>
      </c>
      <c r="B3183" s="5" t="s">
        <v>82725</v>
      </c>
      <c r="C3183" s="6" t="s">
        <v>82726</v>
      </c>
    </row>
    <row r="3184" spans="1:3" x14ac:dyDescent="0.45">
      <c r="A3184" s="3" t="s">
        <v>82838</v>
      </c>
      <c r="B3184" s="3" t="s">
        <v>82839</v>
      </c>
      <c r="C3184" s="4" t="s">
        <v>82840</v>
      </c>
    </row>
    <row r="3185" spans="1:3" x14ac:dyDescent="0.45">
      <c r="A3185" s="5" t="s">
        <v>82841</v>
      </c>
      <c r="B3185" s="5" t="s">
        <v>82842</v>
      </c>
      <c r="C3185" s="6" t="s">
        <v>82843</v>
      </c>
    </row>
    <row r="3186" spans="1:3" x14ac:dyDescent="0.45">
      <c r="A3186" s="3" t="s">
        <v>82859</v>
      </c>
      <c r="B3186" s="3" t="s">
        <v>82860</v>
      </c>
      <c r="C3186" s="4" t="s">
        <v>82861</v>
      </c>
    </row>
    <row r="3187" spans="1:3" x14ac:dyDescent="0.45">
      <c r="A3187" s="5" t="s">
        <v>82865</v>
      </c>
      <c r="B3187" s="5" t="s">
        <v>82866</v>
      </c>
      <c r="C3187" s="6" t="s">
        <v>82867</v>
      </c>
    </row>
    <row r="3188" spans="1:3" x14ac:dyDescent="0.45">
      <c r="A3188" s="3" t="s">
        <v>82955</v>
      </c>
      <c r="B3188" s="3" t="s">
        <v>82956</v>
      </c>
      <c r="C3188" s="4" t="s">
        <v>82957</v>
      </c>
    </row>
    <row r="3189" spans="1:3" x14ac:dyDescent="0.45">
      <c r="A3189" s="5" t="s">
        <v>82958</v>
      </c>
      <c r="B3189" s="5" t="s">
        <v>82959</v>
      </c>
      <c r="C3189" s="6" t="s">
        <v>82960</v>
      </c>
    </row>
    <row r="3190" spans="1:3" x14ac:dyDescent="0.45">
      <c r="A3190" s="3" t="s">
        <v>82961</v>
      </c>
      <c r="B3190" s="3" t="s">
        <v>82962</v>
      </c>
      <c r="C3190" s="4" t="s">
        <v>82963</v>
      </c>
    </row>
    <row r="3191" spans="1:3" x14ac:dyDescent="0.45">
      <c r="A3191" s="5" t="s">
        <v>83017</v>
      </c>
      <c r="B3191" s="5" t="s">
        <v>83018</v>
      </c>
      <c r="C3191" s="6" t="s">
        <v>83019</v>
      </c>
    </row>
    <row r="3192" spans="1:3" x14ac:dyDescent="0.45">
      <c r="A3192" s="3" t="s">
        <v>83119</v>
      </c>
      <c r="B3192" s="3" t="s">
        <v>83120</v>
      </c>
      <c r="C3192" s="4" t="s">
        <v>83121</v>
      </c>
    </row>
    <row r="3193" spans="1:3" x14ac:dyDescent="0.45">
      <c r="A3193" s="5" t="s">
        <v>83128</v>
      </c>
      <c r="B3193" s="5" t="s">
        <v>83129</v>
      </c>
      <c r="C3193" s="6" t="s">
        <v>83130</v>
      </c>
    </row>
    <row r="3194" spans="1:3" x14ac:dyDescent="0.45">
      <c r="A3194" s="3" t="s">
        <v>83155</v>
      </c>
      <c r="B3194" s="3" t="s">
        <v>83156</v>
      </c>
      <c r="C3194" s="4" t="s">
        <v>83157</v>
      </c>
    </row>
    <row r="3195" spans="1:3" x14ac:dyDescent="0.45">
      <c r="A3195" s="5" t="s">
        <v>83158</v>
      </c>
      <c r="B3195" s="5" t="s">
        <v>83159</v>
      </c>
      <c r="C3195" s="6" t="s">
        <v>83160</v>
      </c>
    </row>
    <row r="3196" spans="1:3" x14ac:dyDescent="0.45">
      <c r="A3196" s="3" t="s">
        <v>83167</v>
      </c>
      <c r="B3196" s="3" t="s">
        <v>83168</v>
      </c>
      <c r="C3196" s="4" t="s">
        <v>83169</v>
      </c>
    </row>
    <row r="3197" spans="1:3" x14ac:dyDescent="0.45">
      <c r="A3197" s="5" t="s">
        <v>83203</v>
      </c>
      <c r="B3197" s="5" t="s">
        <v>83204</v>
      </c>
      <c r="C3197" s="6" t="s">
        <v>83205</v>
      </c>
    </row>
    <row r="3198" spans="1:3" x14ac:dyDescent="0.45">
      <c r="A3198" s="3" t="s">
        <v>83208</v>
      </c>
      <c r="B3198" s="3" t="s">
        <v>83209</v>
      </c>
      <c r="C3198" s="4" t="s">
        <v>83210</v>
      </c>
    </row>
    <row r="3199" spans="1:3" x14ac:dyDescent="0.45">
      <c r="A3199" s="5" t="s">
        <v>83235</v>
      </c>
      <c r="B3199" s="5" t="s">
        <v>83236</v>
      </c>
      <c r="C3199" s="6" t="s">
        <v>83237</v>
      </c>
    </row>
    <row r="3200" spans="1:3" x14ac:dyDescent="0.45">
      <c r="A3200" s="3" t="s">
        <v>83238</v>
      </c>
      <c r="B3200" s="3" t="s">
        <v>83239</v>
      </c>
      <c r="C3200" s="4" t="s">
        <v>83240</v>
      </c>
    </row>
    <row r="3201" spans="1:3" x14ac:dyDescent="0.45">
      <c r="A3201" s="5" t="s">
        <v>83241</v>
      </c>
      <c r="B3201" s="5" t="s">
        <v>83242</v>
      </c>
      <c r="C3201" s="6" t="s">
        <v>83243</v>
      </c>
    </row>
    <row r="3202" spans="1:3" x14ac:dyDescent="0.45">
      <c r="A3202" s="3" t="s">
        <v>83244</v>
      </c>
      <c r="B3202" s="3" t="s">
        <v>83245</v>
      </c>
      <c r="C3202" s="4" t="s">
        <v>83246</v>
      </c>
    </row>
    <row r="3203" spans="1:3" x14ac:dyDescent="0.45">
      <c r="A3203" s="5" t="s">
        <v>83315</v>
      </c>
      <c r="B3203" s="5" t="s">
        <v>83316</v>
      </c>
      <c r="C3203" s="6" t="s">
        <v>83317</v>
      </c>
    </row>
    <row r="3204" spans="1:3" x14ac:dyDescent="0.45">
      <c r="A3204" s="3" t="s">
        <v>83318</v>
      </c>
      <c r="B3204" s="3" t="s">
        <v>83319</v>
      </c>
      <c r="C3204" s="4" t="s">
        <v>83320</v>
      </c>
    </row>
    <row r="3205" spans="1:3" x14ac:dyDescent="0.45">
      <c r="A3205" s="5" t="s">
        <v>83321</v>
      </c>
      <c r="B3205" s="5" t="s">
        <v>83322</v>
      </c>
      <c r="C3205" s="6" t="s">
        <v>83323</v>
      </c>
    </row>
    <row r="3206" spans="1:3" x14ac:dyDescent="0.45">
      <c r="A3206" s="3" t="s">
        <v>83501</v>
      </c>
      <c r="B3206" s="3" t="s">
        <v>83502</v>
      </c>
      <c r="C3206" s="4" t="s">
        <v>83503</v>
      </c>
    </row>
    <row r="3207" spans="1:3" x14ac:dyDescent="0.45">
      <c r="A3207" s="5" t="s">
        <v>83504</v>
      </c>
      <c r="B3207" s="5" t="s">
        <v>83505</v>
      </c>
      <c r="C3207" s="6" t="s">
        <v>83506</v>
      </c>
    </row>
    <row r="3208" spans="1:3" x14ac:dyDescent="0.45">
      <c r="A3208" s="3" t="s">
        <v>83507</v>
      </c>
      <c r="B3208" s="3" t="s">
        <v>83508</v>
      </c>
      <c r="C3208" s="4" t="s">
        <v>83509</v>
      </c>
    </row>
    <row r="3209" spans="1:3" x14ac:dyDescent="0.45">
      <c r="A3209" s="5" t="s">
        <v>83513</v>
      </c>
      <c r="B3209" s="5" t="s">
        <v>83514</v>
      </c>
      <c r="C3209" s="6" t="s">
        <v>83515</v>
      </c>
    </row>
    <row r="3210" spans="1:3" x14ac:dyDescent="0.45">
      <c r="A3210" s="3" t="s">
        <v>83516</v>
      </c>
      <c r="B3210" s="3" t="s">
        <v>83517</v>
      </c>
      <c r="C3210" s="4" t="s">
        <v>83518</v>
      </c>
    </row>
    <row r="3211" spans="1:3" x14ac:dyDescent="0.45">
      <c r="A3211" s="5" t="s">
        <v>83519</v>
      </c>
      <c r="B3211" s="5" t="s">
        <v>83520</v>
      </c>
      <c r="C3211" s="6" t="s">
        <v>83521</v>
      </c>
    </row>
    <row r="3212" spans="1:3" x14ac:dyDescent="0.45">
      <c r="A3212" s="3" t="s">
        <v>83522</v>
      </c>
      <c r="B3212" s="3" t="s">
        <v>83523</v>
      </c>
      <c r="C3212" s="4" t="s">
        <v>83524</v>
      </c>
    </row>
    <row r="3213" spans="1:3" x14ac:dyDescent="0.45">
      <c r="A3213" s="5" t="s">
        <v>83525</v>
      </c>
      <c r="B3213" s="5" t="s">
        <v>83526</v>
      </c>
      <c r="C3213" s="6" t="s">
        <v>83527</v>
      </c>
    </row>
    <row r="3214" spans="1:3" x14ac:dyDescent="0.45">
      <c r="A3214" s="3" t="s">
        <v>83528</v>
      </c>
      <c r="B3214" s="3" t="s">
        <v>83529</v>
      </c>
      <c r="C3214" s="4" t="s">
        <v>83530</v>
      </c>
    </row>
    <row r="3215" spans="1:3" x14ac:dyDescent="0.45">
      <c r="A3215" s="5" t="s">
        <v>83531</v>
      </c>
      <c r="B3215" s="5" t="s">
        <v>83532</v>
      </c>
      <c r="C3215" s="6" t="s">
        <v>83533</v>
      </c>
    </row>
    <row r="3216" spans="1:3" x14ac:dyDescent="0.45">
      <c r="A3216" s="3" t="s">
        <v>83534</v>
      </c>
      <c r="B3216" s="3" t="s">
        <v>83535</v>
      </c>
      <c r="C3216" s="4" t="s">
        <v>83536</v>
      </c>
    </row>
    <row r="3217" spans="1:3" x14ac:dyDescent="0.45">
      <c r="A3217" s="5" t="s">
        <v>83537</v>
      </c>
      <c r="B3217" s="5" t="s">
        <v>83538</v>
      </c>
      <c r="C3217" s="6" t="s">
        <v>83539</v>
      </c>
    </row>
    <row r="3218" spans="1:3" x14ac:dyDescent="0.45">
      <c r="A3218" s="3" t="s">
        <v>83540</v>
      </c>
      <c r="B3218" s="3" t="s">
        <v>83541</v>
      </c>
      <c r="C3218" s="4" t="s">
        <v>83542</v>
      </c>
    </row>
    <row r="3219" spans="1:3" x14ac:dyDescent="0.45">
      <c r="A3219" s="5" t="s">
        <v>83543</v>
      </c>
      <c r="B3219" s="5" t="s">
        <v>83544</v>
      </c>
      <c r="C3219" s="6" t="s">
        <v>83545</v>
      </c>
    </row>
    <row r="3220" spans="1:3" x14ac:dyDescent="0.45">
      <c r="A3220" s="3" t="s">
        <v>83546</v>
      </c>
      <c r="B3220" s="3" t="s">
        <v>83547</v>
      </c>
      <c r="C3220" s="4" t="s">
        <v>83548</v>
      </c>
    </row>
    <row r="3221" spans="1:3" x14ac:dyDescent="0.45">
      <c r="A3221" s="5" t="s">
        <v>83596</v>
      </c>
      <c r="B3221" s="5" t="s">
        <v>83597</v>
      </c>
      <c r="C3221" s="6" t="s">
        <v>83598</v>
      </c>
    </row>
    <row r="3222" spans="1:3" x14ac:dyDescent="0.45">
      <c r="A3222" s="3" t="s">
        <v>83643</v>
      </c>
      <c r="B3222" s="3" t="s">
        <v>83644</v>
      </c>
      <c r="C3222" s="4" t="s">
        <v>83645</v>
      </c>
    </row>
    <row r="3223" spans="1:3" x14ac:dyDescent="0.45">
      <c r="A3223" s="5" t="s">
        <v>83661</v>
      </c>
      <c r="B3223" s="5" t="s">
        <v>83662</v>
      </c>
      <c r="C3223" s="6" t="s">
        <v>83663</v>
      </c>
    </row>
    <row r="3224" spans="1:3" x14ac:dyDescent="0.45">
      <c r="A3224" s="3" t="s">
        <v>83813</v>
      </c>
      <c r="B3224" s="3" t="s">
        <v>83814</v>
      </c>
      <c r="C3224" s="4" t="s">
        <v>83815</v>
      </c>
    </row>
    <row r="3225" spans="1:3" x14ac:dyDescent="0.45">
      <c r="A3225" s="5" t="s">
        <v>83818</v>
      </c>
      <c r="B3225" s="5" t="s">
        <v>83819</v>
      </c>
      <c r="C3225" s="6" t="s">
        <v>83820</v>
      </c>
    </row>
    <row r="3226" spans="1:3" x14ac:dyDescent="0.45">
      <c r="A3226" s="3" t="s">
        <v>83821</v>
      </c>
      <c r="B3226" s="3" t="s">
        <v>83822</v>
      </c>
      <c r="C3226" s="4" t="s">
        <v>83823</v>
      </c>
    </row>
    <row r="3227" spans="1:3" x14ac:dyDescent="0.45">
      <c r="A3227" s="5" t="s">
        <v>83828</v>
      </c>
      <c r="B3227" s="5" t="s">
        <v>83829</v>
      </c>
      <c r="C3227" s="6" t="s">
        <v>83830</v>
      </c>
    </row>
    <row r="3228" spans="1:3" x14ac:dyDescent="0.45">
      <c r="A3228" s="3" t="s">
        <v>83853</v>
      </c>
      <c r="B3228" s="3" t="s">
        <v>83854</v>
      </c>
      <c r="C3228" s="4" t="s">
        <v>83855</v>
      </c>
    </row>
    <row r="3229" spans="1:3" x14ac:dyDescent="0.45">
      <c r="A3229" s="5" t="s">
        <v>83856</v>
      </c>
      <c r="B3229" s="5" t="s">
        <v>83857</v>
      </c>
      <c r="C3229" s="6" t="s">
        <v>83858</v>
      </c>
    </row>
    <row r="3230" spans="1:3" x14ac:dyDescent="0.45">
      <c r="A3230" s="3" t="s">
        <v>83976</v>
      </c>
      <c r="B3230" s="3" t="s">
        <v>83977</v>
      </c>
      <c r="C3230" s="4" t="s">
        <v>83978</v>
      </c>
    </row>
    <row r="3231" spans="1:3" x14ac:dyDescent="0.45">
      <c r="A3231" s="5" t="s">
        <v>84117</v>
      </c>
      <c r="B3231" s="5" t="s">
        <v>84118</v>
      </c>
      <c r="C3231" s="6" t="s">
        <v>84119</v>
      </c>
    </row>
    <row r="3232" spans="1:3" x14ac:dyDescent="0.45">
      <c r="A3232" s="3" t="s">
        <v>84170</v>
      </c>
      <c r="B3232" s="3" t="s">
        <v>84171</v>
      </c>
      <c r="C3232" s="4" t="s">
        <v>84172</v>
      </c>
    </row>
    <row r="3233" spans="1:3" x14ac:dyDescent="0.45">
      <c r="A3233" s="5" t="s">
        <v>84173</v>
      </c>
      <c r="B3233" s="5" t="s">
        <v>84174</v>
      </c>
      <c r="C3233" s="6" t="s">
        <v>84175</v>
      </c>
    </row>
    <row r="3234" spans="1:3" x14ac:dyDescent="0.45">
      <c r="A3234" s="3" t="s">
        <v>84176</v>
      </c>
      <c r="B3234" s="3" t="s">
        <v>84177</v>
      </c>
      <c r="C3234" s="4" t="s">
        <v>84178</v>
      </c>
    </row>
    <row r="3235" spans="1:3" x14ac:dyDescent="0.45">
      <c r="A3235" s="5" t="s">
        <v>84179</v>
      </c>
      <c r="B3235" s="5" t="s">
        <v>84180</v>
      </c>
      <c r="C3235" s="6" t="s">
        <v>84181</v>
      </c>
    </row>
    <row r="3236" spans="1:3" x14ac:dyDescent="0.45">
      <c r="A3236" s="3" t="s">
        <v>84182</v>
      </c>
      <c r="B3236" s="3" t="s">
        <v>84183</v>
      </c>
      <c r="C3236" s="4" t="s">
        <v>84184</v>
      </c>
    </row>
    <row r="3237" spans="1:3" x14ac:dyDescent="0.45">
      <c r="A3237" s="5" t="s">
        <v>84185</v>
      </c>
      <c r="B3237" s="5" t="s">
        <v>84186</v>
      </c>
      <c r="C3237" s="6" t="s">
        <v>84187</v>
      </c>
    </row>
    <row r="3238" spans="1:3" x14ac:dyDescent="0.45">
      <c r="A3238" s="3" t="s">
        <v>84188</v>
      </c>
      <c r="B3238" s="3" t="s">
        <v>84189</v>
      </c>
      <c r="C3238" s="4" t="s">
        <v>84190</v>
      </c>
    </row>
    <row r="3239" spans="1:3" x14ac:dyDescent="0.45">
      <c r="A3239" s="5" t="s">
        <v>84203</v>
      </c>
      <c r="B3239" s="5" t="s">
        <v>84204</v>
      </c>
      <c r="C3239" s="6" t="s">
        <v>84205</v>
      </c>
    </row>
    <row r="3240" spans="1:3" x14ac:dyDescent="0.45">
      <c r="A3240" s="3" t="s">
        <v>84276</v>
      </c>
      <c r="B3240" s="3" t="s">
        <v>84277</v>
      </c>
      <c r="C3240" s="4" t="s">
        <v>84278</v>
      </c>
    </row>
    <row r="3241" spans="1:3" x14ac:dyDescent="0.45">
      <c r="A3241" s="5" t="s">
        <v>84298</v>
      </c>
      <c r="B3241" s="5" t="s">
        <v>84299</v>
      </c>
      <c r="C3241" s="6" t="s">
        <v>84300</v>
      </c>
    </row>
    <row r="3242" spans="1:3" x14ac:dyDescent="0.45">
      <c r="A3242" s="3" t="s">
        <v>84301</v>
      </c>
      <c r="B3242" s="3" t="s">
        <v>84302</v>
      </c>
      <c r="C3242" s="4" t="s">
        <v>84303</v>
      </c>
    </row>
    <row r="3243" spans="1:3" x14ac:dyDescent="0.45">
      <c r="A3243" s="5" t="s">
        <v>84304</v>
      </c>
      <c r="B3243" s="5" t="s">
        <v>84305</v>
      </c>
      <c r="C3243" s="6" t="s">
        <v>84306</v>
      </c>
    </row>
    <row r="3244" spans="1:3" x14ac:dyDescent="0.45">
      <c r="A3244" s="3" t="s">
        <v>84307</v>
      </c>
      <c r="B3244" s="3" t="s">
        <v>84308</v>
      </c>
      <c r="C3244" s="4" t="s">
        <v>84309</v>
      </c>
    </row>
    <row r="3245" spans="1:3" x14ac:dyDescent="0.45">
      <c r="A3245" s="5" t="s">
        <v>84310</v>
      </c>
      <c r="B3245" s="5" t="s">
        <v>84311</v>
      </c>
      <c r="C3245" s="6" t="s">
        <v>84312</v>
      </c>
    </row>
    <row r="3246" spans="1:3" x14ac:dyDescent="0.45">
      <c r="A3246" s="3" t="s">
        <v>84313</v>
      </c>
      <c r="B3246" s="3" t="s">
        <v>84314</v>
      </c>
      <c r="C3246" s="4" t="s">
        <v>84315</v>
      </c>
    </row>
    <row r="3247" spans="1:3" x14ac:dyDescent="0.45">
      <c r="A3247" s="5" t="s">
        <v>84322</v>
      </c>
      <c r="B3247" s="5" t="s">
        <v>84323</v>
      </c>
      <c r="C3247" s="6" t="s">
        <v>84324</v>
      </c>
    </row>
    <row r="3248" spans="1:3" x14ac:dyDescent="0.45">
      <c r="A3248" s="3" t="s">
        <v>84364</v>
      </c>
      <c r="B3248" s="3" t="s">
        <v>84365</v>
      </c>
      <c r="C3248" s="4" t="s">
        <v>84366</v>
      </c>
    </row>
    <row r="3249" spans="1:3" x14ac:dyDescent="0.45">
      <c r="A3249" s="5" t="s">
        <v>84373</v>
      </c>
      <c r="B3249" s="5" t="s">
        <v>84374</v>
      </c>
      <c r="C3249" s="6" t="s">
        <v>84375</v>
      </c>
    </row>
    <row r="3250" spans="1:3" x14ac:dyDescent="0.45">
      <c r="A3250" s="3" t="s">
        <v>84568</v>
      </c>
      <c r="B3250" s="3" t="s">
        <v>84569</v>
      </c>
      <c r="C3250" s="4" t="s">
        <v>84570</v>
      </c>
    </row>
    <row r="3251" spans="1:3" x14ac:dyDescent="0.45">
      <c r="A3251" s="5" t="s">
        <v>84580</v>
      </c>
      <c r="B3251" s="5" t="s">
        <v>84581</v>
      </c>
      <c r="C3251" s="6" t="s">
        <v>84582</v>
      </c>
    </row>
    <row r="3252" spans="1:3" x14ac:dyDescent="0.45">
      <c r="A3252" s="3" t="s">
        <v>84586</v>
      </c>
      <c r="B3252" s="3" t="s">
        <v>84587</v>
      </c>
      <c r="C3252" s="4" t="s">
        <v>84588</v>
      </c>
    </row>
    <row r="3253" spans="1:3" x14ac:dyDescent="0.45">
      <c r="A3253" s="5" t="s">
        <v>84661</v>
      </c>
      <c r="B3253" s="5" t="s">
        <v>84662</v>
      </c>
      <c r="C3253" s="6" t="s">
        <v>84663</v>
      </c>
    </row>
    <row r="3254" spans="1:3" x14ac:dyDescent="0.45">
      <c r="A3254" s="3" t="s">
        <v>84664</v>
      </c>
      <c r="B3254" s="3" t="s">
        <v>84665</v>
      </c>
      <c r="C3254" s="4" t="s">
        <v>84666</v>
      </c>
    </row>
    <row r="3255" spans="1:3" x14ac:dyDescent="0.45">
      <c r="A3255" s="5" t="s">
        <v>84667</v>
      </c>
      <c r="B3255" s="5" t="s">
        <v>84668</v>
      </c>
      <c r="C3255" s="6" t="s">
        <v>84669</v>
      </c>
    </row>
    <row r="3256" spans="1:3" x14ac:dyDescent="0.45">
      <c r="A3256" s="3" t="s">
        <v>84670</v>
      </c>
      <c r="B3256" s="3" t="s">
        <v>84671</v>
      </c>
      <c r="C3256" s="4" t="s">
        <v>84672</v>
      </c>
    </row>
    <row r="3257" spans="1:3" x14ac:dyDescent="0.45">
      <c r="A3257" s="5" t="s">
        <v>84703</v>
      </c>
      <c r="B3257" s="5" t="s">
        <v>84704</v>
      </c>
      <c r="C3257" s="6" t="s">
        <v>84705</v>
      </c>
    </row>
    <row r="3258" spans="1:3" x14ac:dyDescent="0.45">
      <c r="A3258" s="3" t="s">
        <v>84706</v>
      </c>
      <c r="B3258" s="3" t="s">
        <v>84707</v>
      </c>
      <c r="C3258" s="4" t="s">
        <v>84708</v>
      </c>
    </row>
    <row r="3259" spans="1:3" x14ac:dyDescent="0.45">
      <c r="A3259" s="5" t="s">
        <v>84876</v>
      </c>
      <c r="B3259" s="5" t="s">
        <v>84877</v>
      </c>
      <c r="C3259" s="6" t="s">
        <v>84878</v>
      </c>
    </row>
    <row r="3260" spans="1:3" x14ac:dyDescent="0.45">
      <c r="A3260" s="3" t="s">
        <v>84882</v>
      </c>
      <c r="B3260" s="3" t="s">
        <v>84883</v>
      </c>
      <c r="C3260" s="4" t="s">
        <v>84884</v>
      </c>
    </row>
    <row r="3261" spans="1:3" x14ac:dyDescent="0.45">
      <c r="A3261" s="5" t="s">
        <v>84885</v>
      </c>
      <c r="B3261" s="5" t="s">
        <v>84886</v>
      </c>
      <c r="C3261" s="6" t="s">
        <v>84887</v>
      </c>
    </row>
    <row r="3262" spans="1:3" x14ac:dyDescent="0.45">
      <c r="A3262" s="3" t="s">
        <v>84888</v>
      </c>
      <c r="B3262" s="3" t="s">
        <v>84889</v>
      </c>
      <c r="C3262" s="4" t="s">
        <v>84890</v>
      </c>
    </row>
    <row r="3263" spans="1:3" x14ac:dyDescent="0.45">
      <c r="A3263" s="5" t="s">
        <v>84891</v>
      </c>
      <c r="B3263" s="5" t="s">
        <v>84892</v>
      </c>
      <c r="C3263" s="6" t="s">
        <v>84893</v>
      </c>
    </row>
    <row r="3264" spans="1:3" x14ac:dyDescent="0.45">
      <c r="A3264" s="3" t="s">
        <v>84894</v>
      </c>
      <c r="B3264" s="3" t="s">
        <v>84895</v>
      </c>
      <c r="C3264" s="4" t="s">
        <v>84896</v>
      </c>
    </row>
    <row r="3265" spans="1:3" x14ac:dyDescent="0.45">
      <c r="A3265" s="5" t="s">
        <v>84903</v>
      </c>
      <c r="B3265" s="5" t="s">
        <v>84904</v>
      </c>
      <c r="C3265" s="6" t="s">
        <v>84905</v>
      </c>
    </row>
    <row r="3266" spans="1:3" x14ac:dyDescent="0.45">
      <c r="A3266" s="3" t="s">
        <v>84906</v>
      </c>
      <c r="B3266" s="3" t="s">
        <v>84907</v>
      </c>
      <c r="C3266" s="4" t="s">
        <v>84908</v>
      </c>
    </row>
    <row r="3267" spans="1:3" x14ac:dyDescent="0.45">
      <c r="A3267" s="5" t="s">
        <v>84909</v>
      </c>
      <c r="B3267" s="5" t="s">
        <v>84910</v>
      </c>
      <c r="C3267" s="6" t="s">
        <v>84911</v>
      </c>
    </row>
    <row r="3268" spans="1:3" x14ac:dyDescent="0.45">
      <c r="A3268" s="3" t="s">
        <v>84912</v>
      </c>
      <c r="B3268" s="3" t="s">
        <v>84913</v>
      </c>
      <c r="C3268" s="4" t="s">
        <v>84914</v>
      </c>
    </row>
    <row r="3269" spans="1:3" x14ac:dyDescent="0.45">
      <c r="A3269" s="5" t="s">
        <v>84918</v>
      </c>
      <c r="B3269" s="5" t="s">
        <v>84919</v>
      </c>
      <c r="C3269" s="6" t="s">
        <v>84920</v>
      </c>
    </row>
    <row r="3270" spans="1:3" x14ac:dyDescent="0.45">
      <c r="A3270" s="3" t="s">
        <v>84921</v>
      </c>
      <c r="B3270" s="3" t="s">
        <v>84922</v>
      </c>
      <c r="C3270" s="4" t="s">
        <v>84923</v>
      </c>
    </row>
    <row r="3271" spans="1:3" x14ac:dyDescent="0.45">
      <c r="A3271" s="5" t="s">
        <v>84972</v>
      </c>
      <c r="B3271" s="5" t="s">
        <v>84973</v>
      </c>
      <c r="C3271" s="6" t="s">
        <v>84974</v>
      </c>
    </row>
    <row r="3272" spans="1:3" x14ac:dyDescent="0.45">
      <c r="A3272" s="3" t="s">
        <v>84975</v>
      </c>
      <c r="B3272" s="3" t="s">
        <v>84976</v>
      </c>
      <c r="C3272" s="4" t="s">
        <v>84977</v>
      </c>
    </row>
    <row r="3273" spans="1:3" x14ac:dyDescent="0.45">
      <c r="A3273" s="5" t="s">
        <v>84978</v>
      </c>
      <c r="B3273" s="5" t="s">
        <v>84979</v>
      </c>
      <c r="C3273" s="6" t="s">
        <v>84980</v>
      </c>
    </row>
    <row r="3274" spans="1:3" x14ac:dyDescent="0.45">
      <c r="A3274" s="3" t="s">
        <v>84990</v>
      </c>
      <c r="B3274" s="3" t="s">
        <v>84991</v>
      </c>
      <c r="C3274" s="4" t="s">
        <v>84992</v>
      </c>
    </row>
    <row r="3275" spans="1:3" x14ac:dyDescent="0.45">
      <c r="A3275" s="5" t="s">
        <v>84993</v>
      </c>
      <c r="B3275" s="5" t="s">
        <v>84994</v>
      </c>
      <c r="C3275" s="6" t="s">
        <v>84995</v>
      </c>
    </row>
    <row r="3276" spans="1:3" x14ac:dyDescent="0.45">
      <c r="A3276" s="3" t="s">
        <v>85027</v>
      </c>
      <c r="B3276" s="3" t="s">
        <v>85028</v>
      </c>
      <c r="C3276" s="4" t="s">
        <v>85029</v>
      </c>
    </row>
    <row r="3277" spans="1:3" x14ac:dyDescent="0.45">
      <c r="A3277" s="5" t="s">
        <v>85033</v>
      </c>
      <c r="B3277" s="5" t="s">
        <v>85034</v>
      </c>
      <c r="C3277" s="6" t="s">
        <v>85035</v>
      </c>
    </row>
    <row r="3278" spans="1:3" x14ac:dyDescent="0.45">
      <c r="A3278" s="3" t="s">
        <v>85036</v>
      </c>
      <c r="B3278" s="3" t="s">
        <v>85037</v>
      </c>
      <c r="C3278" s="4" t="s">
        <v>85038</v>
      </c>
    </row>
    <row r="3279" spans="1:3" x14ac:dyDescent="0.45">
      <c r="A3279" s="5" t="s">
        <v>85039</v>
      </c>
      <c r="B3279" s="5" t="s">
        <v>85040</v>
      </c>
      <c r="C3279" s="6" t="s">
        <v>85041</v>
      </c>
    </row>
    <row r="3280" spans="1:3" x14ac:dyDescent="0.45">
      <c r="A3280" s="3" t="s">
        <v>85134</v>
      </c>
      <c r="B3280" s="3" t="s">
        <v>85135</v>
      </c>
      <c r="C3280" s="4" t="s">
        <v>85136</v>
      </c>
    </row>
    <row r="3281" spans="1:3" x14ac:dyDescent="0.45">
      <c r="A3281" s="5" t="s">
        <v>85152</v>
      </c>
      <c r="B3281" s="5" t="s">
        <v>85153</v>
      </c>
      <c r="C3281" s="6" t="s">
        <v>85154</v>
      </c>
    </row>
    <row r="3282" spans="1:3" x14ac:dyDescent="0.45">
      <c r="A3282" s="3" t="s">
        <v>85155</v>
      </c>
      <c r="B3282" s="3" t="s">
        <v>85156</v>
      </c>
      <c r="C3282" s="4" t="s">
        <v>85157</v>
      </c>
    </row>
    <row r="3283" spans="1:3" x14ac:dyDescent="0.45">
      <c r="A3283" s="5" t="s">
        <v>85158</v>
      </c>
      <c r="B3283" s="5" t="s">
        <v>85159</v>
      </c>
      <c r="C3283" s="6" t="s">
        <v>85160</v>
      </c>
    </row>
    <row r="3284" spans="1:3" x14ac:dyDescent="0.45">
      <c r="A3284" s="3" t="s">
        <v>85182</v>
      </c>
      <c r="B3284" s="3" t="s">
        <v>85183</v>
      </c>
      <c r="C3284" s="4" t="s">
        <v>85184</v>
      </c>
    </row>
    <row r="3285" spans="1:3" x14ac:dyDescent="0.45">
      <c r="A3285" s="5" t="s">
        <v>85185</v>
      </c>
      <c r="B3285" s="5" t="s">
        <v>85186</v>
      </c>
      <c r="C3285" s="6" t="s">
        <v>85187</v>
      </c>
    </row>
    <row r="3286" spans="1:3" x14ac:dyDescent="0.45">
      <c r="A3286" s="3" t="s">
        <v>85227</v>
      </c>
      <c r="B3286" s="3" t="s">
        <v>85228</v>
      </c>
      <c r="C3286" s="4" t="s">
        <v>85229</v>
      </c>
    </row>
    <row r="3287" spans="1:3" x14ac:dyDescent="0.45">
      <c r="A3287" s="5" t="s">
        <v>85233</v>
      </c>
      <c r="B3287" s="5" t="s">
        <v>85234</v>
      </c>
      <c r="C3287" s="6" t="s">
        <v>85235</v>
      </c>
    </row>
    <row r="3288" spans="1:3" x14ac:dyDescent="0.45">
      <c r="A3288" s="3" t="s">
        <v>85236</v>
      </c>
      <c r="B3288" s="3" t="s">
        <v>85237</v>
      </c>
      <c r="C3288" s="4" t="s">
        <v>85238</v>
      </c>
    </row>
    <row r="3289" spans="1:3" x14ac:dyDescent="0.45">
      <c r="A3289" s="5" t="s">
        <v>85239</v>
      </c>
      <c r="B3289" s="5" t="s">
        <v>85240</v>
      </c>
      <c r="C3289" s="6" t="s">
        <v>85241</v>
      </c>
    </row>
    <row r="3290" spans="1:3" x14ac:dyDescent="0.45">
      <c r="A3290" s="3" t="s">
        <v>85265</v>
      </c>
      <c r="B3290" s="3" t="s">
        <v>85266</v>
      </c>
      <c r="C3290" s="4" t="s">
        <v>85267</v>
      </c>
    </row>
    <row r="3291" spans="1:3" x14ac:dyDescent="0.45">
      <c r="A3291" s="5" t="s">
        <v>85322</v>
      </c>
      <c r="B3291" s="5" t="s">
        <v>85323</v>
      </c>
      <c r="C3291" s="6" t="s">
        <v>85324</v>
      </c>
    </row>
    <row r="3292" spans="1:3" x14ac:dyDescent="0.45">
      <c r="A3292" s="3" t="s">
        <v>85364</v>
      </c>
      <c r="B3292" s="3" t="s">
        <v>85365</v>
      </c>
      <c r="C3292" s="4" t="s">
        <v>85366</v>
      </c>
    </row>
    <row r="3293" spans="1:3" x14ac:dyDescent="0.45">
      <c r="A3293" s="5" t="s">
        <v>85367</v>
      </c>
      <c r="B3293" s="5" t="s">
        <v>85368</v>
      </c>
      <c r="C3293" s="6" t="s">
        <v>85369</v>
      </c>
    </row>
    <row r="3294" spans="1:3" x14ac:dyDescent="0.45">
      <c r="A3294" s="3" t="s">
        <v>85370</v>
      </c>
      <c r="B3294" s="3" t="s">
        <v>85371</v>
      </c>
      <c r="C3294" s="4" t="s">
        <v>85372</v>
      </c>
    </row>
    <row r="3295" spans="1:3" x14ac:dyDescent="0.45">
      <c r="A3295" s="5" t="s">
        <v>85378</v>
      </c>
      <c r="B3295" s="5" t="s">
        <v>85379</v>
      </c>
      <c r="C3295" s="6" t="s">
        <v>85380</v>
      </c>
    </row>
    <row r="3296" spans="1:3" x14ac:dyDescent="0.45">
      <c r="A3296" s="3" t="s">
        <v>85381</v>
      </c>
      <c r="B3296" s="3" t="s">
        <v>85382</v>
      </c>
      <c r="C3296" s="4" t="s">
        <v>85383</v>
      </c>
    </row>
    <row r="3297" spans="1:3" x14ac:dyDescent="0.45">
      <c r="A3297" s="5" t="s">
        <v>85390</v>
      </c>
      <c r="B3297" s="5" t="s">
        <v>85391</v>
      </c>
      <c r="C3297" s="6" t="s">
        <v>85392</v>
      </c>
    </row>
    <row r="3298" spans="1:3" x14ac:dyDescent="0.45">
      <c r="A3298" s="3" t="s">
        <v>85393</v>
      </c>
      <c r="B3298" s="3" t="s">
        <v>85394</v>
      </c>
      <c r="C3298" s="4" t="s">
        <v>85395</v>
      </c>
    </row>
    <row r="3299" spans="1:3" x14ac:dyDescent="0.45">
      <c r="A3299" s="5" t="s">
        <v>85396</v>
      </c>
      <c r="B3299" s="5" t="s">
        <v>85397</v>
      </c>
      <c r="C3299" s="6" t="s">
        <v>85398</v>
      </c>
    </row>
    <row r="3300" spans="1:3" x14ac:dyDescent="0.45">
      <c r="A3300" s="3" t="s">
        <v>85405</v>
      </c>
      <c r="B3300" s="3" t="s">
        <v>85406</v>
      </c>
      <c r="C3300" s="4" t="s">
        <v>85407</v>
      </c>
    </row>
    <row r="3301" spans="1:3" x14ac:dyDescent="0.45">
      <c r="A3301" s="5" t="s">
        <v>85411</v>
      </c>
      <c r="B3301" s="5" t="s">
        <v>85412</v>
      </c>
      <c r="C3301" s="6" t="s">
        <v>85413</v>
      </c>
    </row>
    <row r="3302" spans="1:3" x14ac:dyDescent="0.45">
      <c r="A3302" s="3" t="s">
        <v>85470</v>
      </c>
      <c r="B3302" s="3" t="s">
        <v>85471</v>
      </c>
      <c r="C3302" s="4" t="s">
        <v>85472</v>
      </c>
    </row>
    <row r="3303" spans="1:3" x14ac:dyDescent="0.45">
      <c r="A3303" s="5" t="s">
        <v>85506</v>
      </c>
      <c r="B3303" s="5" t="s">
        <v>85507</v>
      </c>
      <c r="C3303" s="6" t="s">
        <v>85508</v>
      </c>
    </row>
    <row r="3304" spans="1:3" x14ac:dyDescent="0.45">
      <c r="A3304" s="3" t="s">
        <v>85509</v>
      </c>
      <c r="B3304" s="3" t="s">
        <v>85510</v>
      </c>
      <c r="C3304" s="4" t="s">
        <v>85511</v>
      </c>
    </row>
    <row r="3305" spans="1:3" x14ac:dyDescent="0.45">
      <c r="A3305" s="5" t="s">
        <v>85515</v>
      </c>
      <c r="B3305" s="5" t="s">
        <v>85516</v>
      </c>
      <c r="C3305" s="6" t="s">
        <v>85517</v>
      </c>
    </row>
    <row r="3306" spans="1:3" x14ac:dyDescent="0.45">
      <c r="A3306" s="3" t="s">
        <v>85521</v>
      </c>
      <c r="B3306" s="3" t="s">
        <v>85522</v>
      </c>
      <c r="C3306" s="4" t="s">
        <v>85523</v>
      </c>
    </row>
    <row r="3307" spans="1:3" x14ac:dyDescent="0.45">
      <c r="A3307" s="5" t="s">
        <v>85539</v>
      </c>
      <c r="B3307" s="5" t="s">
        <v>85540</v>
      </c>
      <c r="C3307" s="6" t="s">
        <v>85541</v>
      </c>
    </row>
    <row r="3308" spans="1:3" x14ac:dyDescent="0.45">
      <c r="A3308" s="3" t="s">
        <v>85542</v>
      </c>
      <c r="B3308" s="3" t="s">
        <v>85543</v>
      </c>
      <c r="C3308" s="4" t="s">
        <v>85544</v>
      </c>
    </row>
    <row r="3309" spans="1:3" x14ac:dyDescent="0.45">
      <c r="A3309" s="5" t="s">
        <v>85545</v>
      </c>
      <c r="B3309" s="5" t="s">
        <v>85546</v>
      </c>
      <c r="C3309" s="6" t="s">
        <v>85547</v>
      </c>
    </row>
    <row r="3310" spans="1:3" x14ac:dyDescent="0.45">
      <c r="A3310" s="3" t="s">
        <v>85548</v>
      </c>
      <c r="B3310" s="3" t="s">
        <v>85549</v>
      </c>
      <c r="C3310" s="4" t="s">
        <v>85550</v>
      </c>
    </row>
    <row r="3311" spans="1:3" x14ac:dyDescent="0.45">
      <c r="A3311" s="5" t="s">
        <v>85558</v>
      </c>
      <c r="B3311" s="5" t="s">
        <v>85559</v>
      </c>
      <c r="C3311" s="6" t="s">
        <v>85560</v>
      </c>
    </row>
    <row r="3312" spans="1:3" x14ac:dyDescent="0.45">
      <c r="A3312" s="3" t="s">
        <v>85596</v>
      </c>
      <c r="B3312" s="3" t="s">
        <v>85597</v>
      </c>
      <c r="C3312" s="4" t="s">
        <v>85598</v>
      </c>
    </row>
    <row r="3313" spans="1:3" x14ac:dyDescent="0.45">
      <c r="A3313" s="5" t="s">
        <v>85610</v>
      </c>
      <c r="B3313" s="5" t="s">
        <v>85611</v>
      </c>
      <c r="C3313" s="6" t="s">
        <v>85612</v>
      </c>
    </row>
    <row r="3314" spans="1:3" x14ac:dyDescent="0.45">
      <c r="A3314" s="3" t="s">
        <v>85613</v>
      </c>
      <c r="B3314" s="3" t="s">
        <v>85614</v>
      </c>
      <c r="C3314" s="4" t="s">
        <v>85615</v>
      </c>
    </row>
    <row r="3315" spans="1:3" x14ac:dyDescent="0.45">
      <c r="A3315" s="5" t="s">
        <v>85616</v>
      </c>
      <c r="B3315" s="5" t="s">
        <v>85617</v>
      </c>
      <c r="C3315" s="6" t="s">
        <v>85618</v>
      </c>
    </row>
    <row r="3316" spans="1:3" x14ac:dyDescent="0.45">
      <c r="A3316" s="3" t="s">
        <v>85619</v>
      </c>
      <c r="B3316" s="3" t="s">
        <v>85620</v>
      </c>
      <c r="C3316" s="4" t="s">
        <v>85621</v>
      </c>
    </row>
    <row r="3317" spans="1:3" x14ac:dyDescent="0.45">
      <c r="A3317" s="5" t="s">
        <v>85622</v>
      </c>
      <c r="B3317" s="5" t="s">
        <v>85623</v>
      </c>
      <c r="C3317" s="6" t="s">
        <v>85624</v>
      </c>
    </row>
    <row r="3318" spans="1:3" x14ac:dyDescent="0.45">
      <c r="A3318" s="3" t="s">
        <v>85625</v>
      </c>
      <c r="B3318" s="3" t="s">
        <v>85626</v>
      </c>
      <c r="C3318" s="4" t="s">
        <v>85627</v>
      </c>
    </row>
    <row r="3319" spans="1:3" x14ac:dyDescent="0.45">
      <c r="A3319" s="5" t="s">
        <v>85628</v>
      </c>
      <c r="B3319" s="5" t="s">
        <v>85629</v>
      </c>
      <c r="C3319" s="6" t="s">
        <v>85630</v>
      </c>
    </row>
    <row r="3320" spans="1:3" x14ac:dyDescent="0.45">
      <c r="A3320" s="3" t="s">
        <v>85631</v>
      </c>
      <c r="B3320" s="3" t="s">
        <v>85632</v>
      </c>
      <c r="C3320" s="4" t="s">
        <v>85633</v>
      </c>
    </row>
    <row r="3321" spans="1:3" x14ac:dyDescent="0.45">
      <c r="A3321" s="5" t="s">
        <v>85634</v>
      </c>
      <c r="B3321" s="5" t="s">
        <v>85635</v>
      </c>
      <c r="C3321" s="6" t="s">
        <v>85636</v>
      </c>
    </row>
    <row r="3322" spans="1:3" x14ac:dyDescent="0.45">
      <c r="A3322" s="3" t="s">
        <v>85637</v>
      </c>
      <c r="B3322" s="3" t="s">
        <v>85638</v>
      </c>
      <c r="C3322" s="4" t="s">
        <v>85639</v>
      </c>
    </row>
    <row r="3323" spans="1:3" x14ac:dyDescent="0.45">
      <c r="A3323" s="5" t="s">
        <v>85643</v>
      </c>
      <c r="B3323" s="5" t="s">
        <v>85644</v>
      </c>
      <c r="C3323" s="6" t="s">
        <v>85645</v>
      </c>
    </row>
    <row r="3324" spans="1:3" x14ac:dyDescent="0.45">
      <c r="A3324" s="3" t="s">
        <v>85646</v>
      </c>
      <c r="B3324" s="3" t="s">
        <v>85647</v>
      </c>
      <c r="C3324" s="4" t="s">
        <v>85648</v>
      </c>
    </row>
    <row r="3325" spans="1:3" x14ac:dyDescent="0.45">
      <c r="A3325" s="5" t="s">
        <v>85649</v>
      </c>
      <c r="B3325" s="5" t="s">
        <v>85650</v>
      </c>
      <c r="C3325" s="6" t="s">
        <v>85651</v>
      </c>
    </row>
    <row r="3326" spans="1:3" x14ac:dyDescent="0.45">
      <c r="A3326" s="3" t="s">
        <v>85652</v>
      </c>
      <c r="B3326" s="3" t="s">
        <v>85653</v>
      </c>
      <c r="C3326" s="4" t="s">
        <v>85654</v>
      </c>
    </row>
    <row r="3327" spans="1:3" x14ac:dyDescent="0.45">
      <c r="A3327" s="5" t="s">
        <v>85655</v>
      </c>
      <c r="B3327" s="5" t="s">
        <v>85656</v>
      </c>
      <c r="C3327" s="6" t="s">
        <v>85657</v>
      </c>
    </row>
    <row r="3328" spans="1:3" x14ac:dyDescent="0.45">
      <c r="A3328" s="3" t="s">
        <v>85694</v>
      </c>
      <c r="B3328" s="3" t="s">
        <v>85695</v>
      </c>
      <c r="C3328" s="4" t="s">
        <v>85696</v>
      </c>
    </row>
    <row r="3329" spans="1:3" x14ac:dyDescent="0.45">
      <c r="A3329" s="5" t="s">
        <v>85851</v>
      </c>
      <c r="B3329" s="5" t="s">
        <v>85852</v>
      </c>
      <c r="C3329" s="6" t="s">
        <v>85853</v>
      </c>
    </row>
    <row r="3330" spans="1:3" x14ac:dyDescent="0.45">
      <c r="A3330" s="3" t="s">
        <v>85854</v>
      </c>
      <c r="B3330" s="3" t="s">
        <v>85855</v>
      </c>
      <c r="C3330" s="4" t="s">
        <v>85856</v>
      </c>
    </row>
    <row r="3331" spans="1:3" x14ac:dyDescent="0.45">
      <c r="A3331" s="5" t="s">
        <v>85860</v>
      </c>
      <c r="B3331" s="5" t="s">
        <v>85861</v>
      </c>
      <c r="C3331" s="6" t="s">
        <v>85862</v>
      </c>
    </row>
    <row r="3332" spans="1:3" x14ac:dyDescent="0.45">
      <c r="A3332" s="3" t="s">
        <v>85875</v>
      </c>
      <c r="B3332" s="3" t="s">
        <v>85876</v>
      </c>
      <c r="C3332" s="4" t="s">
        <v>85877</v>
      </c>
    </row>
    <row r="3333" spans="1:3" x14ac:dyDescent="0.45">
      <c r="A3333" s="5" t="s">
        <v>85922</v>
      </c>
      <c r="B3333" s="5" t="s">
        <v>85923</v>
      </c>
      <c r="C3333" s="6" t="s">
        <v>85924</v>
      </c>
    </row>
    <row r="3334" spans="1:3" x14ac:dyDescent="0.45">
      <c r="A3334" s="3" t="s">
        <v>85925</v>
      </c>
      <c r="B3334" s="3" t="s">
        <v>85926</v>
      </c>
      <c r="C3334" s="4" t="s">
        <v>85927</v>
      </c>
    </row>
    <row r="3335" spans="1:3" x14ac:dyDescent="0.45">
      <c r="A3335" s="5" t="s">
        <v>85928</v>
      </c>
      <c r="B3335" s="5" t="s">
        <v>85929</v>
      </c>
      <c r="C3335" s="6" t="s">
        <v>85930</v>
      </c>
    </row>
    <row r="3336" spans="1:3" x14ac:dyDescent="0.45">
      <c r="A3336" s="3" t="s">
        <v>85931</v>
      </c>
      <c r="B3336" s="3" t="s">
        <v>85932</v>
      </c>
      <c r="C3336" s="4" t="s">
        <v>85933</v>
      </c>
    </row>
    <row r="3337" spans="1:3" x14ac:dyDescent="0.45">
      <c r="A3337" s="5" t="s">
        <v>85934</v>
      </c>
      <c r="B3337" s="5" t="s">
        <v>85935</v>
      </c>
      <c r="C3337" s="6" t="s">
        <v>85936</v>
      </c>
    </row>
    <row r="3338" spans="1:3" x14ac:dyDescent="0.45">
      <c r="A3338" s="3" t="s">
        <v>85937</v>
      </c>
      <c r="B3338" s="3" t="s">
        <v>85938</v>
      </c>
      <c r="C3338" s="4" t="s">
        <v>85939</v>
      </c>
    </row>
    <row r="3339" spans="1:3" x14ac:dyDescent="0.45">
      <c r="A3339" s="5" t="s">
        <v>85940</v>
      </c>
      <c r="B3339" s="5" t="s">
        <v>85941</v>
      </c>
      <c r="C3339" s="6" t="s">
        <v>85942</v>
      </c>
    </row>
    <row r="3340" spans="1:3" x14ac:dyDescent="0.45">
      <c r="A3340" s="3" t="s">
        <v>85943</v>
      </c>
      <c r="B3340" s="3" t="s">
        <v>85944</v>
      </c>
      <c r="C3340" s="4" t="s">
        <v>85945</v>
      </c>
    </row>
    <row r="3341" spans="1:3" x14ac:dyDescent="0.45">
      <c r="A3341" s="5" t="s">
        <v>85946</v>
      </c>
      <c r="B3341" s="5" t="s">
        <v>85947</v>
      </c>
      <c r="C3341" s="6" t="s">
        <v>85948</v>
      </c>
    </row>
    <row r="3342" spans="1:3" x14ac:dyDescent="0.45">
      <c r="A3342" s="3" t="s">
        <v>86018</v>
      </c>
      <c r="B3342" s="3" t="s">
        <v>86019</v>
      </c>
      <c r="C3342" s="4" t="s">
        <v>86020</v>
      </c>
    </row>
    <row r="3343" spans="1:3" x14ac:dyDescent="0.45">
      <c r="A3343" s="5" t="s">
        <v>86238</v>
      </c>
      <c r="B3343" s="5" t="s">
        <v>86239</v>
      </c>
      <c r="C3343" s="6" t="s">
        <v>86240</v>
      </c>
    </row>
    <row r="3344" spans="1:3" x14ac:dyDescent="0.45">
      <c r="A3344" s="3" t="s">
        <v>86301</v>
      </c>
      <c r="B3344" s="3" t="s">
        <v>86302</v>
      </c>
      <c r="C3344" s="4" t="s">
        <v>86303</v>
      </c>
    </row>
    <row r="3345" spans="1:3" x14ac:dyDescent="0.45">
      <c r="A3345" s="5" t="s">
        <v>86430</v>
      </c>
      <c r="B3345" s="5" t="s">
        <v>86431</v>
      </c>
      <c r="C3345" s="6" t="s">
        <v>86432</v>
      </c>
    </row>
    <row r="3346" spans="1:3" x14ac:dyDescent="0.45">
      <c r="A3346" s="3" t="s">
        <v>86433</v>
      </c>
      <c r="B3346" s="3" t="s">
        <v>86434</v>
      </c>
      <c r="C3346" s="4" t="s">
        <v>86435</v>
      </c>
    </row>
    <row r="3347" spans="1:3" x14ac:dyDescent="0.45">
      <c r="A3347" s="5" t="s">
        <v>86485</v>
      </c>
      <c r="B3347" s="5" t="s">
        <v>86486</v>
      </c>
      <c r="C3347" s="6" t="s">
        <v>86487</v>
      </c>
    </row>
    <row r="3348" spans="1:3" x14ac:dyDescent="0.45">
      <c r="A3348" s="3" t="s">
        <v>86604</v>
      </c>
      <c r="B3348" s="3" t="s">
        <v>86605</v>
      </c>
      <c r="C3348" s="4" t="s">
        <v>86606</v>
      </c>
    </row>
    <row r="3349" spans="1:3" x14ac:dyDescent="0.45">
      <c r="A3349" s="5" t="s">
        <v>86628</v>
      </c>
      <c r="B3349" s="5" t="s">
        <v>86629</v>
      </c>
      <c r="C3349" s="6" t="s">
        <v>86630</v>
      </c>
    </row>
    <row r="3350" spans="1:3" x14ac:dyDescent="0.45">
      <c r="A3350" s="3" t="s">
        <v>86631</v>
      </c>
      <c r="B3350" s="3" t="s">
        <v>86632</v>
      </c>
      <c r="C3350" s="4" t="s">
        <v>86633</v>
      </c>
    </row>
    <row r="3351" spans="1:3" x14ac:dyDescent="0.45">
      <c r="A3351" s="5" t="s">
        <v>86634</v>
      </c>
      <c r="B3351" s="5" t="s">
        <v>86635</v>
      </c>
      <c r="C3351" s="6" t="s">
        <v>86636</v>
      </c>
    </row>
    <row r="3352" spans="1:3" x14ac:dyDescent="0.45">
      <c r="A3352" s="3" t="s">
        <v>86637</v>
      </c>
      <c r="B3352" s="3" t="s">
        <v>86638</v>
      </c>
      <c r="C3352" s="4" t="s">
        <v>86639</v>
      </c>
    </row>
    <row r="3353" spans="1:3" x14ac:dyDescent="0.45">
      <c r="A3353" s="5" t="s">
        <v>86640</v>
      </c>
      <c r="B3353" s="5" t="s">
        <v>86641</v>
      </c>
      <c r="C3353" s="6" t="s">
        <v>86642</v>
      </c>
    </row>
    <row r="3354" spans="1:3" x14ac:dyDescent="0.45">
      <c r="A3354" s="3" t="s">
        <v>86643</v>
      </c>
      <c r="B3354" s="3" t="s">
        <v>86644</v>
      </c>
      <c r="C3354" s="4" t="s">
        <v>86645</v>
      </c>
    </row>
    <row r="3355" spans="1:3" x14ac:dyDescent="0.45">
      <c r="A3355" s="5" t="s">
        <v>86649</v>
      </c>
      <c r="B3355" s="5" t="s">
        <v>86650</v>
      </c>
      <c r="C3355" s="6" t="s">
        <v>86651</v>
      </c>
    </row>
    <row r="3356" spans="1:3" x14ac:dyDescent="0.45">
      <c r="A3356" s="3" t="s">
        <v>86655</v>
      </c>
      <c r="B3356" s="3" t="s">
        <v>86656</v>
      </c>
      <c r="C3356" s="4" t="s">
        <v>86657</v>
      </c>
    </row>
    <row r="3357" spans="1:3" x14ac:dyDescent="0.45">
      <c r="A3357" s="5" t="s">
        <v>86792</v>
      </c>
      <c r="B3357" s="5" t="s">
        <v>86793</v>
      </c>
      <c r="C3357" s="6" t="s">
        <v>86794</v>
      </c>
    </row>
    <row r="3358" spans="1:3" x14ac:dyDescent="0.45">
      <c r="A3358" s="3" t="s">
        <v>86864</v>
      </c>
      <c r="B3358" s="3" t="s">
        <v>86865</v>
      </c>
      <c r="C3358" s="4" t="s">
        <v>86866</v>
      </c>
    </row>
    <row r="3359" spans="1:3" x14ac:dyDescent="0.45">
      <c r="A3359" s="5" t="s">
        <v>86872</v>
      </c>
      <c r="B3359" s="5" t="s">
        <v>86873</v>
      </c>
      <c r="C3359" s="6" t="s">
        <v>86874</v>
      </c>
    </row>
    <row r="3360" spans="1:3" x14ac:dyDescent="0.45">
      <c r="A3360" s="3" t="s">
        <v>86905</v>
      </c>
      <c r="B3360" s="3" t="s">
        <v>86906</v>
      </c>
      <c r="C3360" s="4" t="s">
        <v>86907</v>
      </c>
    </row>
    <row r="3361" spans="1:3" x14ac:dyDescent="0.45">
      <c r="A3361" s="5" t="s">
        <v>86908</v>
      </c>
      <c r="B3361" s="5" t="s">
        <v>86909</v>
      </c>
      <c r="C3361" s="6" t="s">
        <v>86910</v>
      </c>
    </row>
    <row r="3362" spans="1:3" x14ac:dyDescent="0.45">
      <c r="A3362" s="3" t="s">
        <v>86984</v>
      </c>
      <c r="B3362" s="3" t="s">
        <v>86985</v>
      </c>
      <c r="C3362" s="4" t="s">
        <v>86986</v>
      </c>
    </row>
    <row r="3363" spans="1:3" x14ac:dyDescent="0.45">
      <c r="A3363" s="5" t="s">
        <v>87010</v>
      </c>
      <c r="B3363" s="5" t="s">
        <v>87011</v>
      </c>
      <c r="C3363" s="6" t="s">
        <v>87012</v>
      </c>
    </row>
    <row r="3364" spans="1:3" x14ac:dyDescent="0.45">
      <c r="A3364" s="3" t="s">
        <v>87013</v>
      </c>
      <c r="B3364" s="3" t="s">
        <v>87014</v>
      </c>
      <c r="C3364" s="4" t="s">
        <v>87015</v>
      </c>
    </row>
    <row r="3365" spans="1:3" x14ac:dyDescent="0.45">
      <c r="A3365" s="5" t="s">
        <v>87033</v>
      </c>
      <c r="B3365" s="5" t="s">
        <v>87034</v>
      </c>
      <c r="C3365" s="6" t="s">
        <v>2</v>
      </c>
    </row>
    <row r="3366" spans="1:3" x14ac:dyDescent="0.45">
      <c r="A3366" s="3" t="s">
        <v>87101</v>
      </c>
      <c r="B3366" s="3" t="s">
        <v>87102</v>
      </c>
      <c r="C3366" s="4" t="s">
        <v>87103</v>
      </c>
    </row>
    <row r="3367" spans="1:3" x14ac:dyDescent="0.45">
      <c r="A3367" s="5" t="s">
        <v>87104</v>
      </c>
      <c r="B3367" s="5" t="s">
        <v>87105</v>
      </c>
      <c r="C3367" s="6" t="s">
        <v>87106</v>
      </c>
    </row>
    <row r="3368" spans="1:3" x14ac:dyDescent="0.45">
      <c r="A3368" s="3" t="s">
        <v>87107</v>
      </c>
      <c r="B3368" s="3" t="s">
        <v>87108</v>
      </c>
      <c r="C3368" s="4" t="s">
        <v>87109</v>
      </c>
    </row>
    <row r="3369" spans="1:3" x14ac:dyDescent="0.45">
      <c r="A3369" s="5" t="s">
        <v>87110</v>
      </c>
      <c r="B3369" s="5" t="s">
        <v>87111</v>
      </c>
      <c r="C3369" s="6" t="s">
        <v>87112</v>
      </c>
    </row>
    <row r="3370" spans="1:3" x14ac:dyDescent="0.45">
      <c r="A3370" s="3" t="s">
        <v>87113</v>
      </c>
      <c r="B3370" s="3" t="s">
        <v>87114</v>
      </c>
      <c r="C3370" s="4" t="s">
        <v>87115</v>
      </c>
    </row>
    <row r="3371" spans="1:3" x14ac:dyDescent="0.45">
      <c r="A3371" s="5" t="s">
        <v>87116</v>
      </c>
      <c r="B3371" s="5" t="s">
        <v>87117</v>
      </c>
      <c r="C3371" s="6" t="s">
        <v>87118</v>
      </c>
    </row>
    <row r="3372" spans="1:3" x14ac:dyDescent="0.45">
      <c r="A3372" s="3" t="s">
        <v>87119</v>
      </c>
      <c r="B3372" s="3" t="s">
        <v>87120</v>
      </c>
      <c r="C3372" s="4" t="s">
        <v>87121</v>
      </c>
    </row>
    <row r="3373" spans="1:3" x14ac:dyDescent="0.45">
      <c r="A3373" s="5" t="s">
        <v>87128</v>
      </c>
      <c r="B3373" s="5" t="s">
        <v>87129</v>
      </c>
      <c r="C3373" s="6" t="s">
        <v>87130</v>
      </c>
    </row>
    <row r="3374" spans="1:3" x14ac:dyDescent="0.45">
      <c r="A3374" s="3" t="s">
        <v>87137</v>
      </c>
      <c r="B3374" s="3" t="s">
        <v>87138</v>
      </c>
      <c r="C3374" s="4" t="s">
        <v>87139</v>
      </c>
    </row>
    <row r="3375" spans="1:3" x14ac:dyDescent="0.45">
      <c r="A3375" s="5" t="s">
        <v>87140</v>
      </c>
      <c r="B3375" s="5" t="s">
        <v>87141</v>
      </c>
      <c r="C3375" s="6" t="s">
        <v>87142</v>
      </c>
    </row>
    <row r="3376" spans="1:3" x14ac:dyDescent="0.45">
      <c r="A3376" s="3" t="s">
        <v>87237</v>
      </c>
      <c r="B3376" s="3" t="s">
        <v>87238</v>
      </c>
      <c r="C3376" s="4" t="s">
        <v>87239</v>
      </c>
    </row>
    <row r="3377" spans="1:3" x14ac:dyDescent="0.45">
      <c r="A3377" s="5" t="s">
        <v>87243</v>
      </c>
      <c r="B3377" s="5" t="s">
        <v>87244</v>
      </c>
      <c r="C3377" s="6" t="s">
        <v>87245</v>
      </c>
    </row>
    <row r="3378" spans="1:3" x14ac:dyDescent="0.45">
      <c r="A3378" s="3" t="s">
        <v>87246</v>
      </c>
      <c r="B3378" s="3" t="s">
        <v>87247</v>
      </c>
      <c r="C3378" s="4" t="s">
        <v>87248</v>
      </c>
    </row>
    <row r="3379" spans="1:3" x14ac:dyDescent="0.45">
      <c r="A3379" s="5" t="s">
        <v>87460</v>
      </c>
      <c r="B3379" s="5" t="s">
        <v>87461</v>
      </c>
      <c r="C3379" s="6" t="s">
        <v>87462</v>
      </c>
    </row>
    <row r="3380" spans="1:3" x14ac:dyDescent="0.45">
      <c r="A3380" s="3" t="s">
        <v>87463</v>
      </c>
      <c r="B3380" s="3" t="s">
        <v>87464</v>
      </c>
      <c r="C3380" s="4" t="s">
        <v>87465</v>
      </c>
    </row>
    <row r="3381" spans="1:3" x14ac:dyDescent="0.45">
      <c r="A3381" s="5" t="s">
        <v>87466</v>
      </c>
      <c r="B3381" s="5" t="s">
        <v>87467</v>
      </c>
      <c r="C3381" s="6" t="s">
        <v>87468</v>
      </c>
    </row>
    <row r="3382" spans="1:3" x14ac:dyDescent="0.45">
      <c r="A3382" s="3" t="s">
        <v>87469</v>
      </c>
      <c r="B3382" s="3" t="s">
        <v>87470</v>
      </c>
      <c r="C3382" s="4" t="s">
        <v>87471</v>
      </c>
    </row>
    <row r="3383" spans="1:3" x14ac:dyDescent="0.45">
      <c r="A3383" s="5" t="s">
        <v>87571</v>
      </c>
      <c r="B3383" s="5" t="s">
        <v>87572</v>
      </c>
      <c r="C3383" s="6" t="s">
        <v>87573</v>
      </c>
    </row>
    <row r="3384" spans="1:3" x14ac:dyDescent="0.45">
      <c r="A3384" s="3" t="s">
        <v>87616</v>
      </c>
      <c r="B3384" s="3" t="s">
        <v>87617</v>
      </c>
      <c r="C3384" s="4" t="s">
        <v>87618</v>
      </c>
    </row>
    <row r="3385" spans="1:3" x14ac:dyDescent="0.45">
      <c r="A3385" s="5" t="s">
        <v>87646</v>
      </c>
      <c r="B3385" s="5" t="s">
        <v>87647</v>
      </c>
      <c r="C3385" s="6" t="s">
        <v>87648</v>
      </c>
    </row>
    <row r="3386" spans="1:3" x14ac:dyDescent="0.45">
      <c r="A3386" s="3" t="s">
        <v>87649</v>
      </c>
      <c r="B3386" s="3" t="s">
        <v>87650</v>
      </c>
      <c r="C3386" s="4" t="s">
        <v>87651</v>
      </c>
    </row>
    <row r="3387" spans="1:3" x14ac:dyDescent="0.45">
      <c r="A3387" s="5" t="s">
        <v>87678</v>
      </c>
      <c r="B3387" s="5" t="s">
        <v>87679</v>
      </c>
      <c r="C3387" s="6" t="s">
        <v>87680</v>
      </c>
    </row>
    <row r="3388" spans="1:3" x14ac:dyDescent="0.45">
      <c r="A3388" s="3" t="s">
        <v>87681</v>
      </c>
      <c r="B3388" s="3" t="s">
        <v>87682</v>
      </c>
      <c r="C3388" s="4" t="s">
        <v>87683</v>
      </c>
    </row>
    <row r="3389" spans="1:3" x14ac:dyDescent="0.45">
      <c r="A3389" s="5" t="s">
        <v>87699</v>
      </c>
      <c r="B3389" s="5" t="s">
        <v>87700</v>
      </c>
      <c r="C3389" s="6" t="s">
        <v>87701</v>
      </c>
    </row>
    <row r="3390" spans="1:3" x14ac:dyDescent="0.45">
      <c r="A3390" s="3" t="s">
        <v>87714</v>
      </c>
      <c r="B3390" s="3" t="s">
        <v>87715</v>
      </c>
      <c r="C3390" s="4" t="s">
        <v>87716</v>
      </c>
    </row>
    <row r="3391" spans="1:3" x14ac:dyDescent="0.45">
      <c r="A3391" s="5" t="s">
        <v>87855</v>
      </c>
      <c r="B3391" s="5" t="s">
        <v>87856</v>
      </c>
      <c r="C3391" s="6" t="s">
        <v>87857</v>
      </c>
    </row>
    <row r="3392" spans="1:3" x14ac:dyDescent="0.45">
      <c r="A3392" s="3" t="s">
        <v>87861</v>
      </c>
      <c r="B3392" s="3" t="s">
        <v>87862</v>
      </c>
      <c r="C3392" s="4" t="s">
        <v>87863</v>
      </c>
    </row>
    <row r="3393" spans="1:3" x14ac:dyDescent="0.45">
      <c r="A3393" s="5" t="s">
        <v>87885</v>
      </c>
      <c r="B3393" s="5" t="s">
        <v>87886</v>
      </c>
      <c r="C3393" s="6" t="s">
        <v>87887</v>
      </c>
    </row>
    <row r="3394" spans="1:3" x14ac:dyDescent="0.45">
      <c r="A3394" s="3" t="s">
        <v>87904</v>
      </c>
      <c r="B3394" s="3" t="s">
        <v>87905</v>
      </c>
      <c r="C3394" s="4" t="s">
        <v>87906</v>
      </c>
    </row>
    <row r="3395" spans="1:3" x14ac:dyDescent="0.45">
      <c r="A3395" s="5" t="s">
        <v>87910</v>
      </c>
      <c r="B3395" s="5" t="s">
        <v>87911</v>
      </c>
      <c r="C3395" s="6" t="s">
        <v>87912</v>
      </c>
    </row>
    <row r="3396" spans="1:3" x14ac:dyDescent="0.45">
      <c r="A3396" s="3" t="s">
        <v>87913</v>
      </c>
      <c r="B3396" s="3" t="s">
        <v>87914</v>
      </c>
      <c r="C3396" s="4" t="s">
        <v>87915</v>
      </c>
    </row>
    <row r="3397" spans="1:3" x14ac:dyDescent="0.45">
      <c r="A3397" s="5" t="s">
        <v>87916</v>
      </c>
      <c r="B3397" s="5" t="s">
        <v>87917</v>
      </c>
      <c r="C3397" s="6" t="s">
        <v>87918</v>
      </c>
    </row>
    <row r="3398" spans="1:3" x14ac:dyDescent="0.45">
      <c r="A3398" s="3" t="s">
        <v>87919</v>
      </c>
      <c r="B3398" s="3" t="s">
        <v>87920</v>
      </c>
      <c r="C3398" s="4" t="s">
        <v>87921</v>
      </c>
    </row>
    <row r="3399" spans="1:3" x14ac:dyDescent="0.45">
      <c r="A3399" s="5" t="s">
        <v>87937</v>
      </c>
      <c r="B3399" s="5" t="s">
        <v>87938</v>
      </c>
      <c r="C3399" s="6" t="s">
        <v>87939</v>
      </c>
    </row>
    <row r="3400" spans="1:3" x14ac:dyDescent="0.45">
      <c r="A3400" s="3" t="s">
        <v>87940</v>
      </c>
      <c r="B3400" s="3" t="s">
        <v>87941</v>
      </c>
      <c r="C3400" s="4" t="s">
        <v>87942</v>
      </c>
    </row>
    <row r="3401" spans="1:3" x14ac:dyDescent="0.45">
      <c r="A3401" s="5" t="s">
        <v>87979</v>
      </c>
      <c r="B3401" s="5" t="s">
        <v>87980</v>
      </c>
      <c r="C3401" s="6" t="s">
        <v>87981</v>
      </c>
    </row>
    <row r="3402" spans="1:3" x14ac:dyDescent="0.45">
      <c r="A3402" s="3" t="s">
        <v>88137</v>
      </c>
      <c r="B3402" s="3" t="s">
        <v>88138</v>
      </c>
      <c r="C3402" s="4" t="s">
        <v>88139</v>
      </c>
    </row>
    <row r="3403" spans="1:3" x14ac:dyDescent="0.45">
      <c r="A3403" s="5" t="s">
        <v>88143</v>
      </c>
      <c r="B3403" s="5" t="s">
        <v>88144</v>
      </c>
      <c r="C3403" s="6" t="s">
        <v>88145</v>
      </c>
    </row>
    <row r="3404" spans="1:3" x14ac:dyDescent="0.45">
      <c r="A3404" s="3" t="s">
        <v>88146</v>
      </c>
      <c r="B3404" s="3" t="s">
        <v>88147</v>
      </c>
      <c r="C3404" s="4" t="s">
        <v>88148</v>
      </c>
    </row>
    <row r="3405" spans="1:3" x14ac:dyDescent="0.45">
      <c r="A3405" s="5" t="s">
        <v>88149</v>
      </c>
      <c r="B3405" s="5" t="s">
        <v>88150</v>
      </c>
      <c r="C3405" s="6" t="s">
        <v>88151</v>
      </c>
    </row>
    <row r="3406" spans="1:3" x14ac:dyDescent="0.45">
      <c r="A3406" s="3" t="s">
        <v>88245</v>
      </c>
      <c r="B3406" s="3" t="s">
        <v>88246</v>
      </c>
      <c r="C3406" s="4" t="s">
        <v>88247</v>
      </c>
    </row>
    <row r="3407" spans="1:3" x14ac:dyDescent="0.45">
      <c r="A3407" s="5" t="s">
        <v>88251</v>
      </c>
      <c r="B3407" s="5" t="s">
        <v>88252</v>
      </c>
      <c r="C3407" s="6" t="s">
        <v>88253</v>
      </c>
    </row>
    <row r="3408" spans="1:3" x14ac:dyDescent="0.45">
      <c r="A3408" s="3" t="s">
        <v>88266</v>
      </c>
      <c r="B3408" s="3" t="s">
        <v>88267</v>
      </c>
      <c r="C3408" s="4" t="s">
        <v>88268</v>
      </c>
    </row>
    <row r="3409" spans="1:3" x14ac:dyDescent="0.45">
      <c r="A3409" s="5" t="s">
        <v>88272</v>
      </c>
      <c r="B3409" s="5" t="s">
        <v>88273</v>
      </c>
      <c r="C3409" s="6" t="s">
        <v>88274</v>
      </c>
    </row>
    <row r="3410" spans="1:3" x14ac:dyDescent="0.45">
      <c r="A3410" s="3" t="s">
        <v>88472</v>
      </c>
      <c r="B3410" s="3" t="s">
        <v>88473</v>
      </c>
      <c r="C3410" s="4" t="s">
        <v>88474</v>
      </c>
    </row>
    <row r="3411" spans="1:3" x14ac:dyDescent="0.45">
      <c r="A3411" s="5" t="s">
        <v>88475</v>
      </c>
      <c r="B3411" s="5" t="s">
        <v>88476</v>
      </c>
      <c r="C3411" s="6" t="s">
        <v>88477</v>
      </c>
    </row>
    <row r="3412" spans="1:3" x14ac:dyDescent="0.45">
      <c r="A3412" s="3" t="s">
        <v>88481</v>
      </c>
      <c r="B3412" s="3" t="s">
        <v>88482</v>
      </c>
      <c r="C3412" s="4" t="s">
        <v>88483</v>
      </c>
    </row>
    <row r="3413" spans="1:3" x14ac:dyDescent="0.45">
      <c r="A3413" s="5" t="s">
        <v>88484</v>
      </c>
      <c r="B3413" s="5" t="s">
        <v>88485</v>
      </c>
      <c r="C3413" s="6" t="s">
        <v>88486</v>
      </c>
    </row>
    <row r="3414" spans="1:3" x14ac:dyDescent="0.45">
      <c r="A3414" s="3" t="s">
        <v>88487</v>
      </c>
      <c r="B3414" s="3" t="s">
        <v>88488</v>
      </c>
      <c r="C3414" s="4" t="s">
        <v>88489</v>
      </c>
    </row>
    <row r="3415" spans="1:3" x14ac:dyDescent="0.45">
      <c r="A3415" s="5" t="s">
        <v>88490</v>
      </c>
      <c r="B3415" s="5" t="s">
        <v>88491</v>
      </c>
      <c r="C3415" s="6" t="s">
        <v>88492</v>
      </c>
    </row>
    <row r="3416" spans="1:3" x14ac:dyDescent="0.45">
      <c r="A3416" s="3" t="s">
        <v>88496</v>
      </c>
      <c r="B3416" s="3" t="s">
        <v>88497</v>
      </c>
      <c r="C3416" s="4" t="s">
        <v>88498</v>
      </c>
    </row>
    <row r="3417" spans="1:3" x14ac:dyDescent="0.45">
      <c r="A3417" s="5" t="s">
        <v>88502</v>
      </c>
      <c r="B3417" s="5" t="s">
        <v>88503</v>
      </c>
      <c r="C3417" s="6" t="s">
        <v>88504</v>
      </c>
    </row>
    <row r="3418" spans="1:3" x14ac:dyDescent="0.45">
      <c r="A3418" s="3" t="s">
        <v>88514</v>
      </c>
      <c r="B3418" s="3" t="s">
        <v>88515</v>
      </c>
      <c r="C3418" s="4" t="s">
        <v>88516</v>
      </c>
    </row>
    <row r="3419" spans="1:3" x14ac:dyDescent="0.45">
      <c r="A3419" s="5" t="s">
        <v>88523</v>
      </c>
      <c r="B3419" s="5" t="s">
        <v>88524</v>
      </c>
      <c r="C3419" s="6" t="s">
        <v>88525</v>
      </c>
    </row>
    <row r="3420" spans="1:3" x14ac:dyDescent="0.45">
      <c r="A3420" s="3" t="s">
        <v>88529</v>
      </c>
      <c r="B3420" s="3" t="s">
        <v>88530</v>
      </c>
      <c r="C3420" s="4" t="s">
        <v>88531</v>
      </c>
    </row>
    <row r="3421" spans="1:3" x14ac:dyDescent="0.45">
      <c r="A3421" s="5" t="s">
        <v>88540</v>
      </c>
      <c r="B3421" s="5" t="s">
        <v>88541</v>
      </c>
      <c r="C3421" s="6" t="s">
        <v>88542</v>
      </c>
    </row>
    <row r="3422" spans="1:3" x14ac:dyDescent="0.45">
      <c r="A3422" s="3" t="s">
        <v>88548</v>
      </c>
      <c r="B3422" s="3" t="s">
        <v>88549</v>
      </c>
      <c r="C3422" s="4" t="s">
        <v>88550</v>
      </c>
    </row>
    <row r="3423" spans="1:3" x14ac:dyDescent="0.45">
      <c r="A3423" s="5" t="s">
        <v>88551</v>
      </c>
      <c r="B3423" s="5" t="s">
        <v>88552</v>
      </c>
      <c r="C3423" s="6" t="s">
        <v>88553</v>
      </c>
    </row>
    <row r="3424" spans="1:3" x14ac:dyDescent="0.45">
      <c r="A3424" s="3" t="s">
        <v>88584</v>
      </c>
      <c r="B3424" s="3" t="s">
        <v>88585</v>
      </c>
      <c r="C3424" s="4" t="s">
        <v>88586</v>
      </c>
    </row>
    <row r="3425" spans="1:3" x14ac:dyDescent="0.45">
      <c r="A3425" s="5" t="s">
        <v>88596</v>
      </c>
      <c r="B3425" s="5" t="s">
        <v>88597</v>
      </c>
      <c r="C3425" s="6" t="s">
        <v>88598</v>
      </c>
    </row>
    <row r="3426" spans="1:3" x14ac:dyDescent="0.45">
      <c r="A3426" s="3" t="s">
        <v>88655</v>
      </c>
      <c r="B3426" s="3" t="s">
        <v>88656</v>
      </c>
      <c r="C3426" s="4" t="s">
        <v>88657</v>
      </c>
    </row>
    <row r="3427" spans="1:3" x14ac:dyDescent="0.45">
      <c r="A3427" s="5" t="s">
        <v>88658</v>
      </c>
      <c r="B3427" s="5" t="s">
        <v>88659</v>
      </c>
      <c r="C3427" s="6" t="s">
        <v>88660</v>
      </c>
    </row>
    <row r="3428" spans="1:3" x14ac:dyDescent="0.45">
      <c r="A3428" s="3" t="s">
        <v>88676</v>
      </c>
      <c r="B3428" s="3" t="s">
        <v>88677</v>
      </c>
      <c r="C3428" s="4" t="s">
        <v>88678</v>
      </c>
    </row>
    <row r="3429" spans="1:3" x14ac:dyDescent="0.45">
      <c r="A3429" s="5" t="s">
        <v>88682</v>
      </c>
      <c r="B3429" s="5" t="s">
        <v>88683</v>
      </c>
      <c r="C3429" s="6" t="s">
        <v>88684</v>
      </c>
    </row>
    <row r="3430" spans="1:3" x14ac:dyDescent="0.45">
      <c r="A3430" s="3" t="s">
        <v>88879</v>
      </c>
      <c r="B3430" s="3" t="s">
        <v>88880</v>
      </c>
      <c r="C3430" s="4" t="s">
        <v>88881</v>
      </c>
    </row>
    <row r="3431" spans="1:3" x14ac:dyDescent="0.45">
      <c r="A3431" s="5" t="s">
        <v>89104</v>
      </c>
      <c r="B3431" s="5" t="s">
        <v>89105</v>
      </c>
      <c r="C3431" s="6" t="s">
        <v>89106</v>
      </c>
    </row>
    <row r="3432" spans="1:3" x14ac:dyDescent="0.45">
      <c r="A3432" s="3" t="s">
        <v>89140</v>
      </c>
      <c r="B3432" s="3" t="s">
        <v>89141</v>
      </c>
      <c r="C3432" s="4" t="s">
        <v>89142</v>
      </c>
    </row>
    <row r="3433" spans="1:3" x14ac:dyDescent="0.45">
      <c r="A3433" s="5" t="s">
        <v>89146</v>
      </c>
      <c r="B3433" s="5" t="s">
        <v>89147</v>
      </c>
      <c r="C3433" s="6" t="s">
        <v>89148</v>
      </c>
    </row>
    <row r="3434" spans="1:3" x14ac:dyDescent="0.45">
      <c r="A3434" s="3" t="s">
        <v>89214</v>
      </c>
      <c r="B3434" s="3" t="s">
        <v>89215</v>
      </c>
      <c r="C3434" s="4" t="s">
        <v>89216</v>
      </c>
    </row>
    <row r="3435" spans="1:3" x14ac:dyDescent="0.45">
      <c r="A3435" s="5" t="s">
        <v>89229</v>
      </c>
      <c r="B3435" s="5" t="s">
        <v>89230</v>
      </c>
      <c r="C3435" s="6" t="s">
        <v>89231</v>
      </c>
    </row>
    <row r="3436" spans="1:3" x14ac:dyDescent="0.45">
      <c r="A3436" s="3" t="s">
        <v>89300</v>
      </c>
      <c r="B3436" s="3" t="s">
        <v>89301</v>
      </c>
      <c r="C3436" s="4" t="s">
        <v>89302</v>
      </c>
    </row>
    <row r="3437" spans="1:3" x14ac:dyDescent="0.45">
      <c r="A3437" s="5" t="s">
        <v>89303</v>
      </c>
      <c r="B3437" s="5" t="s">
        <v>89304</v>
      </c>
      <c r="C3437" s="6" t="s">
        <v>89305</v>
      </c>
    </row>
    <row r="3438" spans="1:3" x14ac:dyDescent="0.45">
      <c r="A3438" s="3" t="s">
        <v>89518</v>
      </c>
      <c r="B3438" s="3" t="s">
        <v>89519</v>
      </c>
      <c r="C3438" s="4" t="s">
        <v>89520</v>
      </c>
    </row>
    <row r="3439" spans="1:3" x14ac:dyDescent="0.45">
      <c r="A3439" s="5" t="s">
        <v>89521</v>
      </c>
      <c r="B3439" s="5" t="s">
        <v>89522</v>
      </c>
      <c r="C3439" s="6" t="s">
        <v>89523</v>
      </c>
    </row>
    <row r="3440" spans="1:3" x14ac:dyDescent="0.45">
      <c r="A3440" s="3" t="s">
        <v>89596</v>
      </c>
      <c r="B3440" s="3" t="s">
        <v>89597</v>
      </c>
      <c r="C3440" s="4" t="s">
        <v>89598</v>
      </c>
    </row>
    <row r="3441" spans="1:3" x14ac:dyDescent="0.45">
      <c r="A3441" s="5" t="s">
        <v>89605</v>
      </c>
      <c r="B3441" s="5" t="s">
        <v>89606</v>
      </c>
      <c r="C3441" s="6" t="s">
        <v>89607</v>
      </c>
    </row>
    <row r="3442" spans="1:3" x14ac:dyDescent="0.45">
      <c r="A3442" s="3" t="s">
        <v>89626</v>
      </c>
      <c r="B3442" s="3" t="s">
        <v>89627</v>
      </c>
      <c r="C3442" s="4" t="s">
        <v>89628</v>
      </c>
    </row>
    <row r="3443" spans="1:3" x14ac:dyDescent="0.45">
      <c r="A3443" s="5" t="s">
        <v>89646</v>
      </c>
      <c r="B3443" s="5" t="s">
        <v>89647</v>
      </c>
      <c r="C3443" s="6" t="s">
        <v>89648</v>
      </c>
    </row>
    <row r="3444" spans="1:3" x14ac:dyDescent="0.45">
      <c r="A3444" s="3" t="s">
        <v>89652</v>
      </c>
      <c r="B3444" s="3" t="s">
        <v>89653</v>
      </c>
      <c r="C3444" s="4" t="s">
        <v>89654</v>
      </c>
    </row>
    <row r="3445" spans="1:3" x14ac:dyDescent="0.45">
      <c r="A3445" s="5" t="s">
        <v>89655</v>
      </c>
      <c r="B3445" s="5" t="s">
        <v>89656</v>
      </c>
      <c r="C3445" s="6" t="s">
        <v>89657</v>
      </c>
    </row>
    <row r="3446" spans="1:3" x14ac:dyDescent="0.45">
      <c r="A3446" s="3" t="s">
        <v>89661</v>
      </c>
      <c r="B3446" s="3" t="s">
        <v>89662</v>
      </c>
      <c r="C3446" s="4" t="s">
        <v>89663</v>
      </c>
    </row>
    <row r="3447" spans="1:3" x14ac:dyDescent="0.45">
      <c r="A3447" s="5" t="s">
        <v>89673</v>
      </c>
      <c r="B3447" s="5" t="s">
        <v>89674</v>
      </c>
      <c r="C3447" s="6" t="s">
        <v>89675</v>
      </c>
    </row>
    <row r="3448" spans="1:3" x14ac:dyDescent="0.45">
      <c r="A3448" s="3" t="s">
        <v>89676</v>
      </c>
      <c r="B3448" s="3" t="s">
        <v>89677</v>
      </c>
      <c r="C3448" s="4" t="s">
        <v>89678</v>
      </c>
    </row>
    <row r="3449" spans="1:3" x14ac:dyDescent="0.45">
      <c r="A3449" s="5" t="s">
        <v>89679</v>
      </c>
      <c r="B3449" s="5" t="s">
        <v>89680</v>
      </c>
      <c r="C3449" s="6" t="s">
        <v>89681</v>
      </c>
    </row>
    <row r="3450" spans="1:3" x14ac:dyDescent="0.45">
      <c r="A3450" s="3" t="s">
        <v>89682</v>
      </c>
      <c r="B3450" s="3" t="s">
        <v>89683</v>
      </c>
      <c r="C3450" s="4" t="s">
        <v>89684</v>
      </c>
    </row>
    <row r="3451" spans="1:3" x14ac:dyDescent="0.45">
      <c r="A3451" s="5" t="s">
        <v>89685</v>
      </c>
      <c r="B3451" s="5" t="s">
        <v>89686</v>
      </c>
      <c r="C3451" s="6" t="s">
        <v>89687</v>
      </c>
    </row>
    <row r="3452" spans="1:3" x14ac:dyDescent="0.45">
      <c r="A3452" s="3" t="s">
        <v>89688</v>
      </c>
      <c r="B3452" s="3" t="s">
        <v>89689</v>
      </c>
      <c r="C3452" s="4" t="s">
        <v>89690</v>
      </c>
    </row>
    <row r="3453" spans="1:3" x14ac:dyDescent="0.45">
      <c r="A3453" s="5" t="s">
        <v>89691</v>
      </c>
      <c r="B3453" s="5" t="s">
        <v>89692</v>
      </c>
      <c r="C3453" s="6" t="s">
        <v>89693</v>
      </c>
    </row>
    <row r="3454" spans="1:3" x14ac:dyDescent="0.45">
      <c r="A3454" s="3" t="s">
        <v>89694</v>
      </c>
      <c r="B3454" s="3" t="s">
        <v>89695</v>
      </c>
      <c r="C3454" s="4" t="s">
        <v>89696</v>
      </c>
    </row>
    <row r="3455" spans="1:3" x14ac:dyDescent="0.45">
      <c r="A3455" s="5" t="s">
        <v>89697</v>
      </c>
      <c r="B3455" s="5" t="s">
        <v>89698</v>
      </c>
      <c r="C3455" s="6" t="s">
        <v>89699</v>
      </c>
    </row>
    <row r="3456" spans="1:3" x14ac:dyDescent="0.45">
      <c r="A3456" s="3" t="s">
        <v>89700</v>
      </c>
      <c r="B3456" s="3" t="s">
        <v>89701</v>
      </c>
      <c r="C3456" s="4" t="s">
        <v>89702</v>
      </c>
    </row>
    <row r="3457" spans="1:3" x14ac:dyDescent="0.45">
      <c r="A3457" s="5" t="s">
        <v>89703</v>
      </c>
      <c r="B3457" s="5" t="s">
        <v>89704</v>
      </c>
      <c r="C3457" s="6" t="s">
        <v>89705</v>
      </c>
    </row>
    <row r="3458" spans="1:3" x14ac:dyDescent="0.45">
      <c r="A3458" s="3" t="s">
        <v>89706</v>
      </c>
      <c r="B3458" s="3" t="s">
        <v>89707</v>
      </c>
      <c r="C3458" s="4" t="s">
        <v>89708</v>
      </c>
    </row>
    <row r="3459" spans="1:3" x14ac:dyDescent="0.45">
      <c r="A3459" s="5" t="s">
        <v>89733</v>
      </c>
      <c r="B3459" s="5" t="s">
        <v>89734</v>
      </c>
      <c r="C3459" s="6" t="s">
        <v>89735</v>
      </c>
    </row>
    <row r="3460" spans="1:3" x14ac:dyDescent="0.45">
      <c r="A3460" s="3" t="s">
        <v>89736</v>
      </c>
      <c r="B3460" s="3" t="s">
        <v>89737</v>
      </c>
      <c r="C3460" s="4" t="s">
        <v>89738</v>
      </c>
    </row>
    <row r="3461" spans="1:3" x14ac:dyDescent="0.45">
      <c r="A3461" s="5" t="s">
        <v>89739</v>
      </c>
      <c r="B3461" s="5" t="s">
        <v>89740</v>
      </c>
      <c r="C3461" s="6" t="s">
        <v>89741</v>
      </c>
    </row>
    <row r="3462" spans="1:3" x14ac:dyDescent="0.45">
      <c r="A3462" s="3" t="s">
        <v>89742</v>
      </c>
      <c r="B3462" s="3" t="s">
        <v>89743</v>
      </c>
      <c r="C3462" s="4" t="s">
        <v>89744</v>
      </c>
    </row>
    <row r="3463" spans="1:3" x14ac:dyDescent="0.45">
      <c r="A3463" s="5" t="s">
        <v>89748</v>
      </c>
      <c r="B3463" s="5" t="s">
        <v>89749</v>
      </c>
      <c r="C3463" s="6" t="s">
        <v>89750</v>
      </c>
    </row>
    <row r="3464" spans="1:3" x14ac:dyDescent="0.45">
      <c r="A3464" s="3" t="s">
        <v>89751</v>
      </c>
      <c r="B3464" s="3" t="s">
        <v>89752</v>
      </c>
      <c r="C3464" s="4" t="s">
        <v>89753</v>
      </c>
    </row>
    <row r="3465" spans="1:3" x14ac:dyDescent="0.45">
      <c r="A3465" s="5" t="s">
        <v>89800</v>
      </c>
      <c r="B3465" s="5" t="s">
        <v>89801</v>
      </c>
      <c r="C3465" s="6" t="s">
        <v>89802</v>
      </c>
    </row>
    <row r="3466" spans="1:3" x14ac:dyDescent="0.45">
      <c r="A3466" s="3" t="s">
        <v>89849</v>
      </c>
      <c r="B3466" s="3" t="s">
        <v>89850</v>
      </c>
      <c r="C3466" s="4" t="s">
        <v>89851</v>
      </c>
    </row>
    <row r="3467" spans="1:3" x14ac:dyDescent="0.45">
      <c r="A3467" s="5" t="s">
        <v>89901</v>
      </c>
      <c r="B3467" s="5" t="s">
        <v>89902</v>
      </c>
      <c r="C3467" s="6" t="s">
        <v>89903</v>
      </c>
    </row>
    <row r="3468" spans="1:3" x14ac:dyDescent="0.45">
      <c r="A3468" s="3" t="s">
        <v>89907</v>
      </c>
      <c r="B3468" s="3" t="s">
        <v>89908</v>
      </c>
      <c r="C3468" s="4" t="s">
        <v>89909</v>
      </c>
    </row>
    <row r="3469" spans="1:3" x14ac:dyDescent="0.45">
      <c r="A3469" s="5" t="s">
        <v>89939</v>
      </c>
      <c r="B3469" s="5" t="s">
        <v>89940</v>
      </c>
      <c r="C3469" s="6" t="s">
        <v>89941</v>
      </c>
    </row>
    <row r="3470" spans="1:3" x14ac:dyDescent="0.45">
      <c r="A3470" s="3" t="s">
        <v>89996</v>
      </c>
      <c r="B3470" s="3" t="s">
        <v>89997</v>
      </c>
      <c r="C3470" s="4" t="s">
        <v>89998</v>
      </c>
    </row>
    <row r="3471" spans="1:3" x14ac:dyDescent="0.45">
      <c r="A3471" s="5" t="s">
        <v>90059</v>
      </c>
      <c r="B3471" s="5" t="s">
        <v>90060</v>
      </c>
      <c r="C3471" s="6" t="s">
        <v>90061</v>
      </c>
    </row>
    <row r="3472" spans="1:3" x14ac:dyDescent="0.45">
      <c r="A3472" s="3" t="s">
        <v>90086</v>
      </c>
      <c r="B3472" s="3" t="s">
        <v>90087</v>
      </c>
      <c r="C3472" s="4" t="s">
        <v>90088</v>
      </c>
    </row>
    <row r="3473" spans="1:3" x14ac:dyDescent="0.45">
      <c r="A3473" s="5" t="s">
        <v>90169</v>
      </c>
      <c r="B3473" s="5" t="s">
        <v>90170</v>
      </c>
      <c r="C3473" s="6" t="s">
        <v>90171</v>
      </c>
    </row>
    <row r="3474" spans="1:3" x14ac:dyDescent="0.45">
      <c r="A3474" s="3" t="s">
        <v>90312</v>
      </c>
      <c r="B3474" s="3" t="s">
        <v>90313</v>
      </c>
      <c r="C3474" s="4" t="s">
        <v>90314</v>
      </c>
    </row>
    <row r="3475" spans="1:3" x14ac:dyDescent="0.45">
      <c r="A3475" s="5" t="s">
        <v>90315</v>
      </c>
      <c r="B3475" s="5" t="s">
        <v>90316</v>
      </c>
      <c r="C3475" s="6" t="s">
        <v>90317</v>
      </c>
    </row>
    <row r="3476" spans="1:3" x14ac:dyDescent="0.45">
      <c r="A3476" s="3" t="s">
        <v>90318</v>
      </c>
      <c r="B3476" s="3" t="s">
        <v>90319</v>
      </c>
      <c r="C3476" s="4" t="s">
        <v>90320</v>
      </c>
    </row>
    <row r="3477" spans="1:3" x14ac:dyDescent="0.45">
      <c r="A3477" s="5" t="s">
        <v>90333</v>
      </c>
      <c r="B3477" s="5" t="s">
        <v>90334</v>
      </c>
      <c r="C3477" s="6" t="s">
        <v>90335</v>
      </c>
    </row>
    <row r="3478" spans="1:3" x14ac:dyDescent="0.45">
      <c r="A3478" s="3" t="s">
        <v>90342</v>
      </c>
      <c r="B3478" s="3" t="s">
        <v>90343</v>
      </c>
      <c r="C3478" s="4" t="s">
        <v>90344</v>
      </c>
    </row>
    <row r="3479" spans="1:3" x14ac:dyDescent="0.45">
      <c r="A3479" s="5" t="s">
        <v>90345</v>
      </c>
      <c r="B3479" s="5" t="s">
        <v>90346</v>
      </c>
      <c r="C3479" s="6" t="s">
        <v>90347</v>
      </c>
    </row>
    <row r="3480" spans="1:3" x14ac:dyDescent="0.45">
      <c r="A3480" s="3" t="s">
        <v>90352</v>
      </c>
      <c r="B3480" s="3" t="s">
        <v>90353</v>
      </c>
      <c r="C3480" s="4" t="s">
        <v>90354</v>
      </c>
    </row>
    <row r="3481" spans="1:3" x14ac:dyDescent="0.45">
      <c r="A3481" s="5" t="s">
        <v>90358</v>
      </c>
      <c r="B3481" s="5" t="s">
        <v>90359</v>
      </c>
      <c r="C3481" s="6" t="s">
        <v>90360</v>
      </c>
    </row>
    <row r="3482" spans="1:3" x14ac:dyDescent="0.45">
      <c r="A3482" s="3" t="s">
        <v>90361</v>
      </c>
      <c r="B3482" s="3" t="s">
        <v>90362</v>
      </c>
      <c r="C3482" s="4" t="s">
        <v>90363</v>
      </c>
    </row>
    <row r="3483" spans="1:3" x14ac:dyDescent="0.45">
      <c r="A3483" s="5" t="s">
        <v>90366</v>
      </c>
      <c r="B3483" s="5" t="s">
        <v>90367</v>
      </c>
      <c r="C3483" s="6" t="s">
        <v>90368</v>
      </c>
    </row>
    <row r="3484" spans="1:3" x14ac:dyDescent="0.45">
      <c r="A3484" s="3" t="s">
        <v>90369</v>
      </c>
      <c r="B3484" s="3" t="s">
        <v>90370</v>
      </c>
      <c r="C3484" s="4" t="s">
        <v>90371</v>
      </c>
    </row>
    <row r="3485" spans="1:3" x14ac:dyDescent="0.45">
      <c r="A3485" s="5" t="s">
        <v>90372</v>
      </c>
      <c r="B3485" s="5" t="s">
        <v>90373</v>
      </c>
      <c r="C3485" s="6" t="s">
        <v>90374</v>
      </c>
    </row>
    <row r="3486" spans="1:3" x14ac:dyDescent="0.45">
      <c r="A3486" s="3" t="s">
        <v>90410</v>
      </c>
      <c r="B3486" s="3" t="s">
        <v>90411</v>
      </c>
      <c r="C3486" s="4" t="s">
        <v>90412</v>
      </c>
    </row>
    <row r="3487" spans="1:3" x14ac:dyDescent="0.45">
      <c r="A3487" s="5" t="s">
        <v>90413</v>
      </c>
      <c r="B3487" s="5" t="s">
        <v>90414</v>
      </c>
      <c r="C3487" s="6" t="s">
        <v>90415</v>
      </c>
    </row>
    <row r="3488" spans="1:3" x14ac:dyDescent="0.45">
      <c r="A3488" s="3" t="s">
        <v>90416</v>
      </c>
      <c r="B3488" s="3" t="s">
        <v>90417</v>
      </c>
      <c r="C3488" s="4" t="s">
        <v>90418</v>
      </c>
    </row>
    <row r="3489" spans="1:3" x14ac:dyDescent="0.45">
      <c r="A3489" s="5" t="s">
        <v>90422</v>
      </c>
      <c r="B3489" s="5" t="s">
        <v>90423</v>
      </c>
      <c r="C3489" s="6" t="s">
        <v>90424</v>
      </c>
    </row>
    <row r="3490" spans="1:3" x14ac:dyDescent="0.45">
      <c r="A3490" s="3" t="s">
        <v>90425</v>
      </c>
      <c r="B3490" s="3" t="s">
        <v>90426</v>
      </c>
      <c r="C3490" s="4" t="s">
        <v>90427</v>
      </c>
    </row>
    <row r="3491" spans="1:3" x14ac:dyDescent="0.45">
      <c r="A3491" s="5" t="s">
        <v>90428</v>
      </c>
      <c r="B3491" s="5" t="s">
        <v>90429</v>
      </c>
      <c r="C3491" s="6" t="s">
        <v>90430</v>
      </c>
    </row>
    <row r="3492" spans="1:3" x14ac:dyDescent="0.45">
      <c r="A3492" s="3" t="s">
        <v>90431</v>
      </c>
      <c r="B3492" s="3" t="s">
        <v>90432</v>
      </c>
      <c r="C3492" s="4" t="s">
        <v>90433</v>
      </c>
    </row>
    <row r="3493" spans="1:3" x14ac:dyDescent="0.45">
      <c r="A3493" s="5" t="s">
        <v>90436</v>
      </c>
      <c r="B3493" s="5" t="s">
        <v>90437</v>
      </c>
      <c r="C3493" s="6" t="s">
        <v>90438</v>
      </c>
    </row>
    <row r="3494" spans="1:3" x14ac:dyDescent="0.45">
      <c r="A3494" s="3" t="s">
        <v>90439</v>
      </c>
      <c r="B3494" s="3" t="s">
        <v>90440</v>
      </c>
      <c r="C3494" s="4" t="s">
        <v>90441</v>
      </c>
    </row>
    <row r="3495" spans="1:3" x14ac:dyDescent="0.45">
      <c r="A3495" s="5" t="s">
        <v>90442</v>
      </c>
      <c r="B3495" s="5" t="s">
        <v>90443</v>
      </c>
      <c r="C3495" s="6" t="s">
        <v>90444</v>
      </c>
    </row>
    <row r="3496" spans="1:3" x14ac:dyDescent="0.45">
      <c r="A3496" s="3" t="s">
        <v>90445</v>
      </c>
      <c r="B3496" s="3" t="s">
        <v>90446</v>
      </c>
      <c r="C3496" s="4" t="s">
        <v>90447</v>
      </c>
    </row>
    <row r="3497" spans="1:3" x14ac:dyDescent="0.45">
      <c r="A3497" s="5" t="s">
        <v>90448</v>
      </c>
      <c r="B3497" s="5" t="s">
        <v>90449</v>
      </c>
      <c r="C3497" s="6" t="s">
        <v>90450</v>
      </c>
    </row>
    <row r="3498" spans="1:3" x14ac:dyDescent="0.45">
      <c r="A3498" s="3" t="s">
        <v>90451</v>
      </c>
      <c r="B3498" s="3" t="s">
        <v>90452</v>
      </c>
      <c r="C3498" s="4" t="s">
        <v>90453</v>
      </c>
    </row>
    <row r="3499" spans="1:3" x14ac:dyDescent="0.45">
      <c r="A3499" s="5" t="s">
        <v>90454</v>
      </c>
      <c r="B3499" s="5" t="s">
        <v>90455</v>
      </c>
      <c r="C3499" s="6" t="s">
        <v>90456</v>
      </c>
    </row>
    <row r="3500" spans="1:3" x14ac:dyDescent="0.45">
      <c r="A3500" s="3" t="s">
        <v>90457</v>
      </c>
      <c r="B3500" s="3" t="s">
        <v>90458</v>
      </c>
      <c r="C3500" s="4" t="s">
        <v>90459</v>
      </c>
    </row>
    <row r="3501" spans="1:3" x14ac:dyDescent="0.45">
      <c r="A3501" s="5" t="s">
        <v>90568</v>
      </c>
      <c r="B3501" s="5" t="s">
        <v>90569</v>
      </c>
      <c r="C3501" s="6" t="s">
        <v>90570</v>
      </c>
    </row>
    <row r="3502" spans="1:3" x14ac:dyDescent="0.45">
      <c r="A3502" s="3" t="s">
        <v>90583</v>
      </c>
      <c r="B3502" s="3" t="s">
        <v>90584</v>
      </c>
      <c r="C3502" s="4" t="s">
        <v>90585</v>
      </c>
    </row>
    <row r="3503" spans="1:3" x14ac:dyDescent="0.45">
      <c r="A3503" s="5" t="s">
        <v>90586</v>
      </c>
      <c r="B3503" s="5" t="s">
        <v>90587</v>
      </c>
      <c r="C3503" s="6" t="s">
        <v>90588</v>
      </c>
    </row>
    <row r="3504" spans="1:3" x14ac:dyDescent="0.45">
      <c r="A3504" s="3" t="s">
        <v>90589</v>
      </c>
      <c r="B3504" s="3" t="s">
        <v>90590</v>
      </c>
      <c r="C3504" s="4" t="s">
        <v>90591</v>
      </c>
    </row>
    <row r="3505" spans="1:3" x14ac:dyDescent="0.45">
      <c r="A3505" s="5" t="s">
        <v>90592</v>
      </c>
      <c r="B3505" s="5" t="s">
        <v>90593</v>
      </c>
      <c r="C3505" s="6" t="s">
        <v>90594</v>
      </c>
    </row>
    <row r="3506" spans="1:3" x14ac:dyDescent="0.45">
      <c r="A3506" s="3" t="s">
        <v>90595</v>
      </c>
      <c r="B3506" s="3" t="s">
        <v>90596</v>
      </c>
      <c r="C3506" s="4" t="s">
        <v>90597</v>
      </c>
    </row>
    <row r="3507" spans="1:3" x14ac:dyDescent="0.45">
      <c r="A3507" s="5" t="s">
        <v>90598</v>
      </c>
      <c r="B3507" s="5" t="s">
        <v>90599</v>
      </c>
      <c r="C3507" s="6" t="s">
        <v>90600</v>
      </c>
    </row>
    <row r="3508" spans="1:3" x14ac:dyDescent="0.45">
      <c r="A3508" s="3" t="s">
        <v>90743</v>
      </c>
      <c r="B3508" s="3" t="s">
        <v>90744</v>
      </c>
      <c r="C3508" s="4" t="s">
        <v>90745</v>
      </c>
    </row>
    <row r="3509" spans="1:3" x14ac:dyDescent="0.45">
      <c r="A3509" s="5" t="s">
        <v>90746</v>
      </c>
      <c r="B3509" s="5" t="s">
        <v>90747</v>
      </c>
      <c r="C3509" s="6" t="s">
        <v>90748</v>
      </c>
    </row>
    <row r="3510" spans="1:3" x14ac:dyDescent="0.45">
      <c r="A3510" s="3" t="s">
        <v>90755</v>
      </c>
      <c r="B3510" s="3" t="s">
        <v>90756</v>
      </c>
      <c r="C3510" s="4" t="s">
        <v>90757</v>
      </c>
    </row>
    <row r="3511" spans="1:3" x14ac:dyDescent="0.45">
      <c r="A3511" s="5" t="s">
        <v>90761</v>
      </c>
      <c r="B3511" s="5" t="s">
        <v>90762</v>
      </c>
      <c r="C3511" s="6" t="s">
        <v>90763</v>
      </c>
    </row>
    <row r="3512" spans="1:3" x14ac:dyDescent="0.45">
      <c r="A3512" s="3" t="s">
        <v>90764</v>
      </c>
      <c r="B3512" s="3" t="s">
        <v>90765</v>
      </c>
      <c r="C3512" s="4" t="s">
        <v>90766</v>
      </c>
    </row>
    <row r="3513" spans="1:3" x14ac:dyDescent="0.45">
      <c r="A3513" s="5" t="s">
        <v>90770</v>
      </c>
      <c r="B3513" s="5" t="s">
        <v>90771</v>
      </c>
      <c r="C3513" s="6" t="s">
        <v>90772</v>
      </c>
    </row>
    <row r="3514" spans="1:3" x14ac:dyDescent="0.45">
      <c r="A3514" s="3" t="s">
        <v>90773</v>
      </c>
      <c r="B3514" s="3" t="s">
        <v>90774</v>
      </c>
      <c r="C3514" s="4" t="s">
        <v>90775</v>
      </c>
    </row>
    <row r="3515" spans="1:3" x14ac:dyDescent="0.45">
      <c r="A3515" s="5" t="s">
        <v>90806</v>
      </c>
      <c r="B3515" s="5" t="s">
        <v>90807</v>
      </c>
      <c r="C3515" s="6" t="s">
        <v>90808</v>
      </c>
    </row>
    <row r="3516" spans="1:3" x14ac:dyDescent="0.45">
      <c r="A3516" s="3" t="s">
        <v>90832</v>
      </c>
      <c r="B3516" s="3" t="s">
        <v>90833</v>
      </c>
      <c r="C3516" s="4" t="s">
        <v>90834</v>
      </c>
    </row>
    <row r="3517" spans="1:3" x14ac:dyDescent="0.45">
      <c r="A3517" s="5" t="s">
        <v>90835</v>
      </c>
      <c r="B3517" s="5" t="s">
        <v>90836</v>
      </c>
      <c r="C3517" s="6" t="s">
        <v>90837</v>
      </c>
    </row>
    <row r="3518" spans="1:3" x14ac:dyDescent="0.45">
      <c r="A3518" s="3" t="s">
        <v>90841</v>
      </c>
      <c r="B3518" s="3" t="s">
        <v>90842</v>
      </c>
      <c r="C3518" s="4" t="s">
        <v>90843</v>
      </c>
    </row>
    <row r="3519" spans="1:3" x14ac:dyDescent="0.45">
      <c r="A3519" s="5" t="s">
        <v>90844</v>
      </c>
      <c r="B3519" s="5" t="s">
        <v>90845</v>
      </c>
      <c r="C3519" s="6" t="s">
        <v>90846</v>
      </c>
    </row>
    <row r="3520" spans="1:3" x14ac:dyDescent="0.45">
      <c r="A3520" s="3" t="s">
        <v>90967</v>
      </c>
      <c r="B3520" s="3" t="s">
        <v>90968</v>
      </c>
      <c r="C3520" s="4" t="s">
        <v>90969</v>
      </c>
    </row>
    <row r="3521" spans="1:3" x14ac:dyDescent="0.45">
      <c r="A3521" s="5" t="s">
        <v>90973</v>
      </c>
      <c r="B3521" s="5" t="s">
        <v>90974</v>
      </c>
      <c r="C3521" s="6" t="s">
        <v>90975</v>
      </c>
    </row>
    <row r="3522" spans="1:3" x14ac:dyDescent="0.45">
      <c r="A3522" s="3" t="s">
        <v>91024</v>
      </c>
      <c r="B3522" s="3" t="s">
        <v>91025</v>
      </c>
      <c r="C3522" s="4" t="s">
        <v>91026</v>
      </c>
    </row>
    <row r="3523" spans="1:3" x14ac:dyDescent="0.45">
      <c r="A3523" s="5" t="s">
        <v>91030</v>
      </c>
      <c r="B3523" s="5" t="s">
        <v>91031</v>
      </c>
      <c r="C3523" s="6" t="s">
        <v>91032</v>
      </c>
    </row>
    <row r="3524" spans="1:3" x14ac:dyDescent="0.45">
      <c r="A3524" s="3" t="s">
        <v>91093</v>
      </c>
      <c r="B3524" s="3" t="s">
        <v>91094</v>
      </c>
      <c r="C3524" s="4" t="s">
        <v>91095</v>
      </c>
    </row>
    <row r="3525" spans="1:3" x14ac:dyDescent="0.45">
      <c r="A3525" s="5" t="s">
        <v>91200</v>
      </c>
      <c r="B3525" s="5" t="s">
        <v>91201</v>
      </c>
      <c r="C3525" s="6" t="s">
        <v>91202</v>
      </c>
    </row>
    <row r="3526" spans="1:3" x14ac:dyDescent="0.45">
      <c r="A3526" s="3" t="s">
        <v>91225</v>
      </c>
      <c r="B3526" s="3" t="s">
        <v>91226</v>
      </c>
      <c r="C3526" s="4" t="s">
        <v>91227</v>
      </c>
    </row>
    <row r="3527" spans="1:3" x14ac:dyDescent="0.45">
      <c r="A3527" s="5" t="s">
        <v>91255</v>
      </c>
      <c r="B3527" s="5" t="s">
        <v>91256</v>
      </c>
      <c r="C3527" s="6" t="s">
        <v>91257</v>
      </c>
    </row>
    <row r="3528" spans="1:3" x14ac:dyDescent="0.45">
      <c r="A3528" s="3" t="s">
        <v>91260</v>
      </c>
      <c r="B3528" s="3" t="s">
        <v>91261</v>
      </c>
      <c r="C3528" s="4" t="s">
        <v>91262</v>
      </c>
    </row>
    <row r="3529" spans="1:3" x14ac:dyDescent="0.45">
      <c r="A3529" s="5" t="s">
        <v>91269</v>
      </c>
      <c r="B3529" s="5" t="s">
        <v>91270</v>
      </c>
      <c r="C3529" s="6" t="s">
        <v>91271</v>
      </c>
    </row>
    <row r="3530" spans="1:3" x14ac:dyDescent="0.45">
      <c r="A3530" s="3" t="s">
        <v>91281</v>
      </c>
      <c r="B3530" s="3" t="s">
        <v>91282</v>
      </c>
      <c r="C3530" s="4" t="s">
        <v>91283</v>
      </c>
    </row>
    <row r="3531" spans="1:3" x14ac:dyDescent="0.45">
      <c r="A3531" s="5" t="s">
        <v>91284</v>
      </c>
      <c r="B3531" s="5" t="s">
        <v>91285</v>
      </c>
      <c r="C3531" s="6" t="s">
        <v>91286</v>
      </c>
    </row>
    <row r="3532" spans="1:3" x14ac:dyDescent="0.45">
      <c r="A3532" s="3" t="s">
        <v>91298</v>
      </c>
      <c r="B3532" s="3" t="s">
        <v>91299</v>
      </c>
      <c r="C3532" s="4" t="s">
        <v>91300</v>
      </c>
    </row>
    <row r="3533" spans="1:3" x14ac:dyDescent="0.45">
      <c r="A3533" s="5" t="s">
        <v>91303</v>
      </c>
      <c r="B3533" s="5" t="s">
        <v>91304</v>
      </c>
      <c r="C3533" s="6" t="s">
        <v>91305</v>
      </c>
    </row>
    <row r="3534" spans="1:3" x14ac:dyDescent="0.45">
      <c r="A3534" s="3" t="s">
        <v>91306</v>
      </c>
      <c r="B3534" s="3" t="s">
        <v>91307</v>
      </c>
      <c r="C3534" s="4" t="s">
        <v>91308</v>
      </c>
    </row>
    <row r="3535" spans="1:3" x14ac:dyDescent="0.45">
      <c r="A3535" s="5" t="s">
        <v>91318</v>
      </c>
      <c r="B3535" s="5" t="s">
        <v>91319</v>
      </c>
      <c r="C3535" s="6" t="s">
        <v>91320</v>
      </c>
    </row>
    <row r="3536" spans="1:3" x14ac:dyDescent="0.45">
      <c r="A3536" s="3" t="s">
        <v>91327</v>
      </c>
      <c r="B3536" s="3" t="s">
        <v>91328</v>
      </c>
      <c r="C3536" s="4" t="s">
        <v>91329</v>
      </c>
    </row>
    <row r="3537" spans="1:3" x14ac:dyDescent="0.45">
      <c r="A3537" s="5" t="s">
        <v>91333</v>
      </c>
      <c r="B3537" s="5" t="s">
        <v>91334</v>
      </c>
      <c r="C3537" s="6" t="s">
        <v>91335</v>
      </c>
    </row>
    <row r="3538" spans="1:3" x14ac:dyDescent="0.45">
      <c r="A3538" s="3" t="s">
        <v>91339</v>
      </c>
      <c r="B3538" s="3" t="s">
        <v>91340</v>
      </c>
      <c r="C3538" s="4" t="s">
        <v>91341</v>
      </c>
    </row>
    <row r="3539" spans="1:3" x14ac:dyDescent="0.45">
      <c r="A3539" s="5" t="s">
        <v>91342</v>
      </c>
      <c r="B3539" s="5" t="s">
        <v>91343</v>
      </c>
      <c r="C3539" s="6" t="s">
        <v>91344</v>
      </c>
    </row>
    <row r="3540" spans="1:3" x14ac:dyDescent="0.45">
      <c r="A3540" s="3" t="s">
        <v>91345</v>
      </c>
      <c r="B3540" s="3" t="s">
        <v>91346</v>
      </c>
      <c r="C3540" s="4" t="s">
        <v>91347</v>
      </c>
    </row>
    <row r="3541" spans="1:3" x14ac:dyDescent="0.45">
      <c r="A3541" s="5" t="s">
        <v>91348</v>
      </c>
      <c r="B3541" s="5" t="s">
        <v>91349</v>
      </c>
      <c r="C3541" s="6" t="s">
        <v>91350</v>
      </c>
    </row>
    <row r="3542" spans="1:3" x14ac:dyDescent="0.45">
      <c r="A3542" s="3" t="s">
        <v>91351</v>
      </c>
      <c r="B3542" s="3" t="s">
        <v>91352</v>
      </c>
      <c r="C3542" s="4" t="s">
        <v>91353</v>
      </c>
    </row>
    <row r="3543" spans="1:3" x14ac:dyDescent="0.45">
      <c r="A3543" s="5" t="s">
        <v>91357</v>
      </c>
      <c r="B3543" s="5" t="s">
        <v>91358</v>
      </c>
      <c r="C3543" s="6" t="s">
        <v>91359</v>
      </c>
    </row>
    <row r="3544" spans="1:3" x14ac:dyDescent="0.45">
      <c r="A3544" s="3" t="s">
        <v>91396</v>
      </c>
      <c r="B3544" s="3" t="s">
        <v>91397</v>
      </c>
      <c r="C3544" s="4" t="s">
        <v>91398</v>
      </c>
    </row>
    <row r="3545" spans="1:3" x14ac:dyDescent="0.45">
      <c r="A3545" s="5" t="s">
        <v>91399</v>
      </c>
      <c r="B3545" s="5" t="s">
        <v>91400</v>
      </c>
      <c r="C3545" s="6" t="s">
        <v>91401</v>
      </c>
    </row>
    <row r="3546" spans="1:3" x14ac:dyDescent="0.45">
      <c r="A3546" s="3" t="s">
        <v>91402</v>
      </c>
      <c r="B3546" s="3" t="s">
        <v>91403</v>
      </c>
      <c r="C3546" s="4" t="s">
        <v>91404</v>
      </c>
    </row>
    <row r="3547" spans="1:3" x14ac:dyDescent="0.45">
      <c r="A3547" s="5" t="s">
        <v>91405</v>
      </c>
      <c r="B3547" s="5" t="s">
        <v>91406</v>
      </c>
      <c r="C3547" s="6" t="s">
        <v>91407</v>
      </c>
    </row>
    <row r="3548" spans="1:3" x14ac:dyDescent="0.45">
      <c r="A3548" s="3" t="s">
        <v>91408</v>
      </c>
      <c r="B3548" s="3" t="s">
        <v>91409</v>
      </c>
      <c r="C3548" s="4" t="s">
        <v>91410</v>
      </c>
    </row>
    <row r="3549" spans="1:3" x14ac:dyDescent="0.45">
      <c r="A3549" s="5" t="s">
        <v>91411</v>
      </c>
      <c r="B3549" s="5" t="s">
        <v>91412</v>
      </c>
      <c r="C3549" s="6" t="s">
        <v>91413</v>
      </c>
    </row>
    <row r="3550" spans="1:3" x14ac:dyDescent="0.45">
      <c r="A3550" s="3" t="s">
        <v>91414</v>
      </c>
      <c r="B3550" s="3" t="s">
        <v>91415</v>
      </c>
      <c r="C3550" s="4" t="s">
        <v>91416</v>
      </c>
    </row>
    <row r="3551" spans="1:3" x14ac:dyDescent="0.45">
      <c r="A3551" s="5" t="s">
        <v>91420</v>
      </c>
      <c r="B3551" s="5" t="s">
        <v>91421</v>
      </c>
      <c r="C3551" s="6" t="s">
        <v>91422</v>
      </c>
    </row>
    <row r="3552" spans="1:3" x14ac:dyDescent="0.45">
      <c r="A3552" s="3" t="s">
        <v>91423</v>
      </c>
      <c r="B3552" s="3" t="s">
        <v>91424</v>
      </c>
      <c r="C3552" s="4" t="s">
        <v>91425</v>
      </c>
    </row>
    <row r="3553" spans="1:3" x14ac:dyDescent="0.45">
      <c r="A3553" s="5" t="s">
        <v>91426</v>
      </c>
      <c r="B3553" s="5" t="s">
        <v>91427</v>
      </c>
      <c r="C3553" s="6" t="s">
        <v>91428</v>
      </c>
    </row>
    <row r="3554" spans="1:3" x14ac:dyDescent="0.45">
      <c r="A3554" s="3" t="s">
        <v>91432</v>
      </c>
      <c r="B3554" s="3" t="s">
        <v>91433</v>
      </c>
      <c r="C3554" s="4" t="s">
        <v>91434</v>
      </c>
    </row>
    <row r="3555" spans="1:3" x14ac:dyDescent="0.45">
      <c r="A3555" s="5" t="s">
        <v>91435</v>
      </c>
      <c r="B3555" s="5" t="s">
        <v>91436</v>
      </c>
      <c r="C3555" s="6" t="s">
        <v>91437</v>
      </c>
    </row>
    <row r="3556" spans="1:3" x14ac:dyDescent="0.45">
      <c r="A3556" s="3" t="s">
        <v>91438</v>
      </c>
      <c r="B3556" s="3" t="s">
        <v>91439</v>
      </c>
      <c r="C3556" s="4" t="s">
        <v>91440</v>
      </c>
    </row>
    <row r="3557" spans="1:3" x14ac:dyDescent="0.45">
      <c r="A3557" s="5" t="s">
        <v>91441</v>
      </c>
      <c r="B3557" s="5" t="s">
        <v>91442</v>
      </c>
      <c r="C3557" s="6" t="s">
        <v>91443</v>
      </c>
    </row>
    <row r="3558" spans="1:3" x14ac:dyDescent="0.45">
      <c r="A3558" s="3" t="s">
        <v>91444</v>
      </c>
      <c r="B3558" s="3" t="s">
        <v>91445</v>
      </c>
      <c r="C3558" s="4" t="s">
        <v>91446</v>
      </c>
    </row>
    <row r="3559" spans="1:3" x14ac:dyDescent="0.45">
      <c r="A3559" s="5" t="s">
        <v>91599</v>
      </c>
      <c r="B3559" s="5" t="s">
        <v>91600</v>
      </c>
      <c r="C3559" s="6" t="s">
        <v>91601</v>
      </c>
    </row>
    <row r="3560" spans="1:3" x14ac:dyDescent="0.45">
      <c r="A3560" s="3" t="s">
        <v>91662</v>
      </c>
      <c r="B3560" s="3" t="s">
        <v>91663</v>
      </c>
      <c r="C3560" s="4" t="s">
        <v>91664</v>
      </c>
    </row>
    <row r="3561" spans="1:3" x14ac:dyDescent="0.45">
      <c r="A3561" s="5" t="s">
        <v>91722</v>
      </c>
      <c r="B3561" s="5" t="s">
        <v>91723</v>
      </c>
      <c r="C3561" s="6" t="s">
        <v>91724</v>
      </c>
    </row>
    <row r="3562" spans="1:3" x14ac:dyDescent="0.45">
      <c r="A3562" s="3" t="s">
        <v>91728</v>
      </c>
      <c r="B3562" s="3" t="s">
        <v>91729</v>
      </c>
      <c r="C3562" s="4" t="s">
        <v>91730</v>
      </c>
    </row>
    <row r="3563" spans="1:3" x14ac:dyDescent="0.45">
      <c r="A3563" s="5" t="s">
        <v>91737</v>
      </c>
      <c r="B3563" s="5" t="s">
        <v>91738</v>
      </c>
      <c r="C3563" s="6" t="s">
        <v>91739</v>
      </c>
    </row>
    <row r="3564" spans="1:3" x14ac:dyDescent="0.45">
      <c r="A3564" s="3" t="s">
        <v>91770</v>
      </c>
      <c r="B3564" s="3" t="s">
        <v>91771</v>
      </c>
      <c r="C3564" s="4" t="s">
        <v>91772</v>
      </c>
    </row>
    <row r="3565" spans="1:3" x14ac:dyDescent="0.45">
      <c r="A3565" s="5" t="s">
        <v>91793</v>
      </c>
      <c r="B3565" s="5" t="s">
        <v>91794</v>
      </c>
      <c r="C3565" s="6" t="s">
        <v>91795</v>
      </c>
    </row>
    <row r="3566" spans="1:3" x14ac:dyDescent="0.45">
      <c r="A3566" s="3" t="s">
        <v>91945</v>
      </c>
      <c r="B3566" s="3" t="s">
        <v>91946</v>
      </c>
      <c r="C3566" s="4" t="s">
        <v>91947</v>
      </c>
    </row>
    <row r="3567" spans="1:3" x14ac:dyDescent="0.45">
      <c r="A3567" s="5" t="s">
        <v>92027</v>
      </c>
      <c r="B3567" s="5" t="s">
        <v>92028</v>
      </c>
      <c r="C3567" s="6" t="s">
        <v>92029</v>
      </c>
    </row>
    <row r="3568" spans="1:3" x14ac:dyDescent="0.45">
      <c r="A3568" s="3" t="s">
        <v>92030</v>
      </c>
      <c r="B3568" s="3" t="s">
        <v>92031</v>
      </c>
      <c r="C3568" s="4" t="s">
        <v>92032</v>
      </c>
    </row>
    <row r="3569" spans="1:3" x14ac:dyDescent="0.45">
      <c r="A3569" s="5" t="s">
        <v>92033</v>
      </c>
      <c r="B3569" s="5" t="s">
        <v>92034</v>
      </c>
      <c r="C3569" s="6" t="s">
        <v>92035</v>
      </c>
    </row>
    <row r="3570" spans="1:3" x14ac:dyDescent="0.45">
      <c r="A3570" s="3" t="s">
        <v>92036</v>
      </c>
      <c r="B3570" s="3" t="s">
        <v>92037</v>
      </c>
      <c r="C3570" s="4" t="s">
        <v>92038</v>
      </c>
    </row>
    <row r="3571" spans="1:3" x14ac:dyDescent="0.45">
      <c r="A3571" s="5" t="s">
        <v>92039</v>
      </c>
      <c r="B3571" s="5" t="s">
        <v>92040</v>
      </c>
      <c r="C3571" s="6" t="s">
        <v>92041</v>
      </c>
    </row>
    <row r="3572" spans="1:3" x14ac:dyDescent="0.45">
      <c r="A3572" s="3" t="s">
        <v>92042</v>
      </c>
      <c r="B3572" s="3" t="s">
        <v>92043</v>
      </c>
      <c r="C3572" s="4" t="s">
        <v>92044</v>
      </c>
    </row>
    <row r="3573" spans="1:3" x14ac:dyDescent="0.45">
      <c r="A3573" s="5" t="s">
        <v>92045</v>
      </c>
      <c r="B3573" s="5" t="s">
        <v>92046</v>
      </c>
      <c r="C3573" s="6" t="s">
        <v>92047</v>
      </c>
    </row>
    <row r="3574" spans="1:3" x14ac:dyDescent="0.45">
      <c r="A3574" s="3" t="s">
        <v>92048</v>
      </c>
      <c r="B3574" s="3" t="s">
        <v>92049</v>
      </c>
      <c r="C3574" s="4" t="s">
        <v>92050</v>
      </c>
    </row>
    <row r="3575" spans="1:3" x14ac:dyDescent="0.45">
      <c r="A3575" s="5" t="s">
        <v>92054</v>
      </c>
      <c r="B3575" s="5" t="s">
        <v>92055</v>
      </c>
      <c r="C3575" s="6" t="s">
        <v>92056</v>
      </c>
    </row>
    <row r="3576" spans="1:3" x14ac:dyDescent="0.45">
      <c r="A3576" s="3" t="s">
        <v>92057</v>
      </c>
      <c r="B3576" s="3" t="s">
        <v>92058</v>
      </c>
      <c r="C3576" s="4" t="s">
        <v>92059</v>
      </c>
    </row>
    <row r="3577" spans="1:3" x14ac:dyDescent="0.45">
      <c r="A3577" s="5" t="s">
        <v>92118</v>
      </c>
      <c r="B3577" s="5" t="s">
        <v>92119</v>
      </c>
      <c r="C3577" s="6" t="s">
        <v>92120</v>
      </c>
    </row>
    <row r="3578" spans="1:3" x14ac:dyDescent="0.45">
      <c r="A3578" s="3" t="s">
        <v>92121</v>
      </c>
      <c r="B3578" s="3" t="s">
        <v>92122</v>
      </c>
      <c r="C3578" s="4" t="s">
        <v>92123</v>
      </c>
    </row>
    <row r="3579" spans="1:3" x14ac:dyDescent="0.45">
      <c r="A3579" s="5" t="s">
        <v>92133</v>
      </c>
      <c r="B3579" s="5" t="s">
        <v>92134</v>
      </c>
      <c r="C3579" s="6" t="s">
        <v>92135</v>
      </c>
    </row>
    <row r="3580" spans="1:3" x14ac:dyDescent="0.45">
      <c r="A3580" s="3" t="s">
        <v>92136</v>
      </c>
      <c r="B3580" s="3" t="s">
        <v>92137</v>
      </c>
      <c r="C3580" s="4" t="s">
        <v>92138</v>
      </c>
    </row>
    <row r="3581" spans="1:3" x14ac:dyDescent="0.45">
      <c r="A3581" s="5" t="s">
        <v>92139</v>
      </c>
      <c r="B3581" s="5" t="s">
        <v>92140</v>
      </c>
      <c r="C3581" s="6" t="s">
        <v>92141</v>
      </c>
    </row>
    <row r="3582" spans="1:3" x14ac:dyDescent="0.45">
      <c r="A3582" s="3" t="s">
        <v>92142</v>
      </c>
      <c r="B3582" s="3" t="s">
        <v>92143</v>
      </c>
      <c r="C3582" s="4" t="s">
        <v>92144</v>
      </c>
    </row>
    <row r="3583" spans="1:3" x14ac:dyDescent="0.45">
      <c r="A3583" s="5" t="s">
        <v>92151</v>
      </c>
      <c r="B3583" s="5" t="s">
        <v>92152</v>
      </c>
      <c r="C3583" s="6" t="s">
        <v>92153</v>
      </c>
    </row>
    <row r="3584" spans="1:3" x14ac:dyDescent="0.45">
      <c r="A3584" s="3" t="s">
        <v>92154</v>
      </c>
      <c r="B3584" s="3" t="s">
        <v>92155</v>
      </c>
      <c r="C3584" s="4" t="s">
        <v>92156</v>
      </c>
    </row>
    <row r="3585" spans="1:3" x14ac:dyDescent="0.45">
      <c r="A3585" s="5" t="s">
        <v>92217</v>
      </c>
      <c r="B3585" s="5" t="s">
        <v>92218</v>
      </c>
      <c r="C3585" s="6" t="s">
        <v>92219</v>
      </c>
    </row>
    <row r="3586" spans="1:3" x14ac:dyDescent="0.45">
      <c r="A3586" s="3" t="s">
        <v>92241</v>
      </c>
      <c r="B3586" s="3" t="s">
        <v>92242</v>
      </c>
      <c r="C3586" s="4" t="s">
        <v>92243</v>
      </c>
    </row>
    <row r="3587" spans="1:3" x14ac:dyDescent="0.45">
      <c r="A3587" s="5" t="s">
        <v>92244</v>
      </c>
      <c r="B3587" s="5" t="s">
        <v>92245</v>
      </c>
      <c r="C3587" s="6" t="s">
        <v>92246</v>
      </c>
    </row>
    <row r="3588" spans="1:3" x14ac:dyDescent="0.45">
      <c r="A3588" s="3" t="s">
        <v>92247</v>
      </c>
      <c r="B3588" s="3" t="s">
        <v>92248</v>
      </c>
      <c r="C3588" s="4" t="s">
        <v>92249</v>
      </c>
    </row>
    <row r="3589" spans="1:3" x14ac:dyDescent="0.45">
      <c r="A3589" s="5" t="s">
        <v>92250</v>
      </c>
      <c r="B3589" s="5" t="s">
        <v>92251</v>
      </c>
      <c r="C3589" s="6" t="s">
        <v>92252</v>
      </c>
    </row>
    <row r="3590" spans="1:3" x14ac:dyDescent="0.45">
      <c r="A3590" s="3" t="s">
        <v>92258</v>
      </c>
      <c r="B3590" s="3" t="s">
        <v>92259</v>
      </c>
      <c r="C3590" s="4" t="s">
        <v>92260</v>
      </c>
    </row>
    <row r="3591" spans="1:3" x14ac:dyDescent="0.45">
      <c r="A3591" s="5" t="s">
        <v>92261</v>
      </c>
      <c r="B3591" s="5" t="s">
        <v>92262</v>
      </c>
      <c r="C3591" s="6" t="s">
        <v>92263</v>
      </c>
    </row>
    <row r="3592" spans="1:3" x14ac:dyDescent="0.45">
      <c r="A3592" s="3" t="s">
        <v>92266</v>
      </c>
      <c r="B3592" s="3" t="s">
        <v>92267</v>
      </c>
      <c r="C3592" s="4" t="s">
        <v>92268</v>
      </c>
    </row>
    <row r="3593" spans="1:3" x14ac:dyDescent="0.45">
      <c r="A3593" s="5" t="s">
        <v>92269</v>
      </c>
      <c r="B3593" s="5" t="s">
        <v>92270</v>
      </c>
      <c r="C3593" s="6" t="s">
        <v>92271</v>
      </c>
    </row>
    <row r="3594" spans="1:3" x14ac:dyDescent="0.45">
      <c r="A3594" s="3" t="s">
        <v>92275</v>
      </c>
      <c r="B3594" s="3" t="s">
        <v>92276</v>
      </c>
      <c r="C3594" s="4" t="s">
        <v>92277</v>
      </c>
    </row>
    <row r="3595" spans="1:3" x14ac:dyDescent="0.45">
      <c r="A3595" s="5" t="s">
        <v>92373</v>
      </c>
      <c r="B3595" s="5" t="s">
        <v>92374</v>
      </c>
      <c r="C3595" s="6" t="s">
        <v>92375</v>
      </c>
    </row>
    <row r="3596" spans="1:3" x14ac:dyDescent="0.45">
      <c r="A3596" s="3" t="s">
        <v>92376</v>
      </c>
      <c r="B3596" s="3" t="s">
        <v>92377</v>
      </c>
      <c r="C3596" s="4" t="s">
        <v>92378</v>
      </c>
    </row>
    <row r="3597" spans="1:3" x14ac:dyDescent="0.45">
      <c r="A3597" s="5" t="s">
        <v>92379</v>
      </c>
      <c r="B3597" s="5" t="s">
        <v>92380</v>
      </c>
      <c r="C3597" s="6" t="s">
        <v>92381</v>
      </c>
    </row>
    <row r="3598" spans="1:3" x14ac:dyDescent="0.45">
      <c r="A3598" s="3" t="s">
        <v>92385</v>
      </c>
      <c r="B3598" s="3" t="s">
        <v>92386</v>
      </c>
      <c r="C3598" s="4" t="s">
        <v>92387</v>
      </c>
    </row>
    <row r="3599" spans="1:3" x14ac:dyDescent="0.45">
      <c r="A3599" s="5" t="s">
        <v>92394</v>
      </c>
      <c r="B3599" s="5" t="s">
        <v>92395</v>
      </c>
      <c r="C3599" s="6" t="s">
        <v>92396</v>
      </c>
    </row>
    <row r="3600" spans="1:3" x14ac:dyDescent="0.45">
      <c r="A3600" s="3" t="s">
        <v>92400</v>
      </c>
      <c r="B3600" s="3" t="s">
        <v>92401</v>
      </c>
      <c r="C3600" s="4" t="s">
        <v>92402</v>
      </c>
    </row>
    <row r="3601" spans="1:3" x14ac:dyDescent="0.45">
      <c r="A3601" s="5" t="s">
        <v>92471</v>
      </c>
      <c r="B3601" s="5" t="s">
        <v>92472</v>
      </c>
      <c r="C3601" s="6" t="s">
        <v>92473</v>
      </c>
    </row>
    <row r="3602" spans="1:3" x14ac:dyDescent="0.45">
      <c r="A3602" s="3" t="s">
        <v>92474</v>
      </c>
      <c r="B3602" s="3" t="s">
        <v>92475</v>
      </c>
      <c r="C3602" s="4" t="s">
        <v>92476</v>
      </c>
    </row>
    <row r="3603" spans="1:3" x14ac:dyDescent="0.45">
      <c r="A3603" s="5" t="s">
        <v>92477</v>
      </c>
      <c r="B3603" s="5" t="s">
        <v>92478</v>
      </c>
      <c r="C3603" s="6" t="s">
        <v>92479</v>
      </c>
    </row>
    <row r="3604" spans="1:3" x14ac:dyDescent="0.45">
      <c r="A3604" s="3" t="s">
        <v>92525</v>
      </c>
      <c r="B3604" s="3" t="s">
        <v>92526</v>
      </c>
      <c r="C3604" s="4" t="s">
        <v>92527</v>
      </c>
    </row>
    <row r="3605" spans="1:3" x14ac:dyDescent="0.45">
      <c r="A3605" s="5" t="s">
        <v>92531</v>
      </c>
      <c r="B3605" s="5" t="s">
        <v>92532</v>
      </c>
      <c r="C3605" s="6" t="s">
        <v>92533</v>
      </c>
    </row>
    <row r="3606" spans="1:3" x14ac:dyDescent="0.45">
      <c r="A3606" s="3" t="s">
        <v>92664</v>
      </c>
      <c r="B3606" s="3" t="s">
        <v>92665</v>
      </c>
      <c r="C3606" s="4" t="s">
        <v>92666</v>
      </c>
    </row>
    <row r="3607" spans="1:3" x14ac:dyDescent="0.45">
      <c r="A3607" s="5" t="s">
        <v>92693</v>
      </c>
      <c r="B3607" s="5" t="s">
        <v>92694</v>
      </c>
      <c r="C3607" s="6" t="s">
        <v>92695</v>
      </c>
    </row>
    <row r="3608" spans="1:3" x14ac:dyDescent="0.45">
      <c r="A3608" s="3" t="s">
        <v>92788</v>
      </c>
      <c r="B3608" s="3" t="s">
        <v>92789</v>
      </c>
      <c r="C3608" s="4" t="s">
        <v>92790</v>
      </c>
    </row>
    <row r="3609" spans="1:3" x14ac:dyDescent="0.45">
      <c r="A3609" s="5" t="s">
        <v>92800</v>
      </c>
      <c r="B3609" s="5" t="s">
        <v>92801</v>
      </c>
      <c r="C3609" s="6" t="s">
        <v>92802</v>
      </c>
    </row>
    <row r="3610" spans="1:3" x14ac:dyDescent="0.45">
      <c r="A3610" s="3" t="s">
        <v>92826</v>
      </c>
      <c r="B3610" s="3" t="s">
        <v>92827</v>
      </c>
      <c r="C3610" s="4" t="s">
        <v>92828</v>
      </c>
    </row>
    <row r="3611" spans="1:3" x14ac:dyDescent="0.45">
      <c r="A3611" s="5" t="s">
        <v>92829</v>
      </c>
      <c r="B3611" s="5" t="s">
        <v>92830</v>
      </c>
      <c r="C3611" s="6" t="s">
        <v>92831</v>
      </c>
    </row>
    <row r="3612" spans="1:3" x14ac:dyDescent="0.45">
      <c r="A3612" s="3" t="s">
        <v>92832</v>
      </c>
      <c r="B3612" s="3" t="s">
        <v>92833</v>
      </c>
      <c r="C3612" s="4" t="s">
        <v>92834</v>
      </c>
    </row>
    <row r="3613" spans="1:3" x14ac:dyDescent="0.45">
      <c r="A3613" s="5" t="s">
        <v>92835</v>
      </c>
      <c r="B3613" s="5" t="s">
        <v>92836</v>
      </c>
      <c r="C3613" s="6" t="s">
        <v>92837</v>
      </c>
    </row>
    <row r="3614" spans="1:3" x14ac:dyDescent="0.45">
      <c r="A3614" s="3" t="s">
        <v>92838</v>
      </c>
      <c r="B3614" s="3" t="s">
        <v>92839</v>
      </c>
      <c r="C3614" s="4" t="s">
        <v>92840</v>
      </c>
    </row>
    <row r="3615" spans="1:3" x14ac:dyDescent="0.45">
      <c r="A3615" s="5" t="s">
        <v>92841</v>
      </c>
      <c r="B3615" s="5" t="s">
        <v>92842</v>
      </c>
      <c r="C3615" s="6" t="s">
        <v>92843</v>
      </c>
    </row>
    <row r="3616" spans="1:3" x14ac:dyDescent="0.45">
      <c r="A3616" s="3" t="s">
        <v>92844</v>
      </c>
      <c r="B3616" s="3" t="s">
        <v>92845</v>
      </c>
      <c r="C3616" s="4" t="s">
        <v>92846</v>
      </c>
    </row>
    <row r="3617" spans="1:3" x14ac:dyDescent="0.45">
      <c r="A3617" s="5" t="s">
        <v>92847</v>
      </c>
      <c r="B3617" s="5" t="s">
        <v>92848</v>
      </c>
      <c r="C3617" s="6" t="s">
        <v>92849</v>
      </c>
    </row>
    <row r="3618" spans="1:3" x14ac:dyDescent="0.45">
      <c r="A3618" s="3" t="s">
        <v>92859</v>
      </c>
      <c r="B3618" s="3" t="s">
        <v>92860</v>
      </c>
      <c r="C3618" s="4" t="s">
        <v>92861</v>
      </c>
    </row>
    <row r="3619" spans="1:3" x14ac:dyDescent="0.45">
      <c r="A3619" s="5" t="s">
        <v>92865</v>
      </c>
      <c r="B3619" s="5" t="s">
        <v>92866</v>
      </c>
      <c r="C3619" s="6" t="s">
        <v>92867</v>
      </c>
    </row>
    <row r="3620" spans="1:3" x14ac:dyDescent="0.45">
      <c r="A3620" s="3" t="s">
        <v>92868</v>
      </c>
      <c r="B3620" s="3" t="s">
        <v>92869</v>
      </c>
      <c r="C3620" s="4" t="s">
        <v>92870</v>
      </c>
    </row>
    <row r="3621" spans="1:3" x14ac:dyDescent="0.45">
      <c r="A3621" s="5" t="s">
        <v>92874</v>
      </c>
      <c r="B3621" s="5" t="s">
        <v>92875</v>
      </c>
      <c r="C3621" s="6" t="s">
        <v>92876</v>
      </c>
    </row>
    <row r="3622" spans="1:3" x14ac:dyDescent="0.45">
      <c r="A3622" s="3" t="s">
        <v>92877</v>
      </c>
      <c r="B3622" s="3" t="s">
        <v>92878</v>
      </c>
      <c r="C3622" s="4" t="s">
        <v>92879</v>
      </c>
    </row>
    <row r="3623" spans="1:3" x14ac:dyDescent="0.45">
      <c r="A3623" s="5" t="s">
        <v>93022</v>
      </c>
      <c r="B3623" s="5" t="s">
        <v>93023</v>
      </c>
      <c r="C3623" s="6" t="s">
        <v>93024</v>
      </c>
    </row>
    <row r="3624" spans="1:3" x14ac:dyDescent="0.45">
      <c r="A3624" s="3" t="s">
        <v>93025</v>
      </c>
      <c r="B3624" s="3" t="s">
        <v>93026</v>
      </c>
      <c r="C3624" s="4" t="s">
        <v>93027</v>
      </c>
    </row>
    <row r="3625" spans="1:3" x14ac:dyDescent="0.45">
      <c r="A3625" s="5" t="s">
        <v>93100</v>
      </c>
      <c r="B3625" s="5" t="s">
        <v>93101</v>
      </c>
      <c r="C3625" s="6" t="s">
        <v>93102</v>
      </c>
    </row>
    <row r="3626" spans="1:3" x14ac:dyDescent="0.45">
      <c r="A3626" s="3" t="s">
        <v>93103</v>
      </c>
      <c r="B3626" s="3" t="s">
        <v>93104</v>
      </c>
      <c r="C3626" s="4" t="s">
        <v>93105</v>
      </c>
    </row>
    <row r="3627" spans="1:3" x14ac:dyDescent="0.45">
      <c r="A3627" s="5" t="s">
        <v>93220</v>
      </c>
      <c r="B3627" s="5" t="s">
        <v>93221</v>
      </c>
      <c r="C3627" s="6" t="s">
        <v>93222</v>
      </c>
    </row>
    <row r="3628" spans="1:3" x14ac:dyDescent="0.45">
      <c r="A3628" s="3" t="s">
        <v>93223</v>
      </c>
      <c r="B3628" s="3" t="s">
        <v>93224</v>
      </c>
      <c r="C3628" s="4" t="s">
        <v>93225</v>
      </c>
    </row>
    <row r="3629" spans="1:3" x14ac:dyDescent="0.45">
      <c r="A3629" s="5" t="s">
        <v>93226</v>
      </c>
      <c r="B3629" s="5" t="s">
        <v>93227</v>
      </c>
      <c r="C3629" s="6" t="s">
        <v>93228</v>
      </c>
    </row>
    <row r="3630" spans="1:3" x14ac:dyDescent="0.45">
      <c r="A3630" s="3" t="s">
        <v>93229</v>
      </c>
      <c r="B3630" s="3" t="s">
        <v>93230</v>
      </c>
      <c r="C3630" s="4" t="s">
        <v>93231</v>
      </c>
    </row>
    <row r="3631" spans="1:3" x14ac:dyDescent="0.45">
      <c r="A3631" s="5" t="s">
        <v>93232</v>
      </c>
      <c r="B3631" s="5" t="s">
        <v>93233</v>
      </c>
      <c r="C3631" s="6" t="s">
        <v>93234</v>
      </c>
    </row>
    <row r="3632" spans="1:3" x14ac:dyDescent="0.45">
      <c r="A3632" s="3" t="s">
        <v>93238</v>
      </c>
      <c r="B3632" s="3" t="s">
        <v>93239</v>
      </c>
      <c r="C3632" s="4" t="s">
        <v>93240</v>
      </c>
    </row>
    <row r="3633" spans="1:3" x14ac:dyDescent="0.45">
      <c r="A3633" s="5" t="s">
        <v>93241</v>
      </c>
      <c r="B3633" s="5" t="s">
        <v>93242</v>
      </c>
      <c r="C3633" s="6" t="s">
        <v>93243</v>
      </c>
    </row>
    <row r="3634" spans="1:3" x14ac:dyDescent="0.45">
      <c r="A3634" s="3" t="s">
        <v>93244</v>
      </c>
      <c r="B3634" s="3" t="s">
        <v>93245</v>
      </c>
      <c r="C3634" s="4" t="s">
        <v>93246</v>
      </c>
    </row>
    <row r="3635" spans="1:3" x14ac:dyDescent="0.45">
      <c r="A3635" s="5" t="s">
        <v>93247</v>
      </c>
      <c r="B3635" s="5" t="s">
        <v>93248</v>
      </c>
      <c r="C3635" s="6" t="s">
        <v>93249</v>
      </c>
    </row>
    <row r="3636" spans="1:3" x14ac:dyDescent="0.45">
      <c r="A3636" s="3" t="s">
        <v>93254</v>
      </c>
      <c r="B3636" s="3" t="s">
        <v>93255</v>
      </c>
      <c r="C3636" s="4" t="s">
        <v>93256</v>
      </c>
    </row>
    <row r="3637" spans="1:3" x14ac:dyDescent="0.45">
      <c r="A3637" s="5" t="s">
        <v>93265</v>
      </c>
      <c r="B3637" s="5" t="s">
        <v>93266</v>
      </c>
      <c r="C3637" s="6" t="s">
        <v>93267</v>
      </c>
    </row>
    <row r="3638" spans="1:3" x14ac:dyDescent="0.45">
      <c r="A3638" s="3" t="s">
        <v>93268</v>
      </c>
      <c r="B3638" s="3" t="s">
        <v>93269</v>
      </c>
      <c r="C3638" s="4" t="s">
        <v>93270</v>
      </c>
    </row>
    <row r="3639" spans="1:3" x14ac:dyDescent="0.45">
      <c r="A3639" s="5" t="s">
        <v>93271</v>
      </c>
      <c r="B3639" s="5" t="s">
        <v>93272</v>
      </c>
      <c r="C3639" s="6" t="s">
        <v>93273</v>
      </c>
    </row>
    <row r="3640" spans="1:3" x14ac:dyDescent="0.45">
      <c r="A3640" s="3" t="s">
        <v>93277</v>
      </c>
      <c r="B3640" s="3" t="s">
        <v>93278</v>
      </c>
      <c r="C3640" s="4" t="s">
        <v>93279</v>
      </c>
    </row>
    <row r="3641" spans="1:3" x14ac:dyDescent="0.45">
      <c r="A3641" s="5" t="s">
        <v>93280</v>
      </c>
      <c r="B3641" s="5" t="s">
        <v>93281</v>
      </c>
      <c r="C3641" s="6" t="s">
        <v>93282</v>
      </c>
    </row>
    <row r="3642" spans="1:3" x14ac:dyDescent="0.45">
      <c r="A3642" s="3" t="s">
        <v>93283</v>
      </c>
      <c r="B3642" s="3" t="s">
        <v>93284</v>
      </c>
      <c r="C3642" s="4" t="s">
        <v>93285</v>
      </c>
    </row>
    <row r="3643" spans="1:3" x14ac:dyDescent="0.45">
      <c r="A3643" s="5" t="s">
        <v>93286</v>
      </c>
      <c r="B3643" s="5" t="s">
        <v>93287</v>
      </c>
      <c r="C3643" s="6" t="s">
        <v>93288</v>
      </c>
    </row>
    <row r="3644" spans="1:3" x14ac:dyDescent="0.45">
      <c r="A3644" s="3" t="s">
        <v>93289</v>
      </c>
      <c r="B3644" s="3" t="s">
        <v>93290</v>
      </c>
      <c r="C3644" s="4" t="s">
        <v>93291</v>
      </c>
    </row>
    <row r="3645" spans="1:3" x14ac:dyDescent="0.45">
      <c r="A3645" s="5" t="s">
        <v>93292</v>
      </c>
      <c r="B3645" s="5" t="s">
        <v>93293</v>
      </c>
      <c r="C3645" s="6" t="s">
        <v>93294</v>
      </c>
    </row>
    <row r="3646" spans="1:3" x14ac:dyDescent="0.45">
      <c r="A3646" s="3" t="s">
        <v>93295</v>
      </c>
      <c r="B3646" s="3" t="s">
        <v>93296</v>
      </c>
      <c r="C3646" s="4" t="s">
        <v>93297</v>
      </c>
    </row>
    <row r="3647" spans="1:3" x14ac:dyDescent="0.45">
      <c r="A3647" s="5" t="s">
        <v>93298</v>
      </c>
      <c r="B3647" s="5" t="s">
        <v>93299</v>
      </c>
      <c r="C3647" s="6" t="s">
        <v>93300</v>
      </c>
    </row>
    <row r="3648" spans="1:3" x14ac:dyDescent="0.45">
      <c r="A3648" s="3" t="s">
        <v>93301</v>
      </c>
      <c r="B3648" s="3" t="s">
        <v>93302</v>
      </c>
      <c r="C3648" s="4" t="s">
        <v>93303</v>
      </c>
    </row>
    <row r="3649" spans="1:3" x14ac:dyDescent="0.45">
      <c r="A3649" s="5" t="s">
        <v>93304</v>
      </c>
      <c r="B3649" s="5" t="s">
        <v>93305</v>
      </c>
      <c r="C3649" s="6" t="s">
        <v>93306</v>
      </c>
    </row>
    <row r="3650" spans="1:3" x14ac:dyDescent="0.45">
      <c r="A3650" s="3" t="s">
        <v>93307</v>
      </c>
      <c r="B3650" s="3" t="s">
        <v>93308</v>
      </c>
      <c r="C3650" s="4" t="s">
        <v>93309</v>
      </c>
    </row>
    <row r="3651" spans="1:3" x14ac:dyDescent="0.45">
      <c r="A3651" s="5" t="s">
        <v>93341</v>
      </c>
      <c r="B3651" s="5" t="s">
        <v>93342</v>
      </c>
      <c r="C3651" s="6" t="s">
        <v>93343</v>
      </c>
    </row>
    <row r="3652" spans="1:3" x14ac:dyDescent="0.45">
      <c r="A3652" s="3" t="s">
        <v>93347</v>
      </c>
      <c r="B3652" s="3" t="s">
        <v>93348</v>
      </c>
      <c r="C3652" s="4" t="s">
        <v>93349</v>
      </c>
    </row>
    <row r="3653" spans="1:3" x14ac:dyDescent="0.45">
      <c r="A3653" s="5" t="s">
        <v>93498</v>
      </c>
      <c r="B3653" s="5" t="s">
        <v>93499</v>
      </c>
      <c r="C3653" s="6" t="s">
        <v>93500</v>
      </c>
    </row>
    <row r="3654" spans="1:3" x14ac:dyDescent="0.45">
      <c r="A3654" s="3" t="s">
        <v>93540</v>
      </c>
      <c r="B3654" s="3" t="s">
        <v>93541</v>
      </c>
      <c r="C3654" s="4" t="s">
        <v>93542</v>
      </c>
    </row>
    <row r="3655" spans="1:3" x14ac:dyDescent="0.45">
      <c r="A3655" s="5" t="s">
        <v>93705</v>
      </c>
      <c r="B3655" s="5" t="s">
        <v>93706</v>
      </c>
      <c r="C3655" s="6" t="s">
        <v>93707</v>
      </c>
    </row>
    <row r="3656" spans="1:3" x14ac:dyDescent="0.45">
      <c r="A3656" s="3" t="s">
        <v>93708</v>
      </c>
      <c r="B3656" s="3" t="s">
        <v>93709</v>
      </c>
      <c r="C3656" s="4" t="s">
        <v>93710</v>
      </c>
    </row>
    <row r="3657" spans="1:3" x14ac:dyDescent="0.45">
      <c r="A3657" s="5" t="s">
        <v>93711</v>
      </c>
      <c r="B3657" s="5" t="s">
        <v>93712</v>
      </c>
      <c r="C3657" s="6" t="s">
        <v>93713</v>
      </c>
    </row>
    <row r="3658" spans="1:3" x14ac:dyDescent="0.45">
      <c r="A3658" s="3" t="s">
        <v>93714</v>
      </c>
      <c r="B3658" s="3" t="s">
        <v>93715</v>
      </c>
      <c r="C3658" s="4" t="s">
        <v>93716</v>
      </c>
    </row>
    <row r="3659" spans="1:3" x14ac:dyDescent="0.45">
      <c r="A3659" s="5" t="s">
        <v>93720</v>
      </c>
      <c r="B3659" s="5" t="s">
        <v>93721</v>
      </c>
      <c r="C3659" s="6" t="s">
        <v>93722</v>
      </c>
    </row>
    <row r="3660" spans="1:3" x14ac:dyDescent="0.45">
      <c r="A3660" s="3" t="s">
        <v>93723</v>
      </c>
      <c r="B3660" s="3" t="s">
        <v>93724</v>
      </c>
      <c r="C3660" s="4" t="s">
        <v>93725</v>
      </c>
    </row>
    <row r="3661" spans="1:3" x14ac:dyDescent="0.45">
      <c r="A3661" s="5" t="s">
        <v>93726</v>
      </c>
      <c r="B3661" s="5" t="s">
        <v>93727</v>
      </c>
      <c r="C3661" s="6" t="s">
        <v>93728</v>
      </c>
    </row>
    <row r="3662" spans="1:3" x14ac:dyDescent="0.45">
      <c r="A3662" s="3" t="s">
        <v>93732</v>
      </c>
      <c r="B3662" s="3" t="s">
        <v>93733</v>
      </c>
      <c r="C3662" s="4" t="s">
        <v>93734</v>
      </c>
    </row>
    <row r="3663" spans="1:3" x14ac:dyDescent="0.45">
      <c r="A3663" s="5" t="s">
        <v>93738</v>
      </c>
      <c r="B3663" s="5" t="s">
        <v>93739</v>
      </c>
      <c r="C3663" s="6" t="s">
        <v>93740</v>
      </c>
    </row>
    <row r="3664" spans="1:3" x14ac:dyDescent="0.45">
      <c r="A3664" s="3" t="s">
        <v>93744</v>
      </c>
      <c r="B3664" s="3" t="s">
        <v>93745</v>
      </c>
      <c r="C3664" s="4" t="s">
        <v>93746</v>
      </c>
    </row>
    <row r="3665" spans="1:3" x14ac:dyDescent="0.45">
      <c r="A3665" s="5" t="s">
        <v>93765</v>
      </c>
      <c r="B3665" s="5" t="s">
        <v>93766</v>
      </c>
      <c r="C3665" s="6" t="s">
        <v>93767</v>
      </c>
    </row>
    <row r="3666" spans="1:3" x14ac:dyDescent="0.45">
      <c r="A3666" s="3" t="s">
        <v>93768</v>
      </c>
      <c r="B3666" s="3" t="s">
        <v>93769</v>
      </c>
      <c r="C3666" s="4" t="s">
        <v>93770</v>
      </c>
    </row>
    <row r="3667" spans="1:3" x14ac:dyDescent="0.45">
      <c r="A3667" s="5" t="s">
        <v>93783</v>
      </c>
      <c r="B3667" s="5" t="s">
        <v>93784</v>
      </c>
      <c r="C3667" s="6" t="s">
        <v>93785</v>
      </c>
    </row>
    <row r="3668" spans="1:3" x14ac:dyDescent="0.45">
      <c r="A3668" s="3" t="s">
        <v>93789</v>
      </c>
      <c r="B3668" s="3" t="s">
        <v>93790</v>
      </c>
      <c r="C3668" s="4" t="s">
        <v>93791</v>
      </c>
    </row>
    <row r="3669" spans="1:3" x14ac:dyDescent="0.45">
      <c r="A3669" s="5" t="s">
        <v>93792</v>
      </c>
      <c r="B3669" s="5" t="s">
        <v>93793</v>
      </c>
      <c r="C3669" s="6" t="s">
        <v>93794</v>
      </c>
    </row>
    <row r="3670" spans="1:3" x14ac:dyDescent="0.45">
      <c r="A3670" s="3" t="s">
        <v>93930</v>
      </c>
      <c r="B3670" s="3" t="s">
        <v>93931</v>
      </c>
      <c r="C3670" s="4" t="s">
        <v>93932</v>
      </c>
    </row>
    <row r="3671" spans="1:3" x14ac:dyDescent="0.45">
      <c r="A3671" s="5" t="s">
        <v>93948</v>
      </c>
      <c r="B3671" s="5" t="s">
        <v>93949</v>
      </c>
      <c r="C3671" s="6" t="s">
        <v>93950</v>
      </c>
    </row>
    <row r="3672" spans="1:3" x14ac:dyDescent="0.45">
      <c r="A3672" s="3" t="s">
        <v>93951</v>
      </c>
      <c r="B3672" s="3" t="s">
        <v>93952</v>
      </c>
      <c r="C3672" s="4" t="s">
        <v>93953</v>
      </c>
    </row>
    <row r="3673" spans="1:3" x14ac:dyDescent="0.45">
      <c r="A3673" s="5" t="s">
        <v>93957</v>
      </c>
      <c r="B3673" s="5" t="s">
        <v>93958</v>
      </c>
      <c r="C3673" s="6" t="s">
        <v>93959</v>
      </c>
    </row>
    <row r="3674" spans="1:3" x14ac:dyDescent="0.45">
      <c r="A3674" s="3" t="s">
        <v>93960</v>
      </c>
      <c r="B3674" s="3" t="s">
        <v>93961</v>
      </c>
      <c r="C3674" s="4" t="s">
        <v>93962</v>
      </c>
    </row>
    <row r="3675" spans="1:3" x14ac:dyDescent="0.45">
      <c r="A3675" s="5" t="s">
        <v>93963</v>
      </c>
      <c r="B3675" s="5" t="s">
        <v>93964</v>
      </c>
      <c r="C3675" s="6" t="s">
        <v>93965</v>
      </c>
    </row>
    <row r="3676" spans="1:3" x14ac:dyDescent="0.45">
      <c r="A3676" s="3" t="s">
        <v>93966</v>
      </c>
      <c r="B3676" s="3" t="s">
        <v>93967</v>
      </c>
      <c r="C3676" s="4" t="s">
        <v>93968</v>
      </c>
    </row>
    <row r="3677" spans="1:3" x14ac:dyDescent="0.45">
      <c r="A3677" s="5" t="s">
        <v>93969</v>
      </c>
      <c r="B3677" s="5" t="s">
        <v>93970</v>
      </c>
      <c r="C3677" s="6" t="s">
        <v>93971</v>
      </c>
    </row>
    <row r="3678" spans="1:3" x14ac:dyDescent="0.45">
      <c r="A3678" s="3" t="s">
        <v>93972</v>
      </c>
      <c r="B3678" s="3" t="s">
        <v>93973</v>
      </c>
      <c r="C3678" s="4" t="s">
        <v>93974</v>
      </c>
    </row>
    <row r="3679" spans="1:3" x14ac:dyDescent="0.45">
      <c r="A3679" s="5" t="s">
        <v>93975</v>
      </c>
      <c r="B3679" s="5" t="s">
        <v>93976</v>
      </c>
      <c r="C3679" s="6" t="s">
        <v>93977</v>
      </c>
    </row>
    <row r="3680" spans="1:3" x14ac:dyDescent="0.45">
      <c r="A3680" s="3" t="s">
        <v>93987</v>
      </c>
      <c r="B3680" s="3" t="s">
        <v>93988</v>
      </c>
      <c r="C3680" s="4" t="s">
        <v>93989</v>
      </c>
    </row>
    <row r="3681" spans="1:3" x14ac:dyDescent="0.45">
      <c r="A3681" s="5" t="s">
        <v>94104</v>
      </c>
      <c r="B3681" s="5" t="s">
        <v>94105</v>
      </c>
      <c r="C3681" s="6" t="s">
        <v>94106</v>
      </c>
    </row>
    <row r="3682" spans="1:3" x14ac:dyDescent="0.45">
      <c r="A3682" s="3" t="s">
        <v>94107</v>
      </c>
      <c r="B3682" s="3" t="s">
        <v>94108</v>
      </c>
      <c r="C3682" s="4" t="s">
        <v>94109</v>
      </c>
    </row>
    <row r="3683" spans="1:3" x14ac:dyDescent="0.45">
      <c r="A3683" s="5" t="s">
        <v>94110</v>
      </c>
      <c r="B3683" s="5" t="s">
        <v>94111</v>
      </c>
      <c r="C3683" s="6" t="s">
        <v>94112</v>
      </c>
    </row>
    <row r="3684" spans="1:3" x14ac:dyDescent="0.45">
      <c r="A3684" s="3" t="s">
        <v>94113</v>
      </c>
      <c r="B3684" s="3" t="s">
        <v>94114</v>
      </c>
      <c r="C3684" s="4" t="s">
        <v>94115</v>
      </c>
    </row>
    <row r="3685" spans="1:3" x14ac:dyDescent="0.45">
      <c r="A3685" s="5" t="s">
        <v>94133</v>
      </c>
      <c r="B3685" s="5" t="s">
        <v>94134</v>
      </c>
      <c r="C3685" s="6" t="s">
        <v>94135</v>
      </c>
    </row>
    <row r="3686" spans="1:3" x14ac:dyDescent="0.45">
      <c r="A3686" s="3" t="s">
        <v>94160</v>
      </c>
      <c r="B3686" s="3" t="s">
        <v>94161</v>
      </c>
      <c r="C3686" s="4" t="s">
        <v>94162</v>
      </c>
    </row>
    <row r="3687" spans="1:3" x14ac:dyDescent="0.45">
      <c r="A3687" s="5" t="s">
        <v>94221</v>
      </c>
      <c r="B3687" s="5" t="s">
        <v>94222</v>
      </c>
      <c r="C3687" s="6" t="s">
        <v>94223</v>
      </c>
    </row>
    <row r="3688" spans="1:3" x14ac:dyDescent="0.45">
      <c r="A3688" s="3" t="s">
        <v>94278</v>
      </c>
      <c r="B3688" s="3" t="s">
        <v>94279</v>
      </c>
      <c r="C3688" s="4" t="s">
        <v>94280</v>
      </c>
    </row>
    <row r="3689" spans="1:3" x14ac:dyDescent="0.45">
      <c r="A3689" s="5" t="s">
        <v>94290</v>
      </c>
      <c r="B3689" s="5" t="s">
        <v>94291</v>
      </c>
      <c r="C3689" s="6" t="s">
        <v>94292</v>
      </c>
    </row>
    <row r="3690" spans="1:3" x14ac:dyDescent="0.45">
      <c r="A3690" s="3" t="s">
        <v>94293</v>
      </c>
      <c r="B3690" s="3" t="s">
        <v>94294</v>
      </c>
      <c r="C3690" s="4" t="s">
        <v>94295</v>
      </c>
    </row>
    <row r="3691" spans="1:3" x14ac:dyDescent="0.45">
      <c r="A3691" s="5" t="s">
        <v>94296</v>
      </c>
      <c r="B3691" s="5" t="s">
        <v>94297</v>
      </c>
      <c r="C3691" s="6" t="s">
        <v>94298</v>
      </c>
    </row>
    <row r="3692" spans="1:3" x14ac:dyDescent="0.45">
      <c r="A3692" s="3" t="s">
        <v>94299</v>
      </c>
      <c r="B3692" s="3" t="s">
        <v>94300</v>
      </c>
      <c r="C3692" s="4" t="s">
        <v>94301</v>
      </c>
    </row>
    <row r="3693" spans="1:3" x14ac:dyDescent="0.45">
      <c r="A3693" s="5" t="s">
        <v>94325</v>
      </c>
      <c r="B3693" s="5" t="s">
        <v>94326</v>
      </c>
      <c r="C3693" s="6" t="s">
        <v>94327</v>
      </c>
    </row>
    <row r="3694" spans="1:3" x14ac:dyDescent="0.45">
      <c r="A3694" s="3" t="s">
        <v>94334</v>
      </c>
      <c r="B3694" s="3" t="s">
        <v>94335</v>
      </c>
      <c r="C3694" s="4" t="s">
        <v>94336</v>
      </c>
    </row>
    <row r="3695" spans="1:3" x14ac:dyDescent="0.45">
      <c r="A3695" s="5" t="s">
        <v>94364</v>
      </c>
      <c r="B3695" s="5" t="s">
        <v>94365</v>
      </c>
      <c r="C3695" s="6" t="s">
        <v>94366</v>
      </c>
    </row>
    <row r="3696" spans="1:3" x14ac:dyDescent="0.45">
      <c r="A3696" s="3" t="s">
        <v>94370</v>
      </c>
      <c r="B3696" s="3" t="s">
        <v>94371</v>
      </c>
      <c r="C3696" s="4" t="s">
        <v>94372</v>
      </c>
    </row>
    <row r="3697" spans="1:3" x14ac:dyDescent="0.45">
      <c r="A3697" s="5" t="s">
        <v>94397</v>
      </c>
      <c r="B3697" s="5" t="s">
        <v>94398</v>
      </c>
      <c r="C3697" s="6" t="s">
        <v>94399</v>
      </c>
    </row>
    <row r="3698" spans="1:3" x14ac:dyDescent="0.45">
      <c r="A3698" s="3" t="s">
        <v>94400</v>
      </c>
      <c r="B3698" s="3" t="s">
        <v>94401</v>
      </c>
      <c r="C3698" s="4" t="s">
        <v>94402</v>
      </c>
    </row>
    <row r="3699" spans="1:3" x14ac:dyDescent="0.45">
      <c r="A3699" s="5" t="s">
        <v>94415</v>
      </c>
      <c r="B3699" s="5" t="s">
        <v>94416</v>
      </c>
      <c r="C3699" s="6" t="s">
        <v>94417</v>
      </c>
    </row>
    <row r="3700" spans="1:3" x14ac:dyDescent="0.45">
      <c r="A3700" s="3" t="s">
        <v>94418</v>
      </c>
      <c r="B3700" s="3" t="s">
        <v>94419</v>
      </c>
      <c r="C3700" s="4" t="s">
        <v>94420</v>
      </c>
    </row>
    <row r="3701" spans="1:3" x14ac:dyDescent="0.45">
      <c r="A3701" s="5" t="s">
        <v>94421</v>
      </c>
      <c r="B3701" s="5" t="s">
        <v>94422</v>
      </c>
      <c r="C3701" s="6" t="s">
        <v>94423</v>
      </c>
    </row>
    <row r="3702" spans="1:3" x14ac:dyDescent="0.45">
      <c r="A3702" s="3" t="s">
        <v>94424</v>
      </c>
      <c r="B3702" s="3" t="s">
        <v>94425</v>
      </c>
      <c r="C3702" s="4" t="s">
        <v>94426</v>
      </c>
    </row>
    <row r="3703" spans="1:3" x14ac:dyDescent="0.45">
      <c r="A3703" s="5" t="s">
        <v>94430</v>
      </c>
      <c r="B3703" s="5" t="s">
        <v>94431</v>
      </c>
      <c r="C3703" s="6" t="s">
        <v>94432</v>
      </c>
    </row>
    <row r="3704" spans="1:3" x14ac:dyDescent="0.45">
      <c r="A3704" s="3" t="s">
        <v>94436</v>
      </c>
      <c r="B3704" s="3" t="s">
        <v>94437</v>
      </c>
      <c r="C3704" s="4" t="s">
        <v>94438</v>
      </c>
    </row>
    <row r="3705" spans="1:3" x14ac:dyDescent="0.45">
      <c r="A3705" s="5" t="s">
        <v>94451</v>
      </c>
      <c r="B3705" s="5" t="s">
        <v>94452</v>
      </c>
      <c r="C3705" s="6" t="s">
        <v>94453</v>
      </c>
    </row>
    <row r="3706" spans="1:3" x14ac:dyDescent="0.45">
      <c r="A3706" s="3" t="s">
        <v>94466</v>
      </c>
      <c r="B3706" s="3" t="s">
        <v>94467</v>
      </c>
      <c r="C3706" s="4" t="s">
        <v>94468</v>
      </c>
    </row>
    <row r="3707" spans="1:3" x14ac:dyDescent="0.45">
      <c r="A3707" s="5" t="s">
        <v>94475</v>
      </c>
      <c r="B3707" s="5" t="s">
        <v>94476</v>
      </c>
      <c r="C3707" s="6" t="s">
        <v>94477</v>
      </c>
    </row>
    <row r="3708" spans="1:3" x14ac:dyDescent="0.45">
      <c r="A3708" s="3" t="s">
        <v>94481</v>
      </c>
      <c r="B3708" s="3" t="s">
        <v>94482</v>
      </c>
      <c r="C3708" s="4" t="s">
        <v>94483</v>
      </c>
    </row>
    <row r="3709" spans="1:3" x14ac:dyDescent="0.45">
      <c r="A3709" s="5" t="s">
        <v>94538</v>
      </c>
      <c r="B3709" s="5" t="s">
        <v>94539</v>
      </c>
      <c r="C3709" s="6" t="s">
        <v>94540</v>
      </c>
    </row>
    <row r="3710" spans="1:3" x14ac:dyDescent="0.45">
      <c r="A3710" s="3" t="s">
        <v>94544</v>
      </c>
      <c r="B3710" s="3" t="s">
        <v>94545</v>
      </c>
      <c r="C3710" s="4" t="s">
        <v>94546</v>
      </c>
    </row>
    <row r="3711" spans="1:3" x14ac:dyDescent="0.45">
      <c r="A3711" s="5" t="s">
        <v>94550</v>
      </c>
      <c r="B3711" s="5" t="s">
        <v>94551</v>
      </c>
      <c r="C3711" s="6" t="s">
        <v>94552</v>
      </c>
    </row>
    <row r="3712" spans="1:3" x14ac:dyDescent="0.45">
      <c r="A3712" s="3" t="s">
        <v>94636</v>
      </c>
      <c r="B3712" s="3" t="s">
        <v>94637</v>
      </c>
      <c r="C3712" s="4" t="s">
        <v>94638</v>
      </c>
    </row>
    <row r="3713" spans="1:3" x14ac:dyDescent="0.45">
      <c r="A3713" s="5" t="s">
        <v>94738</v>
      </c>
      <c r="B3713" s="5" t="s">
        <v>94739</v>
      </c>
      <c r="C3713" s="6" t="s">
        <v>94740</v>
      </c>
    </row>
    <row r="3714" spans="1:3" x14ac:dyDescent="0.45">
      <c r="A3714" s="3" t="s">
        <v>94741</v>
      </c>
      <c r="B3714" s="3" t="s">
        <v>94742</v>
      </c>
      <c r="C3714" s="4" t="s">
        <v>94743</v>
      </c>
    </row>
    <row r="3715" spans="1:3" x14ac:dyDescent="0.45">
      <c r="A3715" s="5" t="s">
        <v>94783</v>
      </c>
      <c r="B3715" s="5" t="s">
        <v>94784</v>
      </c>
      <c r="C3715" s="6" t="s">
        <v>94785</v>
      </c>
    </row>
    <row r="3716" spans="1:3" x14ac:dyDescent="0.45">
      <c r="A3716" s="3" t="s">
        <v>94792</v>
      </c>
      <c r="B3716" s="3" t="s">
        <v>94793</v>
      </c>
      <c r="C3716" s="4" t="s">
        <v>94794</v>
      </c>
    </row>
    <row r="3717" spans="1:3" x14ac:dyDescent="0.45">
      <c r="A3717" s="5" t="s">
        <v>94804</v>
      </c>
      <c r="B3717" s="5" t="s">
        <v>94805</v>
      </c>
      <c r="C3717" s="6" t="s">
        <v>94806</v>
      </c>
    </row>
    <row r="3718" spans="1:3" x14ac:dyDescent="0.45">
      <c r="A3718" s="3" t="s">
        <v>94819</v>
      </c>
      <c r="B3718" s="3" t="s">
        <v>94820</v>
      </c>
      <c r="C3718" s="4" t="s">
        <v>94821</v>
      </c>
    </row>
    <row r="3719" spans="1:3" x14ac:dyDescent="0.45">
      <c r="A3719" s="5" t="s">
        <v>94840</v>
      </c>
      <c r="B3719" s="5" t="s">
        <v>94841</v>
      </c>
      <c r="C3719" s="6" t="s">
        <v>94842</v>
      </c>
    </row>
    <row r="3720" spans="1:3" x14ac:dyDescent="0.45">
      <c r="A3720" s="3" t="s">
        <v>94861</v>
      </c>
      <c r="B3720" s="3" t="s">
        <v>94862</v>
      </c>
      <c r="C3720" s="4" t="s">
        <v>94863</v>
      </c>
    </row>
    <row r="3721" spans="1:3" x14ac:dyDescent="0.45">
      <c r="A3721" s="5" t="s">
        <v>94983</v>
      </c>
      <c r="B3721" s="5" t="s">
        <v>94984</v>
      </c>
      <c r="C3721" s="6" t="s">
        <v>94985</v>
      </c>
    </row>
    <row r="3722" spans="1:3" x14ac:dyDescent="0.45">
      <c r="A3722" s="3" t="s">
        <v>95188</v>
      </c>
      <c r="B3722" s="3" t="s">
        <v>95189</v>
      </c>
      <c r="C3722" s="4" t="s">
        <v>95190</v>
      </c>
    </row>
    <row r="3723" spans="1:3" x14ac:dyDescent="0.45">
      <c r="A3723" s="5" t="s">
        <v>95191</v>
      </c>
      <c r="B3723" s="5" t="s">
        <v>95192</v>
      </c>
      <c r="C3723" s="6" t="s">
        <v>95193</v>
      </c>
    </row>
    <row r="3724" spans="1:3" x14ac:dyDescent="0.45">
      <c r="A3724" s="3" t="s">
        <v>95194</v>
      </c>
      <c r="B3724" s="3" t="s">
        <v>95195</v>
      </c>
      <c r="C3724" s="4" t="s">
        <v>95196</v>
      </c>
    </row>
    <row r="3725" spans="1:3" x14ac:dyDescent="0.45">
      <c r="A3725" s="5" t="s">
        <v>95197</v>
      </c>
      <c r="B3725" s="5" t="s">
        <v>95198</v>
      </c>
      <c r="C3725" s="6" t="s">
        <v>95199</v>
      </c>
    </row>
    <row r="3726" spans="1:3" x14ac:dyDescent="0.45">
      <c r="A3726" s="3" t="s">
        <v>95263</v>
      </c>
      <c r="B3726" s="3" t="s">
        <v>95264</v>
      </c>
      <c r="C3726" s="4" t="s">
        <v>95265</v>
      </c>
    </row>
    <row r="3727" spans="1:3" x14ac:dyDescent="0.45">
      <c r="A3727" s="5" t="s">
        <v>95370</v>
      </c>
      <c r="B3727" s="5" t="s">
        <v>95371</v>
      </c>
      <c r="C3727" s="6" t="s">
        <v>95372</v>
      </c>
    </row>
    <row r="3728" spans="1:3" x14ac:dyDescent="0.45">
      <c r="A3728" s="3" t="s">
        <v>95385</v>
      </c>
      <c r="B3728" s="3" t="s">
        <v>95386</v>
      </c>
      <c r="C3728" s="4" t="s">
        <v>95387</v>
      </c>
    </row>
    <row r="3729" spans="1:3" x14ac:dyDescent="0.45">
      <c r="A3729" s="5" t="s">
        <v>95391</v>
      </c>
      <c r="B3729" s="5" t="s">
        <v>95392</v>
      </c>
      <c r="C3729" s="6" t="s">
        <v>95393</v>
      </c>
    </row>
    <row r="3730" spans="1:3" x14ac:dyDescent="0.45">
      <c r="A3730" s="3" t="s">
        <v>95394</v>
      </c>
      <c r="B3730" s="3" t="s">
        <v>95395</v>
      </c>
      <c r="C3730" s="4" t="s">
        <v>95396</v>
      </c>
    </row>
    <row r="3731" spans="1:3" x14ac:dyDescent="0.45">
      <c r="A3731" s="5" t="s">
        <v>95427</v>
      </c>
      <c r="B3731" s="5" t="s">
        <v>95428</v>
      </c>
      <c r="C3731" s="6" t="s">
        <v>95429</v>
      </c>
    </row>
    <row r="3732" spans="1:3" x14ac:dyDescent="0.45">
      <c r="A3732" s="3" t="s">
        <v>95430</v>
      </c>
      <c r="B3732" s="3" t="s">
        <v>95431</v>
      </c>
      <c r="C3732" s="4" t="s">
        <v>95432</v>
      </c>
    </row>
    <row r="3733" spans="1:3" x14ac:dyDescent="0.45">
      <c r="A3733" s="5" t="s">
        <v>95436</v>
      </c>
      <c r="B3733" s="5" t="s">
        <v>95437</v>
      </c>
      <c r="C3733" s="6" t="s">
        <v>95438</v>
      </c>
    </row>
    <row r="3734" spans="1:3" x14ac:dyDescent="0.45">
      <c r="A3734" s="3" t="s">
        <v>95442</v>
      </c>
      <c r="B3734" s="3" t="s">
        <v>95443</v>
      </c>
      <c r="C3734" s="4" t="s">
        <v>95444</v>
      </c>
    </row>
    <row r="3735" spans="1:3" x14ac:dyDescent="0.45">
      <c r="A3735" s="5" t="s">
        <v>95445</v>
      </c>
      <c r="B3735" s="5" t="s">
        <v>95446</v>
      </c>
      <c r="C3735" s="6" t="s">
        <v>95447</v>
      </c>
    </row>
    <row r="3736" spans="1:3" x14ac:dyDescent="0.45">
      <c r="A3736" s="3" t="s">
        <v>95448</v>
      </c>
      <c r="B3736" s="3" t="s">
        <v>95449</v>
      </c>
      <c r="C3736" s="4" t="s">
        <v>95450</v>
      </c>
    </row>
    <row r="3737" spans="1:3" x14ac:dyDescent="0.45">
      <c r="A3737" s="5" t="s">
        <v>95451</v>
      </c>
      <c r="B3737" s="5" t="s">
        <v>95452</v>
      </c>
      <c r="C3737" s="6" t="s">
        <v>95453</v>
      </c>
    </row>
    <row r="3738" spans="1:3" x14ac:dyDescent="0.45">
      <c r="A3738" s="3" t="s">
        <v>95454</v>
      </c>
      <c r="B3738" s="3" t="s">
        <v>95455</v>
      </c>
      <c r="C3738" s="4" t="s">
        <v>95456</v>
      </c>
    </row>
    <row r="3739" spans="1:3" x14ac:dyDescent="0.45">
      <c r="A3739" s="5" t="s">
        <v>95457</v>
      </c>
      <c r="B3739" s="5" t="s">
        <v>95458</v>
      </c>
      <c r="C3739" s="6" t="s">
        <v>95459</v>
      </c>
    </row>
    <row r="3740" spans="1:3" x14ac:dyDescent="0.45">
      <c r="A3740" s="3" t="s">
        <v>95460</v>
      </c>
      <c r="B3740" s="3" t="s">
        <v>95461</v>
      </c>
      <c r="C3740" s="4" t="s">
        <v>95462</v>
      </c>
    </row>
    <row r="3741" spans="1:3" x14ac:dyDescent="0.45">
      <c r="A3741" s="5" t="s">
        <v>95463</v>
      </c>
      <c r="B3741" s="5" t="s">
        <v>95464</v>
      </c>
      <c r="C3741" s="6" t="s">
        <v>95465</v>
      </c>
    </row>
    <row r="3742" spans="1:3" x14ac:dyDescent="0.45">
      <c r="A3742" s="3" t="s">
        <v>95469</v>
      </c>
      <c r="B3742" s="3" t="s">
        <v>95470</v>
      </c>
      <c r="C3742" s="4" t="s">
        <v>95471</v>
      </c>
    </row>
    <row r="3743" spans="1:3" x14ac:dyDescent="0.45">
      <c r="A3743" s="5" t="s">
        <v>95512</v>
      </c>
      <c r="B3743" s="5" t="s">
        <v>95513</v>
      </c>
      <c r="C3743" s="6" t="s">
        <v>95514</v>
      </c>
    </row>
    <row r="3744" spans="1:3" x14ac:dyDescent="0.45">
      <c r="A3744" s="3" t="s">
        <v>95530</v>
      </c>
      <c r="B3744" s="3" t="s">
        <v>95531</v>
      </c>
      <c r="C3744" s="4" t="s">
        <v>95532</v>
      </c>
    </row>
    <row r="3745" spans="1:3" x14ac:dyDescent="0.45">
      <c r="A3745" s="5" t="s">
        <v>95533</v>
      </c>
      <c r="B3745" s="5" t="s">
        <v>95534</v>
      </c>
      <c r="C3745" s="6" t="s">
        <v>95535</v>
      </c>
    </row>
    <row r="3746" spans="1:3" x14ac:dyDescent="0.45">
      <c r="A3746" s="3" t="s">
        <v>95536</v>
      </c>
      <c r="B3746" s="3" t="s">
        <v>95537</v>
      </c>
      <c r="C3746" s="4" t="s">
        <v>95538</v>
      </c>
    </row>
    <row r="3747" spans="1:3" x14ac:dyDescent="0.45">
      <c r="A3747" s="5" t="s">
        <v>95551</v>
      </c>
      <c r="B3747" s="5" t="s">
        <v>95552</v>
      </c>
      <c r="C3747" s="6" t="s">
        <v>95553</v>
      </c>
    </row>
    <row r="3748" spans="1:3" x14ac:dyDescent="0.45">
      <c r="A3748" s="3" t="s">
        <v>95575</v>
      </c>
      <c r="B3748" s="3" t="s">
        <v>95576</v>
      </c>
      <c r="C3748" s="4" t="s">
        <v>95577</v>
      </c>
    </row>
    <row r="3749" spans="1:3" x14ac:dyDescent="0.45">
      <c r="A3749" s="5" t="s">
        <v>95584</v>
      </c>
      <c r="B3749" s="5" t="s">
        <v>95585</v>
      </c>
      <c r="C3749" s="6" t="s">
        <v>95586</v>
      </c>
    </row>
    <row r="3750" spans="1:3" x14ac:dyDescent="0.45">
      <c r="A3750" s="3" t="s">
        <v>95596</v>
      </c>
      <c r="B3750" s="3" t="s">
        <v>95597</v>
      </c>
      <c r="C3750" s="4" t="s">
        <v>95598</v>
      </c>
    </row>
    <row r="3751" spans="1:3" x14ac:dyDescent="0.45">
      <c r="A3751" s="5" t="s">
        <v>95599</v>
      </c>
      <c r="B3751" s="5" t="s">
        <v>95600</v>
      </c>
      <c r="C3751" s="6" t="s">
        <v>95601</v>
      </c>
    </row>
    <row r="3752" spans="1:3" x14ac:dyDescent="0.45">
      <c r="A3752" s="3" t="s">
        <v>95605</v>
      </c>
      <c r="B3752" s="3" t="s">
        <v>95606</v>
      </c>
      <c r="C3752" s="4" t="s">
        <v>95607</v>
      </c>
    </row>
    <row r="3753" spans="1:3" x14ac:dyDescent="0.45">
      <c r="A3753" s="5" t="s">
        <v>95608</v>
      </c>
      <c r="B3753" s="5" t="s">
        <v>95609</v>
      </c>
      <c r="C3753" s="6" t="s">
        <v>95610</v>
      </c>
    </row>
    <row r="3754" spans="1:3" x14ac:dyDescent="0.45">
      <c r="A3754" s="3" t="s">
        <v>95620</v>
      </c>
      <c r="B3754" s="3" t="s">
        <v>95621</v>
      </c>
      <c r="C3754" s="4" t="s">
        <v>95622</v>
      </c>
    </row>
    <row r="3755" spans="1:3" x14ac:dyDescent="0.45">
      <c r="A3755" s="5" t="s">
        <v>95626</v>
      </c>
      <c r="B3755" s="5" t="s">
        <v>95627</v>
      </c>
      <c r="C3755" s="6" t="s">
        <v>95628</v>
      </c>
    </row>
    <row r="3756" spans="1:3" x14ac:dyDescent="0.45">
      <c r="A3756" s="3" t="s">
        <v>95629</v>
      </c>
      <c r="B3756" s="3" t="s">
        <v>95630</v>
      </c>
      <c r="C3756" s="4" t="s">
        <v>95631</v>
      </c>
    </row>
    <row r="3757" spans="1:3" x14ac:dyDescent="0.45">
      <c r="A3757" s="5" t="s">
        <v>95635</v>
      </c>
      <c r="B3757" s="5" t="s">
        <v>95636</v>
      </c>
      <c r="C3757" s="6" t="s">
        <v>95637</v>
      </c>
    </row>
    <row r="3758" spans="1:3" x14ac:dyDescent="0.45">
      <c r="A3758" s="3" t="s">
        <v>95638</v>
      </c>
      <c r="B3758" s="3" t="s">
        <v>95639</v>
      </c>
      <c r="C3758" s="4" t="s">
        <v>95640</v>
      </c>
    </row>
    <row r="3759" spans="1:3" x14ac:dyDescent="0.45">
      <c r="A3759" s="5" t="s">
        <v>95659</v>
      </c>
      <c r="B3759" s="5" t="s">
        <v>95660</v>
      </c>
      <c r="C3759" s="6" t="s">
        <v>95661</v>
      </c>
    </row>
    <row r="3760" spans="1:3" x14ac:dyDescent="0.45">
      <c r="A3760" s="3" t="s">
        <v>95671</v>
      </c>
      <c r="B3760" s="3" t="s">
        <v>95672</v>
      </c>
      <c r="C3760" s="4" t="s">
        <v>95673</v>
      </c>
    </row>
    <row r="3761" spans="1:3" x14ac:dyDescent="0.45">
      <c r="A3761" s="5" t="s">
        <v>95686</v>
      </c>
      <c r="B3761" s="5" t="s">
        <v>95687</v>
      </c>
      <c r="C3761" s="6" t="s">
        <v>95688</v>
      </c>
    </row>
    <row r="3762" spans="1:3" x14ac:dyDescent="0.45">
      <c r="A3762" s="3" t="s">
        <v>95692</v>
      </c>
      <c r="B3762" s="3" t="s">
        <v>95693</v>
      </c>
      <c r="C3762" s="4" t="s">
        <v>95694</v>
      </c>
    </row>
    <row r="3763" spans="1:3" x14ac:dyDescent="0.45">
      <c r="A3763" s="5" t="s">
        <v>95794</v>
      </c>
      <c r="B3763" s="5" t="s">
        <v>95795</v>
      </c>
      <c r="C3763" s="6" t="s">
        <v>95796</v>
      </c>
    </row>
    <row r="3764" spans="1:3" x14ac:dyDescent="0.45">
      <c r="A3764" s="3" t="s">
        <v>95803</v>
      </c>
      <c r="B3764" s="3" t="s">
        <v>95804</v>
      </c>
      <c r="C3764" s="4" t="s">
        <v>95805</v>
      </c>
    </row>
    <row r="3765" spans="1:3" x14ac:dyDescent="0.45">
      <c r="A3765" s="5" t="s">
        <v>95809</v>
      </c>
      <c r="B3765" s="5" t="s">
        <v>95810</v>
      </c>
      <c r="C3765" s="6" t="s">
        <v>95811</v>
      </c>
    </row>
    <row r="3766" spans="1:3" x14ac:dyDescent="0.45">
      <c r="A3766" s="3" t="s">
        <v>95818</v>
      </c>
      <c r="B3766" s="3" t="s">
        <v>95819</v>
      </c>
      <c r="C3766" s="4" t="s">
        <v>95820</v>
      </c>
    </row>
    <row r="3767" spans="1:3" x14ac:dyDescent="0.45">
      <c r="A3767" s="5" t="s">
        <v>95839</v>
      </c>
      <c r="B3767" s="5" t="s">
        <v>95840</v>
      </c>
      <c r="C3767" s="6" t="s">
        <v>95841</v>
      </c>
    </row>
    <row r="3768" spans="1:3" x14ac:dyDescent="0.45">
      <c r="A3768" s="3" t="s">
        <v>95842</v>
      </c>
      <c r="B3768" s="3" t="s">
        <v>95843</v>
      </c>
      <c r="C3768" s="4" t="s">
        <v>95844</v>
      </c>
    </row>
    <row r="3769" spans="1:3" x14ac:dyDescent="0.45">
      <c r="A3769" s="5" t="s">
        <v>95845</v>
      </c>
      <c r="B3769" s="5" t="s">
        <v>95846</v>
      </c>
      <c r="C3769" s="6" t="s">
        <v>95847</v>
      </c>
    </row>
    <row r="3770" spans="1:3" x14ac:dyDescent="0.45">
      <c r="A3770" s="3" t="s">
        <v>95848</v>
      </c>
      <c r="B3770" s="3" t="s">
        <v>95849</v>
      </c>
      <c r="C3770" s="4" t="s">
        <v>95850</v>
      </c>
    </row>
    <row r="3771" spans="1:3" x14ac:dyDescent="0.45">
      <c r="A3771" s="5" t="s">
        <v>95851</v>
      </c>
      <c r="B3771" s="5" t="s">
        <v>95852</v>
      </c>
      <c r="C3771" s="6" t="s">
        <v>95853</v>
      </c>
    </row>
    <row r="3772" spans="1:3" x14ac:dyDescent="0.45">
      <c r="A3772" s="3" t="s">
        <v>95854</v>
      </c>
      <c r="B3772" s="3" t="s">
        <v>95855</v>
      </c>
      <c r="C3772" s="4" t="s">
        <v>95856</v>
      </c>
    </row>
    <row r="3773" spans="1:3" x14ac:dyDescent="0.45">
      <c r="A3773" s="5" t="s">
        <v>95857</v>
      </c>
      <c r="B3773" s="5" t="s">
        <v>95858</v>
      </c>
      <c r="C3773" s="6" t="s">
        <v>95859</v>
      </c>
    </row>
    <row r="3774" spans="1:3" x14ac:dyDescent="0.45">
      <c r="A3774" s="3" t="s">
        <v>95860</v>
      </c>
      <c r="B3774" s="3" t="s">
        <v>95861</v>
      </c>
      <c r="C3774" s="4" t="s">
        <v>95862</v>
      </c>
    </row>
    <row r="3775" spans="1:3" x14ac:dyDescent="0.45">
      <c r="A3775" s="5" t="s">
        <v>95941</v>
      </c>
      <c r="B3775" s="5" t="s">
        <v>95942</v>
      </c>
      <c r="C3775" s="6" t="s">
        <v>95943</v>
      </c>
    </row>
    <row r="3776" spans="1:3" x14ac:dyDescent="0.45">
      <c r="A3776" s="3" t="s">
        <v>95962</v>
      </c>
      <c r="B3776" s="3" t="s">
        <v>95963</v>
      </c>
      <c r="C3776" s="4" t="s">
        <v>95964</v>
      </c>
    </row>
    <row r="3777" spans="1:3" x14ac:dyDescent="0.45">
      <c r="A3777" s="5" t="s">
        <v>96004</v>
      </c>
      <c r="B3777" s="5" t="s">
        <v>96005</v>
      </c>
      <c r="C3777" s="6" t="s">
        <v>96006</v>
      </c>
    </row>
    <row r="3778" spans="1:3" x14ac:dyDescent="0.45">
      <c r="A3778" s="3" t="s">
        <v>96046</v>
      </c>
      <c r="B3778" s="3" t="s">
        <v>96047</v>
      </c>
      <c r="C3778" s="4" t="s">
        <v>96048</v>
      </c>
    </row>
    <row r="3779" spans="1:3" x14ac:dyDescent="0.45">
      <c r="A3779" s="5" t="s">
        <v>96079</v>
      </c>
      <c r="B3779" s="5" t="s">
        <v>96080</v>
      </c>
      <c r="C3779" s="6" t="s">
        <v>96081</v>
      </c>
    </row>
    <row r="3780" spans="1:3" x14ac:dyDescent="0.45">
      <c r="A3780" s="3" t="s">
        <v>96090</v>
      </c>
      <c r="B3780" s="3" t="s">
        <v>96091</v>
      </c>
      <c r="C3780" s="4" t="s">
        <v>96092</v>
      </c>
    </row>
    <row r="3781" spans="1:3" x14ac:dyDescent="0.45">
      <c r="A3781" s="5" t="s">
        <v>96102</v>
      </c>
      <c r="B3781" s="5" t="s">
        <v>96103</v>
      </c>
      <c r="C3781" s="6" t="s">
        <v>96104</v>
      </c>
    </row>
    <row r="3782" spans="1:3" x14ac:dyDescent="0.45">
      <c r="A3782" s="3" t="s">
        <v>96170</v>
      </c>
      <c r="B3782" s="3" t="s">
        <v>96171</v>
      </c>
      <c r="C3782" s="4" t="s">
        <v>96172</v>
      </c>
    </row>
    <row r="3783" spans="1:3" x14ac:dyDescent="0.45">
      <c r="A3783" s="5" t="s">
        <v>96442</v>
      </c>
      <c r="B3783" s="5" t="s">
        <v>96443</v>
      </c>
      <c r="C3783" s="6" t="s">
        <v>96444</v>
      </c>
    </row>
    <row r="3784" spans="1:3" x14ac:dyDescent="0.45">
      <c r="A3784" s="3" t="s">
        <v>96445</v>
      </c>
      <c r="B3784" s="3" t="s">
        <v>96446</v>
      </c>
      <c r="C3784" s="4" t="s">
        <v>96447</v>
      </c>
    </row>
    <row r="3785" spans="1:3" x14ac:dyDescent="0.45">
      <c r="A3785" s="5" t="s">
        <v>96503</v>
      </c>
      <c r="B3785" s="5" t="s">
        <v>96504</v>
      </c>
      <c r="C3785" s="6" t="s">
        <v>96505</v>
      </c>
    </row>
    <row r="3786" spans="1:3" x14ac:dyDescent="0.45">
      <c r="A3786" s="3" t="s">
        <v>96506</v>
      </c>
      <c r="B3786" s="3" t="s">
        <v>96507</v>
      </c>
      <c r="C3786" s="4" t="s">
        <v>96508</v>
      </c>
    </row>
    <row r="3787" spans="1:3" x14ac:dyDescent="0.45">
      <c r="A3787" s="5" t="s">
        <v>96509</v>
      </c>
      <c r="B3787" s="5" t="s">
        <v>96510</v>
      </c>
      <c r="C3787" s="6" t="s">
        <v>96511</v>
      </c>
    </row>
    <row r="3788" spans="1:3" x14ac:dyDescent="0.45">
      <c r="A3788" s="3" t="s">
        <v>96512</v>
      </c>
      <c r="B3788" s="3" t="s">
        <v>96513</v>
      </c>
      <c r="C3788" s="4" t="s">
        <v>96514</v>
      </c>
    </row>
    <row r="3789" spans="1:3" x14ac:dyDescent="0.45">
      <c r="A3789" s="5" t="s">
        <v>96515</v>
      </c>
      <c r="B3789" s="5" t="s">
        <v>96516</v>
      </c>
      <c r="C3789" s="6" t="s">
        <v>96517</v>
      </c>
    </row>
    <row r="3790" spans="1:3" x14ac:dyDescent="0.45">
      <c r="A3790" s="3" t="s">
        <v>96518</v>
      </c>
      <c r="B3790" s="3" t="s">
        <v>96519</v>
      </c>
      <c r="C3790" s="4" t="s">
        <v>96520</v>
      </c>
    </row>
    <row r="3791" spans="1:3" x14ac:dyDescent="0.45">
      <c r="A3791" s="5" t="s">
        <v>96620</v>
      </c>
      <c r="B3791" s="5" t="s">
        <v>96621</v>
      </c>
      <c r="C3791" s="6" t="s">
        <v>96622</v>
      </c>
    </row>
    <row r="3792" spans="1:3" x14ac:dyDescent="0.45">
      <c r="A3792" s="3" t="s">
        <v>96623</v>
      </c>
      <c r="B3792" s="3" t="s">
        <v>96624</v>
      </c>
      <c r="C3792" s="4" t="s">
        <v>96625</v>
      </c>
    </row>
    <row r="3793" spans="1:3" x14ac:dyDescent="0.45">
      <c r="A3793" s="5" t="s">
        <v>96641</v>
      </c>
      <c r="B3793" s="5" t="s">
        <v>96642</v>
      </c>
      <c r="C3793" s="6" t="s">
        <v>96643</v>
      </c>
    </row>
    <row r="3794" spans="1:3" x14ac:dyDescent="0.45">
      <c r="A3794" s="3" t="s">
        <v>96644</v>
      </c>
      <c r="B3794" s="3" t="s">
        <v>96645</v>
      </c>
      <c r="C3794" s="4" t="s">
        <v>96646</v>
      </c>
    </row>
    <row r="3795" spans="1:3" x14ac:dyDescent="0.45">
      <c r="A3795" s="5" t="s">
        <v>96647</v>
      </c>
      <c r="B3795" s="5" t="s">
        <v>96648</v>
      </c>
      <c r="C3795" s="6" t="s">
        <v>96649</v>
      </c>
    </row>
    <row r="3796" spans="1:3" x14ac:dyDescent="0.45">
      <c r="A3796" s="3" t="s">
        <v>96650</v>
      </c>
      <c r="B3796" s="3" t="s">
        <v>96651</v>
      </c>
      <c r="C3796" s="4" t="s">
        <v>96652</v>
      </c>
    </row>
    <row r="3797" spans="1:3" x14ac:dyDescent="0.45">
      <c r="A3797" s="5" t="s">
        <v>96656</v>
      </c>
      <c r="B3797" s="5" t="s">
        <v>96657</v>
      </c>
      <c r="C3797" s="6" t="s">
        <v>96658</v>
      </c>
    </row>
    <row r="3798" spans="1:3" x14ac:dyDescent="0.45">
      <c r="A3798" s="3" t="s">
        <v>96662</v>
      </c>
      <c r="B3798" s="3" t="s">
        <v>96663</v>
      </c>
      <c r="C3798" s="4" t="s">
        <v>96664</v>
      </c>
    </row>
    <row r="3799" spans="1:3" x14ac:dyDescent="0.45">
      <c r="A3799" s="5" t="s">
        <v>96665</v>
      </c>
      <c r="B3799" s="5" t="s">
        <v>96666</v>
      </c>
      <c r="C3799" s="6" t="s">
        <v>96667</v>
      </c>
    </row>
    <row r="3800" spans="1:3" x14ac:dyDescent="0.45">
      <c r="A3800" s="3" t="s">
        <v>96668</v>
      </c>
      <c r="B3800" s="3" t="s">
        <v>96669</v>
      </c>
      <c r="C3800" s="4" t="s">
        <v>96670</v>
      </c>
    </row>
    <row r="3801" spans="1:3" x14ac:dyDescent="0.45">
      <c r="A3801" s="5" t="s">
        <v>96671</v>
      </c>
      <c r="B3801" s="5" t="s">
        <v>96672</v>
      </c>
      <c r="C3801" s="6" t="s">
        <v>96673</v>
      </c>
    </row>
    <row r="3802" spans="1:3" x14ac:dyDescent="0.45">
      <c r="A3802" s="3" t="s">
        <v>96674</v>
      </c>
      <c r="B3802" s="3" t="s">
        <v>96675</v>
      </c>
      <c r="C3802" s="4" t="s">
        <v>96676</v>
      </c>
    </row>
    <row r="3803" spans="1:3" x14ac:dyDescent="0.45">
      <c r="A3803" s="5" t="s">
        <v>96677</v>
      </c>
      <c r="B3803" s="5" t="s">
        <v>96678</v>
      </c>
      <c r="C3803" s="6" t="s">
        <v>96679</v>
      </c>
    </row>
    <row r="3804" spans="1:3" x14ac:dyDescent="0.45">
      <c r="A3804" s="3" t="s">
        <v>96680</v>
      </c>
      <c r="B3804" s="3" t="s">
        <v>96681</v>
      </c>
      <c r="C3804" s="4" t="s">
        <v>96682</v>
      </c>
    </row>
    <row r="3805" spans="1:3" x14ac:dyDescent="0.45">
      <c r="A3805" s="5" t="s">
        <v>96683</v>
      </c>
      <c r="B3805" s="5" t="s">
        <v>96684</v>
      </c>
      <c r="C3805" s="6" t="s">
        <v>96685</v>
      </c>
    </row>
    <row r="3806" spans="1:3" x14ac:dyDescent="0.45">
      <c r="A3806" s="3" t="s">
        <v>96752</v>
      </c>
      <c r="B3806" s="3" t="s">
        <v>96753</v>
      </c>
      <c r="C3806" s="4" t="s">
        <v>96754</v>
      </c>
    </row>
    <row r="3807" spans="1:3" x14ac:dyDescent="0.45">
      <c r="A3807" s="5" t="s">
        <v>96761</v>
      </c>
      <c r="B3807" s="5" t="s">
        <v>96762</v>
      </c>
      <c r="C3807" s="6" t="s">
        <v>96763</v>
      </c>
    </row>
    <row r="3808" spans="1:3" x14ac:dyDescent="0.45">
      <c r="A3808" s="3" t="s">
        <v>96779</v>
      </c>
      <c r="B3808" s="3" t="s">
        <v>96780</v>
      </c>
      <c r="C3808" s="4" t="s">
        <v>96781</v>
      </c>
    </row>
    <row r="3809" spans="1:3" x14ac:dyDescent="0.45">
      <c r="A3809" s="5" t="s">
        <v>96785</v>
      </c>
      <c r="B3809" s="5" t="s">
        <v>96786</v>
      </c>
      <c r="C3809" s="6" t="s">
        <v>96787</v>
      </c>
    </row>
    <row r="3810" spans="1:3" x14ac:dyDescent="0.45">
      <c r="A3810" s="3" t="s">
        <v>96815</v>
      </c>
      <c r="B3810" s="3" t="s">
        <v>96816</v>
      </c>
      <c r="C3810" s="4" t="s">
        <v>96817</v>
      </c>
    </row>
    <row r="3811" spans="1:3" x14ac:dyDescent="0.45">
      <c r="A3811" s="5" t="s">
        <v>96818</v>
      </c>
      <c r="B3811" s="5" t="s">
        <v>96819</v>
      </c>
      <c r="C3811" s="6" t="s">
        <v>96820</v>
      </c>
    </row>
    <row r="3812" spans="1:3" x14ac:dyDescent="0.45">
      <c r="A3812" s="3" t="s">
        <v>96821</v>
      </c>
      <c r="B3812" s="3" t="s">
        <v>96822</v>
      </c>
      <c r="C3812" s="4" t="s">
        <v>96823</v>
      </c>
    </row>
    <row r="3813" spans="1:3" x14ac:dyDescent="0.45">
      <c r="A3813" s="5" t="s">
        <v>96845</v>
      </c>
      <c r="B3813" s="5" t="s">
        <v>96846</v>
      </c>
      <c r="C3813" s="6" t="s">
        <v>96847</v>
      </c>
    </row>
    <row r="3814" spans="1:3" x14ac:dyDescent="0.45">
      <c r="A3814" s="3" t="s">
        <v>96854</v>
      </c>
      <c r="B3814" s="3" t="s">
        <v>96855</v>
      </c>
      <c r="C3814" s="4" t="s">
        <v>96856</v>
      </c>
    </row>
    <row r="3815" spans="1:3" x14ac:dyDescent="0.45">
      <c r="A3815" s="5" t="s">
        <v>96901</v>
      </c>
      <c r="B3815" s="5" t="s">
        <v>96902</v>
      </c>
      <c r="C3815" s="6" t="s">
        <v>96903</v>
      </c>
    </row>
    <row r="3816" spans="1:3" x14ac:dyDescent="0.45">
      <c r="A3816" s="3" t="s">
        <v>96908</v>
      </c>
      <c r="B3816" s="3" t="s">
        <v>96909</v>
      </c>
      <c r="C3816" s="4" t="s">
        <v>96910</v>
      </c>
    </row>
    <row r="3817" spans="1:3" x14ac:dyDescent="0.45">
      <c r="A3817" s="5" t="s">
        <v>96911</v>
      </c>
      <c r="B3817" s="5" t="s">
        <v>96912</v>
      </c>
      <c r="C3817" s="6" t="s">
        <v>96913</v>
      </c>
    </row>
    <row r="3818" spans="1:3" x14ac:dyDescent="0.45">
      <c r="A3818" s="3" t="s">
        <v>96917</v>
      </c>
      <c r="B3818" s="3" t="s">
        <v>96918</v>
      </c>
      <c r="C3818" s="4" t="s">
        <v>96919</v>
      </c>
    </row>
    <row r="3819" spans="1:3" x14ac:dyDescent="0.45">
      <c r="A3819" s="5" t="s">
        <v>96940</v>
      </c>
      <c r="B3819" s="5" t="s">
        <v>96941</v>
      </c>
      <c r="C3819" s="6" t="s">
        <v>96942</v>
      </c>
    </row>
    <row r="3820" spans="1:3" x14ac:dyDescent="0.45">
      <c r="A3820" s="3" t="s">
        <v>96994</v>
      </c>
      <c r="B3820" s="3" t="s">
        <v>96995</v>
      </c>
      <c r="C3820" s="4" t="s">
        <v>96996</v>
      </c>
    </row>
    <row r="3821" spans="1:3" x14ac:dyDescent="0.45">
      <c r="A3821" s="5" t="s">
        <v>97000</v>
      </c>
      <c r="B3821" s="5" t="s">
        <v>97001</v>
      </c>
      <c r="C3821" s="6" t="s">
        <v>97002</v>
      </c>
    </row>
    <row r="3822" spans="1:3" x14ac:dyDescent="0.45">
      <c r="A3822" s="3" t="s">
        <v>97170</v>
      </c>
      <c r="B3822" s="3" t="s">
        <v>97171</v>
      </c>
      <c r="C3822" s="4" t="s">
        <v>97172</v>
      </c>
    </row>
    <row r="3823" spans="1:3" x14ac:dyDescent="0.45">
      <c r="A3823" s="5" t="s">
        <v>97347</v>
      </c>
      <c r="B3823" s="5" t="s">
        <v>97348</v>
      </c>
      <c r="C3823" s="6" t="s">
        <v>97349</v>
      </c>
    </row>
    <row r="3824" spans="1:3" x14ac:dyDescent="0.45">
      <c r="A3824" s="3" t="s">
        <v>97386</v>
      </c>
      <c r="B3824" s="3" t="s">
        <v>97387</v>
      </c>
      <c r="C3824" s="4" t="s">
        <v>97388</v>
      </c>
    </row>
    <row r="3825" spans="1:3" x14ac:dyDescent="0.45">
      <c r="A3825" s="5" t="s">
        <v>97395</v>
      </c>
      <c r="B3825" s="5" t="s">
        <v>97396</v>
      </c>
      <c r="C3825" s="6" t="s">
        <v>97397</v>
      </c>
    </row>
    <row r="3826" spans="1:3" x14ac:dyDescent="0.45">
      <c r="A3826" s="3" t="s">
        <v>97467</v>
      </c>
      <c r="B3826" s="3" t="s">
        <v>97468</v>
      </c>
      <c r="C3826" s="4" t="s">
        <v>97469</v>
      </c>
    </row>
    <row r="3827" spans="1:3" x14ac:dyDescent="0.45">
      <c r="A3827" s="5" t="s">
        <v>97470</v>
      </c>
      <c r="B3827" s="5" t="s">
        <v>97471</v>
      </c>
      <c r="C3827" s="6" t="s">
        <v>97472</v>
      </c>
    </row>
    <row r="3828" spans="1:3" x14ac:dyDescent="0.45">
      <c r="A3828" s="3" t="s">
        <v>97503</v>
      </c>
      <c r="B3828" s="3" t="s">
        <v>97504</v>
      </c>
      <c r="C3828" s="4" t="s">
        <v>97505</v>
      </c>
    </row>
    <row r="3829" spans="1:3" x14ac:dyDescent="0.45">
      <c r="A3829" s="5" t="s">
        <v>97581</v>
      </c>
      <c r="B3829" s="5" t="s">
        <v>97582</v>
      </c>
      <c r="C3829" s="6" t="s">
        <v>97583</v>
      </c>
    </row>
    <row r="3830" spans="1:3" x14ac:dyDescent="0.45">
      <c r="A3830" s="3" t="s">
        <v>97695</v>
      </c>
      <c r="B3830" s="3" t="s">
        <v>97696</v>
      </c>
      <c r="C3830" s="4" t="s">
        <v>97697</v>
      </c>
    </row>
    <row r="3831" spans="1:3" x14ac:dyDescent="0.45">
      <c r="A3831" s="5" t="s">
        <v>97837</v>
      </c>
      <c r="B3831" s="5" t="s">
        <v>97838</v>
      </c>
      <c r="C3831" s="6" t="s">
        <v>97839</v>
      </c>
    </row>
    <row r="3832" spans="1:3" x14ac:dyDescent="0.45">
      <c r="A3832" s="3" t="s">
        <v>97926</v>
      </c>
      <c r="B3832" s="3" t="s">
        <v>97927</v>
      </c>
      <c r="C3832" s="4" t="s">
        <v>97928</v>
      </c>
    </row>
    <row r="3833" spans="1:3" x14ac:dyDescent="0.45">
      <c r="A3833" s="5" t="s">
        <v>97985</v>
      </c>
      <c r="B3833" s="5" t="s">
        <v>97986</v>
      </c>
      <c r="C3833" s="6" t="s">
        <v>97987</v>
      </c>
    </row>
    <row r="3834" spans="1:3" x14ac:dyDescent="0.45">
      <c r="A3834" s="3" t="s">
        <v>97991</v>
      </c>
      <c r="B3834" s="3" t="s">
        <v>97992</v>
      </c>
      <c r="C3834" s="4" t="s">
        <v>97993</v>
      </c>
    </row>
    <row r="3835" spans="1:3" x14ac:dyDescent="0.45">
      <c r="A3835" s="5" t="s">
        <v>97994</v>
      </c>
      <c r="B3835" s="5" t="s">
        <v>97995</v>
      </c>
      <c r="C3835" s="6" t="s">
        <v>97996</v>
      </c>
    </row>
    <row r="3836" spans="1:3" x14ac:dyDescent="0.45">
      <c r="A3836" s="3" t="s">
        <v>98052</v>
      </c>
      <c r="B3836" s="3" t="s">
        <v>98053</v>
      </c>
      <c r="C3836" s="4" t="s">
        <v>98054</v>
      </c>
    </row>
    <row r="3837" spans="1:3" x14ac:dyDescent="0.45">
      <c r="A3837" s="5" t="s">
        <v>98055</v>
      </c>
      <c r="B3837" s="5" t="s">
        <v>98056</v>
      </c>
      <c r="C3837" s="6" t="s">
        <v>98057</v>
      </c>
    </row>
    <row r="3838" spans="1:3" x14ac:dyDescent="0.45">
      <c r="A3838" s="3" t="s">
        <v>98058</v>
      </c>
      <c r="B3838" s="3" t="s">
        <v>98059</v>
      </c>
      <c r="C3838" s="4" t="s">
        <v>98060</v>
      </c>
    </row>
    <row r="3839" spans="1:3" x14ac:dyDescent="0.45">
      <c r="A3839" s="5" t="s">
        <v>98061</v>
      </c>
      <c r="B3839" s="5" t="s">
        <v>98062</v>
      </c>
      <c r="C3839" s="6" t="s">
        <v>98063</v>
      </c>
    </row>
    <row r="3840" spans="1:3" x14ac:dyDescent="0.45">
      <c r="A3840" s="3" t="s">
        <v>98064</v>
      </c>
      <c r="B3840" s="3" t="s">
        <v>98065</v>
      </c>
      <c r="C3840" s="4" t="s">
        <v>98066</v>
      </c>
    </row>
    <row r="3841" spans="1:3" x14ac:dyDescent="0.45">
      <c r="A3841" s="5" t="s">
        <v>98081</v>
      </c>
      <c r="B3841" s="5" t="s">
        <v>98082</v>
      </c>
      <c r="C3841" s="6" t="s">
        <v>98083</v>
      </c>
    </row>
    <row r="3842" spans="1:3" x14ac:dyDescent="0.45">
      <c r="A3842" s="3" t="s">
        <v>98147</v>
      </c>
      <c r="B3842" s="3" t="s">
        <v>98148</v>
      </c>
      <c r="C3842" s="4" t="s">
        <v>98149</v>
      </c>
    </row>
    <row r="3843" spans="1:3" x14ac:dyDescent="0.45">
      <c r="A3843" s="5" t="s">
        <v>98230</v>
      </c>
      <c r="B3843" s="5" t="s">
        <v>98231</v>
      </c>
      <c r="C3843" s="6" t="s">
        <v>98232</v>
      </c>
    </row>
    <row r="3844" spans="1:3" x14ac:dyDescent="0.45">
      <c r="A3844" s="3" t="s">
        <v>98236</v>
      </c>
      <c r="B3844" s="3" t="s">
        <v>98237</v>
      </c>
      <c r="C3844" s="4" t="s">
        <v>98238</v>
      </c>
    </row>
    <row r="3845" spans="1:3" x14ac:dyDescent="0.45">
      <c r="A3845" s="5" t="s">
        <v>98242</v>
      </c>
      <c r="B3845" s="5" t="s">
        <v>98243</v>
      </c>
      <c r="C3845" s="6" t="s">
        <v>98244</v>
      </c>
    </row>
    <row r="3846" spans="1:3" x14ac:dyDescent="0.45">
      <c r="A3846" s="3" t="s">
        <v>98278</v>
      </c>
      <c r="B3846" s="3" t="s">
        <v>98279</v>
      </c>
      <c r="C3846" s="4" t="s">
        <v>98280</v>
      </c>
    </row>
    <row r="3847" spans="1:3" x14ac:dyDescent="0.45">
      <c r="A3847" s="5" t="s">
        <v>98281</v>
      </c>
      <c r="B3847" s="5" t="s">
        <v>98282</v>
      </c>
      <c r="C3847" s="6" t="s">
        <v>98283</v>
      </c>
    </row>
    <row r="3848" spans="1:3" x14ac:dyDescent="0.45">
      <c r="A3848" s="3" t="s">
        <v>98432</v>
      </c>
      <c r="B3848" s="3" t="s">
        <v>98433</v>
      </c>
      <c r="C3848" s="4" t="s">
        <v>98434</v>
      </c>
    </row>
    <row r="3849" spans="1:3" x14ac:dyDescent="0.45">
      <c r="A3849" s="5" t="s">
        <v>98650</v>
      </c>
      <c r="B3849" s="5" t="s">
        <v>98651</v>
      </c>
      <c r="C3849" s="6" t="s">
        <v>98652</v>
      </c>
    </row>
    <row r="3850" spans="1:3" x14ac:dyDescent="0.45">
      <c r="A3850" s="3" t="s">
        <v>98653</v>
      </c>
      <c r="B3850" s="3" t="s">
        <v>98654</v>
      </c>
      <c r="C3850" s="4" t="s">
        <v>98655</v>
      </c>
    </row>
    <row r="3851" spans="1:3" x14ac:dyDescent="0.45">
      <c r="A3851" s="5" t="s">
        <v>98656</v>
      </c>
      <c r="B3851" s="5" t="s">
        <v>98657</v>
      </c>
      <c r="C3851" s="6" t="s">
        <v>98658</v>
      </c>
    </row>
    <row r="3852" spans="1:3" x14ac:dyDescent="0.45">
      <c r="A3852" s="3" t="s">
        <v>98659</v>
      </c>
      <c r="B3852" s="3" t="s">
        <v>98660</v>
      </c>
      <c r="C3852" s="4" t="s">
        <v>98661</v>
      </c>
    </row>
    <row r="3853" spans="1:3" x14ac:dyDescent="0.45">
      <c r="A3853" s="5" t="s">
        <v>98662</v>
      </c>
      <c r="B3853" s="5" t="s">
        <v>98663</v>
      </c>
      <c r="C3853" s="6" t="s">
        <v>98664</v>
      </c>
    </row>
    <row r="3854" spans="1:3" x14ac:dyDescent="0.45">
      <c r="A3854" s="3" t="s">
        <v>98665</v>
      </c>
      <c r="B3854" s="3" t="s">
        <v>98666</v>
      </c>
      <c r="C3854" s="4" t="s">
        <v>98667</v>
      </c>
    </row>
    <row r="3855" spans="1:3" x14ac:dyDescent="0.45">
      <c r="A3855" s="5" t="s">
        <v>98677</v>
      </c>
      <c r="B3855" s="5" t="s">
        <v>98678</v>
      </c>
      <c r="C3855" s="6" t="s">
        <v>98679</v>
      </c>
    </row>
    <row r="3856" spans="1:3" x14ac:dyDescent="0.45">
      <c r="A3856" s="3" t="s">
        <v>98680</v>
      </c>
      <c r="B3856" s="3" t="s">
        <v>98681</v>
      </c>
      <c r="C3856" s="4" t="s">
        <v>98682</v>
      </c>
    </row>
    <row r="3857" spans="1:3" x14ac:dyDescent="0.45">
      <c r="A3857" s="5" t="s">
        <v>98819</v>
      </c>
      <c r="B3857" s="5" t="s">
        <v>98820</v>
      </c>
      <c r="C3857" s="6" t="s">
        <v>98821</v>
      </c>
    </row>
    <row r="3858" spans="1:3" x14ac:dyDescent="0.45">
      <c r="A3858" s="3" t="s">
        <v>98831</v>
      </c>
      <c r="B3858" s="3" t="s">
        <v>98832</v>
      </c>
      <c r="C3858" s="4" t="s">
        <v>98833</v>
      </c>
    </row>
    <row r="3859" spans="1:3" x14ac:dyDescent="0.45">
      <c r="A3859" s="5" t="s">
        <v>98853</v>
      </c>
      <c r="B3859" s="5" t="s">
        <v>98854</v>
      </c>
      <c r="C3859" s="6" t="s">
        <v>98855</v>
      </c>
    </row>
    <row r="3860" spans="1:3" x14ac:dyDescent="0.45">
      <c r="A3860" s="3" t="s">
        <v>98861</v>
      </c>
      <c r="B3860" s="3" t="s">
        <v>98862</v>
      </c>
      <c r="C3860" s="4" t="s">
        <v>98863</v>
      </c>
    </row>
    <row r="3861" spans="1:3" x14ac:dyDescent="0.45">
      <c r="A3861" s="5" t="s">
        <v>98867</v>
      </c>
      <c r="B3861" s="5" t="s">
        <v>98868</v>
      </c>
      <c r="C3861" s="6" t="s">
        <v>98869</v>
      </c>
    </row>
    <row r="3862" spans="1:3" x14ac:dyDescent="0.45">
      <c r="A3862" s="3" t="s">
        <v>98870</v>
      </c>
      <c r="B3862" s="3" t="s">
        <v>98871</v>
      </c>
      <c r="C3862" s="4" t="s">
        <v>98872</v>
      </c>
    </row>
    <row r="3863" spans="1:3" x14ac:dyDescent="0.45">
      <c r="A3863" s="5" t="s">
        <v>98898</v>
      </c>
      <c r="B3863" s="5" t="s">
        <v>98899</v>
      </c>
      <c r="C3863" s="6" t="s">
        <v>98900</v>
      </c>
    </row>
    <row r="3864" spans="1:3" x14ac:dyDescent="0.45">
      <c r="A3864" s="3" t="s">
        <v>98901</v>
      </c>
      <c r="B3864" s="3" t="s">
        <v>98902</v>
      </c>
      <c r="C3864" s="4" t="s">
        <v>98903</v>
      </c>
    </row>
    <row r="3865" spans="1:3" x14ac:dyDescent="0.45">
      <c r="A3865" s="5" t="s">
        <v>98904</v>
      </c>
      <c r="B3865" s="5" t="s">
        <v>98905</v>
      </c>
      <c r="C3865" s="6" t="s">
        <v>98906</v>
      </c>
    </row>
    <row r="3866" spans="1:3" x14ac:dyDescent="0.45">
      <c r="A3866" s="3" t="s">
        <v>98916</v>
      </c>
      <c r="B3866" s="3" t="s">
        <v>98917</v>
      </c>
      <c r="C3866" s="4" t="s">
        <v>98918</v>
      </c>
    </row>
    <row r="3867" spans="1:3" x14ac:dyDescent="0.45">
      <c r="A3867" s="5" t="s">
        <v>98919</v>
      </c>
      <c r="B3867" s="5" t="s">
        <v>98920</v>
      </c>
      <c r="C3867" s="6" t="s">
        <v>98921</v>
      </c>
    </row>
    <row r="3868" spans="1:3" x14ac:dyDescent="0.45">
      <c r="A3868" s="3" t="s">
        <v>98922</v>
      </c>
      <c r="B3868" s="3" t="s">
        <v>98923</v>
      </c>
      <c r="C3868" s="4" t="s">
        <v>98924</v>
      </c>
    </row>
    <row r="3869" spans="1:3" x14ac:dyDescent="0.45">
      <c r="A3869" s="5" t="s">
        <v>98925</v>
      </c>
      <c r="B3869" s="5" t="s">
        <v>98926</v>
      </c>
      <c r="C3869" s="6" t="s">
        <v>98927</v>
      </c>
    </row>
    <row r="3870" spans="1:3" x14ac:dyDescent="0.45">
      <c r="A3870" s="3" t="s">
        <v>98928</v>
      </c>
      <c r="B3870" s="3" t="s">
        <v>98929</v>
      </c>
      <c r="C3870" s="4" t="s">
        <v>98930</v>
      </c>
    </row>
    <row r="3871" spans="1:3" x14ac:dyDescent="0.45">
      <c r="A3871" s="5" t="s">
        <v>99046</v>
      </c>
      <c r="B3871" s="5" t="s">
        <v>99047</v>
      </c>
      <c r="C3871" s="6" t="s">
        <v>99048</v>
      </c>
    </row>
    <row r="3872" spans="1:3" x14ac:dyDescent="0.45">
      <c r="A3872" s="3" t="s">
        <v>99100</v>
      </c>
      <c r="B3872" s="3" t="s">
        <v>99101</v>
      </c>
      <c r="C3872" s="4" t="s">
        <v>99102</v>
      </c>
    </row>
    <row r="3873" spans="1:3" x14ac:dyDescent="0.45">
      <c r="A3873" s="5" t="s">
        <v>99178</v>
      </c>
      <c r="B3873" s="5" t="s">
        <v>99179</v>
      </c>
      <c r="C3873" s="6" t="s">
        <v>99180</v>
      </c>
    </row>
    <row r="3874" spans="1:3" x14ac:dyDescent="0.45">
      <c r="A3874" s="3" t="s">
        <v>99184</v>
      </c>
      <c r="B3874" s="3" t="s">
        <v>99185</v>
      </c>
      <c r="C3874" s="4" t="s">
        <v>99186</v>
      </c>
    </row>
    <row r="3875" spans="1:3" x14ac:dyDescent="0.45">
      <c r="A3875" s="5" t="s">
        <v>99190</v>
      </c>
      <c r="B3875" s="5" t="s">
        <v>99191</v>
      </c>
      <c r="C3875" s="6" t="s">
        <v>99192</v>
      </c>
    </row>
    <row r="3876" spans="1:3" x14ac:dyDescent="0.45">
      <c r="A3876" s="3" t="s">
        <v>99196</v>
      </c>
      <c r="B3876" s="3" t="s">
        <v>99197</v>
      </c>
      <c r="C3876" s="4" t="s">
        <v>99198</v>
      </c>
    </row>
    <row r="3877" spans="1:3" x14ac:dyDescent="0.45">
      <c r="A3877" s="5" t="s">
        <v>99199</v>
      </c>
      <c r="B3877" s="5" t="s">
        <v>99200</v>
      </c>
      <c r="C3877" s="6" t="s">
        <v>99201</v>
      </c>
    </row>
    <row r="3878" spans="1:3" x14ac:dyDescent="0.45">
      <c r="A3878" s="3" t="s">
        <v>99202</v>
      </c>
      <c r="B3878" s="3" t="s">
        <v>99203</v>
      </c>
      <c r="C3878" s="4" t="s">
        <v>99204</v>
      </c>
    </row>
    <row r="3879" spans="1:3" x14ac:dyDescent="0.45">
      <c r="A3879" s="5" t="s">
        <v>99208</v>
      </c>
      <c r="B3879" s="5" t="s">
        <v>99209</v>
      </c>
      <c r="C3879" s="6" t="s">
        <v>99210</v>
      </c>
    </row>
    <row r="3880" spans="1:3" x14ac:dyDescent="0.45">
      <c r="A3880" s="3" t="s">
        <v>99211</v>
      </c>
      <c r="B3880" s="3" t="s">
        <v>99212</v>
      </c>
      <c r="C3880" s="4" t="s">
        <v>99213</v>
      </c>
    </row>
    <row r="3881" spans="1:3" x14ac:dyDescent="0.45">
      <c r="A3881" s="5" t="s">
        <v>99238</v>
      </c>
      <c r="B3881" s="5" t="s">
        <v>99239</v>
      </c>
      <c r="C3881" s="6" t="s">
        <v>99240</v>
      </c>
    </row>
    <row r="3882" spans="1:3" x14ac:dyDescent="0.45">
      <c r="A3882" s="3" t="s">
        <v>99253</v>
      </c>
      <c r="B3882" s="3" t="s">
        <v>99254</v>
      </c>
      <c r="C3882" s="4" t="s">
        <v>99255</v>
      </c>
    </row>
    <row r="3883" spans="1:3" x14ac:dyDescent="0.45">
      <c r="A3883" s="5" t="s">
        <v>99309</v>
      </c>
      <c r="B3883" s="5" t="s">
        <v>99310</v>
      </c>
      <c r="C3883" s="6" t="s">
        <v>99311</v>
      </c>
    </row>
    <row r="3884" spans="1:3" x14ac:dyDescent="0.45">
      <c r="A3884" s="3" t="s">
        <v>99344</v>
      </c>
      <c r="B3884" s="3" t="s">
        <v>99345</v>
      </c>
      <c r="C3884" s="4" t="s">
        <v>99346</v>
      </c>
    </row>
    <row r="3885" spans="1:3" x14ac:dyDescent="0.45">
      <c r="A3885" s="5" t="s">
        <v>99350</v>
      </c>
      <c r="B3885" s="5" t="s">
        <v>99351</v>
      </c>
      <c r="C3885" s="6" t="s">
        <v>99352</v>
      </c>
    </row>
    <row r="3886" spans="1:3" x14ac:dyDescent="0.45">
      <c r="A3886" s="3" t="s">
        <v>99353</v>
      </c>
      <c r="B3886" s="3" t="s">
        <v>99354</v>
      </c>
      <c r="C3886" s="4" t="s">
        <v>99355</v>
      </c>
    </row>
    <row r="3887" spans="1:3" x14ac:dyDescent="0.45">
      <c r="A3887" s="5" t="s">
        <v>99356</v>
      </c>
      <c r="B3887" s="5" t="s">
        <v>99357</v>
      </c>
      <c r="C3887" s="6" t="s">
        <v>99358</v>
      </c>
    </row>
    <row r="3888" spans="1:3" x14ac:dyDescent="0.45">
      <c r="A3888" s="3" t="s">
        <v>99374</v>
      </c>
      <c r="B3888" s="3" t="s">
        <v>99375</v>
      </c>
      <c r="C3888" s="4" t="s">
        <v>99376</v>
      </c>
    </row>
    <row r="3889" spans="1:3" x14ac:dyDescent="0.45">
      <c r="A3889" s="5" t="s">
        <v>99410</v>
      </c>
      <c r="B3889" s="5" t="s">
        <v>99411</v>
      </c>
      <c r="C3889" s="6" t="s">
        <v>99412</v>
      </c>
    </row>
    <row r="3890" spans="1:3" x14ac:dyDescent="0.45">
      <c r="A3890" s="3" t="s">
        <v>99422</v>
      </c>
      <c r="B3890" s="3" t="s">
        <v>99423</v>
      </c>
      <c r="C3890" s="4" t="s">
        <v>99424</v>
      </c>
    </row>
    <row r="3891" spans="1:3" x14ac:dyDescent="0.45">
      <c r="A3891" s="5" t="s">
        <v>99425</v>
      </c>
      <c r="B3891" s="5" t="s">
        <v>99426</v>
      </c>
      <c r="C3891" s="6" t="s">
        <v>99427</v>
      </c>
    </row>
    <row r="3892" spans="1:3" x14ac:dyDescent="0.45">
      <c r="A3892" s="3" t="s">
        <v>99428</v>
      </c>
      <c r="B3892" s="3" t="s">
        <v>99429</v>
      </c>
      <c r="C3892" s="4" t="s">
        <v>99430</v>
      </c>
    </row>
    <row r="3893" spans="1:3" x14ac:dyDescent="0.45">
      <c r="A3893" s="5" t="s">
        <v>99434</v>
      </c>
      <c r="B3893" s="5" t="s">
        <v>99435</v>
      </c>
      <c r="C3893" s="6" t="s">
        <v>99436</v>
      </c>
    </row>
    <row r="3894" spans="1:3" x14ac:dyDescent="0.45">
      <c r="A3894" s="3" t="s">
        <v>99437</v>
      </c>
      <c r="B3894" s="3" t="s">
        <v>99438</v>
      </c>
      <c r="C3894" s="4" t="s">
        <v>99439</v>
      </c>
    </row>
    <row r="3895" spans="1:3" x14ac:dyDescent="0.45">
      <c r="A3895" s="5" t="s">
        <v>99440</v>
      </c>
      <c r="B3895" s="5" t="s">
        <v>99441</v>
      </c>
      <c r="C3895" s="6" t="s">
        <v>99442</v>
      </c>
    </row>
    <row r="3896" spans="1:3" x14ac:dyDescent="0.45">
      <c r="A3896" s="3" t="s">
        <v>99443</v>
      </c>
      <c r="B3896" s="3" t="s">
        <v>99444</v>
      </c>
      <c r="C3896" s="4" t="s">
        <v>99445</v>
      </c>
    </row>
    <row r="3897" spans="1:3" x14ac:dyDescent="0.45">
      <c r="A3897" s="5" t="s">
        <v>99449</v>
      </c>
      <c r="B3897" s="5" t="s">
        <v>99450</v>
      </c>
      <c r="C3897" s="6" t="s">
        <v>99451</v>
      </c>
    </row>
    <row r="3898" spans="1:3" x14ac:dyDescent="0.45">
      <c r="A3898" s="3" t="s">
        <v>99452</v>
      </c>
      <c r="B3898" s="3" t="s">
        <v>99453</v>
      </c>
      <c r="C3898" s="4" t="s">
        <v>99454</v>
      </c>
    </row>
    <row r="3899" spans="1:3" x14ac:dyDescent="0.45">
      <c r="A3899" s="5" t="s">
        <v>99455</v>
      </c>
      <c r="B3899" s="5" t="s">
        <v>99456</v>
      </c>
      <c r="C3899" s="6" t="s">
        <v>99457</v>
      </c>
    </row>
    <row r="3900" spans="1:3" x14ac:dyDescent="0.45">
      <c r="A3900" s="3" t="s">
        <v>99458</v>
      </c>
      <c r="B3900" s="3" t="s">
        <v>99459</v>
      </c>
      <c r="C3900" s="4" t="s">
        <v>99460</v>
      </c>
    </row>
    <row r="3901" spans="1:3" x14ac:dyDescent="0.45">
      <c r="A3901" s="5" t="s">
        <v>99461</v>
      </c>
      <c r="B3901" s="5" t="s">
        <v>99462</v>
      </c>
      <c r="C3901" s="6" t="s">
        <v>99463</v>
      </c>
    </row>
    <row r="3902" spans="1:3" x14ac:dyDescent="0.45">
      <c r="A3902" s="3" t="s">
        <v>99467</v>
      </c>
      <c r="B3902" s="3" t="s">
        <v>99468</v>
      </c>
      <c r="C3902" s="4" t="s">
        <v>99469</v>
      </c>
    </row>
    <row r="3903" spans="1:3" x14ac:dyDescent="0.45">
      <c r="A3903" s="5" t="s">
        <v>99473</v>
      </c>
      <c r="B3903" s="5" t="s">
        <v>99474</v>
      </c>
      <c r="C3903" s="6" t="s">
        <v>99475</v>
      </c>
    </row>
    <row r="3904" spans="1:3" x14ac:dyDescent="0.45">
      <c r="A3904" s="3" t="s">
        <v>99521</v>
      </c>
      <c r="B3904" s="3" t="s">
        <v>99522</v>
      </c>
      <c r="C3904" s="4" t="s">
        <v>99523</v>
      </c>
    </row>
    <row r="3905" spans="1:3" x14ac:dyDescent="0.45">
      <c r="A3905" s="5" t="s">
        <v>99524</v>
      </c>
      <c r="B3905" s="5" t="s">
        <v>99525</v>
      </c>
      <c r="C3905" s="6" t="s">
        <v>99526</v>
      </c>
    </row>
    <row r="3906" spans="1:3" x14ac:dyDescent="0.45">
      <c r="A3906" s="3" t="s">
        <v>99527</v>
      </c>
      <c r="B3906" s="3" t="s">
        <v>99528</v>
      </c>
      <c r="C3906" s="4" t="s">
        <v>99529</v>
      </c>
    </row>
    <row r="3907" spans="1:3" x14ac:dyDescent="0.45">
      <c r="A3907" s="5" t="s">
        <v>99539</v>
      </c>
      <c r="B3907" s="5" t="s">
        <v>99540</v>
      </c>
      <c r="C3907" s="6" t="s">
        <v>99541</v>
      </c>
    </row>
    <row r="3908" spans="1:3" x14ac:dyDescent="0.45">
      <c r="A3908" s="3" t="s">
        <v>99542</v>
      </c>
      <c r="B3908" s="3" t="s">
        <v>99543</v>
      </c>
      <c r="C3908" s="4" t="s">
        <v>99544</v>
      </c>
    </row>
    <row r="3909" spans="1:3" x14ac:dyDescent="0.45">
      <c r="A3909" s="5" t="s">
        <v>99545</v>
      </c>
      <c r="B3909" s="5" t="s">
        <v>99546</v>
      </c>
      <c r="C3909" s="6" t="s">
        <v>2</v>
      </c>
    </row>
    <row r="3910" spans="1:3" x14ac:dyDescent="0.45">
      <c r="A3910" s="3" t="s">
        <v>99553</v>
      </c>
      <c r="B3910" s="3" t="s">
        <v>99554</v>
      </c>
      <c r="C3910" s="4" t="s">
        <v>99555</v>
      </c>
    </row>
    <row r="3911" spans="1:3" x14ac:dyDescent="0.45">
      <c r="A3911" s="5" t="s">
        <v>99556</v>
      </c>
      <c r="B3911" s="5" t="s">
        <v>99557</v>
      </c>
      <c r="C3911" s="6" t="s">
        <v>99558</v>
      </c>
    </row>
    <row r="3912" spans="1:3" x14ac:dyDescent="0.45">
      <c r="A3912" s="3" t="s">
        <v>99562</v>
      </c>
      <c r="B3912" s="3" t="s">
        <v>99563</v>
      </c>
      <c r="C3912" s="4" t="s">
        <v>99564</v>
      </c>
    </row>
    <row r="3913" spans="1:3" x14ac:dyDescent="0.45">
      <c r="A3913" s="5" t="s">
        <v>99565</v>
      </c>
      <c r="B3913" s="5" t="s">
        <v>99566</v>
      </c>
      <c r="C3913" s="6" t="s">
        <v>99567</v>
      </c>
    </row>
    <row r="3914" spans="1:3" x14ac:dyDescent="0.45">
      <c r="A3914" s="3" t="s">
        <v>99571</v>
      </c>
      <c r="B3914" s="3" t="s">
        <v>99572</v>
      </c>
      <c r="C3914" s="4" t="s">
        <v>99573</v>
      </c>
    </row>
    <row r="3915" spans="1:3" x14ac:dyDescent="0.45">
      <c r="A3915" s="5" t="s">
        <v>99574</v>
      </c>
      <c r="B3915" s="5" t="s">
        <v>99575</v>
      </c>
      <c r="C3915" s="6" t="s">
        <v>2</v>
      </c>
    </row>
    <row r="3916" spans="1:3" x14ac:dyDescent="0.45">
      <c r="A3916" s="3" t="s">
        <v>99636</v>
      </c>
      <c r="B3916" s="3" t="s">
        <v>99637</v>
      </c>
      <c r="C3916" s="4" t="s">
        <v>99638</v>
      </c>
    </row>
    <row r="3917" spans="1:3" x14ac:dyDescent="0.45">
      <c r="A3917" s="5" t="s">
        <v>99705</v>
      </c>
      <c r="B3917" s="5" t="s">
        <v>99706</v>
      </c>
      <c r="C3917" s="6" t="s">
        <v>99707</v>
      </c>
    </row>
    <row r="3918" spans="1:3" x14ac:dyDescent="0.45">
      <c r="A3918" s="3" t="s">
        <v>99708</v>
      </c>
      <c r="B3918" s="3" t="s">
        <v>99709</v>
      </c>
      <c r="C3918" s="4" t="s">
        <v>99710</v>
      </c>
    </row>
    <row r="3919" spans="1:3" x14ac:dyDescent="0.45">
      <c r="A3919" s="5" t="s">
        <v>99714</v>
      </c>
      <c r="B3919" s="5" t="s">
        <v>99715</v>
      </c>
      <c r="C3919" s="6" t="s">
        <v>99716</v>
      </c>
    </row>
    <row r="3920" spans="1:3" x14ac:dyDescent="0.45">
      <c r="A3920" s="3" t="s">
        <v>99814</v>
      </c>
      <c r="B3920" s="3" t="s">
        <v>99815</v>
      </c>
      <c r="C3920" s="4" t="s">
        <v>99816</v>
      </c>
    </row>
    <row r="3921" spans="1:3" x14ac:dyDescent="0.45">
      <c r="A3921" s="5" t="s">
        <v>99817</v>
      </c>
      <c r="B3921" s="5" t="s">
        <v>99818</v>
      </c>
      <c r="C3921" s="6" t="s">
        <v>99819</v>
      </c>
    </row>
    <row r="3922" spans="1:3" x14ac:dyDescent="0.45">
      <c r="A3922" s="3" t="s">
        <v>99852</v>
      </c>
      <c r="B3922" s="3" t="s">
        <v>99853</v>
      </c>
      <c r="C3922" s="4" t="s">
        <v>99854</v>
      </c>
    </row>
    <row r="3923" spans="1:3" x14ac:dyDescent="0.45">
      <c r="A3923" s="5" t="s">
        <v>99879</v>
      </c>
      <c r="B3923" s="5" t="s">
        <v>99880</v>
      </c>
      <c r="C3923" s="6" t="s">
        <v>99881</v>
      </c>
    </row>
    <row r="3924" spans="1:3" x14ac:dyDescent="0.45">
      <c r="A3924" s="3" t="s">
        <v>99882</v>
      </c>
      <c r="B3924" s="3" t="s">
        <v>99883</v>
      </c>
      <c r="C3924" s="4" t="s">
        <v>99884</v>
      </c>
    </row>
    <row r="3925" spans="1:3" x14ac:dyDescent="0.45">
      <c r="A3925" s="5" t="s">
        <v>99885</v>
      </c>
      <c r="B3925" s="5" t="s">
        <v>99886</v>
      </c>
      <c r="C3925" s="6" t="s">
        <v>99887</v>
      </c>
    </row>
    <row r="3926" spans="1:3" x14ac:dyDescent="0.45">
      <c r="A3926" s="3" t="s">
        <v>99888</v>
      </c>
      <c r="B3926" s="3" t="s">
        <v>99889</v>
      </c>
      <c r="C3926" s="4" t="s">
        <v>99890</v>
      </c>
    </row>
    <row r="3927" spans="1:3" x14ac:dyDescent="0.45">
      <c r="A3927" s="5" t="s">
        <v>99891</v>
      </c>
      <c r="B3927" s="5" t="s">
        <v>99892</v>
      </c>
      <c r="C3927" s="6" t="s">
        <v>99893</v>
      </c>
    </row>
    <row r="3928" spans="1:3" x14ac:dyDescent="0.45">
      <c r="A3928" s="3" t="s">
        <v>99894</v>
      </c>
      <c r="B3928" s="3" t="s">
        <v>99895</v>
      </c>
      <c r="C3928" s="4" t="s">
        <v>99896</v>
      </c>
    </row>
    <row r="3929" spans="1:3" x14ac:dyDescent="0.45">
      <c r="A3929" s="5" t="s">
        <v>100017</v>
      </c>
      <c r="B3929" s="5" t="s">
        <v>100018</v>
      </c>
      <c r="C3929" s="6" t="s">
        <v>100019</v>
      </c>
    </row>
    <row r="3930" spans="1:3" x14ac:dyDescent="0.45">
      <c r="A3930" s="3" t="s">
        <v>100020</v>
      </c>
      <c r="B3930" s="3" t="s">
        <v>100021</v>
      </c>
      <c r="C3930" s="4" t="s">
        <v>100022</v>
      </c>
    </row>
    <row r="3931" spans="1:3" x14ac:dyDescent="0.45">
      <c r="A3931" s="5" t="s">
        <v>100164</v>
      </c>
      <c r="B3931" s="5" t="s">
        <v>100165</v>
      </c>
      <c r="C3931" s="6" t="s">
        <v>100166</v>
      </c>
    </row>
    <row r="3932" spans="1:3" x14ac:dyDescent="0.45">
      <c r="A3932" s="3" t="s">
        <v>100167</v>
      </c>
      <c r="B3932" s="3" t="s">
        <v>100168</v>
      </c>
      <c r="C3932" s="4" t="s">
        <v>100169</v>
      </c>
    </row>
    <row r="3933" spans="1:3" x14ac:dyDescent="0.45">
      <c r="A3933" s="5" t="s">
        <v>100182</v>
      </c>
      <c r="B3933" s="5" t="s">
        <v>100183</v>
      </c>
      <c r="C3933" s="6" t="s">
        <v>100184</v>
      </c>
    </row>
    <row r="3934" spans="1:3" x14ac:dyDescent="0.45">
      <c r="A3934" s="3" t="s">
        <v>100185</v>
      </c>
      <c r="B3934" s="3" t="s">
        <v>100186</v>
      </c>
      <c r="C3934" s="4" t="s">
        <v>100187</v>
      </c>
    </row>
    <row r="3935" spans="1:3" x14ac:dyDescent="0.45">
      <c r="A3935" s="5" t="s">
        <v>100194</v>
      </c>
      <c r="B3935" s="5" t="s">
        <v>100195</v>
      </c>
      <c r="C3935" s="6" t="s">
        <v>100196</v>
      </c>
    </row>
    <row r="3936" spans="1:3" x14ac:dyDescent="0.45">
      <c r="A3936" s="3" t="s">
        <v>100197</v>
      </c>
      <c r="B3936" s="3" t="s">
        <v>100198</v>
      </c>
      <c r="C3936" s="4" t="s">
        <v>100199</v>
      </c>
    </row>
    <row r="3937" spans="1:3" x14ac:dyDescent="0.45">
      <c r="A3937" s="5" t="s">
        <v>100200</v>
      </c>
      <c r="B3937" s="5" t="s">
        <v>100201</v>
      </c>
      <c r="C3937" s="6" t="s">
        <v>100202</v>
      </c>
    </row>
    <row r="3938" spans="1:3" x14ac:dyDescent="0.45">
      <c r="A3938" s="3" t="s">
        <v>100206</v>
      </c>
      <c r="B3938" s="3" t="s">
        <v>100207</v>
      </c>
      <c r="C3938" s="4" t="s">
        <v>100208</v>
      </c>
    </row>
    <row r="3939" spans="1:3" x14ac:dyDescent="0.45">
      <c r="A3939" s="5" t="s">
        <v>100212</v>
      </c>
      <c r="B3939" s="5" t="s">
        <v>100213</v>
      </c>
      <c r="C3939" s="6" t="s">
        <v>100214</v>
      </c>
    </row>
    <row r="3940" spans="1:3" x14ac:dyDescent="0.45">
      <c r="A3940" s="3" t="s">
        <v>100215</v>
      </c>
      <c r="B3940" s="3" t="s">
        <v>100216</v>
      </c>
      <c r="C3940" s="4" t="s">
        <v>100217</v>
      </c>
    </row>
    <row r="3941" spans="1:3" x14ac:dyDescent="0.45">
      <c r="A3941" s="5" t="s">
        <v>100221</v>
      </c>
      <c r="B3941" s="5" t="s">
        <v>100222</v>
      </c>
      <c r="C3941" s="6" t="s">
        <v>100223</v>
      </c>
    </row>
    <row r="3942" spans="1:3" x14ac:dyDescent="0.45">
      <c r="A3942" s="3" t="s">
        <v>100224</v>
      </c>
      <c r="B3942" s="3" t="s">
        <v>100225</v>
      </c>
      <c r="C3942" s="4" t="s">
        <v>100226</v>
      </c>
    </row>
    <row r="3943" spans="1:3" x14ac:dyDescent="0.45">
      <c r="A3943" s="5" t="s">
        <v>100230</v>
      </c>
      <c r="B3943" s="5" t="s">
        <v>100231</v>
      </c>
      <c r="C3943" s="6" t="s">
        <v>100232</v>
      </c>
    </row>
    <row r="3944" spans="1:3" x14ac:dyDescent="0.45">
      <c r="A3944" s="3" t="s">
        <v>100233</v>
      </c>
      <c r="B3944" s="3" t="s">
        <v>100234</v>
      </c>
      <c r="C3944" s="4" t="s">
        <v>100235</v>
      </c>
    </row>
    <row r="3945" spans="1:3" x14ac:dyDescent="0.45">
      <c r="A3945" s="5" t="s">
        <v>100236</v>
      </c>
      <c r="B3945" s="5" t="s">
        <v>100237</v>
      </c>
      <c r="C3945" s="6" t="s">
        <v>100238</v>
      </c>
    </row>
    <row r="3946" spans="1:3" x14ac:dyDescent="0.45">
      <c r="A3946" s="3" t="s">
        <v>100239</v>
      </c>
      <c r="B3946" s="3" t="s">
        <v>100240</v>
      </c>
      <c r="C3946" s="4" t="s">
        <v>100241</v>
      </c>
    </row>
    <row r="3947" spans="1:3" x14ac:dyDescent="0.45">
      <c r="A3947" s="5" t="s">
        <v>100296</v>
      </c>
      <c r="B3947" s="5" t="s">
        <v>100297</v>
      </c>
      <c r="C3947" s="6" t="s">
        <v>100298</v>
      </c>
    </row>
    <row r="3948" spans="1:3" x14ac:dyDescent="0.45">
      <c r="A3948" s="3" t="s">
        <v>100313</v>
      </c>
      <c r="B3948" s="3" t="s">
        <v>100314</v>
      </c>
      <c r="C3948" s="4" t="s">
        <v>100315</v>
      </c>
    </row>
    <row r="3949" spans="1:3" x14ac:dyDescent="0.45">
      <c r="A3949" s="5" t="s">
        <v>100316</v>
      </c>
      <c r="B3949" s="5" t="s">
        <v>100317</v>
      </c>
      <c r="C3949" s="6" t="s">
        <v>100318</v>
      </c>
    </row>
    <row r="3950" spans="1:3" x14ac:dyDescent="0.45">
      <c r="A3950" s="3" t="s">
        <v>100319</v>
      </c>
      <c r="B3950" s="3" t="s">
        <v>100320</v>
      </c>
      <c r="C3950" s="4" t="s">
        <v>100321</v>
      </c>
    </row>
    <row r="3951" spans="1:3" x14ac:dyDescent="0.45">
      <c r="A3951" s="5" t="s">
        <v>100322</v>
      </c>
      <c r="B3951" s="5" t="s">
        <v>100323</v>
      </c>
      <c r="C3951" s="6" t="s">
        <v>100324</v>
      </c>
    </row>
    <row r="3952" spans="1:3" x14ac:dyDescent="0.45">
      <c r="A3952" s="3" t="s">
        <v>100325</v>
      </c>
      <c r="B3952" s="3" t="s">
        <v>100326</v>
      </c>
      <c r="C3952" s="4" t="s">
        <v>100327</v>
      </c>
    </row>
    <row r="3953" spans="1:3" x14ac:dyDescent="0.45">
      <c r="A3953" s="5" t="s">
        <v>100328</v>
      </c>
      <c r="B3953" s="5" t="s">
        <v>100329</v>
      </c>
      <c r="C3953" s="6" t="s">
        <v>100330</v>
      </c>
    </row>
    <row r="3954" spans="1:3" x14ac:dyDescent="0.45">
      <c r="A3954" s="3" t="s">
        <v>100331</v>
      </c>
      <c r="B3954" s="3" t="s">
        <v>100332</v>
      </c>
      <c r="C3954" s="4" t="s">
        <v>100333</v>
      </c>
    </row>
    <row r="3955" spans="1:3" x14ac:dyDescent="0.45">
      <c r="A3955" s="5" t="s">
        <v>100334</v>
      </c>
      <c r="B3955" s="5" t="s">
        <v>100335</v>
      </c>
      <c r="C3955" s="6" t="s">
        <v>100336</v>
      </c>
    </row>
    <row r="3956" spans="1:3" x14ac:dyDescent="0.45">
      <c r="A3956" s="3" t="s">
        <v>100337</v>
      </c>
      <c r="B3956" s="3" t="s">
        <v>100338</v>
      </c>
      <c r="C3956" s="4" t="s">
        <v>100339</v>
      </c>
    </row>
    <row r="3957" spans="1:3" x14ac:dyDescent="0.45">
      <c r="A3957" s="5" t="s">
        <v>100436</v>
      </c>
      <c r="B3957" s="5" t="s">
        <v>100437</v>
      </c>
      <c r="C3957" s="6" t="s">
        <v>100438</v>
      </c>
    </row>
    <row r="3958" spans="1:3" x14ac:dyDescent="0.45">
      <c r="A3958" s="3" t="s">
        <v>100442</v>
      </c>
      <c r="B3958" s="3" t="s">
        <v>100443</v>
      </c>
      <c r="C3958" s="4" t="s">
        <v>100444</v>
      </c>
    </row>
    <row r="3959" spans="1:3" x14ac:dyDescent="0.45">
      <c r="A3959" s="5" t="s">
        <v>100445</v>
      </c>
      <c r="B3959" s="5" t="s">
        <v>100446</v>
      </c>
      <c r="C3959" s="6" t="s">
        <v>100447</v>
      </c>
    </row>
    <row r="3960" spans="1:3" x14ac:dyDescent="0.45">
      <c r="A3960" s="3" t="s">
        <v>100448</v>
      </c>
      <c r="B3960" s="3" t="s">
        <v>100449</v>
      </c>
      <c r="C3960" s="4" t="s">
        <v>100450</v>
      </c>
    </row>
    <row r="3961" spans="1:3" x14ac:dyDescent="0.45">
      <c r="A3961" s="5" t="s">
        <v>100451</v>
      </c>
      <c r="B3961" s="5" t="s">
        <v>100452</v>
      </c>
      <c r="C3961" s="6" t="s">
        <v>100453</v>
      </c>
    </row>
    <row r="3962" spans="1:3" x14ac:dyDescent="0.45">
      <c r="A3962" s="3" t="s">
        <v>100454</v>
      </c>
      <c r="B3962" s="3" t="s">
        <v>100455</v>
      </c>
      <c r="C3962" s="4" t="s">
        <v>100456</v>
      </c>
    </row>
    <row r="3963" spans="1:3" x14ac:dyDescent="0.45">
      <c r="A3963" s="5" t="s">
        <v>100457</v>
      </c>
      <c r="B3963" s="5" t="s">
        <v>100458</v>
      </c>
      <c r="C3963" s="6" t="s">
        <v>100459</v>
      </c>
    </row>
    <row r="3964" spans="1:3" x14ac:dyDescent="0.45">
      <c r="A3964" s="3" t="s">
        <v>100460</v>
      </c>
      <c r="B3964" s="3" t="s">
        <v>100461</v>
      </c>
      <c r="C3964" s="4" t="s">
        <v>100462</v>
      </c>
    </row>
    <row r="3965" spans="1:3" x14ac:dyDescent="0.45">
      <c r="A3965" s="5" t="s">
        <v>100463</v>
      </c>
      <c r="B3965" s="5" t="s">
        <v>100464</v>
      </c>
      <c r="C3965" s="6" t="s">
        <v>100465</v>
      </c>
    </row>
    <row r="3966" spans="1:3" x14ac:dyDescent="0.45">
      <c r="A3966" s="3" t="s">
        <v>100466</v>
      </c>
      <c r="B3966" s="3" t="s">
        <v>100467</v>
      </c>
      <c r="C3966" s="4" t="s">
        <v>100468</v>
      </c>
    </row>
    <row r="3967" spans="1:3" x14ac:dyDescent="0.45">
      <c r="A3967" s="5" t="s">
        <v>100469</v>
      </c>
      <c r="B3967" s="5" t="s">
        <v>100470</v>
      </c>
      <c r="C3967" s="6" t="s">
        <v>100471</v>
      </c>
    </row>
    <row r="3968" spans="1:3" x14ac:dyDescent="0.45">
      <c r="A3968" s="3" t="s">
        <v>100472</v>
      </c>
      <c r="B3968" s="3" t="s">
        <v>100473</v>
      </c>
      <c r="C3968" s="4" t="s">
        <v>100474</v>
      </c>
    </row>
    <row r="3969" spans="1:3" x14ac:dyDescent="0.45">
      <c r="A3969" s="5" t="s">
        <v>100475</v>
      </c>
      <c r="B3969" s="5" t="s">
        <v>100476</v>
      </c>
      <c r="C3969" s="6" t="s">
        <v>100477</v>
      </c>
    </row>
    <row r="3970" spans="1:3" x14ac:dyDescent="0.45">
      <c r="A3970" s="3" t="s">
        <v>100487</v>
      </c>
      <c r="B3970" s="3" t="s">
        <v>100488</v>
      </c>
      <c r="C3970" s="4" t="s">
        <v>100489</v>
      </c>
    </row>
    <row r="3971" spans="1:3" x14ac:dyDescent="0.45">
      <c r="A3971" s="5" t="s">
        <v>100490</v>
      </c>
      <c r="B3971" s="5" t="s">
        <v>100491</v>
      </c>
      <c r="C3971" s="6" t="s">
        <v>100492</v>
      </c>
    </row>
    <row r="3972" spans="1:3" x14ac:dyDescent="0.45">
      <c r="A3972" s="3" t="s">
        <v>100493</v>
      </c>
      <c r="B3972" s="3" t="s">
        <v>100494</v>
      </c>
      <c r="C3972" s="4" t="s">
        <v>100495</v>
      </c>
    </row>
    <row r="3973" spans="1:3" x14ac:dyDescent="0.45">
      <c r="A3973" s="5" t="s">
        <v>100496</v>
      </c>
      <c r="B3973" s="5" t="s">
        <v>100497</v>
      </c>
      <c r="C3973" s="6" t="s">
        <v>100498</v>
      </c>
    </row>
    <row r="3974" spans="1:3" x14ac:dyDescent="0.45">
      <c r="A3974" s="3" t="s">
        <v>100499</v>
      </c>
      <c r="B3974" s="3" t="s">
        <v>100500</v>
      </c>
      <c r="C3974" s="4" t="s">
        <v>100501</v>
      </c>
    </row>
    <row r="3975" spans="1:3" x14ac:dyDescent="0.45">
      <c r="A3975" s="5" t="s">
        <v>100502</v>
      </c>
      <c r="B3975" s="5" t="s">
        <v>100503</v>
      </c>
      <c r="C3975" s="6" t="s">
        <v>100504</v>
      </c>
    </row>
    <row r="3976" spans="1:3" x14ac:dyDescent="0.45">
      <c r="A3976" s="3" t="s">
        <v>100560</v>
      </c>
      <c r="B3976" s="3" t="s">
        <v>100561</v>
      </c>
      <c r="C3976" s="4" t="s">
        <v>100562</v>
      </c>
    </row>
    <row r="3977" spans="1:3" x14ac:dyDescent="0.45">
      <c r="A3977" s="5" t="s">
        <v>100563</v>
      </c>
      <c r="B3977" s="5" t="s">
        <v>100564</v>
      </c>
      <c r="C3977" s="6" t="s">
        <v>100565</v>
      </c>
    </row>
    <row r="3978" spans="1:3" x14ac:dyDescent="0.45">
      <c r="A3978" s="3" t="s">
        <v>100566</v>
      </c>
      <c r="B3978" s="3" t="s">
        <v>100567</v>
      </c>
      <c r="C3978" s="4" t="s">
        <v>100568</v>
      </c>
    </row>
    <row r="3979" spans="1:3" x14ac:dyDescent="0.45">
      <c r="A3979" s="5" t="s">
        <v>100580</v>
      </c>
      <c r="B3979" s="5" t="s">
        <v>100581</v>
      </c>
      <c r="C3979" s="6" t="s">
        <v>100582</v>
      </c>
    </row>
    <row r="3980" spans="1:3" x14ac:dyDescent="0.45">
      <c r="A3980" s="3" t="s">
        <v>100583</v>
      </c>
      <c r="B3980" s="3" t="s">
        <v>100584</v>
      </c>
      <c r="C3980" s="4" t="s">
        <v>100585</v>
      </c>
    </row>
    <row r="3981" spans="1:3" x14ac:dyDescent="0.45">
      <c r="A3981" s="5" t="s">
        <v>100652</v>
      </c>
      <c r="B3981" s="5" t="s">
        <v>100653</v>
      </c>
      <c r="C3981" s="6" t="s">
        <v>100654</v>
      </c>
    </row>
    <row r="3982" spans="1:3" x14ac:dyDescent="0.45">
      <c r="A3982" s="3" t="s">
        <v>100667</v>
      </c>
      <c r="B3982" s="3" t="s">
        <v>100668</v>
      </c>
      <c r="C3982" s="4" t="s">
        <v>100669</v>
      </c>
    </row>
    <row r="3983" spans="1:3" x14ac:dyDescent="0.45">
      <c r="A3983" s="5" t="s">
        <v>100770</v>
      </c>
      <c r="B3983" s="5" t="s">
        <v>100771</v>
      </c>
      <c r="C3983" s="6" t="s">
        <v>100772</v>
      </c>
    </row>
    <row r="3984" spans="1:3" x14ac:dyDescent="0.45">
      <c r="A3984" s="3" t="s">
        <v>100998</v>
      </c>
      <c r="B3984" s="3" t="s">
        <v>100999</v>
      </c>
      <c r="C3984" s="4" t="s">
        <v>101000</v>
      </c>
    </row>
    <row r="3985" spans="1:3" x14ac:dyDescent="0.45">
      <c r="A3985" s="5" t="s">
        <v>101001</v>
      </c>
      <c r="B3985" s="5" t="s">
        <v>101002</v>
      </c>
      <c r="C3985" s="6" t="s">
        <v>101003</v>
      </c>
    </row>
    <row r="3986" spans="1:3" x14ac:dyDescent="0.45">
      <c r="A3986" s="3" t="s">
        <v>101025</v>
      </c>
      <c r="B3986" s="3" t="s">
        <v>101026</v>
      </c>
      <c r="C3986" s="4" t="s">
        <v>101027</v>
      </c>
    </row>
    <row r="3987" spans="1:3" x14ac:dyDescent="0.45">
      <c r="A3987" s="5" t="s">
        <v>101028</v>
      </c>
      <c r="B3987" s="5" t="s">
        <v>101029</v>
      </c>
      <c r="C3987" s="6" t="s">
        <v>101030</v>
      </c>
    </row>
    <row r="3988" spans="1:3" x14ac:dyDescent="0.45">
      <c r="A3988" s="3" t="s">
        <v>101031</v>
      </c>
      <c r="B3988" s="3" t="s">
        <v>101032</v>
      </c>
      <c r="C3988" s="4" t="s">
        <v>101033</v>
      </c>
    </row>
    <row r="3989" spans="1:3" x14ac:dyDescent="0.45">
      <c r="A3989" s="5" t="s">
        <v>101037</v>
      </c>
      <c r="B3989" s="5" t="s">
        <v>101038</v>
      </c>
      <c r="C3989" s="6" t="s">
        <v>101039</v>
      </c>
    </row>
    <row r="3990" spans="1:3" x14ac:dyDescent="0.45">
      <c r="A3990" s="3" t="s">
        <v>101040</v>
      </c>
      <c r="B3990" s="3" t="s">
        <v>101041</v>
      </c>
      <c r="C3990" s="4" t="s">
        <v>101042</v>
      </c>
    </row>
    <row r="3991" spans="1:3" x14ac:dyDescent="0.45">
      <c r="A3991" s="5" t="s">
        <v>101043</v>
      </c>
      <c r="B3991" s="5" t="s">
        <v>101044</v>
      </c>
      <c r="C3991" s="6" t="s">
        <v>101045</v>
      </c>
    </row>
    <row r="3992" spans="1:3" x14ac:dyDescent="0.45">
      <c r="A3992" s="3" t="s">
        <v>101179</v>
      </c>
      <c r="B3992" s="3" t="s">
        <v>101180</v>
      </c>
      <c r="C3992" s="4" t="s">
        <v>101181</v>
      </c>
    </row>
    <row r="3993" spans="1:3" x14ac:dyDescent="0.45">
      <c r="A3993" s="5" t="s">
        <v>101197</v>
      </c>
      <c r="B3993" s="5" t="s">
        <v>101198</v>
      </c>
      <c r="C3993" s="6" t="s">
        <v>101199</v>
      </c>
    </row>
    <row r="3994" spans="1:3" x14ac:dyDescent="0.45">
      <c r="A3994" s="3" t="s">
        <v>101200</v>
      </c>
      <c r="B3994" s="3" t="s">
        <v>101201</v>
      </c>
      <c r="C3994" s="4" t="s">
        <v>101202</v>
      </c>
    </row>
    <row r="3995" spans="1:3" x14ac:dyDescent="0.45">
      <c r="A3995" s="5" t="s">
        <v>101311</v>
      </c>
      <c r="B3995" s="5" t="s">
        <v>101312</v>
      </c>
      <c r="C3995" s="6" t="s">
        <v>101313</v>
      </c>
    </row>
    <row r="3996" spans="1:3" x14ac:dyDescent="0.45">
      <c r="A3996" s="3" t="s">
        <v>101314</v>
      </c>
      <c r="B3996" s="3" t="s">
        <v>101315</v>
      </c>
      <c r="C3996" s="4" t="s">
        <v>101316</v>
      </c>
    </row>
    <row r="3997" spans="1:3" x14ac:dyDescent="0.45">
      <c r="A3997" s="5" t="s">
        <v>101368</v>
      </c>
      <c r="B3997" s="5" t="s">
        <v>101369</v>
      </c>
      <c r="C3997" s="6" t="s">
        <v>101370</v>
      </c>
    </row>
    <row r="3998" spans="1:3" x14ac:dyDescent="0.45">
      <c r="A3998" s="3" t="s">
        <v>101374</v>
      </c>
      <c r="B3998" s="3" t="s">
        <v>101375</v>
      </c>
      <c r="C3998" s="4" t="s">
        <v>101376</v>
      </c>
    </row>
    <row r="3999" spans="1:3" x14ac:dyDescent="0.45">
      <c r="A3999" s="5" t="s">
        <v>101392</v>
      </c>
      <c r="B3999" s="5" t="s">
        <v>101393</v>
      </c>
      <c r="C3999" s="6" t="s">
        <v>101394</v>
      </c>
    </row>
    <row r="4000" spans="1:3" x14ac:dyDescent="0.45">
      <c r="A4000" s="3" t="s">
        <v>101414</v>
      </c>
      <c r="B4000" s="3" t="s">
        <v>101415</v>
      </c>
      <c r="C4000" s="4" t="s">
        <v>101416</v>
      </c>
    </row>
    <row r="4001" spans="1:3" x14ac:dyDescent="0.45">
      <c r="A4001" s="5" t="s">
        <v>101420</v>
      </c>
      <c r="B4001" s="5" t="s">
        <v>101421</v>
      </c>
      <c r="C4001" s="6" t="s">
        <v>101422</v>
      </c>
    </row>
    <row r="4002" spans="1:3" x14ac:dyDescent="0.45">
      <c r="A4002" s="3" t="s">
        <v>101426</v>
      </c>
      <c r="B4002" s="3" t="s">
        <v>101427</v>
      </c>
      <c r="C4002" s="4" t="s">
        <v>101428</v>
      </c>
    </row>
    <row r="4003" spans="1:3" x14ac:dyDescent="0.45">
      <c r="A4003" s="5" t="s">
        <v>101429</v>
      </c>
      <c r="B4003" s="5" t="s">
        <v>101430</v>
      </c>
      <c r="C4003" s="6" t="s">
        <v>101431</v>
      </c>
    </row>
    <row r="4004" spans="1:3" x14ac:dyDescent="0.45">
      <c r="A4004" s="3" t="s">
        <v>101434</v>
      </c>
      <c r="B4004" s="3" t="s">
        <v>101435</v>
      </c>
      <c r="C4004" s="4" t="s">
        <v>101436</v>
      </c>
    </row>
    <row r="4005" spans="1:3" x14ac:dyDescent="0.45">
      <c r="A4005" s="5" t="s">
        <v>101509</v>
      </c>
      <c r="B4005" s="5" t="s">
        <v>101510</v>
      </c>
      <c r="C4005" s="6" t="s">
        <v>101511</v>
      </c>
    </row>
    <row r="4006" spans="1:3" x14ac:dyDescent="0.45">
      <c r="A4006" s="3" t="s">
        <v>101527</v>
      </c>
      <c r="B4006" s="3" t="s">
        <v>101528</v>
      </c>
      <c r="C4006" s="4" t="s">
        <v>101529</v>
      </c>
    </row>
    <row r="4007" spans="1:3" x14ac:dyDescent="0.45">
      <c r="A4007" s="5" t="s">
        <v>101533</v>
      </c>
      <c r="B4007" s="5" t="s">
        <v>101534</v>
      </c>
      <c r="C4007" s="6" t="s">
        <v>101535</v>
      </c>
    </row>
    <row r="4008" spans="1:3" x14ac:dyDescent="0.45">
      <c r="A4008" s="3" t="s">
        <v>101536</v>
      </c>
      <c r="B4008" s="3" t="s">
        <v>101537</v>
      </c>
      <c r="C4008" s="4" t="s">
        <v>101538</v>
      </c>
    </row>
    <row r="4009" spans="1:3" x14ac:dyDescent="0.45">
      <c r="A4009" s="5" t="s">
        <v>101563</v>
      </c>
      <c r="B4009" s="5" t="s">
        <v>101564</v>
      </c>
      <c r="C4009" s="6" t="s">
        <v>101565</v>
      </c>
    </row>
    <row r="4010" spans="1:3" x14ac:dyDescent="0.45">
      <c r="A4010" s="3" t="s">
        <v>101617</v>
      </c>
      <c r="B4010" s="3" t="s">
        <v>101618</v>
      </c>
      <c r="C4010" s="4" t="s">
        <v>101619</v>
      </c>
    </row>
    <row r="4011" spans="1:3" x14ac:dyDescent="0.45">
      <c r="A4011" s="5" t="s">
        <v>101620</v>
      </c>
      <c r="B4011" s="5" t="s">
        <v>101621</v>
      </c>
      <c r="C4011" s="6" t="s">
        <v>101622</v>
      </c>
    </row>
    <row r="4012" spans="1:3" x14ac:dyDescent="0.45">
      <c r="A4012" s="3" t="s">
        <v>101650</v>
      </c>
      <c r="B4012" s="3" t="s">
        <v>101651</v>
      </c>
      <c r="C4012" s="4" t="s">
        <v>101652</v>
      </c>
    </row>
    <row r="4013" spans="1:3" x14ac:dyDescent="0.45">
      <c r="A4013" s="5" t="s">
        <v>101656</v>
      </c>
      <c r="B4013" s="5" t="s">
        <v>101657</v>
      </c>
      <c r="C4013" s="6" t="s">
        <v>101658</v>
      </c>
    </row>
    <row r="4014" spans="1:3" x14ac:dyDescent="0.45">
      <c r="A4014" s="3" t="s">
        <v>101826</v>
      </c>
      <c r="B4014" s="3" t="s">
        <v>101827</v>
      </c>
      <c r="C4014" s="4" t="s">
        <v>101828</v>
      </c>
    </row>
    <row r="4015" spans="1:3" x14ac:dyDescent="0.45">
      <c r="A4015" s="5" t="s">
        <v>101871</v>
      </c>
      <c r="B4015" s="5" t="s">
        <v>101872</v>
      </c>
      <c r="C4015" s="6" t="s">
        <v>101873</v>
      </c>
    </row>
    <row r="4016" spans="1:3" x14ac:dyDescent="0.45">
      <c r="A4016" s="3" t="s">
        <v>102041</v>
      </c>
      <c r="B4016" s="3" t="s">
        <v>102042</v>
      </c>
      <c r="C4016" s="4" t="s">
        <v>102043</v>
      </c>
    </row>
    <row r="4017" spans="1:3" x14ac:dyDescent="0.45">
      <c r="A4017" s="5" t="s">
        <v>102204</v>
      </c>
      <c r="B4017" s="5" t="s">
        <v>102205</v>
      </c>
      <c r="C4017" s="6" t="s">
        <v>102206</v>
      </c>
    </row>
    <row r="4018" spans="1:3" x14ac:dyDescent="0.45">
      <c r="A4018" s="3" t="s">
        <v>102207</v>
      </c>
      <c r="B4018" s="3" t="s">
        <v>102208</v>
      </c>
      <c r="C4018" s="4" t="s">
        <v>102209</v>
      </c>
    </row>
    <row r="4019" spans="1:3" x14ac:dyDescent="0.45">
      <c r="A4019" s="5" t="s">
        <v>102210</v>
      </c>
      <c r="B4019" s="5" t="s">
        <v>102211</v>
      </c>
      <c r="C4019" s="6" t="s">
        <v>102212</v>
      </c>
    </row>
    <row r="4020" spans="1:3" x14ac:dyDescent="0.45">
      <c r="A4020" s="3" t="s">
        <v>102213</v>
      </c>
      <c r="B4020" s="3" t="s">
        <v>102214</v>
      </c>
      <c r="C4020" s="4" t="s">
        <v>102215</v>
      </c>
    </row>
    <row r="4021" spans="1:3" x14ac:dyDescent="0.45">
      <c r="A4021" s="5" t="s">
        <v>102216</v>
      </c>
      <c r="B4021" s="5" t="s">
        <v>102217</v>
      </c>
      <c r="C4021" s="6" t="s">
        <v>102218</v>
      </c>
    </row>
    <row r="4022" spans="1:3" x14ac:dyDescent="0.45">
      <c r="A4022" s="3" t="s">
        <v>102258</v>
      </c>
      <c r="B4022" s="3" t="s">
        <v>102259</v>
      </c>
      <c r="C4022" s="4" t="s">
        <v>102260</v>
      </c>
    </row>
    <row r="4023" spans="1:3" x14ac:dyDescent="0.45">
      <c r="A4023" s="5" t="s">
        <v>102261</v>
      </c>
      <c r="B4023" s="5" t="s">
        <v>102262</v>
      </c>
      <c r="C4023" s="6" t="s">
        <v>102263</v>
      </c>
    </row>
    <row r="4024" spans="1:3" x14ac:dyDescent="0.45">
      <c r="A4024" s="3" t="s">
        <v>102264</v>
      </c>
      <c r="B4024" s="3" t="s">
        <v>102265</v>
      </c>
      <c r="C4024" s="4" t="s">
        <v>102266</v>
      </c>
    </row>
    <row r="4025" spans="1:3" x14ac:dyDescent="0.45">
      <c r="A4025" s="5" t="s">
        <v>102267</v>
      </c>
      <c r="B4025" s="5" t="s">
        <v>102268</v>
      </c>
      <c r="C4025" s="6" t="s">
        <v>102269</v>
      </c>
    </row>
    <row r="4026" spans="1:3" x14ac:dyDescent="0.45">
      <c r="A4026" s="3" t="s">
        <v>102270</v>
      </c>
      <c r="B4026" s="3" t="s">
        <v>102271</v>
      </c>
      <c r="C4026" s="4" t="s">
        <v>102272</v>
      </c>
    </row>
    <row r="4027" spans="1:3" x14ac:dyDescent="0.45">
      <c r="A4027" s="5" t="s">
        <v>102273</v>
      </c>
      <c r="B4027" s="5" t="s">
        <v>102274</v>
      </c>
      <c r="C4027" s="6" t="s">
        <v>102275</v>
      </c>
    </row>
    <row r="4028" spans="1:3" x14ac:dyDescent="0.45">
      <c r="A4028" s="3" t="s">
        <v>102276</v>
      </c>
      <c r="B4028" s="3" t="s">
        <v>102277</v>
      </c>
      <c r="C4028" s="4" t="s">
        <v>102278</v>
      </c>
    </row>
    <row r="4029" spans="1:3" x14ac:dyDescent="0.45">
      <c r="A4029" s="5" t="s">
        <v>102279</v>
      </c>
      <c r="B4029" s="5" t="s">
        <v>102280</v>
      </c>
      <c r="C4029" s="6" t="s">
        <v>102281</v>
      </c>
    </row>
    <row r="4030" spans="1:3" x14ac:dyDescent="0.45">
      <c r="A4030" s="3" t="s">
        <v>102282</v>
      </c>
      <c r="B4030" s="3" t="s">
        <v>102283</v>
      </c>
      <c r="C4030" s="4" t="s">
        <v>102284</v>
      </c>
    </row>
    <row r="4031" spans="1:3" x14ac:dyDescent="0.45">
      <c r="A4031" s="5" t="s">
        <v>102288</v>
      </c>
      <c r="B4031" s="5" t="s">
        <v>102289</v>
      </c>
      <c r="C4031" s="6" t="s">
        <v>102290</v>
      </c>
    </row>
    <row r="4032" spans="1:3" x14ac:dyDescent="0.45">
      <c r="A4032" s="3" t="s">
        <v>102291</v>
      </c>
      <c r="B4032" s="3" t="s">
        <v>102292</v>
      </c>
      <c r="C4032" s="4" t="s">
        <v>102293</v>
      </c>
    </row>
    <row r="4033" spans="1:3" x14ac:dyDescent="0.45">
      <c r="A4033" s="5" t="s">
        <v>102294</v>
      </c>
      <c r="B4033" s="5" t="s">
        <v>102295</v>
      </c>
      <c r="C4033" s="6" t="s">
        <v>102296</v>
      </c>
    </row>
    <row r="4034" spans="1:3" x14ac:dyDescent="0.45">
      <c r="A4034" s="3" t="s">
        <v>102353</v>
      </c>
      <c r="B4034" s="3" t="s">
        <v>102354</v>
      </c>
      <c r="C4034" s="4" t="s">
        <v>102355</v>
      </c>
    </row>
    <row r="4035" spans="1:3" x14ac:dyDescent="0.45">
      <c r="A4035" s="5" t="s">
        <v>102356</v>
      </c>
      <c r="B4035" s="5" t="s">
        <v>102357</v>
      </c>
      <c r="C4035" s="6" t="s">
        <v>102358</v>
      </c>
    </row>
    <row r="4036" spans="1:3" x14ac:dyDescent="0.45">
      <c r="A4036" s="3" t="s">
        <v>102359</v>
      </c>
      <c r="B4036" s="3" t="s">
        <v>102360</v>
      </c>
      <c r="C4036" s="4" t="s">
        <v>102361</v>
      </c>
    </row>
    <row r="4037" spans="1:3" x14ac:dyDescent="0.45">
      <c r="A4037" s="5" t="s">
        <v>102365</v>
      </c>
      <c r="B4037" s="5" t="s">
        <v>102366</v>
      </c>
      <c r="C4037" s="6" t="s">
        <v>102367</v>
      </c>
    </row>
    <row r="4038" spans="1:3" x14ac:dyDescent="0.45">
      <c r="A4038" s="3" t="s">
        <v>102368</v>
      </c>
      <c r="B4038" s="3" t="s">
        <v>102369</v>
      </c>
      <c r="C4038" s="4" t="s">
        <v>102370</v>
      </c>
    </row>
    <row r="4039" spans="1:3" x14ac:dyDescent="0.45">
      <c r="A4039" s="5" t="s">
        <v>102410</v>
      </c>
      <c r="B4039" s="5" t="s">
        <v>102411</v>
      </c>
      <c r="C4039" s="6" t="s">
        <v>102412</v>
      </c>
    </row>
    <row r="4040" spans="1:3" x14ac:dyDescent="0.45">
      <c r="A4040" s="3" t="s">
        <v>102413</v>
      </c>
      <c r="B4040" s="3" t="s">
        <v>102414</v>
      </c>
      <c r="C4040" s="4" t="s">
        <v>102415</v>
      </c>
    </row>
    <row r="4041" spans="1:3" x14ac:dyDescent="0.45">
      <c r="A4041" s="5" t="s">
        <v>102482</v>
      </c>
      <c r="B4041" s="5" t="s">
        <v>102483</v>
      </c>
      <c r="C4041" s="6" t="s">
        <v>102484</v>
      </c>
    </row>
    <row r="4042" spans="1:3" x14ac:dyDescent="0.45">
      <c r="A4042" s="3" t="s">
        <v>102509</v>
      </c>
      <c r="B4042" s="3" t="s">
        <v>102510</v>
      </c>
      <c r="C4042" s="4" t="s">
        <v>102511</v>
      </c>
    </row>
    <row r="4043" spans="1:3" x14ac:dyDescent="0.45">
      <c r="A4043" s="5" t="s">
        <v>102554</v>
      </c>
      <c r="B4043" s="5" t="s">
        <v>102555</v>
      </c>
      <c r="C4043" s="6" t="s">
        <v>102556</v>
      </c>
    </row>
    <row r="4044" spans="1:3" x14ac:dyDescent="0.45">
      <c r="A4044" s="3" t="s">
        <v>102566</v>
      </c>
      <c r="B4044" s="3" t="s">
        <v>102567</v>
      </c>
      <c r="C4044" s="4" t="s">
        <v>102568</v>
      </c>
    </row>
    <row r="4045" spans="1:3" x14ac:dyDescent="0.45">
      <c r="A4045" s="5" t="s">
        <v>102743</v>
      </c>
      <c r="B4045" s="5" t="s">
        <v>102744</v>
      </c>
      <c r="C4045" s="6" t="s">
        <v>102745</v>
      </c>
    </row>
    <row r="4046" spans="1:3" x14ac:dyDescent="0.45">
      <c r="A4046" s="3" t="s">
        <v>102746</v>
      </c>
      <c r="B4046" s="3" t="s">
        <v>102747</v>
      </c>
      <c r="C4046" s="4" t="s">
        <v>102748</v>
      </c>
    </row>
    <row r="4047" spans="1:3" x14ac:dyDescent="0.45">
      <c r="A4047" s="5" t="s">
        <v>102855</v>
      </c>
      <c r="B4047" s="5" t="s">
        <v>102856</v>
      </c>
      <c r="C4047" s="6" t="s">
        <v>102857</v>
      </c>
    </row>
    <row r="4048" spans="1:3" x14ac:dyDescent="0.45">
      <c r="A4048" s="3" t="s">
        <v>102861</v>
      </c>
      <c r="B4048" s="3" t="s">
        <v>102862</v>
      </c>
      <c r="C4048" s="4" t="s">
        <v>102863</v>
      </c>
    </row>
    <row r="4049" spans="1:3" x14ac:dyDescent="0.45">
      <c r="A4049" s="5" t="s">
        <v>102873</v>
      </c>
      <c r="B4049" s="5" t="s">
        <v>102874</v>
      </c>
      <c r="C4049" s="6" t="s">
        <v>102875</v>
      </c>
    </row>
    <row r="4050" spans="1:3" x14ac:dyDescent="0.45">
      <c r="A4050" s="3" t="s">
        <v>102876</v>
      </c>
      <c r="B4050" s="3" t="s">
        <v>102877</v>
      </c>
      <c r="C4050" s="4" t="s">
        <v>102878</v>
      </c>
    </row>
    <row r="4051" spans="1:3" x14ac:dyDescent="0.45">
      <c r="A4051" s="5" t="s">
        <v>102996</v>
      </c>
      <c r="B4051" s="5" t="s">
        <v>102997</v>
      </c>
      <c r="C4051" s="6" t="s">
        <v>102998</v>
      </c>
    </row>
    <row r="4052" spans="1:3" x14ac:dyDescent="0.45">
      <c r="A4052" s="3" t="s">
        <v>103029</v>
      </c>
      <c r="B4052" s="3" t="s">
        <v>103030</v>
      </c>
      <c r="C4052" s="4" t="s">
        <v>103031</v>
      </c>
    </row>
    <row r="4053" spans="1:3" x14ac:dyDescent="0.45">
      <c r="A4053" s="5" t="s">
        <v>103080</v>
      </c>
      <c r="B4053" s="5" t="s">
        <v>103081</v>
      </c>
      <c r="C4053" s="6" t="s">
        <v>103082</v>
      </c>
    </row>
    <row r="4054" spans="1:3" x14ac:dyDescent="0.45">
      <c r="A4054" s="3" t="s">
        <v>103112</v>
      </c>
      <c r="B4054" s="3" t="s">
        <v>103113</v>
      </c>
      <c r="C4054" s="4" t="s">
        <v>103114</v>
      </c>
    </row>
    <row r="4055" spans="1:3" x14ac:dyDescent="0.45">
      <c r="A4055" s="5" t="s">
        <v>103241</v>
      </c>
      <c r="B4055" s="5" t="s">
        <v>103242</v>
      </c>
      <c r="C4055" s="6" t="s">
        <v>103243</v>
      </c>
    </row>
    <row r="4056" spans="1:3" x14ac:dyDescent="0.45">
      <c r="A4056" s="3" t="s">
        <v>103298</v>
      </c>
      <c r="B4056" s="3" t="s">
        <v>103299</v>
      </c>
      <c r="C4056" s="4" t="s">
        <v>103300</v>
      </c>
    </row>
    <row r="4057" spans="1:3" x14ac:dyDescent="0.45">
      <c r="A4057" s="5" t="s">
        <v>103301</v>
      </c>
      <c r="B4057" s="5" t="s">
        <v>103302</v>
      </c>
      <c r="C4057" s="6" t="s">
        <v>103303</v>
      </c>
    </row>
    <row r="4058" spans="1:3" x14ac:dyDescent="0.45">
      <c r="A4058" s="3" t="s">
        <v>103304</v>
      </c>
      <c r="B4058" s="3" t="s">
        <v>103305</v>
      </c>
      <c r="C4058" s="4" t="s">
        <v>103306</v>
      </c>
    </row>
    <row r="4059" spans="1:3" x14ac:dyDescent="0.45">
      <c r="A4059" s="5" t="s">
        <v>103310</v>
      </c>
      <c r="B4059" s="5" t="s">
        <v>103311</v>
      </c>
      <c r="C4059" s="6" t="s">
        <v>103312</v>
      </c>
    </row>
    <row r="4060" spans="1:3" x14ac:dyDescent="0.45">
      <c r="A4060" s="3" t="s">
        <v>103313</v>
      </c>
      <c r="B4060" s="3" t="s">
        <v>103314</v>
      </c>
      <c r="C4060" s="4" t="s">
        <v>103315</v>
      </c>
    </row>
    <row r="4061" spans="1:3" x14ac:dyDescent="0.45">
      <c r="A4061" s="5" t="s">
        <v>103316</v>
      </c>
      <c r="B4061" s="5" t="s">
        <v>103317</v>
      </c>
      <c r="C4061" s="6" t="s">
        <v>103318</v>
      </c>
    </row>
    <row r="4062" spans="1:3" x14ac:dyDescent="0.45">
      <c r="A4062" s="3" t="s">
        <v>103325</v>
      </c>
      <c r="B4062" s="3" t="s">
        <v>103326</v>
      </c>
      <c r="C4062" s="4" t="s">
        <v>103327</v>
      </c>
    </row>
    <row r="4063" spans="1:3" x14ac:dyDescent="0.45">
      <c r="A4063" s="5" t="s">
        <v>103328</v>
      </c>
      <c r="B4063" s="5" t="s">
        <v>103329</v>
      </c>
      <c r="C4063" s="6" t="s">
        <v>103330</v>
      </c>
    </row>
    <row r="4064" spans="1:3" x14ac:dyDescent="0.45">
      <c r="A4064" s="3" t="s">
        <v>103352</v>
      </c>
      <c r="B4064" s="3" t="s">
        <v>103353</v>
      </c>
      <c r="C4064" s="4" t="s">
        <v>103354</v>
      </c>
    </row>
    <row r="4065" spans="1:3" x14ac:dyDescent="0.45">
      <c r="A4065" s="5" t="s">
        <v>103355</v>
      </c>
      <c r="B4065" s="5" t="s">
        <v>103356</v>
      </c>
      <c r="C4065" s="6" t="s">
        <v>103357</v>
      </c>
    </row>
    <row r="4066" spans="1:3" x14ac:dyDescent="0.45">
      <c r="A4066" s="3" t="s">
        <v>103358</v>
      </c>
      <c r="B4066" s="3" t="s">
        <v>103359</v>
      </c>
      <c r="C4066" s="4" t="s">
        <v>103360</v>
      </c>
    </row>
    <row r="4067" spans="1:3" x14ac:dyDescent="0.45">
      <c r="A4067" s="5" t="s">
        <v>103361</v>
      </c>
      <c r="B4067" s="5" t="s">
        <v>103362</v>
      </c>
      <c r="C4067" s="6" t="s">
        <v>103363</v>
      </c>
    </row>
    <row r="4068" spans="1:3" x14ac:dyDescent="0.45">
      <c r="A4068" s="3" t="s">
        <v>103370</v>
      </c>
      <c r="B4068" s="3" t="s">
        <v>103371</v>
      </c>
      <c r="C4068" s="4" t="s">
        <v>103372</v>
      </c>
    </row>
    <row r="4069" spans="1:3" x14ac:dyDescent="0.45">
      <c r="A4069" s="5" t="s">
        <v>103397</v>
      </c>
      <c r="B4069" s="5" t="s">
        <v>103398</v>
      </c>
      <c r="C4069" s="6" t="s">
        <v>103399</v>
      </c>
    </row>
    <row r="4070" spans="1:3" x14ac:dyDescent="0.45">
      <c r="A4070" s="3" t="s">
        <v>103466</v>
      </c>
      <c r="B4070" s="3" t="s">
        <v>103467</v>
      </c>
      <c r="C4070" s="4" t="s">
        <v>103468</v>
      </c>
    </row>
    <row r="4071" spans="1:3" x14ac:dyDescent="0.45">
      <c r="A4071" s="5" t="s">
        <v>103498</v>
      </c>
      <c r="B4071" s="5" t="s">
        <v>103499</v>
      </c>
      <c r="C4071" s="6" t="s">
        <v>103500</v>
      </c>
    </row>
    <row r="4072" spans="1:3" x14ac:dyDescent="0.45">
      <c r="A4072" s="3" t="s">
        <v>103524</v>
      </c>
      <c r="B4072" s="3" t="s">
        <v>103525</v>
      </c>
      <c r="C4072" s="4" t="s">
        <v>103526</v>
      </c>
    </row>
    <row r="4073" spans="1:3" x14ac:dyDescent="0.45">
      <c r="A4073" s="5" t="s">
        <v>103527</v>
      </c>
      <c r="B4073" s="5" t="s">
        <v>103528</v>
      </c>
      <c r="C4073" s="6" t="s">
        <v>103529</v>
      </c>
    </row>
    <row r="4074" spans="1:3" x14ac:dyDescent="0.45">
      <c r="A4074" s="3" t="s">
        <v>103560</v>
      </c>
      <c r="B4074" s="3" t="s">
        <v>103561</v>
      </c>
      <c r="C4074" s="4" t="s">
        <v>103562</v>
      </c>
    </row>
    <row r="4075" spans="1:3" x14ac:dyDescent="0.45">
      <c r="A4075" s="5" t="s">
        <v>103563</v>
      </c>
      <c r="B4075" s="5" t="s">
        <v>103564</v>
      </c>
      <c r="C4075" s="6" t="s">
        <v>103565</v>
      </c>
    </row>
    <row r="4076" spans="1:3" x14ac:dyDescent="0.45">
      <c r="A4076" s="3" t="s">
        <v>103600</v>
      </c>
      <c r="B4076" s="3" t="s">
        <v>103601</v>
      </c>
      <c r="C4076" s="4" t="s">
        <v>103602</v>
      </c>
    </row>
    <row r="4077" spans="1:3" x14ac:dyDescent="0.45">
      <c r="A4077" s="5" t="s">
        <v>103603</v>
      </c>
      <c r="B4077" s="5" t="s">
        <v>103604</v>
      </c>
      <c r="C4077" s="6" t="s">
        <v>103605</v>
      </c>
    </row>
    <row r="4078" spans="1:3" x14ac:dyDescent="0.45">
      <c r="A4078" s="3" t="s">
        <v>103606</v>
      </c>
      <c r="B4078" s="3" t="s">
        <v>103607</v>
      </c>
      <c r="C4078" s="4" t="s">
        <v>103608</v>
      </c>
    </row>
    <row r="4079" spans="1:3" x14ac:dyDescent="0.45">
      <c r="A4079" s="5" t="s">
        <v>103609</v>
      </c>
      <c r="B4079" s="5" t="s">
        <v>103610</v>
      </c>
      <c r="C4079" s="6" t="s">
        <v>103611</v>
      </c>
    </row>
    <row r="4080" spans="1:3" x14ac:dyDescent="0.45">
      <c r="A4080" s="3" t="s">
        <v>103615</v>
      </c>
      <c r="B4080" s="3" t="s">
        <v>103616</v>
      </c>
      <c r="C4080" s="4" t="s">
        <v>103617</v>
      </c>
    </row>
    <row r="4081" spans="1:3" x14ac:dyDescent="0.45">
      <c r="A4081" s="5" t="s">
        <v>103618</v>
      </c>
      <c r="B4081" s="5" t="s">
        <v>103619</v>
      </c>
      <c r="C4081" s="6" t="s">
        <v>103620</v>
      </c>
    </row>
    <row r="4082" spans="1:3" x14ac:dyDescent="0.45">
      <c r="A4082" s="3" t="s">
        <v>103621</v>
      </c>
      <c r="B4082" s="3" t="s">
        <v>103622</v>
      </c>
      <c r="C4082" s="4" t="s">
        <v>103623</v>
      </c>
    </row>
    <row r="4083" spans="1:3" x14ac:dyDescent="0.45">
      <c r="A4083" s="5" t="s">
        <v>103624</v>
      </c>
      <c r="B4083" s="5" t="s">
        <v>103625</v>
      </c>
      <c r="C4083" s="6" t="s">
        <v>103626</v>
      </c>
    </row>
    <row r="4084" spans="1:3" x14ac:dyDescent="0.45">
      <c r="A4084" s="3" t="s">
        <v>103627</v>
      </c>
      <c r="B4084" s="3" t="s">
        <v>103628</v>
      </c>
      <c r="C4084" s="4" t="s">
        <v>103629</v>
      </c>
    </row>
    <row r="4085" spans="1:3" x14ac:dyDescent="0.45">
      <c r="A4085" s="5" t="s">
        <v>103630</v>
      </c>
      <c r="B4085" s="5" t="s">
        <v>103631</v>
      </c>
      <c r="C4085" s="6" t="s">
        <v>103632</v>
      </c>
    </row>
    <row r="4086" spans="1:3" x14ac:dyDescent="0.45">
      <c r="A4086" s="3" t="s">
        <v>103633</v>
      </c>
      <c r="B4086" s="3" t="s">
        <v>103634</v>
      </c>
      <c r="C4086" s="4" t="s">
        <v>103635</v>
      </c>
    </row>
    <row r="4087" spans="1:3" x14ac:dyDescent="0.45">
      <c r="A4087" s="5" t="s">
        <v>103639</v>
      </c>
      <c r="B4087" s="5" t="s">
        <v>103640</v>
      </c>
      <c r="C4087" s="6" t="s">
        <v>103641</v>
      </c>
    </row>
    <row r="4088" spans="1:3" x14ac:dyDescent="0.45">
      <c r="A4088" s="3" t="s">
        <v>103642</v>
      </c>
      <c r="B4088" s="3" t="s">
        <v>103643</v>
      </c>
      <c r="C4088" s="4" t="s">
        <v>103644</v>
      </c>
    </row>
    <row r="4089" spans="1:3" x14ac:dyDescent="0.45">
      <c r="A4089" s="5" t="s">
        <v>103645</v>
      </c>
      <c r="B4089" s="5" t="s">
        <v>103646</v>
      </c>
      <c r="C4089" s="6" t="s">
        <v>103647</v>
      </c>
    </row>
    <row r="4090" spans="1:3" x14ac:dyDescent="0.45">
      <c r="A4090" s="3" t="s">
        <v>103648</v>
      </c>
      <c r="B4090" s="3" t="s">
        <v>103649</v>
      </c>
      <c r="C4090" s="4" t="s">
        <v>103650</v>
      </c>
    </row>
    <row r="4091" spans="1:3" x14ac:dyDescent="0.45">
      <c r="A4091" s="5" t="s">
        <v>103651</v>
      </c>
      <c r="B4091" s="5" t="s">
        <v>103652</v>
      </c>
      <c r="C4091" s="6" t="s">
        <v>103653</v>
      </c>
    </row>
    <row r="4092" spans="1:3" x14ac:dyDescent="0.45">
      <c r="A4092" s="3" t="s">
        <v>103654</v>
      </c>
      <c r="B4092" s="3" t="s">
        <v>103655</v>
      </c>
      <c r="C4092" s="4" t="s">
        <v>103656</v>
      </c>
    </row>
    <row r="4093" spans="1:3" x14ac:dyDescent="0.45">
      <c r="A4093" s="5" t="s">
        <v>103657</v>
      </c>
      <c r="B4093" s="5" t="s">
        <v>103658</v>
      </c>
      <c r="C4093" s="6" t="s">
        <v>103659</v>
      </c>
    </row>
    <row r="4094" spans="1:3" x14ac:dyDescent="0.45">
      <c r="A4094" s="3" t="s">
        <v>103664</v>
      </c>
      <c r="B4094" s="3" t="s">
        <v>103665</v>
      </c>
      <c r="C4094" s="4" t="s">
        <v>103666</v>
      </c>
    </row>
    <row r="4095" spans="1:3" x14ac:dyDescent="0.45">
      <c r="A4095" s="5" t="s">
        <v>103667</v>
      </c>
      <c r="B4095" s="5" t="s">
        <v>103668</v>
      </c>
      <c r="C4095" s="6" t="s">
        <v>103669</v>
      </c>
    </row>
    <row r="4096" spans="1:3" x14ac:dyDescent="0.45">
      <c r="A4096" s="3" t="s">
        <v>103670</v>
      </c>
      <c r="B4096" s="3" t="s">
        <v>103671</v>
      </c>
      <c r="C4096" s="4" t="s">
        <v>103672</v>
      </c>
    </row>
    <row r="4097" spans="1:3" x14ac:dyDescent="0.45">
      <c r="A4097" s="5" t="s">
        <v>103673</v>
      </c>
      <c r="B4097" s="5" t="s">
        <v>103674</v>
      </c>
      <c r="C4097" s="6" t="s">
        <v>103675</v>
      </c>
    </row>
    <row r="4098" spans="1:3" x14ac:dyDescent="0.45">
      <c r="A4098" s="3" t="s">
        <v>103676</v>
      </c>
      <c r="B4098" s="3" t="s">
        <v>103677</v>
      </c>
      <c r="C4098" s="4" t="s">
        <v>103678</v>
      </c>
    </row>
    <row r="4099" spans="1:3" x14ac:dyDescent="0.45">
      <c r="A4099" s="5" t="s">
        <v>103679</v>
      </c>
      <c r="B4099" s="5" t="s">
        <v>103680</v>
      </c>
      <c r="C4099" s="6" t="s">
        <v>103681</v>
      </c>
    </row>
    <row r="4100" spans="1:3" x14ac:dyDescent="0.45">
      <c r="A4100" s="3" t="s">
        <v>103682</v>
      </c>
      <c r="B4100" s="3" t="s">
        <v>103683</v>
      </c>
      <c r="C4100" s="4" t="s">
        <v>103684</v>
      </c>
    </row>
    <row r="4101" spans="1:3" x14ac:dyDescent="0.45">
      <c r="A4101" s="5" t="s">
        <v>103685</v>
      </c>
      <c r="B4101" s="5" t="s">
        <v>103686</v>
      </c>
      <c r="C4101" s="6" t="s">
        <v>103687</v>
      </c>
    </row>
    <row r="4102" spans="1:3" x14ac:dyDescent="0.45">
      <c r="A4102" s="3" t="s">
        <v>103688</v>
      </c>
      <c r="B4102" s="3" t="s">
        <v>103689</v>
      </c>
      <c r="C4102" s="4" t="s">
        <v>103690</v>
      </c>
    </row>
    <row r="4103" spans="1:3" x14ac:dyDescent="0.45">
      <c r="A4103" s="5" t="s">
        <v>103694</v>
      </c>
      <c r="B4103" s="5" t="s">
        <v>103695</v>
      </c>
      <c r="C4103" s="6" t="s">
        <v>103696</v>
      </c>
    </row>
    <row r="4104" spans="1:3" x14ac:dyDescent="0.45">
      <c r="A4104" s="3" t="s">
        <v>103697</v>
      </c>
      <c r="B4104" s="3" t="s">
        <v>103698</v>
      </c>
      <c r="C4104" s="4" t="s">
        <v>103699</v>
      </c>
    </row>
    <row r="4105" spans="1:3" x14ac:dyDescent="0.45">
      <c r="A4105" s="5" t="s">
        <v>103700</v>
      </c>
      <c r="B4105" s="5" t="s">
        <v>103701</v>
      </c>
      <c r="C4105" s="6" t="s">
        <v>103702</v>
      </c>
    </row>
    <row r="4106" spans="1:3" x14ac:dyDescent="0.45">
      <c r="A4106" s="3" t="s">
        <v>103721</v>
      </c>
      <c r="B4106" s="3" t="s">
        <v>103722</v>
      </c>
      <c r="C4106" s="4" t="s">
        <v>103723</v>
      </c>
    </row>
    <row r="4107" spans="1:3" x14ac:dyDescent="0.45">
      <c r="A4107" s="5" t="s">
        <v>103730</v>
      </c>
      <c r="B4107" s="5" t="s">
        <v>103731</v>
      </c>
      <c r="C4107" s="6" t="s">
        <v>103732</v>
      </c>
    </row>
    <row r="4108" spans="1:3" x14ac:dyDescent="0.45">
      <c r="A4108" s="3" t="s">
        <v>103778</v>
      </c>
      <c r="B4108" s="3" t="s">
        <v>103779</v>
      </c>
      <c r="C4108" s="4" t="s">
        <v>103780</v>
      </c>
    </row>
    <row r="4109" spans="1:3" x14ac:dyDescent="0.45">
      <c r="A4109" s="5" t="s">
        <v>103781</v>
      </c>
      <c r="B4109" s="5" t="s">
        <v>103782</v>
      </c>
      <c r="C4109" s="6" t="s">
        <v>103783</v>
      </c>
    </row>
    <row r="4110" spans="1:3" x14ac:dyDescent="0.45">
      <c r="A4110" s="3" t="s">
        <v>103784</v>
      </c>
      <c r="B4110" s="3" t="s">
        <v>103785</v>
      </c>
      <c r="C4110" s="4" t="s">
        <v>103786</v>
      </c>
    </row>
    <row r="4111" spans="1:3" x14ac:dyDescent="0.45">
      <c r="A4111" s="5" t="s">
        <v>103787</v>
      </c>
      <c r="B4111" s="5" t="s">
        <v>103788</v>
      </c>
      <c r="C4111" s="6" t="s">
        <v>103789</v>
      </c>
    </row>
    <row r="4112" spans="1:3" x14ac:dyDescent="0.45">
      <c r="A4112" s="3" t="s">
        <v>103790</v>
      </c>
      <c r="B4112" s="3" t="s">
        <v>103791</v>
      </c>
      <c r="C4112" s="4" t="s">
        <v>103792</v>
      </c>
    </row>
    <row r="4113" spans="1:3" x14ac:dyDescent="0.45">
      <c r="A4113" s="5" t="s">
        <v>103793</v>
      </c>
      <c r="B4113" s="5" t="s">
        <v>103794</v>
      </c>
      <c r="C4113" s="6" t="s">
        <v>103795</v>
      </c>
    </row>
    <row r="4114" spans="1:3" x14ac:dyDescent="0.45">
      <c r="A4114" s="3" t="s">
        <v>103800</v>
      </c>
      <c r="B4114" s="3" t="s">
        <v>103801</v>
      </c>
      <c r="C4114" s="4" t="s">
        <v>103802</v>
      </c>
    </row>
    <row r="4115" spans="1:3" x14ac:dyDescent="0.45">
      <c r="A4115" s="5" t="s">
        <v>103812</v>
      </c>
      <c r="B4115" s="5" t="s">
        <v>103813</v>
      </c>
      <c r="C4115" s="6" t="s">
        <v>103814</v>
      </c>
    </row>
    <row r="4116" spans="1:3" x14ac:dyDescent="0.45">
      <c r="A4116" s="3" t="s">
        <v>103818</v>
      </c>
      <c r="B4116" s="3" t="s">
        <v>103819</v>
      </c>
      <c r="C4116" s="4" t="s">
        <v>103820</v>
      </c>
    </row>
    <row r="4117" spans="1:3" x14ac:dyDescent="0.45">
      <c r="A4117" s="5" t="s">
        <v>103821</v>
      </c>
      <c r="B4117" s="5" t="s">
        <v>103822</v>
      </c>
      <c r="C4117" s="6" t="s">
        <v>103823</v>
      </c>
    </row>
    <row r="4118" spans="1:3" x14ac:dyDescent="0.45">
      <c r="A4118" s="3" t="s">
        <v>103827</v>
      </c>
      <c r="B4118" s="3" t="s">
        <v>103828</v>
      </c>
      <c r="C4118" s="4" t="s">
        <v>103829</v>
      </c>
    </row>
    <row r="4119" spans="1:3" x14ac:dyDescent="0.45">
      <c r="A4119" s="5" t="s">
        <v>103841</v>
      </c>
      <c r="B4119" s="5" t="s">
        <v>103842</v>
      </c>
      <c r="C4119" s="6" t="s">
        <v>103843</v>
      </c>
    </row>
    <row r="4120" spans="1:3" x14ac:dyDescent="0.45">
      <c r="A4120" s="3" t="s">
        <v>103844</v>
      </c>
      <c r="B4120" s="3" t="s">
        <v>103845</v>
      </c>
      <c r="C4120" s="4" t="s">
        <v>103846</v>
      </c>
    </row>
    <row r="4121" spans="1:3" x14ac:dyDescent="0.45">
      <c r="A4121" s="5" t="s">
        <v>103847</v>
      </c>
      <c r="B4121" s="5" t="s">
        <v>103848</v>
      </c>
      <c r="C4121" s="6" t="s">
        <v>103849</v>
      </c>
    </row>
    <row r="4122" spans="1:3" x14ac:dyDescent="0.45">
      <c r="A4122" s="3" t="s">
        <v>103864</v>
      </c>
      <c r="B4122" s="3" t="s">
        <v>103865</v>
      </c>
      <c r="C4122" s="4" t="s">
        <v>103866</v>
      </c>
    </row>
    <row r="4123" spans="1:3" x14ac:dyDescent="0.45">
      <c r="A4123" s="5" t="s">
        <v>103867</v>
      </c>
      <c r="B4123" s="5" t="s">
        <v>103868</v>
      </c>
      <c r="C4123" s="6" t="s">
        <v>103869</v>
      </c>
    </row>
    <row r="4124" spans="1:3" x14ac:dyDescent="0.45">
      <c r="A4124" s="3" t="s">
        <v>103870</v>
      </c>
      <c r="B4124" s="3" t="s">
        <v>103871</v>
      </c>
      <c r="C4124" s="4" t="s">
        <v>103872</v>
      </c>
    </row>
    <row r="4125" spans="1:3" x14ac:dyDescent="0.45">
      <c r="A4125" s="5" t="s">
        <v>103873</v>
      </c>
      <c r="B4125" s="5" t="s">
        <v>103874</v>
      </c>
      <c r="C4125" s="6" t="s">
        <v>103875</v>
      </c>
    </row>
    <row r="4126" spans="1:3" x14ac:dyDescent="0.45">
      <c r="A4126" s="3" t="s">
        <v>103879</v>
      </c>
      <c r="B4126" s="3" t="s">
        <v>103880</v>
      </c>
      <c r="C4126" s="4" t="s">
        <v>103881</v>
      </c>
    </row>
    <row r="4127" spans="1:3" x14ac:dyDescent="0.45">
      <c r="A4127" s="5" t="s">
        <v>103945</v>
      </c>
      <c r="B4127" s="5" t="s">
        <v>103946</v>
      </c>
      <c r="C4127" s="6" t="s">
        <v>103947</v>
      </c>
    </row>
    <row r="4128" spans="1:3" x14ac:dyDescent="0.45">
      <c r="A4128" s="3" t="s">
        <v>104112</v>
      </c>
      <c r="B4128" s="3" t="s">
        <v>104113</v>
      </c>
      <c r="C4128" s="4" t="s">
        <v>104114</v>
      </c>
    </row>
    <row r="4129" spans="1:3" x14ac:dyDescent="0.45">
      <c r="A4129" s="5" t="s">
        <v>104115</v>
      </c>
      <c r="B4129" s="5" t="s">
        <v>104116</v>
      </c>
      <c r="C4129" s="6" t="s">
        <v>104117</v>
      </c>
    </row>
    <row r="4130" spans="1:3" x14ac:dyDescent="0.45">
      <c r="A4130" s="3" t="s">
        <v>104118</v>
      </c>
      <c r="B4130" s="3" t="s">
        <v>104119</v>
      </c>
      <c r="C4130" s="4" t="s">
        <v>104120</v>
      </c>
    </row>
    <row r="4131" spans="1:3" x14ac:dyDescent="0.45">
      <c r="A4131" s="5" t="s">
        <v>104121</v>
      </c>
      <c r="B4131" s="5" t="s">
        <v>104122</v>
      </c>
      <c r="C4131" s="6" t="s">
        <v>104123</v>
      </c>
    </row>
    <row r="4132" spans="1:3" x14ac:dyDescent="0.45">
      <c r="A4132" s="3" t="s">
        <v>104124</v>
      </c>
      <c r="B4132" s="3" t="s">
        <v>104125</v>
      </c>
      <c r="C4132" s="4" t="s">
        <v>104126</v>
      </c>
    </row>
    <row r="4133" spans="1:3" x14ac:dyDescent="0.45">
      <c r="A4133" s="5" t="s">
        <v>104127</v>
      </c>
      <c r="B4133" s="5" t="s">
        <v>104128</v>
      </c>
      <c r="C4133" s="6" t="s">
        <v>104129</v>
      </c>
    </row>
    <row r="4134" spans="1:3" x14ac:dyDescent="0.45">
      <c r="A4134" s="3" t="s">
        <v>104130</v>
      </c>
      <c r="B4134" s="3" t="s">
        <v>104131</v>
      </c>
      <c r="C4134" s="4" t="s">
        <v>104132</v>
      </c>
    </row>
    <row r="4135" spans="1:3" x14ac:dyDescent="0.45">
      <c r="A4135" s="5" t="s">
        <v>104133</v>
      </c>
      <c r="B4135" s="5" t="s">
        <v>104134</v>
      </c>
      <c r="C4135" s="6" t="s">
        <v>104135</v>
      </c>
    </row>
    <row r="4136" spans="1:3" x14ac:dyDescent="0.45">
      <c r="A4136" s="3" t="s">
        <v>104139</v>
      </c>
      <c r="B4136" s="3" t="s">
        <v>104140</v>
      </c>
      <c r="C4136" s="4" t="s">
        <v>104141</v>
      </c>
    </row>
    <row r="4137" spans="1:3" x14ac:dyDescent="0.45">
      <c r="A4137" s="5" t="s">
        <v>104145</v>
      </c>
      <c r="B4137" s="5" t="s">
        <v>104146</v>
      </c>
      <c r="C4137" s="6" t="s">
        <v>104147</v>
      </c>
    </row>
    <row r="4138" spans="1:3" x14ac:dyDescent="0.45">
      <c r="A4138" s="3" t="s">
        <v>104148</v>
      </c>
      <c r="B4138" s="3" t="s">
        <v>104149</v>
      </c>
      <c r="C4138" s="4" t="s">
        <v>104150</v>
      </c>
    </row>
    <row r="4139" spans="1:3" x14ac:dyDescent="0.45">
      <c r="A4139" s="5" t="s">
        <v>104184</v>
      </c>
      <c r="B4139" s="5" t="s">
        <v>104185</v>
      </c>
      <c r="C4139" s="6" t="s">
        <v>104186</v>
      </c>
    </row>
    <row r="4140" spans="1:3" x14ac:dyDescent="0.45">
      <c r="A4140" s="3" t="s">
        <v>104277</v>
      </c>
      <c r="B4140" s="3" t="s">
        <v>104278</v>
      </c>
      <c r="C4140" s="4" t="s">
        <v>104279</v>
      </c>
    </row>
    <row r="4141" spans="1:3" x14ac:dyDescent="0.45">
      <c r="A4141" s="5" t="s">
        <v>104322</v>
      </c>
      <c r="B4141" s="5" t="s">
        <v>104323</v>
      </c>
      <c r="C4141" s="6" t="s">
        <v>104324</v>
      </c>
    </row>
    <row r="4142" spans="1:3" x14ac:dyDescent="0.45">
      <c r="A4142" s="3" t="s">
        <v>104415</v>
      </c>
      <c r="B4142" s="3" t="s">
        <v>104416</v>
      </c>
      <c r="C4142" s="4" t="s">
        <v>104417</v>
      </c>
    </row>
    <row r="4143" spans="1:3" x14ac:dyDescent="0.45">
      <c r="A4143" s="5" t="s">
        <v>104418</v>
      </c>
      <c r="B4143" s="5" t="s">
        <v>104419</v>
      </c>
      <c r="C4143" s="6" t="s">
        <v>104420</v>
      </c>
    </row>
    <row r="4144" spans="1:3" x14ac:dyDescent="0.45">
      <c r="A4144" s="3" t="s">
        <v>104519</v>
      </c>
      <c r="B4144" s="3" t="s">
        <v>104520</v>
      </c>
      <c r="C4144" s="4" t="s">
        <v>104521</v>
      </c>
    </row>
    <row r="4145" spans="1:3" x14ac:dyDescent="0.45">
      <c r="A4145" s="5" t="s">
        <v>104539</v>
      </c>
      <c r="B4145" s="5" t="s">
        <v>104540</v>
      </c>
      <c r="C4145" s="6" t="s">
        <v>104541</v>
      </c>
    </row>
    <row r="4146" spans="1:3" x14ac:dyDescent="0.45">
      <c r="A4146" s="3" t="s">
        <v>104623</v>
      </c>
      <c r="B4146" s="3" t="s">
        <v>104624</v>
      </c>
      <c r="C4146" s="4" t="s">
        <v>104625</v>
      </c>
    </row>
    <row r="4147" spans="1:3" x14ac:dyDescent="0.45">
      <c r="A4147" s="5" t="s">
        <v>104757</v>
      </c>
      <c r="B4147" s="5" t="s">
        <v>104758</v>
      </c>
      <c r="C4147" s="6" t="s">
        <v>104759</v>
      </c>
    </row>
    <row r="4148" spans="1:3" x14ac:dyDescent="0.45">
      <c r="A4148" s="3" t="s">
        <v>104798</v>
      </c>
      <c r="B4148" s="3" t="s">
        <v>104799</v>
      </c>
      <c r="C4148" s="4" t="s">
        <v>104800</v>
      </c>
    </row>
    <row r="4149" spans="1:3" x14ac:dyDescent="0.45">
      <c r="A4149" s="5" t="s">
        <v>104883</v>
      </c>
      <c r="B4149" s="5" t="s">
        <v>104884</v>
      </c>
      <c r="C4149" s="6" t="s">
        <v>104885</v>
      </c>
    </row>
    <row r="4150" spans="1:3" x14ac:dyDescent="0.45">
      <c r="A4150" s="3" t="s">
        <v>104973</v>
      </c>
      <c r="B4150" s="3" t="s">
        <v>104974</v>
      </c>
      <c r="C4150" s="4" t="s">
        <v>104975</v>
      </c>
    </row>
    <row r="4151" spans="1:3" x14ac:dyDescent="0.45">
      <c r="A4151" s="5" t="s">
        <v>105092</v>
      </c>
      <c r="B4151" s="5" t="s">
        <v>105093</v>
      </c>
      <c r="C4151" s="6" t="s">
        <v>105094</v>
      </c>
    </row>
    <row r="4152" spans="1:3" x14ac:dyDescent="0.45">
      <c r="A4152" s="3" t="s">
        <v>105134</v>
      </c>
      <c r="B4152" s="3" t="s">
        <v>105135</v>
      </c>
      <c r="C4152" s="4" t="s">
        <v>105136</v>
      </c>
    </row>
    <row r="4153" spans="1:3" x14ac:dyDescent="0.45">
      <c r="A4153" s="5" t="s">
        <v>105152</v>
      </c>
      <c r="B4153" s="5" t="s">
        <v>105153</v>
      </c>
      <c r="C4153" s="6" t="s">
        <v>105154</v>
      </c>
    </row>
    <row r="4154" spans="1:3" x14ac:dyDescent="0.45">
      <c r="A4154" s="3" t="s">
        <v>105167</v>
      </c>
      <c r="B4154" s="3" t="s">
        <v>105168</v>
      </c>
      <c r="C4154" s="4" t="s">
        <v>105169</v>
      </c>
    </row>
    <row r="4155" spans="1:3" x14ac:dyDescent="0.45">
      <c r="A4155" s="5" t="s">
        <v>105170</v>
      </c>
      <c r="B4155" s="5" t="s">
        <v>105171</v>
      </c>
      <c r="C4155" s="6" t="s">
        <v>105172</v>
      </c>
    </row>
    <row r="4156" spans="1:3" x14ac:dyDescent="0.45">
      <c r="A4156" s="3" t="s">
        <v>105173</v>
      </c>
      <c r="B4156" s="3" t="s">
        <v>105174</v>
      </c>
      <c r="C4156" s="4" t="s">
        <v>105175</v>
      </c>
    </row>
    <row r="4157" spans="1:3" x14ac:dyDescent="0.45">
      <c r="A4157" s="5" t="s">
        <v>105176</v>
      </c>
      <c r="B4157" s="5" t="s">
        <v>105177</v>
      </c>
      <c r="C4157" s="6" t="s">
        <v>105178</v>
      </c>
    </row>
    <row r="4158" spans="1:3" x14ac:dyDescent="0.45">
      <c r="A4158" s="3" t="s">
        <v>105179</v>
      </c>
      <c r="B4158" s="3" t="s">
        <v>105180</v>
      </c>
      <c r="C4158" s="4" t="s">
        <v>105181</v>
      </c>
    </row>
    <row r="4159" spans="1:3" x14ac:dyDescent="0.45">
      <c r="A4159" s="5" t="s">
        <v>105182</v>
      </c>
      <c r="B4159" s="5" t="s">
        <v>105183</v>
      </c>
      <c r="C4159" s="6" t="s">
        <v>105184</v>
      </c>
    </row>
    <row r="4160" spans="1:3" x14ac:dyDescent="0.45">
      <c r="A4160" s="3" t="s">
        <v>105185</v>
      </c>
      <c r="B4160" s="3" t="s">
        <v>105186</v>
      </c>
      <c r="C4160" s="4" t="s">
        <v>105187</v>
      </c>
    </row>
    <row r="4161" spans="1:3" x14ac:dyDescent="0.45">
      <c r="A4161" s="5" t="s">
        <v>105188</v>
      </c>
      <c r="B4161" s="5" t="s">
        <v>105189</v>
      </c>
      <c r="C4161" s="6" t="s">
        <v>105190</v>
      </c>
    </row>
    <row r="4162" spans="1:3" x14ac:dyDescent="0.45">
      <c r="A4162" s="3" t="s">
        <v>105191</v>
      </c>
      <c r="B4162" s="3" t="s">
        <v>105192</v>
      </c>
      <c r="C4162" s="4" t="s">
        <v>105193</v>
      </c>
    </row>
    <row r="4163" spans="1:3" x14ac:dyDescent="0.45">
      <c r="A4163" s="5" t="s">
        <v>105205</v>
      </c>
      <c r="B4163" s="5" t="s">
        <v>105206</v>
      </c>
      <c r="C4163" s="6" t="s">
        <v>105207</v>
      </c>
    </row>
    <row r="4164" spans="1:3" x14ac:dyDescent="0.45">
      <c r="A4164" s="3" t="s">
        <v>105211</v>
      </c>
      <c r="B4164" s="3" t="s">
        <v>105212</v>
      </c>
      <c r="C4164" s="4" t="s">
        <v>105213</v>
      </c>
    </row>
    <row r="4165" spans="1:3" x14ac:dyDescent="0.45">
      <c r="A4165" s="5" t="s">
        <v>105301</v>
      </c>
      <c r="B4165" s="5" t="s">
        <v>105302</v>
      </c>
      <c r="C4165" s="6" t="s">
        <v>105303</v>
      </c>
    </row>
    <row r="4166" spans="1:3" x14ac:dyDescent="0.45">
      <c r="A4166" s="3" t="s">
        <v>105316</v>
      </c>
      <c r="B4166" s="3" t="s">
        <v>105317</v>
      </c>
      <c r="C4166" s="4" t="s">
        <v>105318</v>
      </c>
    </row>
    <row r="4167" spans="1:3" x14ac:dyDescent="0.45">
      <c r="A4167" s="5" t="s">
        <v>105319</v>
      </c>
      <c r="B4167" s="5" t="s">
        <v>105320</v>
      </c>
      <c r="C4167" s="6" t="s">
        <v>105321</v>
      </c>
    </row>
    <row r="4168" spans="1:3" x14ac:dyDescent="0.45">
      <c r="A4168" s="3" t="s">
        <v>105322</v>
      </c>
      <c r="B4168" s="3" t="s">
        <v>105323</v>
      </c>
      <c r="C4168" s="4" t="s">
        <v>105324</v>
      </c>
    </row>
    <row r="4169" spans="1:3" x14ac:dyDescent="0.45">
      <c r="A4169" s="5" t="s">
        <v>105325</v>
      </c>
      <c r="B4169" s="5" t="s">
        <v>105326</v>
      </c>
      <c r="C4169" s="6" t="s">
        <v>105327</v>
      </c>
    </row>
    <row r="4170" spans="1:3" x14ac:dyDescent="0.45">
      <c r="A4170" s="3" t="s">
        <v>105328</v>
      </c>
      <c r="B4170" s="3" t="s">
        <v>105329</v>
      </c>
      <c r="C4170" s="4" t="s">
        <v>105330</v>
      </c>
    </row>
    <row r="4171" spans="1:3" x14ac:dyDescent="0.45">
      <c r="A4171" s="5" t="s">
        <v>105334</v>
      </c>
      <c r="B4171" s="5" t="s">
        <v>105335</v>
      </c>
      <c r="C4171" s="6" t="s">
        <v>105336</v>
      </c>
    </row>
    <row r="4172" spans="1:3" x14ac:dyDescent="0.45">
      <c r="A4172" s="3" t="s">
        <v>105348</v>
      </c>
      <c r="B4172" s="3" t="s">
        <v>105349</v>
      </c>
      <c r="C4172" s="4" t="s">
        <v>105350</v>
      </c>
    </row>
    <row r="4173" spans="1:3" x14ac:dyDescent="0.45">
      <c r="A4173" s="5" t="s">
        <v>105366</v>
      </c>
      <c r="B4173" s="5" t="s">
        <v>105367</v>
      </c>
      <c r="C4173" s="6" t="s">
        <v>105368</v>
      </c>
    </row>
    <row r="4174" spans="1:3" x14ac:dyDescent="0.45">
      <c r="A4174" s="3" t="s">
        <v>105408</v>
      </c>
      <c r="B4174" s="3" t="s">
        <v>105409</v>
      </c>
      <c r="C4174" s="4" t="s">
        <v>105410</v>
      </c>
    </row>
    <row r="4175" spans="1:3" x14ac:dyDescent="0.45">
      <c r="A4175" s="5" t="s">
        <v>105411</v>
      </c>
      <c r="B4175" s="5" t="s">
        <v>105412</v>
      </c>
      <c r="C4175" s="6" t="s">
        <v>105413</v>
      </c>
    </row>
    <row r="4176" spans="1:3" x14ac:dyDescent="0.45">
      <c r="A4176" s="3" t="s">
        <v>105414</v>
      </c>
      <c r="B4176" s="3" t="s">
        <v>105415</v>
      </c>
      <c r="C4176" s="4" t="s">
        <v>105416</v>
      </c>
    </row>
    <row r="4177" spans="1:3" x14ac:dyDescent="0.45">
      <c r="A4177" s="5" t="s">
        <v>105429</v>
      </c>
      <c r="B4177" s="5" t="s">
        <v>105430</v>
      </c>
      <c r="C4177" s="6" t="s">
        <v>105431</v>
      </c>
    </row>
    <row r="4178" spans="1:3" x14ac:dyDescent="0.45">
      <c r="A4178" s="3" t="s">
        <v>105438</v>
      </c>
      <c r="B4178" s="3" t="s">
        <v>105439</v>
      </c>
      <c r="C4178" s="4" t="s">
        <v>105440</v>
      </c>
    </row>
    <row r="4179" spans="1:3" x14ac:dyDescent="0.45">
      <c r="A4179" s="5" t="s">
        <v>105441</v>
      </c>
      <c r="B4179" s="5" t="s">
        <v>105442</v>
      </c>
      <c r="C4179" s="6" t="s">
        <v>105443</v>
      </c>
    </row>
    <row r="4180" spans="1:3" x14ac:dyDescent="0.45">
      <c r="A4180" s="3" t="s">
        <v>105447</v>
      </c>
      <c r="B4180" s="3" t="s">
        <v>105448</v>
      </c>
      <c r="C4180" s="4" t="s">
        <v>105449</v>
      </c>
    </row>
    <row r="4181" spans="1:3" x14ac:dyDescent="0.45">
      <c r="A4181" s="5" t="s">
        <v>105465</v>
      </c>
      <c r="B4181" s="5" t="s">
        <v>105466</v>
      </c>
      <c r="C4181" s="6" t="s">
        <v>105467</v>
      </c>
    </row>
    <row r="4182" spans="1:3" x14ac:dyDescent="0.45">
      <c r="A4182" s="3" t="s">
        <v>105519</v>
      </c>
      <c r="B4182" s="3" t="s">
        <v>105520</v>
      </c>
      <c r="C4182" s="4" t="s">
        <v>105521</v>
      </c>
    </row>
    <row r="4183" spans="1:3" x14ac:dyDescent="0.45">
      <c r="A4183" s="5" t="s">
        <v>105540</v>
      </c>
      <c r="B4183" s="5" t="s">
        <v>105541</v>
      </c>
      <c r="C4183" s="6" t="s">
        <v>105542</v>
      </c>
    </row>
    <row r="4184" spans="1:3" x14ac:dyDescent="0.45">
      <c r="A4184" s="3" t="s">
        <v>105611</v>
      </c>
      <c r="B4184" s="3" t="s">
        <v>105612</v>
      </c>
      <c r="C4184" s="4" t="s">
        <v>105613</v>
      </c>
    </row>
    <row r="4185" spans="1:3" x14ac:dyDescent="0.45">
      <c r="A4185" s="5" t="s">
        <v>105704</v>
      </c>
      <c r="B4185" s="5" t="s">
        <v>105705</v>
      </c>
      <c r="C4185" s="6" t="s">
        <v>105706</v>
      </c>
    </row>
    <row r="4186" spans="1:3" x14ac:dyDescent="0.45">
      <c r="A4186" s="3" t="s">
        <v>105710</v>
      </c>
      <c r="B4186" s="3" t="s">
        <v>105711</v>
      </c>
      <c r="C4186" s="4" t="s">
        <v>105712</v>
      </c>
    </row>
    <row r="4187" spans="1:3" x14ac:dyDescent="0.45">
      <c r="A4187" s="5" t="s">
        <v>105719</v>
      </c>
      <c r="B4187" s="5" t="s">
        <v>105720</v>
      </c>
      <c r="C4187" s="6" t="s">
        <v>105721</v>
      </c>
    </row>
    <row r="4188" spans="1:3" x14ac:dyDescent="0.45">
      <c r="A4188" s="3" t="s">
        <v>105722</v>
      </c>
      <c r="B4188" s="3" t="s">
        <v>105723</v>
      </c>
      <c r="C4188" s="4" t="s">
        <v>105724</v>
      </c>
    </row>
    <row r="4189" spans="1:3" x14ac:dyDescent="0.45">
      <c r="A4189" s="5" t="s">
        <v>105725</v>
      </c>
      <c r="B4189" s="5" t="s">
        <v>105726</v>
      </c>
      <c r="C4189" s="6" t="s">
        <v>105727</v>
      </c>
    </row>
    <row r="4190" spans="1:3" x14ac:dyDescent="0.45">
      <c r="A4190" s="3" t="s">
        <v>105728</v>
      </c>
      <c r="B4190" s="3" t="s">
        <v>105729</v>
      </c>
      <c r="C4190" s="4" t="s">
        <v>105730</v>
      </c>
    </row>
    <row r="4191" spans="1:3" x14ac:dyDescent="0.45">
      <c r="A4191" s="5" t="s">
        <v>105731</v>
      </c>
      <c r="B4191" s="5" t="s">
        <v>105732</v>
      </c>
      <c r="C4191" s="6" t="s">
        <v>105733</v>
      </c>
    </row>
    <row r="4192" spans="1:3" x14ac:dyDescent="0.45">
      <c r="A4192" s="3" t="s">
        <v>105737</v>
      </c>
      <c r="B4192" s="3" t="s">
        <v>105738</v>
      </c>
      <c r="C4192" s="4" t="s">
        <v>105739</v>
      </c>
    </row>
    <row r="4193" spans="1:3" x14ac:dyDescent="0.45">
      <c r="A4193" s="5" t="s">
        <v>105740</v>
      </c>
      <c r="B4193" s="5" t="s">
        <v>105741</v>
      </c>
      <c r="C4193" s="6" t="s">
        <v>105742</v>
      </c>
    </row>
    <row r="4194" spans="1:3" x14ac:dyDescent="0.45">
      <c r="A4194" s="3" t="s">
        <v>105743</v>
      </c>
      <c r="B4194" s="3" t="s">
        <v>105744</v>
      </c>
      <c r="C4194" s="4" t="s">
        <v>105745</v>
      </c>
    </row>
    <row r="4195" spans="1:3" x14ac:dyDescent="0.45">
      <c r="A4195" s="5" t="s">
        <v>105746</v>
      </c>
      <c r="B4195" s="5" t="s">
        <v>105747</v>
      </c>
      <c r="C4195" s="6" t="s">
        <v>105748</v>
      </c>
    </row>
    <row r="4196" spans="1:3" x14ac:dyDescent="0.45">
      <c r="A4196" s="3" t="s">
        <v>105749</v>
      </c>
      <c r="B4196" s="3" t="s">
        <v>105750</v>
      </c>
      <c r="C4196" s="4" t="s">
        <v>105751</v>
      </c>
    </row>
    <row r="4197" spans="1:3" x14ac:dyDescent="0.45">
      <c r="A4197" s="5" t="s">
        <v>105752</v>
      </c>
      <c r="B4197" s="5" t="s">
        <v>105753</v>
      </c>
      <c r="C4197" s="6" t="s">
        <v>105754</v>
      </c>
    </row>
    <row r="4198" spans="1:3" x14ac:dyDescent="0.45">
      <c r="A4198" s="3" t="s">
        <v>105761</v>
      </c>
      <c r="B4198" s="3" t="s">
        <v>105762</v>
      </c>
      <c r="C4198" s="4" t="s">
        <v>105763</v>
      </c>
    </row>
    <row r="4199" spans="1:3" x14ac:dyDescent="0.45">
      <c r="A4199" s="5" t="s">
        <v>105764</v>
      </c>
      <c r="B4199" s="5" t="s">
        <v>105765</v>
      </c>
      <c r="C4199" s="6" t="s">
        <v>105766</v>
      </c>
    </row>
    <row r="4200" spans="1:3" x14ac:dyDescent="0.45">
      <c r="A4200" s="3" t="s">
        <v>105767</v>
      </c>
      <c r="B4200" s="3" t="s">
        <v>105768</v>
      </c>
      <c r="C4200" s="4" t="s">
        <v>105769</v>
      </c>
    </row>
    <row r="4201" spans="1:3" x14ac:dyDescent="0.45">
      <c r="A4201" s="5" t="s">
        <v>105770</v>
      </c>
      <c r="B4201" s="5" t="s">
        <v>105771</v>
      </c>
      <c r="C4201" s="6" t="s">
        <v>105772</v>
      </c>
    </row>
    <row r="4202" spans="1:3" x14ac:dyDescent="0.45">
      <c r="A4202" s="3" t="s">
        <v>105773</v>
      </c>
      <c r="B4202" s="3" t="s">
        <v>105774</v>
      </c>
      <c r="C4202" s="4" t="s">
        <v>105775</v>
      </c>
    </row>
    <row r="4203" spans="1:3" x14ac:dyDescent="0.45">
      <c r="A4203" s="5" t="s">
        <v>105779</v>
      </c>
      <c r="B4203" s="5" t="s">
        <v>105780</v>
      </c>
      <c r="C4203" s="6" t="s">
        <v>105781</v>
      </c>
    </row>
    <row r="4204" spans="1:3" x14ac:dyDescent="0.45">
      <c r="A4204" s="3" t="s">
        <v>105782</v>
      </c>
      <c r="B4204" s="3" t="s">
        <v>105783</v>
      </c>
      <c r="C4204" s="4" t="s">
        <v>105784</v>
      </c>
    </row>
    <row r="4205" spans="1:3" x14ac:dyDescent="0.45">
      <c r="A4205" s="5" t="s">
        <v>105785</v>
      </c>
      <c r="B4205" s="5" t="s">
        <v>105786</v>
      </c>
      <c r="C4205" s="6" t="s">
        <v>105787</v>
      </c>
    </row>
    <row r="4206" spans="1:3" x14ac:dyDescent="0.45">
      <c r="A4206" s="3" t="s">
        <v>105791</v>
      </c>
      <c r="B4206" s="3" t="s">
        <v>105792</v>
      </c>
      <c r="C4206" s="4" t="s">
        <v>105793</v>
      </c>
    </row>
    <row r="4207" spans="1:3" x14ac:dyDescent="0.45">
      <c r="A4207" s="5" t="s">
        <v>105797</v>
      </c>
      <c r="B4207" s="5" t="s">
        <v>105798</v>
      </c>
      <c r="C4207" s="6" t="s">
        <v>105799</v>
      </c>
    </row>
    <row r="4208" spans="1:3" x14ac:dyDescent="0.45">
      <c r="A4208" s="3" t="s">
        <v>105800</v>
      </c>
      <c r="B4208" s="3" t="s">
        <v>105801</v>
      </c>
      <c r="C4208" s="4" t="s">
        <v>105802</v>
      </c>
    </row>
    <row r="4209" spans="1:3" x14ac:dyDescent="0.45">
      <c r="A4209" s="5" t="s">
        <v>105803</v>
      </c>
      <c r="B4209" s="5" t="s">
        <v>105804</v>
      </c>
      <c r="C4209" s="6" t="s">
        <v>105805</v>
      </c>
    </row>
    <row r="4210" spans="1:3" x14ac:dyDescent="0.45">
      <c r="A4210" s="3" t="s">
        <v>105806</v>
      </c>
      <c r="B4210" s="3" t="s">
        <v>105807</v>
      </c>
      <c r="C4210" s="4" t="s">
        <v>105808</v>
      </c>
    </row>
    <row r="4211" spans="1:3" x14ac:dyDescent="0.45">
      <c r="A4211" s="5" t="s">
        <v>105809</v>
      </c>
      <c r="B4211" s="5" t="s">
        <v>105810</v>
      </c>
      <c r="C4211" s="6" t="s">
        <v>105811</v>
      </c>
    </row>
    <row r="4212" spans="1:3" x14ac:dyDescent="0.45">
      <c r="A4212" s="3" t="s">
        <v>105830</v>
      </c>
      <c r="B4212" s="3" t="s">
        <v>105831</v>
      </c>
      <c r="C4212" s="4" t="s">
        <v>105832</v>
      </c>
    </row>
    <row r="4213" spans="1:3" x14ac:dyDescent="0.45">
      <c r="A4213" s="5" t="s">
        <v>105833</v>
      </c>
      <c r="B4213" s="5" t="s">
        <v>105834</v>
      </c>
      <c r="C4213" s="6" t="s">
        <v>105835</v>
      </c>
    </row>
    <row r="4214" spans="1:3" x14ac:dyDescent="0.45">
      <c r="A4214" s="3" t="s">
        <v>105845</v>
      </c>
      <c r="B4214" s="3" t="s">
        <v>105846</v>
      </c>
      <c r="C4214" s="4" t="s">
        <v>105847</v>
      </c>
    </row>
    <row r="4215" spans="1:3" x14ac:dyDescent="0.45">
      <c r="A4215" s="5" t="s">
        <v>105869</v>
      </c>
      <c r="B4215" s="5" t="s">
        <v>105870</v>
      </c>
      <c r="C4215" s="6" t="s">
        <v>105871</v>
      </c>
    </row>
    <row r="4216" spans="1:3" x14ac:dyDescent="0.45">
      <c r="A4216" s="3" t="s">
        <v>105872</v>
      </c>
      <c r="B4216" s="3" t="s">
        <v>105873</v>
      </c>
      <c r="C4216" s="4" t="s">
        <v>105874</v>
      </c>
    </row>
    <row r="4217" spans="1:3" x14ac:dyDescent="0.45">
      <c r="A4217" s="5" t="s">
        <v>105875</v>
      </c>
      <c r="B4217" s="5" t="s">
        <v>105876</v>
      </c>
      <c r="C4217" s="6" t="s">
        <v>105877</v>
      </c>
    </row>
    <row r="4218" spans="1:3" x14ac:dyDescent="0.45">
      <c r="A4218" s="3" t="s">
        <v>105881</v>
      </c>
      <c r="B4218" s="3" t="s">
        <v>105882</v>
      </c>
      <c r="C4218" s="4" t="s">
        <v>105883</v>
      </c>
    </row>
    <row r="4219" spans="1:3" x14ac:dyDescent="0.45">
      <c r="A4219" s="5" t="s">
        <v>105887</v>
      </c>
      <c r="B4219" s="5" t="s">
        <v>105888</v>
      </c>
      <c r="C4219" s="6" t="s">
        <v>105889</v>
      </c>
    </row>
    <row r="4220" spans="1:3" x14ac:dyDescent="0.45">
      <c r="A4220" s="3" t="s">
        <v>105965</v>
      </c>
      <c r="B4220" s="3" t="s">
        <v>105966</v>
      </c>
      <c r="C4220" s="4" t="s">
        <v>105967</v>
      </c>
    </row>
    <row r="4221" spans="1:3" x14ac:dyDescent="0.45">
      <c r="A4221" s="5" t="s">
        <v>105981</v>
      </c>
      <c r="B4221" s="5" t="s">
        <v>105982</v>
      </c>
      <c r="C4221" s="6" t="s">
        <v>105983</v>
      </c>
    </row>
    <row r="4222" spans="1:3" x14ac:dyDescent="0.45">
      <c r="A4222" s="3" t="s">
        <v>106344</v>
      </c>
      <c r="B4222" s="3" t="s">
        <v>106345</v>
      </c>
      <c r="C4222" s="4" t="s">
        <v>106346</v>
      </c>
    </row>
    <row r="4223" spans="1:3" x14ac:dyDescent="0.45">
      <c r="A4223" s="5" t="s">
        <v>106347</v>
      </c>
      <c r="B4223" s="5" t="s">
        <v>106348</v>
      </c>
      <c r="C4223" s="6" t="s">
        <v>106349</v>
      </c>
    </row>
    <row r="4224" spans="1:3" x14ac:dyDescent="0.45">
      <c r="A4224" s="3" t="s">
        <v>106350</v>
      </c>
      <c r="B4224" s="3" t="s">
        <v>106351</v>
      </c>
      <c r="C4224" s="4" t="s">
        <v>106352</v>
      </c>
    </row>
    <row r="4225" spans="1:3" x14ac:dyDescent="0.45">
      <c r="A4225" s="5" t="s">
        <v>106416</v>
      </c>
      <c r="B4225" s="5" t="s">
        <v>106417</v>
      </c>
      <c r="C4225" s="6" t="s">
        <v>106418</v>
      </c>
    </row>
    <row r="4226" spans="1:3" x14ac:dyDescent="0.45">
      <c r="A4226" s="3" t="s">
        <v>106419</v>
      </c>
      <c r="B4226" s="3" t="s">
        <v>106420</v>
      </c>
      <c r="C4226" s="4" t="s">
        <v>106421</v>
      </c>
    </row>
    <row r="4227" spans="1:3" x14ac:dyDescent="0.45">
      <c r="A4227" s="5" t="s">
        <v>106422</v>
      </c>
      <c r="B4227" s="5" t="s">
        <v>106423</v>
      </c>
      <c r="C4227" s="6" t="s">
        <v>106424</v>
      </c>
    </row>
    <row r="4228" spans="1:3" x14ac:dyDescent="0.45">
      <c r="A4228" s="3" t="s">
        <v>106425</v>
      </c>
      <c r="B4228" s="3" t="s">
        <v>106426</v>
      </c>
      <c r="C4228" s="4" t="s">
        <v>106427</v>
      </c>
    </row>
    <row r="4229" spans="1:3" x14ac:dyDescent="0.45">
      <c r="A4229" s="5" t="s">
        <v>106428</v>
      </c>
      <c r="B4229" s="5" t="s">
        <v>106429</v>
      </c>
      <c r="C4229" s="6" t="s">
        <v>106430</v>
      </c>
    </row>
    <row r="4230" spans="1:3" x14ac:dyDescent="0.45">
      <c r="A4230" s="3" t="s">
        <v>106455</v>
      </c>
      <c r="B4230" s="3" t="s">
        <v>106456</v>
      </c>
      <c r="C4230" s="4" t="s">
        <v>106457</v>
      </c>
    </row>
    <row r="4231" spans="1:3" x14ac:dyDescent="0.45">
      <c r="A4231" s="5" t="s">
        <v>106458</v>
      </c>
      <c r="B4231" s="5" t="s">
        <v>106459</v>
      </c>
      <c r="C4231" s="6" t="s">
        <v>106460</v>
      </c>
    </row>
    <row r="4232" spans="1:3" x14ac:dyDescent="0.45">
      <c r="A4232" s="3" t="s">
        <v>106461</v>
      </c>
      <c r="B4232" s="3" t="s">
        <v>106462</v>
      </c>
      <c r="C4232" s="4" t="s">
        <v>106463</v>
      </c>
    </row>
    <row r="4233" spans="1:3" x14ac:dyDescent="0.45">
      <c r="A4233" s="5" t="s">
        <v>106464</v>
      </c>
      <c r="B4233" s="5" t="s">
        <v>106465</v>
      </c>
      <c r="C4233" s="6" t="s">
        <v>106466</v>
      </c>
    </row>
    <row r="4234" spans="1:3" x14ac:dyDescent="0.45">
      <c r="A4234" s="3" t="s">
        <v>106467</v>
      </c>
      <c r="B4234" s="3" t="s">
        <v>106468</v>
      </c>
      <c r="C4234" s="4" t="s">
        <v>106469</v>
      </c>
    </row>
    <row r="4235" spans="1:3" x14ac:dyDescent="0.45">
      <c r="A4235" s="5" t="s">
        <v>106470</v>
      </c>
      <c r="B4235" s="5" t="s">
        <v>106471</v>
      </c>
      <c r="C4235" s="6" t="s">
        <v>106472</v>
      </c>
    </row>
    <row r="4236" spans="1:3" x14ac:dyDescent="0.45">
      <c r="A4236" s="3" t="s">
        <v>106473</v>
      </c>
      <c r="B4236" s="3" t="s">
        <v>106474</v>
      </c>
      <c r="C4236" s="4" t="s">
        <v>106475</v>
      </c>
    </row>
    <row r="4237" spans="1:3" x14ac:dyDescent="0.45">
      <c r="A4237" s="5" t="s">
        <v>106476</v>
      </c>
      <c r="B4237" s="5" t="s">
        <v>106477</v>
      </c>
      <c r="C4237" s="6" t="s">
        <v>106478</v>
      </c>
    </row>
    <row r="4238" spans="1:3" x14ac:dyDescent="0.45">
      <c r="A4238" s="3" t="s">
        <v>106479</v>
      </c>
      <c r="B4238" s="3" t="s">
        <v>106480</v>
      </c>
      <c r="C4238" s="4" t="s">
        <v>106481</v>
      </c>
    </row>
    <row r="4239" spans="1:3" x14ac:dyDescent="0.45">
      <c r="A4239" s="5" t="s">
        <v>106482</v>
      </c>
      <c r="B4239" s="5" t="s">
        <v>106483</v>
      </c>
      <c r="C4239" s="6" t="s">
        <v>106484</v>
      </c>
    </row>
    <row r="4240" spans="1:3" x14ac:dyDescent="0.45">
      <c r="A4240" s="3" t="s">
        <v>106665</v>
      </c>
      <c r="B4240" s="3" t="s">
        <v>106666</v>
      </c>
      <c r="C4240" s="4" t="s">
        <v>106667</v>
      </c>
    </row>
    <row r="4241" spans="1:3" x14ac:dyDescent="0.45">
      <c r="A4241" s="5" t="s">
        <v>106671</v>
      </c>
      <c r="B4241" s="5" t="s">
        <v>106672</v>
      </c>
      <c r="C4241" s="6" t="s">
        <v>106673</v>
      </c>
    </row>
    <row r="4242" spans="1:3" x14ac:dyDescent="0.45">
      <c r="A4242" s="3" t="s">
        <v>106689</v>
      </c>
      <c r="B4242" s="3" t="s">
        <v>106690</v>
      </c>
      <c r="C4242" s="4" t="s">
        <v>106691</v>
      </c>
    </row>
    <row r="4243" spans="1:3" x14ac:dyDescent="0.45">
      <c r="A4243" s="5" t="s">
        <v>106692</v>
      </c>
      <c r="B4243" s="5" t="s">
        <v>106693</v>
      </c>
      <c r="C4243" s="6" t="s">
        <v>106694</v>
      </c>
    </row>
    <row r="4244" spans="1:3" x14ac:dyDescent="0.45">
      <c r="A4244" s="3" t="s">
        <v>106695</v>
      </c>
      <c r="B4244" s="3" t="s">
        <v>106696</v>
      </c>
      <c r="C4244" s="4" t="s">
        <v>106697</v>
      </c>
    </row>
    <row r="4245" spans="1:3" x14ac:dyDescent="0.45">
      <c r="A4245" s="5" t="s">
        <v>106704</v>
      </c>
      <c r="B4245" s="5" t="s">
        <v>106705</v>
      </c>
      <c r="C4245" s="6" t="s">
        <v>106706</v>
      </c>
    </row>
    <row r="4246" spans="1:3" x14ac:dyDescent="0.45">
      <c r="A4246" s="3" t="s">
        <v>106777</v>
      </c>
      <c r="B4246" s="3" t="s">
        <v>106778</v>
      </c>
      <c r="C4246" s="4" t="s">
        <v>106779</v>
      </c>
    </row>
    <row r="4247" spans="1:3" x14ac:dyDescent="0.45">
      <c r="A4247" s="5" t="s">
        <v>106783</v>
      </c>
      <c r="B4247" s="5" t="s">
        <v>106784</v>
      </c>
      <c r="C4247" s="6" t="s">
        <v>106785</v>
      </c>
    </row>
    <row r="4248" spans="1:3" x14ac:dyDescent="0.45">
      <c r="A4248" s="3" t="s">
        <v>106786</v>
      </c>
      <c r="B4248" s="3" t="s">
        <v>106787</v>
      </c>
      <c r="C4248" s="4" t="s">
        <v>106788</v>
      </c>
    </row>
    <row r="4249" spans="1:3" x14ac:dyDescent="0.45">
      <c r="A4249" s="5" t="s">
        <v>106789</v>
      </c>
      <c r="B4249" s="5" t="s">
        <v>106790</v>
      </c>
      <c r="C4249" s="6" t="s">
        <v>106791</v>
      </c>
    </row>
    <row r="4250" spans="1:3" x14ac:dyDescent="0.45">
      <c r="A4250" s="3" t="s">
        <v>106792</v>
      </c>
      <c r="B4250" s="3" t="s">
        <v>106793</v>
      </c>
      <c r="C4250" s="4" t="s">
        <v>106794</v>
      </c>
    </row>
    <row r="4251" spans="1:3" x14ac:dyDescent="0.45">
      <c r="A4251" s="5" t="s">
        <v>106795</v>
      </c>
      <c r="B4251" s="5" t="s">
        <v>106796</v>
      </c>
      <c r="C4251" s="6" t="s">
        <v>106797</v>
      </c>
    </row>
    <row r="4252" spans="1:3" x14ac:dyDescent="0.45">
      <c r="A4252" s="3" t="s">
        <v>106798</v>
      </c>
      <c r="B4252" s="3" t="s">
        <v>106799</v>
      </c>
      <c r="C4252" s="4" t="s">
        <v>106800</v>
      </c>
    </row>
    <row r="4253" spans="1:3" x14ac:dyDescent="0.45">
      <c r="A4253" s="5" t="s">
        <v>106801</v>
      </c>
      <c r="B4253" s="5" t="s">
        <v>106802</v>
      </c>
      <c r="C4253" s="6" t="s">
        <v>106803</v>
      </c>
    </row>
    <row r="4254" spans="1:3" x14ac:dyDescent="0.45">
      <c r="A4254" s="3" t="s">
        <v>106804</v>
      </c>
      <c r="B4254" s="3" t="s">
        <v>106805</v>
      </c>
      <c r="C4254" s="4" t="s">
        <v>106806</v>
      </c>
    </row>
    <row r="4255" spans="1:3" x14ac:dyDescent="0.45">
      <c r="A4255" s="5" t="s">
        <v>106807</v>
      </c>
      <c r="B4255" s="5" t="s">
        <v>106808</v>
      </c>
      <c r="C4255" s="6" t="s">
        <v>106809</v>
      </c>
    </row>
    <row r="4256" spans="1:3" x14ac:dyDescent="0.45">
      <c r="A4256" s="3" t="s">
        <v>106810</v>
      </c>
      <c r="B4256" s="3" t="s">
        <v>106811</v>
      </c>
      <c r="C4256" s="4" t="s">
        <v>106812</v>
      </c>
    </row>
    <row r="4257" spans="1:3" x14ac:dyDescent="0.45">
      <c r="A4257" s="5" t="s">
        <v>106813</v>
      </c>
      <c r="B4257" s="5" t="s">
        <v>106814</v>
      </c>
      <c r="C4257" s="6" t="s">
        <v>106815</v>
      </c>
    </row>
    <row r="4258" spans="1:3" x14ac:dyDescent="0.45">
      <c r="A4258" s="3" t="s">
        <v>106816</v>
      </c>
      <c r="B4258" s="3" t="s">
        <v>106817</v>
      </c>
      <c r="C4258" s="4" t="s">
        <v>106818</v>
      </c>
    </row>
    <row r="4259" spans="1:3" x14ac:dyDescent="0.45">
      <c r="A4259" s="5" t="s">
        <v>106819</v>
      </c>
      <c r="B4259" s="5" t="s">
        <v>106820</v>
      </c>
      <c r="C4259" s="6" t="s">
        <v>106821</v>
      </c>
    </row>
    <row r="4260" spans="1:3" x14ac:dyDescent="0.45">
      <c r="A4260" s="3" t="s">
        <v>106822</v>
      </c>
      <c r="B4260" s="3" t="s">
        <v>106823</v>
      </c>
      <c r="C4260" s="4" t="s">
        <v>106824</v>
      </c>
    </row>
    <row r="4261" spans="1:3" x14ac:dyDescent="0.45">
      <c r="A4261" s="5" t="s">
        <v>106828</v>
      </c>
      <c r="B4261" s="5" t="s">
        <v>106829</v>
      </c>
      <c r="C4261" s="6" t="s">
        <v>106830</v>
      </c>
    </row>
    <row r="4262" spans="1:3" x14ac:dyDescent="0.45">
      <c r="A4262" s="3" t="s">
        <v>106834</v>
      </c>
      <c r="B4262" s="3" t="s">
        <v>106835</v>
      </c>
      <c r="C4262" s="4" t="s">
        <v>106836</v>
      </c>
    </row>
    <row r="4263" spans="1:3" x14ac:dyDescent="0.45">
      <c r="A4263" s="5" t="s">
        <v>106837</v>
      </c>
      <c r="B4263" s="5" t="s">
        <v>106838</v>
      </c>
      <c r="C4263" s="6" t="s">
        <v>106839</v>
      </c>
    </row>
    <row r="4264" spans="1:3" x14ac:dyDescent="0.45">
      <c r="A4264" s="3" t="s">
        <v>106860</v>
      </c>
      <c r="B4264" s="3" t="s">
        <v>106861</v>
      </c>
      <c r="C4264" s="4" t="s">
        <v>106862</v>
      </c>
    </row>
    <row r="4265" spans="1:3" x14ac:dyDescent="0.45">
      <c r="A4265" s="5" t="s">
        <v>106863</v>
      </c>
      <c r="B4265" s="5" t="s">
        <v>106864</v>
      </c>
      <c r="C4265" s="6" t="s">
        <v>106865</v>
      </c>
    </row>
    <row r="4266" spans="1:3" x14ac:dyDescent="0.45">
      <c r="A4266" s="3" t="s">
        <v>106976</v>
      </c>
      <c r="B4266" s="3" t="s">
        <v>106977</v>
      </c>
      <c r="C4266" s="4" t="s">
        <v>106978</v>
      </c>
    </row>
    <row r="4267" spans="1:3" x14ac:dyDescent="0.45">
      <c r="A4267" s="5" t="s">
        <v>106979</v>
      </c>
      <c r="B4267" s="5" t="s">
        <v>106980</v>
      </c>
      <c r="C4267" s="6" t="s">
        <v>106981</v>
      </c>
    </row>
    <row r="4268" spans="1:3" x14ac:dyDescent="0.45">
      <c r="A4268" s="3" t="s">
        <v>107124</v>
      </c>
      <c r="B4268" s="3" t="s">
        <v>107125</v>
      </c>
      <c r="C4268" s="4" t="s">
        <v>107126</v>
      </c>
    </row>
    <row r="4269" spans="1:3" x14ac:dyDescent="0.45">
      <c r="A4269" s="5" t="s">
        <v>107127</v>
      </c>
      <c r="B4269" s="5" t="s">
        <v>107128</v>
      </c>
      <c r="C4269" s="6" t="s">
        <v>107129</v>
      </c>
    </row>
    <row r="4270" spans="1:3" x14ac:dyDescent="0.45">
      <c r="A4270" s="3" t="s">
        <v>107130</v>
      </c>
      <c r="B4270" s="3" t="s">
        <v>107131</v>
      </c>
      <c r="C4270" s="4" t="s">
        <v>107132</v>
      </c>
    </row>
    <row r="4271" spans="1:3" x14ac:dyDescent="0.45">
      <c r="A4271" s="5" t="s">
        <v>107145</v>
      </c>
      <c r="B4271" s="5" t="s">
        <v>107146</v>
      </c>
      <c r="C4271" s="6" t="s">
        <v>107147</v>
      </c>
    </row>
    <row r="4272" spans="1:3" x14ac:dyDescent="0.45">
      <c r="A4272" s="3" t="s">
        <v>107169</v>
      </c>
      <c r="B4272" s="3" t="s">
        <v>107170</v>
      </c>
      <c r="C4272" s="4" t="s">
        <v>107171</v>
      </c>
    </row>
    <row r="4273" spans="1:3" x14ac:dyDescent="0.45">
      <c r="A4273" s="5" t="s">
        <v>107272</v>
      </c>
      <c r="B4273" s="5" t="s">
        <v>107273</v>
      </c>
      <c r="C4273" s="6" t="s">
        <v>107274</v>
      </c>
    </row>
    <row r="4274" spans="1:3" x14ac:dyDescent="0.45">
      <c r="A4274" s="3" t="s">
        <v>107275</v>
      </c>
      <c r="B4274" s="3" t="s">
        <v>107276</v>
      </c>
      <c r="C4274" s="4" t="s">
        <v>107277</v>
      </c>
    </row>
    <row r="4275" spans="1:3" x14ac:dyDescent="0.45">
      <c r="A4275" s="5" t="s">
        <v>107278</v>
      </c>
      <c r="B4275" s="5" t="s">
        <v>107279</v>
      </c>
      <c r="C4275" s="6" t="s">
        <v>107280</v>
      </c>
    </row>
    <row r="4276" spans="1:3" x14ac:dyDescent="0.45">
      <c r="A4276" s="3" t="s">
        <v>107290</v>
      </c>
      <c r="B4276" s="3" t="s">
        <v>107291</v>
      </c>
      <c r="C4276" s="4" t="s">
        <v>107292</v>
      </c>
    </row>
    <row r="4277" spans="1:3" x14ac:dyDescent="0.45">
      <c r="A4277" s="5" t="s">
        <v>107293</v>
      </c>
      <c r="B4277" s="5" t="s">
        <v>107294</v>
      </c>
      <c r="C4277" s="6" t="s">
        <v>107295</v>
      </c>
    </row>
    <row r="4278" spans="1:3" x14ac:dyDescent="0.45">
      <c r="A4278" s="3" t="s">
        <v>107296</v>
      </c>
      <c r="B4278" s="3" t="s">
        <v>107297</v>
      </c>
      <c r="C4278" s="4" t="s">
        <v>107298</v>
      </c>
    </row>
    <row r="4279" spans="1:3" x14ac:dyDescent="0.45">
      <c r="A4279" s="5" t="s">
        <v>107299</v>
      </c>
      <c r="B4279" s="5" t="s">
        <v>107300</v>
      </c>
      <c r="C4279" s="6" t="s">
        <v>107301</v>
      </c>
    </row>
    <row r="4280" spans="1:3" x14ac:dyDescent="0.45">
      <c r="A4280" s="3" t="s">
        <v>107302</v>
      </c>
      <c r="B4280" s="3" t="s">
        <v>107303</v>
      </c>
      <c r="C4280" s="4" t="s">
        <v>107304</v>
      </c>
    </row>
    <row r="4281" spans="1:3" x14ac:dyDescent="0.45">
      <c r="A4281" s="5" t="s">
        <v>107305</v>
      </c>
      <c r="B4281" s="5" t="s">
        <v>107306</v>
      </c>
      <c r="C4281" s="6" t="s">
        <v>107307</v>
      </c>
    </row>
    <row r="4282" spans="1:3" x14ac:dyDescent="0.45">
      <c r="A4282" s="3" t="s">
        <v>107308</v>
      </c>
      <c r="B4282" s="3" t="s">
        <v>107309</v>
      </c>
      <c r="C4282" s="4" t="s">
        <v>107310</v>
      </c>
    </row>
    <row r="4283" spans="1:3" x14ac:dyDescent="0.45">
      <c r="A4283" s="5" t="s">
        <v>107311</v>
      </c>
      <c r="B4283" s="5" t="s">
        <v>107312</v>
      </c>
      <c r="C4283" s="6" t="s">
        <v>107313</v>
      </c>
    </row>
    <row r="4284" spans="1:3" x14ac:dyDescent="0.45">
      <c r="A4284" s="3" t="s">
        <v>107332</v>
      </c>
      <c r="B4284" s="3" t="s">
        <v>107333</v>
      </c>
      <c r="C4284" s="4" t="s">
        <v>107334</v>
      </c>
    </row>
    <row r="4285" spans="1:3" x14ac:dyDescent="0.45">
      <c r="A4285" s="5" t="s">
        <v>107394</v>
      </c>
      <c r="B4285" s="5" t="s">
        <v>107395</v>
      </c>
      <c r="C4285" s="6" t="s">
        <v>107396</v>
      </c>
    </row>
    <row r="4286" spans="1:3" x14ac:dyDescent="0.45">
      <c r="A4286" s="3" t="s">
        <v>107397</v>
      </c>
      <c r="B4286" s="3" t="s">
        <v>107398</v>
      </c>
      <c r="C4286" s="4" t="s">
        <v>107399</v>
      </c>
    </row>
    <row r="4287" spans="1:3" x14ac:dyDescent="0.45">
      <c r="A4287" s="5" t="s">
        <v>107484</v>
      </c>
      <c r="B4287" s="5" t="s">
        <v>107485</v>
      </c>
      <c r="C4287" s="6" t="s">
        <v>107486</v>
      </c>
    </row>
    <row r="4288" spans="1:3" x14ac:dyDescent="0.45">
      <c r="A4288" s="3" t="s">
        <v>107487</v>
      </c>
      <c r="B4288" s="3" t="s">
        <v>107488</v>
      </c>
      <c r="C4288" s="4" t="s">
        <v>107489</v>
      </c>
    </row>
    <row r="4289" spans="1:3" x14ac:dyDescent="0.45">
      <c r="A4289" s="5" t="s">
        <v>107490</v>
      </c>
      <c r="B4289" s="5" t="s">
        <v>107491</v>
      </c>
      <c r="C4289" s="6" t="s">
        <v>107492</v>
      </c>
    </row>
    <row r="4290" spans="1:3" x14ac:dyDescent="0.45">
      <c r="A4290" s="3" t="s">
        <v>107493</v>
      </c>
      <c r="B4290" s="3" t="s">
        <v>107494</v>
      </c>
      <c r="C4290" s="4" t="s">
        <v>107495</v>
      </c>
    </row>
    <row r="4291" spans="1:3" x14ac:dyDescent="0.45">
      <c r="A4291" s="5" t="s">
        <v>107717</v>
      </c>
      <c r="B4291" s="5" t="s">
        <v>107718</v>
      </c>
      <c r="C4291" s="6" t="s">
        <v>107719</v>
      </c>
    </row>
    <row r="4292" spans="1:3" x14ac:dyDescent="0.45">
      <c r="A4292" s="3" t="s">
        <v>107723</v>
      </c>
      <c r="B4292" s="3" t="s">
        <v>107724</v>
      </c>
      <c r="C4292" s="4" t="s">
        <v>107725</v>
      </c>
    </row>
    <row r="4293" spans="1:3" x14ac:dyDescent="0.45">
      <c r="A4293" s="5" t="s">
        <v>107750</v>
      </c>
      <c r="B4293" s="5" t="s">
        <v>107751</v>
      </c>
      <c r="C4293" s="6" t="s">
        <v>107752</v>
      </c>
    </row>
    <row r="4294" spans="1:3" x14ac:dyDescent="0.45">
      <c r="A4294" s="3" t="s">
        <v>107759</v>
      </c>
      <c r="B4294" s="3" t="s">
        <v>107760</v>
      </c>
      <c r="C4294" s="4" t="s">
        <v>107761</v>
      </c>
    </row>
    <row r="4295" spans="1:3" x14ac:dyDescent="0.45">
      <c r="A4295" s="5" t="s">
        <v>107825</v>
      </c>
      <c r="B4295" s="5" t="s">
        <v>107826</v>
      </c>
      <c r="C4295" s="6" t="s">
        <v>107827</v>
      </c>
    </row>
    <row r="4296" spans="1:3" x14ac:dyDescent="0.45">
      <c r="A4296" s="3" t="s">
        <v>107828</v>
      </c>
      <c r="B4296" s="3" t="s">
        <v>107829</v>
      </c>
      <c r="C4296" s="4" t="s">
        <v>107830</v>
      </c>
    </row>
    <row r="4297" spans="1:3" x14ac:dyDescent="0.45">
      <c r="A4297" s="5" t="s">
        <v>107858</v>
      </c>
      <c r="B4297" s="5" t="s">
        <v>107859</v>
      </c>
      <c r="C4297" s="6" t="s">
        <v>107860</v>
      </c>
    </row>
    <row r="4298" spans="1:3" x14ac:dyDescent="0.45">
      <c r="A4298" s="3" t="s">
        <v>107861</v>
      </c>
      <c r="B4298" s="3" t="s">
        <v>107862</v>
      </c>
      <c r="C4298" s="4" t="s">
        <v>107863</v>
      </c>
    </row>
    <row r="4299" spans="1:3" x14ac:dyDescent="0.45">
      <c r="A4299" s="5" t="s">
        <v>107864</v>
      </c>
      <c r="B4299" s="5" t="s">
        <v>107865</v>
      </c>
      <c r="C4299" s="6" t="s">
        <v>107866</v>
      </c>
    </row>
    <row r="4300" spans="1:3" x14ac:dyDescent="0.45">
      <c r="A4300" s="3" t="s">
        <v>107870</v>
      </c>
      <c r="B4300" s="3" t="s">
        <v>107871</v>
      </c>
      <c r="C4300" s="4" t="s">
        <v>107872</v>
      </c>
    </row>
    <row r="4301" spans="1:3" x14ac:dyDescent="0.45">
      <c r="A4301" s="5" t="s">
        <v>108045</v>
      </c>
      <c r="B4301" s="5" t="s">
        <v>108046</v>
      </c>
      <c r="C4301" s="6" t="s">
        <v>108047</v>
      </c>
    </row>
    <row r="4302" spans="1:3" x14ac:dyDescent="0.45">
      <c r="A4302" s="3" t="s">
        <v>108117</v>
      </c>
      <c r="B4302" s="3" t="s">
        <v>108118</v>
      </c>
      <c r="C4302" s="4" t="s">
        <v>108119</v>
      </c>
    </row>
    <row r="4303" spans="1:3" x14ac:dyDescent="0.45">
      <c r="A4303" s="5" t="s">
        <v>108123</v>
      </c>
      <c r="B4303" s="5" t="s">
        <v>108124</v>
      </c>
      <c r="C4303" s="6" t="s">
        <v>2</v>
      </c>
    </row>
    <row r="4304" spans="1:3" x14ac:dyDescent="0.45">
      <c r="A4304" s="3" t="s">
        <v>108125</v>
      </c>
      <c r="B4304" s="3" t="s">
        <v>108126</v>
      </c>
      <c r="C4304" s="4" t="s">
        <v>108127</v>
      </c>
    </row>
    <row r="4305" spans="1:3" x14ac:dyDescent="0.45">
      <c r="A4305" s="5" t="s">
        <v>108148</v>
      </c>
      <c r="B4305" s="5" t="s">
        <v>108149</v>
      </c>
      <c r="C4305" s="6" t="s">
        <v>108150</v>
      </c>
    </row>
    <row r="4306" spans="1:3" x14ac:dyDescent="0.45">
      <c r="A4306" s="3" t="s">
        <v>108151</v>
      </c>
      <c r="B4306" s="3" t="s">
        <v>108152</v>
      </c>
      <c r="C4306" s="4" t="s">
        <v>108153</v>
      </c>
    </row>
    <row r="4307" spans="1:3" x14ac:dyDescent="0.45">
      <c r="A4307" s="5" t="s">
        <v>108154</v>
      </c>
      <c r="B4307" s="5" t="s">
        <v>108155</v>
      </c>
      <c r="C4307" s="6" t="s">
        <v>108156</v>
      </c>
    </row>
    <row r="4308" spans="1:3" x14ac:dyDescent="0.45">
      <c r="A4308" s="3" t="s">
        <v>108157</v>
      </c>
      <c r="B4308" s="3" t="s">
        <v>108158</v>
      </c>
      <c r="C4308" s="4" t="s">
        <v>108159</v>
      </c>
    </row>
    <row r="4309" spans="1:3" x14ac:dyDescent="0.45">
      <c r="A4309" s="5" t="s">
        <v>108160</v>
      </c>
      <c r="B4309" s="5" t="s">
        <v>108161</v>
      </c>
      <c r="C4309" s="6" t="s">
        <v>108162</v>
      </c>
    </row>
    <row r="4310" spans="1:3" x14ac:dyDescent="0.45">
      <c r="A4310" s="3" t="s">
        <v>108163</v>
      </c>
      <c r="B4310" s="3" t="s">
        <v>108164</v>
      </c>
      <c r="C4310" s="4" t="s">
        <v>108165</v>
      </c>
    </row>
    <row r="4311" spans="1:3" x14ac:dyDescent="0.45">
      <c r="A4311" s="5" t="s">
        <v>108166</v>
      </c>
      <c r="B4311" s="5" t="s">
        <v>108167</v>
      </c>
      <c r="C4311" s="6" t="s">
        <v>108168</v>
      </c>
    </row>
    <row r="4312" spans="1:3" x14ac:dyDescent="0.45">
      <c r="A4312" s="3" t="s">
        <v>108169</v>
      </c>
      <c r="B4312" s="3" t="s">
        <v>108170</v>
      </c>
      <c r="C4312" s="4" t="s">
        <v>108171</v>
      </c>
    </row>
    <row r="4313" spans="1:3" x14ac:dyDescent="0.45">
      <c r="A4313" s="5" t="s">
        <v>108196</v>
      </c>
      <c r="B4313" s="5" t="s">
        <v>108197</v>
      </c>
      <c r="C4313" s="6" t="s">
        <v>108198</v>
      </c>
    </row>
    <row r="4314" spans="1:3" x14ac:dyDescent="0.45">
      <c r="A4314" s="3" t="s">
        <v>108199</v>
      </c>
      <c r="B4314" s="3" t="s">
        <v>108200</v>
      </c>
      <c r="C4314" s="4" t="s">
        <v>108201</v>
      </c>
    </row>
    <row r="4315" spans="1:3" x14ac:dyDescent="0.45">
      <c r="A4315" s="5" t="s">
        <v>108202</v>
      </c>
      <c r="B4315" s="5" t="s">
        <v>108203</v>
      </c>
      <c r="C4315" s="6" t="s">
        <v>108204</v>
      </c>
    </row>
    <row r="4316" spans="1:3" x14ac:dyDescent="0.45">
      <c r="A4316" s="3" t="s">
        <v>108248</v>
      </c>
      <c r="B4316" s="3" t="s">
        <v>108249</v>
      </c>
      <c r="C4316" s="4" t="s">
        <v>108250</v>
      </c>
    </row>
    <row r="4317" spans="1:3" x14ac:dyDescent="0.45">
      <c r="A4317" s="5" t="s">
        <v>108374</v>
      </c>
      <c r="B4317" s="5" t="s">
        <v>108375</v>
      </c>
      <c r="C4317" s="6" t="s">
        <v>108376</v>
      </c>
    </row>
    <row r="4318" spans="1:3" x14ac:dyDescent="0.45">
      <c r="A4318" s="3" t="s">
        <v>108380</v>
      </c>
      <c r="B4318" s="3" t="s">
        <v>108381</v>
      </c>
      <c r="C4318" s="4" t="s">
        <v>108382</v>
      </c>
    </row>
    <row r="4319" spans="1:3" x14ac:dyDescent="0.45">
      <c r="A4319" s="5" t="s">
        <v>108383</v>
      </c>
      <c r="B4319" s="5" t="s">
        <v>108384</v>
      </c>
      <c r="C4319" s="6" t="s">
        <v>108385</v>
      </c>
    </row>
    <row r="4320" spans="1:3" x14ac:dyDescent="0.45">
      <c r="A4320" s="3" t="s">
        <v>108386</v>
      </c>
      <c r="B4320" s="3" t="s">
        <v>108387</v>
      </c>
      <c r="C4320" s="4" t="s">
        <v>108388</v>
      </c>
    </row>
    <row r="4321" spans="1:3" x14ac:dyDescent="0.45">
      <c r="A4321" s="5" t="s">
        <v>108392</v>
      </c>
      <c r="B4321" s="5" t="s">
        <v>108393</v>
      </c>
      <c r="C4321" s="6" t="s">
        <v>108394</v>
      </c>
    </row>
    <row r="4322" spans="1:3" x14ac:dyDescent="0.45">
      <c r="A4322" s="3" t="s">
        <v>108398</v>
      </c>
      <c r="B4322" s="3" t="s">
        <v>108399</v>
      </c>
      <c r="C4322" s="4" t="s">
        <v>108400</v>
      </c>
    </row>
    <row r="4323" spans="1:3" x14ac:dyDescent="0.45">
      <c r="A4323" s="5" t="s">
        <v>108401</v>
      </c>
      <c r="B4323" s="5" t="s">
        <v>108402</v>
      </c>
      <c r="C4323" s="6" t="s">
        <v>108403</v>
      </c>
    </row>
    <row r="4324" spans="1:3" x14ac:dyDescent="0.45">
      <c r="A4324" s="3" t="s">
        <v>108404</v>
      </c>
      <c r="B4324" s="3" t="s">
        <v>108405</v>
      </c>
      <c r="C4324" s="4" t="s">
        <v>108406</v>
      </c>
    </row>
    <row r="4325" spans="1:3" x14ac:dyDescent="0.45">
      <c r="A4325" s="5" t="s">
        <v>108407</v>
      </c>
      <c r="B4325" s="5" t="s">
        <v>108408</v>
      </c>
      <c r="C4325" s="6" t="s">
        <v>2</v>
      </c>
    </row>
    <row r="4326" spans="1:3" x14ac:dyDescent="0.45">
      <c r="A4326" s="3" t="s">
        <v>108409</v>
      </c>
      <c r="B4326" s="3" t="s">
        <v>108410</v>
      </c>
      <c r="C4326" s="4" t="s">
        <v>108411</v>
      </c>
    </row>
    <row r="4327" spans="1:3" x14ac:dyDescent="0.45">
      <c r="A4327" s="5" t="s">
        <v>108412</v>
      </c>
      <c r="B4327" s="5" t="s">
        <v>108413</v>
      </c>
      <c r="C4327" s="6" t="s">
        <v>108414</v>
      </c>
    </row>
    <row r="4328" spans="1:3" x14ac:dyDescent="0.45">
      <c r="A4328" s="3" t="s">
        <v>108436</v>
      </c>
      <c r="B4328" s="3" t="s">
        <v>108437</v>
      </c>
      <c r="C4328" s="4" t="s">
        <v>108438</v>
      </c>
    </row>
    <row r="4329" spans="1:3" x14ac:dyDescent="0.45">
      <c r="A4329" s="5" t="s">
        <v>108496</v>
      </c>
      <c r="B4329" s="5" t="s">
        <v>108497</v>
      </c>
      <c r="C4329" s="6" t="s">
        <v>108498</v>
      </c>
    </row>
    <row r="4330" spans="1:3" x14ac:dyDescent="0.45">
      <c r="A4330" s="3" t="s">
        <v>108499</v>
      </c>
      <c r="B4330" s="3" t="s">
        <v>108500</v>
      </c>
      <c r="C4330" s="4" t="s">
        <v>108501</v>
      </c>
    </row>
    <row r="4331" spans="1:3" x14ac:dyDescent="0.45">
      <c r="A4331" s="5" t="s">
        <v>108607</v>
      </c>
      <c r="B4331" s="5" t="s">
        <v>108608</v>
      </c>
      <c r="C4331" s="6" t="s">
        <v>108609</v>
      </c>
    </row>
    <row r="4332" spans="1:3" x14ac:dyDescent="0.45">
      <c r="A4332" s="3" t="s">
        <v>108717</v>
      </c>
      <c r="B4332" s="3" t="s">
        <v>108718</v>
      </c>
      <c r="C4332" s="4" t="s">
        <v>108719</v>
      </c>
    </row>
    <row r="4333" spans="1:3" x14ac:dyDescent="0.45">
      <c r="A4333" s="5" t="s">
        <v>108720</v>
      </c>
      <c r="B4333" s="5" t="s">
        <v>108721</v>
      </c>
      <c r="C4333" s="6" t="s">
        <v>108722</v>
      </c>
    </row>
    <row r="4334" spans="1:3" x14ac:dyDescent="0.45">
      <c r="A4334" s="3" t="s">
        <v>108726</v>
      </c>
      <c r="B4334" s="3" t="s">
        <v>108727</v>
      </c>
      <c r="C4334" s="4" t="s">
        <v>108728</v>
      </c>
    </row>
    <row r="4335" spans="1:3" x14ac:dyDescent="0.45">
      <c r="A4335" s="5" t="s">
        <v>108729</v>
      </c>
      <c r="B4335" s="5" t="s">
        <v>108730</v>
      </c>
      <c r="C4335" s="6" t="s">
        <v>108731</v>
      </c>
    </row>
    <row r="4336" spans="1:3" x14ac:dyDescent="0.45">
      <c r="A4336" s="3" t="s">
        <v>108740</v>
      </c>
      <c r="B4336" s="3" t="s">
        <v>108741</v>
      </c>
      <c r="C4336" s="4" t="s">
        <v>108742</v>
      </c>
    </row>
    <row r="4337" spans="1:3" x14ac:dyDescent="0.45">
      <c r="A4337" s="5" t="s">
        <v>108751</v>
      </c>
      <c r="B4337" s="5" t="s">
        <v>108752</v>
      </c>
      <c r="C4337" s="6" t="s">
        <v>108753</v>
      </c>
    </row>
    <row r="4338" spans="1:3" x14ac:dyDescent="0.45">
      <c r="A4338" s="3" t="s">
        <v>108763</v>
      </c>
      <c r="B4338" s="3" t="s">
        <v>108764</v>
      </c>
      <c r="C4338" s="4" t="s">
        <v>108765</v>
      </c>
    </row>
    <row r="4339" spans="1:3" x14ac:dyDescent="0.45">
      <c r="A4339" s="5" t="s">
        <v>108766</v>
      </c>
      <c r="B4339" s="5" t="s">
        <v>108767</v>
      </c>
      <c r="C4339" s="6" t="s">
        <v>108768</v>
      </c>
    </row>
    <row r="4340" spans="1:3" x14ac:dyDescent="0.45">
      <c r="A4340" s="3" t="s">
        <v>108769</v>
      </c>
      <c r="B4340" s="3" t="s">
        <v>108770</v>
      </c>
      <c r="C4340" s="4" t="s">
        <v>108771</v>
      </c>
    </row>
    <row r="4341" spans="1:3" x14ac:dyDescent="0.45">
      <c r="A4341" s="5" t="s">
        <v>108784</v>
      </c>
      <c r="B4341" s="5" t="s">
        <v>108785</v>
      </c>
      <c r="C4341" s="6" t="s">
        <v>108786</v>
      </c>
    </row>
    <row r="4342" spans="1:3" x14ac:dyDescent="0.45">
      <c r="A4342" s="3" t="s">
        <v>108793</v>
      </c>
      <c r="B4342" s="3" t="s">
        <v>108794</v>
      </c>
      <c r="C4342" s="4" t="s">
        <v>108795</v>
      </c>
    </row>
    <row r="4343" spans="1:3" x14ac:dyDescent="0.45">
      <c r="A4343" s="5" t="s">
        <v>108832</v>
      </c>
      <c r="B4343" s="5" t="s">
        <v>108833</v>
      </c>
      <c r="C4343" s="6" t="s">
        <v>108834</v>
      </c>
    </row>
    <row r="4344" spans="1:3" x14ac:dyDescent="0.45">
      <c r="A4344" s="3" t="s">
        <v>108835</v>
      </c>
      <c r="B4344" s="3" t="s">
        <v>108836</v>
      </c>
      <c r="C4344" s="4" t="s">
        <v>108837</v>
      </c>
    </row>
    <row r="4345" spans="1:3" x14ac:dyDescent="0.45">
      <c r="A4345" s="5" t="s">
        <v>108838</v>
      </c>
      <c r="B4345" s="5" t="s">
        <v>108839</v>
      </c>
      <c r="C4345" s="6" t="s">
        <v>108840</v>
      </c>
    </row>
    <row r="4346" spans="1:3" x14ac:dyDescent="0.45">
      <c r="A4346" s="3" t="s">
        <v>108844</v>
      </c>
      <c r="B4346" s="3" t="s">
        <v>108845</v>
      </c>
      <c r="C4346" s="4" t="s">
        <v>108846</v>
      </c>
    </row>
    <row r="4347" spans="1:3" x14ac:dyDescent="0.45">
      <c r="A4347" s="5" t="s">
        <v>108847</v>
      </c>
      <c r="B4347" s="5" t="s">
        <v>108848</v>
      </c>
      <c r="C4347" s="6" t="s">
        <v>108849</v>
      </c>
    </row>
    <row r="4348" spans="1:3" x14ac:dyDescent="0.45">
      <c r="A4348" s="3" t="s">
        <v>108859</v>
      </c>
      <c r="B4348" s="3" t="s">
        <v>108860</v>
      </c>
      <c r="C4348" s="4" t="s">
        <v>108861</v>
      </c>
    </row>
    <row r="4349" spans="1:3" x14ac:dyDescent="0.45">
      <c r="A4349" s="5" t="s">
        <v>108862</v>
      </c>
      <c r="B4349" s="5" t="s">
        <v>108863</v>
      </c>
      <c r="C4349" s="6" t="s">
        <v>108864</v>
      </c>
    </row>
    <row r="4350" spans="1:3" x14ac:dyDescent="0.45">
      <c r="A4350" s="3" t="s">
        <v>109030</v>
      </c>
      <c r="B4350" s="3" t="s">
        <v>109031</v>
      </c>
      <c r="C4350" s="4" t="s">
        <v>109032</v>
      </c>
    </row>
    <row r="4351" spans="1:3" x14ac:dyDescent="0.45">
      <c r="A4351" s="5" t="s">
        <v>109036</v>
      </c>
      <c r="B4351" s="5" t="s">
        <v>109037</v>
      </c>
      <c r="C4351" s="6" t="s">
        <v>109038</v>
      </c>
    </row>
    <row r="4352" spans="1:3" x14ac:dyDescent="0.45">
      <c r="A4352" s="3" t="s">
        <v>109045</v>
      </c>
      <c r="B4352" s="3" t="s">
        <v>109046</v>
      </c>
      <c r="C4352" s="4" t="s">
        <v>109047</v>
      </c>
    </row>
    <row r="4353" spans="1:3" x14ac:dyDescent="0.45">
      <c r="A4353" s="5" t="s">
        <v>109069</v>
      </c>
      <c r="B4353" s="5" t="s">
        <v>109070</v>
      </c>
      <c r="C4353" s="6" t="s">
        <v>109071</v>
      </c>
    </row>
    <row r="4354" spans="1:3" x14ac:dyDescent="0.45">
      <c r="A4354" s="3" t="s">
        <v>109075</v>
      </c>
      <c r="B4354" s="3" t="s">
        <v>109076</v>
      </c>
      <c r="C4354" s="4" t="s">
        <v>109077</v>
      </c>
    </row>
    <row r="4355" spans="1:3" x14ac:dyDescent="0.45">
      <c r="A4355" s="5" t="s">
        <v>109090</v>
      </c>
      <c r="B4355" s="5" t="s">
        <v>109091</v>
      </c>
      <c r="C4355" s="6" t="s">
        <v>109092</v>
      </c>
    </row>
    <row r="4356" spans="1:3" x14ac:dyDescent="0.45">
      <c r="A4356" s="3" t="s">
        <v>109143</v>
      </c>
      <c r="B4356" s="3" t="s">
        <v>109144</v>
      </c>
      <c r="C4356" s="4" t="s">
        <v>109145</v>
      </c>
    </row>
    <row r="4357" spans="1:3" x14ac:dyDescent="0.45">
      <c r="A4357" s="5" t="s">
        <v>109341</v>
      </c>
      <c r="B4357" s="5" t="s">
        <v>109342</v>
      </c>
      <c r="C4357" s="6" t="s">
        <v>109343</v>
      </c>
    </row>
    <row r="4358" spans="1:3" x14ac:dyDescent="0.45">
      <c r="A4358" s="3" t="s">
        <v>109344</v>
      </c>
      <c r="B4358" s="3" t="s">
        <v>109345</v>
      </c>
      <c r="C4358" s="4" t="s">
        <v>109346</v>
      </c>
    </row>
    <row r="4359" spans="1:3" x14ac:dyDescent="0.45">
      <c r="A4359" s="5" t="s">
        <v>109350</v>
      </c>
      <c r="B4359" s="5" t="s">
        <v>109351</v>
      </c>
      <c r="C4359" s="6" t="s">
        <v>109352</v>
      </c>
    </row>
    <row r="4360" spans="1:3" x14ac:dyDescent="0.45">
      <c r="A4360" s="3" t="s">
        <v>109359</v>
      </c>
      <c r="B4360" s="3" t="s">
        <v>109360</v>
      </c>
      <c r="C4360" s="4" t="s">
        <v>109361</v>
      </c>
    </row>
    <row r="4361" spans="1:3" x14ac:dyDescent="0.45">
      <c r="A4361" s="5" t="s">
        <v>109365</v>
      </c>
      <c r="B4361" s="5" t="s">
        <v>109366</v>
      </c>
      <c r="C4361" s="6" t="s">
        <v>109367</v>
      </c>
    </row>
    <row r="4362" spans="1:3" x14ac:dyDescent="0.45">
      <c r="A4362" s="3" t="s">
        <v>109368</v>
      </c>
      <c r="B4362" s="3" t="s">
        <v>109369</v>
      </c>
      <c r="C4362" s="4" t="s">
        <v>109370</v>
      </c>
    </row>
    <row r="4363" spans="1:3" x14ac:dyDescent="0.45">
      <c r="A4363" s="5" t="s">
        <v>109371</v>
      </c>
      <c r="B4363" s="5" t="s">
        <v>109372</v>
      </c>
      <c r="C4363" s="6" t="s">
        <v>109373</v>
      </c>
    </row>
    <row r="4364" spans="1:3" x14ac:dyDescent="0.45">
      <c r="A4364" s="3" t="s">
        <v>109386</v>
      </c>
      <c r="B4364" s="3" t="s">
        <v>109387</v>
      </c>
      <c r="C4364" s="4" t="s">
        <v>109388</v>
      </c>
    </row>
    <row r="4365" spans="1:3" x14ac:dyDescent="0.45">
      <c r="A4365" s="5" t="s">
        <v>109389</v>
      </c>
      <c r="B4365" s="5" t="s">
        <v>109390</v>
      </c>
      <c r="C4365" s="6" t="s">
        <v>109391</v>
      </c>
    </row>
    <row r="4366" spans="1:3" x14ac:dyDescent="0.45">
      <c r="A4366" s="3" t="s">
        <v>109392</v>
      </c>
      <c r="B4366" s="3" t="s">
        <v>109393</v>
      </c>
      <c r="C4366" s="4" t="s">
        <v>109394</v>
      </c>
    </row>
    <row r="4367" spans="1:3" x14ac:dyDescent="0.45">
      <c r="A4367" s="5" t="s">
        <v>109395</v>
      </c>
      <c r="B4367" s="5" t="s">
        <v>109396</v>
      </c>
      <c r="C4367" s="6" t="s">
        <v>109397</v>
      </c>
    </row>
    <row r="4368" spans="1:3" x14ac:dyDescent="0.45">
      <c r="A4368" s="3" t="s">
        <v>109398</v>
      </c>
      <c r="B4368" s="3" t="s">
        <v>109399</v>
      </c>
      <c r="C4368" s="4" t="s">
        <v>109400</v>
      </c>
    </row>
    <row r="4369" spans="1:3" x14ac:dyDescent="0.45">
      <c r="A4369" s="5" t="s">
        <v>109401</v>
      </c>
      <c r="B4369" s="5" t="s">
        <v>109402</v>
      </c>
      <c r="C4369" s="6" t="s">
        <v>109403</v>
      </c>
    </row>
    <row r="4370" spans="1:3" x14ac:dyDescent="0.45">
      <c r="A4370" s="3" t="s">
        <v>109404</v>
      </c>
      <c r="B4370" s="3" t="s">
        <v>109405</v>
      </c>
      <c r="C4370" s="4" t="s">
        <v>109406</v>
      </c>
    </row>
    <row r="4371" spans="1:3" x14ac:dyDescent="0.45">
      <c r="A4371" s="5" t="s">
        <v>109410</v>
      </c>
      <c r="B4371" s="5" t="s">
        <v>109411</v>
      </c>
      <c r="C4371" s="6" t="s">
        <v>109412</v>
      </c>
    </row>
    <row r="4372" spans="1:3" x14ac:dyDescent="0.45">
      <c r="A4372" s="3" t="s">
        <v>109413</v>
      </c>
      <c r="B4372" s="3" t="s">
        <v>109414</v>
      </c>
      <c r="C4372" s="4" t="s">
        <v>109415</v>
      </c>
    </row>
    <row r="4373" spans="1:3" x14ac:dyDescent="0.45">
      <c r="A4373" s="5" t="s">
        <v>109416</v>
      </c>
      <c r="B4373" s="5" t="s">
        <v>109417</v>
      </c>
      <c r="C4373" s="6" t="s">
        <v>109418</v>
      </c>
    </row>
    <row r="4374" spans="1:3" x14ac:dyDescent="0.45">
      <c r="A4374" s="3" t="s">
        <v>109419</v>
      </c>
      <c r="B4374" s="3" t="s">
        <v>109420</v>
      </c>
      <c r="C4374" s="4" t="s">
        <v>109421</v>
      </c>
    </row>
    <row r="4375" spans="1:3" x14ac:dyDescent="0.45">
      <c r="A4375" s="5" t="s">
        <v>109422</v>
      </c>
      <c r="B4375" s="5" t="s">
        <v>109423</v>
      </c>
      <c r="C4375" s="6" t="s">
        <v>109424</v>
      </c>
    </row>
    <row r="4376" spans="1:3" x14ac:dyDescent="0.45">
      <c r="A4376" s="3" t="s">
        <v>109425</v>
      </c>
      <c r="B4376" s="3" t="s">
        <v>109426</v>
      </c>
      <c r="C4376" s="4" t="s">
        <v>109427</v>
      </c>
    </row>
    <row r="4377" spans="1:3" x14ac:dyDescent="0.45">
      <c r="A4377" s="5" t="s">
        <v>109428</v>
      </c>
      <c r="B4377" s="5" t="s">
        <v>109429</v>
      </c>
      <c r="C4377" s="6" t="s">
        <v>109430</v>
      </c>
    </row>
    <row r="4378" spans="1:3" x14ac:dyDescent="0.45">
      <c r="A4378" s="3" t="s">
        <v>109431</v>
      </c>
      <c r="B4378" s="3" t="s">
        <v>109432</v>
      </c>
      <c r="C4378" s="4" t="s">
        <v>109433</v>
      </c>
    </row>
    <row r="4379" spans="1:3" x14ac:dyDescent="0.45">
      <c r="A4379" s="5" t="s">
        <v>109434</v>
      </c>
      <c r="B4379" s="5" t="s">
        <v>109435</v>
      </c>
      <c r="C4379" s="6" t="s">
        <v>109436</v>
      </c>
    </row>
    <row r="4380" spans="1:3" x14ac:dyDescent="0.45">
      <c r="A4380" s="3" t="s">
        <v>109440</v>
      </c>
      <c r="B4380" s="3" t="s">
        <v>109441</v>
      </c>
      <c r="C4380" s="4" t="s">
        <v>109442</v>
      </c>
    </row>
    <row r="4381" spans="1:3" x14ac:dyDescent="0.45">
      <c r="A4381" s="5" t="s">
        <v>109443</v>
      </c>
      <c r="B4381" s="5" t="s">
        <v>109444</v>
      </c>
      <c r="C4381" s="6" t="s">
        <v>109445</v>
      </c>
    </row>
    <row r="4382" spans="1:3" x14ac:dyDescent="0.45">
      <c r="A4382" s="3" t="s">
        <v>109449</v>
      </c>
      <c r="B4382" s="3" t="s">
        <v>109450</v>
      </c>
      <c r="C4382" s="4" t="s">
        <v>109451</v>
      </c>
    </row>
    <row r="4383" spans="1:3" x14ac:dyDescent="0.45">
      <c r="A4383" s="5" t="s">
        <v>109452</v>
      </c>
      <c r="B4383" s="5" t="s">
        <v>109453</v>
      </c>
      <c r="C4383" s="6" t="s">
        <v>109454</v>
      </c>
    </row>
    <row r="4384" spans="1:3" x14ac:dyDescent="0.45">
      <c r="A4384" s="3" t="s">
        <v>109455</v>
      </c>
      <c r="B4384" s="3" t="s">
        <v>109456</v>
      </c>
      <c r="C4384" s="4" t="s">
        <v>109457</v>
      </c>
    </row>
    <row r="4385" spans="1:3" x14ac:dyDescent="0.45">
      <c r="A4385" s="5" t="s">
        <v>109466</v>
      </c>
      <c r="B4385" s="5" t="s">
        <v>109467</v>
      </c>
      <c r="C4385" s="6" t="s">
        <v>109468</v>
      </c>
    </row>
    <row r="4386" spans="1:3" x14ac:dyDescent="0.45">
      <c r="A4386" s="3" t="s">
        <v>109472</v>
      </c>
      <c r="B4386" s="3" t="s">
        <v>109473</v>
      </c>
      <c r="C4386" s="4" t="s">
        <v>109474</v>
      </c>
    </row>
    <row r="4387" spans="1:3" x14ac:dyDescent="0.45">
      <c r="A4387" s="5" t="s">
        <v>109475</v>
      </c>
      <c r="B4387" s="5" t="s">
        <v>109476</v>
      </c>
      <c r="C4387" s="6" t="s">
        <v>109477</v>
      </c>
    </row>
    <row r="4388" spans="1:3" x14ac:dyDescent="0.45">
      <c r="A4388" s="3" t="s">
        <v>109505</v>
      </c>
      <c r="B4388" s="3" t="s">
        <v>109506</v>
      </c>
      <c r="C4388" s="4" t="s">
        <v>109507</v>
      </c>
    </row>
    <row r="4389" spans="1:3" x14ac:dyDescent="0.45">
      <c r="A4389" s="5" t="s">
        <v>109508</v>
      </c>
      <c r="B4389" s="5" t="s">
        <v>109509</v>
      </c>
      <c r="C4389" s="6" t="s">
        <v>109510</v>
      </c>
    </row>
    <row r="4390" spans="1:3" x14ac:dyDescent="0.45">
      <c r="A4390" s="3" t="s">
        <v>109511</v>
      </c>
      <c r="B4390" s="3" t="s">
        <v>109512</v>
      </c>
      <c r="C4390" s="4" t="s">
        <v>109513</v>
      </c>
    </row>
    <row r="4391" spans="1:3" x14ac:dyDescent="0.45">
      <c r="A4391" s="5" t="s">
        <v>109514</v>
      </c>
      <c r="B4391" s="5" t="s">
        <v>109515</v>
      </c>
      <c r="C4391" s="6" t="s">
        <v>109516</v>
      </c>
    </row>
    <row r="4392" spans="1:3" x14ac:dyDescent="0.45">
      <c r="A4392" s="3" t="s">
        <v>109536</v>
      </c>
      <c r="B4392" s="3" t="s">
        <v>109537</v>
      </c>
      <c r="C4392" s="4" t="s">
        <v>109538</v>
      </c>
    </row>
    <row r="4393" spans="1:3" x14ac:dyDescent="0.45">
      <c r="A4393" s="5" t="s">
        <v>109539</v>
      </c>
      <c r="B4393" s="5" t="s">
        <v>109540</v>
      </c>
      <c r="C4393" s="6" t="s">
        <v>109541</v>
      </c>
    </row>
    <row r="4394" spans="1:3" x14ac:dyDescent="0.45">
      <c r="A4394" s="3" t="s">
        <v>109542</v>
      </c>
      <c r="B4394" s="3" t="s">
        <v>109543</v>
      </c>
      <c r="C4394" s="4" t="s">
        <v>109544</v>
      </c>
    </row>
    <row r="4395" spans="1:3" x14ac:dyDescent="0.45">
      <c r="A4395" s="5" t="s">
        <v>109545</v>
      </c>
      <c r="B4395" s="5" t="s">
        <v>109546</v>
      </c>
      <c r="C4395" s="6" t="s">
        <v>109547</v>
      </c>
    </row>
    <row r="4396" spans="1:3" x14ac:dyDescent="0.45">
      <c r="A4396" s="3" t="s">
        <v>109548</v>
      </c>
      <c r="B4396" s="3" t="s">
        <v>109549</v>
      </c>
      <c r="C4396" s="4" t="s">
        <v>109550</v>
      </c>
    </row>
    <row r="4397" spans="1:3" x14ac:dyDescent="0.45">
      <c r="A4397" s="5" t="s">
        <v>109551</v>
      </c>
      <c r="B4397" s="5" t="s">
        <v>109552</v>
      </c>
      <c r="C4397" s="6" t="s">
        <v>109553</v>
      </c>
    </row>
    <row r="4398" spans="1:3" x14ac:dyDescent="0.45">
      <c r="A4398" s="3" t="s">
        <v>109678</v>
      </c>
      <c r="B4398" s="3" t="s">
        <v>109679</v>
      </c>
      <c r="C4398" s="4" t="s">
        <v>109680</v>
      </c>
    </row>
    <row r="4399" spans="1:3" x14ac:dyDescent="0.45">
      <c r="A4399" s="5" t="s">
        <v>109822</v>
      </c>
      <c r="B4399" s="5" t="s">
        <v>109823</v>
      </c>
      <c r="C4399" s="6" t="s">
        <v>109824</v>
      </c>
    </row>
    <row r="4400" spans="1:3" x14ac:dyDescent="0.45">
      <c r="A4400" s="3" t="s">
        <v>109840</v>
      </c>
      <c r="B4400" s="3" t="s">
        <v>109841</v>
      </c>
      <c r="C4400" s="4" t="s">
        <v>109842</v>
      </c>
    </row>
    <row r="4401" spans="1:3" x14ac:dyDescent="0.45">
      <c r="A4401" s="5" t="s">
        <v>109876</v>
      </c>
      <c r="B4401" s="5" t="s">
        <v>109877</v>
      </c>
      <c r="C4401" s="6" t="s">
        <v>109878</v>
      </c>
    </row>
    <row r="4402" spans="1:3" x14ac:dyDescent="0.45">
      <c r="A4402" s="3" t="s">
        <v>109879</v>
      </c>
      <c r="B4402" s="3" t="s">
        <v>109880</v>
      </c>
      <c r="C4402" s="4" t="s">
        <v>109881</v>
      </c>
    </row>
    <row r="4403" spans="1:3" x14ac:dyDescent="0.45">
      <c r="A4403" s="5" t="s">
        <v>109891</v>
      </c>
      <c r="B4403" s="5" t="s">
        <v>109892</v>
      </c>
      <c r="C4403" s="6" t="s">
        <v>109893</v>
      </c>
    </row>
    <row r="4404" spans="1:3" x14ac:dyDescent="0.45">
      <c r="A4404" s="3" t="s">
        <v>109951</v>
      </c>
      <c r="B4404" s="3" t="s">
        <v>109952</v>
      </c>
      <c r="C4404" s="4" t="s">
        <v>109953</v>
      </c>
    </row>
    <row r="4405" spans="1:3" x14ac:dyDescent="0.45">
      <c r="A4405" s="5" t="s">
        <v>109975</v>
      </c>
      <c r="B4405" s="5" t="s">
        <v>109976</v>
      </c>
      <c r="C4405" s="6" t="s">
        <v>109977</v>
      </c>
    </row>
    <row r="4406" spans="1:3" x14ac:dyDescent="0.45">
      <c r="A4406" s="3" t="s">
        <v>109981</v>
      </c>
      <c r="B4406" s="3" t="s">
        <v>109982</v>
      </c>
      <c r="C4406" s="4" t="s">
        <v>109983</v>
      </c>
    </row>
    <row r="4407" spans="1:3" x14ac:dyDescent="0.45">
      <c r="A4407" s="5" t="s">
        <v>110048</v>
      </c>
      <c r="B4407" s="5" t="s">
        <v>110049</v>
      </c>
      <c r="C4407" s="6" t="s">
        <v>110050</v>
      </c>
    </row>
    <row r="4408" spans="1:3" x14ac:dyDescent="0.45">
      <c r="A4408" s="3" t="s">
        <v>110051</v>
      </c>
      <c r="B4408" s="3" t="s">
        <v>110052</v>
      </c>
      <c r="C4408" s="4" t="s">
        <v>110053</v>
      </c>
    </row>
    <row r="4409" spans="1:3" x14ac:dyDescent="0.45">
      <c r="A4409" s="5" t="s">
        <v>110090</v>
      </c>
      <c r="B4409" s="5" t="s">
        <v>110091</v>
      </c>
      <c r="C4409" s="6" t="s">
        <v>110092</v>
      </c>
    </row>
    <row r="4410" spans="1:3" x14ac:dyDescent="0.45">
      <c r="A4410" s="3" t="s">
        <v>110093</v>
      </c>
      <c r="B4410" s="3" t="s">
        <v>110094</v>
      </c>
      <c r="C4410" s="4" t="s">
        <v>110095</v>
      </c>
    </row>
    <row r="4411" spans="1:3" x14ac:dyDescent="0.45">
      <c r="A4411" s="5" t="s">
        <v>110096</v>
      </c>
      <c r="B4411" s="5" t="s">
        <v>110097</v>
      </c>
      <c r="C4411" s="6" t="s">
        <v>110098</v>
      </c>
    </row>
    <row r="4412" spans="1:3" x14ac:dyDescent="0.45">
      <c r="A4412" s="3" t="s">
        <v>110099</v>
      </c>
      <c r="B4412" s="3" t="s">
        <v>110100</v>
      </c>
      <c r="C4412" s="4" t="s">
        <v>110101</v>
      </c>
    </row>
    <row r="4413" spans="1:3" x14ac:dyDescent="0.45">
      <c r="A4413" s="5" t="s">
        <v>110198</v>
      </c>
      <c r="B4413" s="5" t="s">
        <v>110199</v>
      </c>
      <c r="C4413" s="6" t="s">
        <v>110200</v>
      </c>
    </row>
    <row r="4414" spans="1:3" x14ac:dyDescent="0.45">
      <c r="A4414" s="3" t="s">
        <v>110204</v>
      </c>
      <c r="B4414" s="3" t="s">
        <v>110205</v>
      </c>
      <c r="C4414" s="4" t="s">
        <v>110206</v>
      </c>
    </row>
    <row r="4415" spans="1:3" x14ac:dyDescent="0.45">
      <c r="A4415" s="5" t="s">
        <v>110207</v>
      </c>
      <c r="B4415" s="5" t="s">
        <v>110208</v>
      </c>
      <c r="C4415" s="6" t="s">
        <v>110209</v>
      </c>
    </row>
    <row r="4416" spans="1:3" x14ac:dyDescent="0.45">
      <c r="A4416" s="3" t="s">
        <v>110213</v>
      </c>
      <c r="B4416" s="3" t="s">
        <v>110214</v>
      </c>
      <c r="C4416" s="4" t="s">
        <v>110215</v>
      </c>
    </row>
    <row r="4417" spans="1:3" x14ac:dyDescent="0.45">
      <c r="A4417" s="5" t="s">
        <v>110216</v>
      </c>
      <c r="B4417" s="5" t="s">
        <v>110217</v>
      </c>
      <c r="C4417" s="6" t="s">
        <v>110218</v>
      </c>
    </row>
    <row r="4418" spans="1:3" x14ac:dyDescent="0.45">
      <c r="A4418" s="3" t="s">
        <v>110219</v>
      </c>
      <c r="B4418" s="3" t="s">
        <v>110220</v>
      </c>
      <c r="C4418" s="4" t="s">
        <v>110221</v>
      </c>
    </row>
    <row r="4419" spans="1:3" x14ac:dyDescent="0.45">
      <c r="A4419" s="5" t="s">
        <v>110225</v>
      </c>
      <c r="B4419" s="5" t="s">
        <v>110226</v>
      </c>
      <c r="C4419" s="6" t="s">
        <v>110227</v>
      </c>
    </row>
    <row r="4420" spans="1:3" x14ac:dyDescent="0.45">
      <c r="A4420" s="3" t="s">
        <v>110258</v>
      </c>
      <c r="B4420" s="3" t="s">
        <v>110259</v>
      </c>
      <c r="C4420" s="4" t="s">
        <v>110260</v>
      </c>
    </row>
    <row r="4421" spans="1:3" x14ac:dyDescent="0.45">
      <c r="A4421" s="5" t="s">
        <v>110336</v>
      </c>
      <c r="B4421" s="5" t="s">
        <v>110337</v>
      </c>
      <c r="C4421" s="6" t="s">
        <v>110338</v>
      </c>
    </row>
    <row r="4422" spans="1:3" x14ac:dyDescent="0.45">
      <c r="A4422" s="3" t="s">
        <v>110342</v>
      </c>
      <c r="B4422" s="3" t="s">
        <v>110343</v>
      </c>
      <c r="C4422" s="4" t="s">
        <v>110344</v>
      </c>
    </row>
    <row r="4423" spans="1:3" x14ac:dyDescent="0.45">
      <c r="A4423" s="5" t="s">
        <v>110372</v>
      </c>
      <c r="B4423" s="5" t="s">
        <v>110373</v>
      </c>
      <c r="C4423" s="6" t="s">
        <v>110374</v>
      </c>
    </row>
    <row r="4424" spans="1:3" x14ac:dyDescent="0.45">
      <c r="A4424" s="3" t="s">
        <v>110410</v>
      </c>
      <c r="B4424" s="3" t="s">
        <v>110411</v>
      </c>
      <c r="C4424" s="4" t="s">
        <v>110412</v>
      </c>
    </row>
    <row r="4425" spans="1:3" x14ac:dyDescent="0.45">
      <c r="A4425" s="5" t="s">
        <v>110449</v>
      </c>
      <c r="B4425" s="5" t="s">
        <v>110450</v>
      </c>
      <c r="C4425" s="6" t="s">
        <v>110451</v>
      </c>
    </row>
    <row r="4426" spans="1:3" x14ac:dyDescent="0.45">
      <c r="A4426" s="3" t="s">
        <v>110684</v>
      </c>
      <c r="B4426" s="3" t="s">
        <v>110685</v>
      </c>
      <c r="C4426" s="4" t="s">
        <v>110686</v>
      </c>
    </row>
    <row r="4427" spans="1:3" x14ac:dyDescent="0.45">
      <c r="A4427" s="5" t="s">
        <v>110731</v>
      </c>
      <c r="B4427" s="5" t="s">
        <v>110732</v>
      </c>
      <c r="C4427" s="6" t="s">
        <v>110733</v>
      </c>
    </row>
    <row r="4428" spans="1:3" x14ac:dyDescent="0.45">
      <c r="A4428" s="3" t="s">
        <v>110749</v>
      </c>
      <c r="B4428" s="3" t="s">
        <v>110750</v>
      </c>
      <c r="C4428" s="4" t="s">
        <v>110751</v>
      </c>
    </row>
    <row r="4429" spans="1:3" x14ac:dyDescent="0.45">
      <c r="A4429" s="5" t="s">
        <v>110758</v>
      </c>
      <c r="B4429" s="5" t="s">
        <v>110759</v>
      </c>
      <c r="C4429" s="6" t="s">
        <v>110760</v>
      </c>
    </row>
    <row r="4430" spans="1:3" x14ac:dyDescent="0.45">
      <c r="A4430" s="3" t="s">
        <v>110764</v>
      </c>
      <c r="B4430" s="3" t="s">
        <v>110765</v>
      </c>
      <c r="C4430" s="4" t="s">
        <v>110766</v>
      </c>
    </row>
    <row r="4431" spans="1:3" x14ac:dyDescent="0.45">
      <c r="A4431" s="5" t="s">
        <v>110767</v>
      </c>
      <c r="B4431" s="5" t="s">
        <v>110768</v>
      </c>
      <c r="C4431" s="6" t="s">
        <v>110769</v>
      </c>
    </row>
    <row r="4432" spans="1:3" x14ac:dyDescent="0.45">
      <c r="A4432" s="3" t="s">
        <v>110770</v>
      </c>
      <c r="B4432" s="3" t="s">
        <v>110771</v>
      </c>
      <c r="C4432" s="4" t="s">
        <v>110772</v>
      </c>
    </row>
    <row r="4433" spans="1:3" x14ac:dyDescent="0.45">
      <c r="A4433" s="5" t="s">
        <v>110773</v>
      </c>
      <c r="B4433" s="5" t="s">
        <v>110774</v>
      </c>
      <c r="C4433" s="6" t="s">
        <v>110775</v>
      </c>
    </row>
    <row r="4434" spans="1:3" x14ac:dyDescent="0.45">
      <c r="A4434" s="3" t="s">
        <v>110776</v>
      </c>
      <c r="B4434" s="3" t="s">
        <v>110777</v>
      </c>
      <c r="C4434" s="4" t="s">
        <v>110778</v>
      </c>
    </row>
    <row r="4435" spans="1:3" x14ac:dyDescent="0.45">
      <c r="A4435" s="5" t="s">
        <v>110779</v>
      </c>
      <c r="B4435" s="5" t="s">
        <v>110780</v>
      </c>
      <c r="C4435" s="6" t="s">
        <v>110781</v>
      </c>
    </row>
    <row r="4436" spans="1:3" x14ac:dyDescent="0.45">
      <c r="A4436" s="3" t="s">
        <v>110782</v>
      </c>
      <c r="B4436" s="3" t="s">
        <v>110783</v>
      </c>
      <c r="C4436" s="4" t="s">
        <v>110784</v>
      </c>
    </row>
    <row r="4437" spans="1:3" x14ac:dyDescent="0.45">
      <c r="A4437" s="5" t="s">
        <v>110785</v>
      </c>
      <c r="B4437" s="5" t="s">
        <v>110786</v>
      </c>
      <c r="C4437" s="6" t="s">
        <v>110787</v>
      </c>
    </row>
    <row r="4438" spans="1:3" x14ac:dyDescent="0.45">
      <c r="A4438" s="3" t="s">
        <v>110788</v>
      </c>
      <c r="B4438" s="3" t="s">
        <v>110789</v>
      </c>
      <c r="C4438" s="4" t="s">
        <v>110790</v>
      </c>
    </row>
    <row r="4439" spans="1:3" x14ac:dyDescent="0.45">
      <c r="A4439" s="5" t="s">
        <v>110803</v>
      </c>
      <c r="B4439" s="5" t="s">
        <v>110804</v>
      </c>
      <c r="C4439" s="6" t="s">
        <v>110805</v>
      </c>
    </row>
    <row r="4440" spans="1:3" x14ac:dyDescent="0.45">
      <c r="A4440" s="3" t="s">
        <v>110809</v>
      </c>
      <c r="B4440" s="3" t="s">
        <v>110810</v>
      </c>
      <c r="C4440" s="4" t="s">
        <v>110811</v>
      </c>
    </row>
    <row r="4441" spans="1:3" x14ac:dyDescent="0.45">
      <c r="A4441" s="5" t="s">
        <v>110812</v>
      </c>
      <c r="B4441" s="5" t="s">
        <v>110813</v>
      </c>
      <c r="C4441" s="6" t="s">
        <v>110814</v>
      </c>
    </row>
    <row r="4442" spans="1:3" x14ac:dyDescent="0.45">
      <c r="A4442" s="3" t="s">
        <v>110815</v>
      </c>
      <c r="B4442" s="3" t="s">
        <v>110816</v>
      </c>
      <c r="C4442" s="4" t="s">
        <v>110817</v>
      </c>
    </row>
    <row r="4443" spans="1:3" x14ac:dyDescent="0.45">
      <c r="A4443" s="5" t="s">
        <v>110878</v>
      </c>
      <c r="B4443" s="5" t="s">
        <v>110879</v>
      </c>
      <c r="C4443" s="6" t="s">
        <v>110880</v>
      </c>
    </row>
    <row r="4444" spans="1:3" x14ac:dyDescent="0.45">
      <c r="A4444" s="3" t="s">
        <v>110918</v>
      </c>
      <c r="B4444" s="3" t="s">
        <v>110919</v>
      </c>
      <c r="C4444" s="4" t="s">
        <v>110920</v>
      </c>
    </row>
    <row r="4445" spans="1:3" x14ac:dyDescent="0.45">
      <c r="A4445" s="5" t="s">
        <v>110939</v>
      </c>
      <c r="B4445" s="5" t="s">
        <v>110940</v>
      </c>
      <c r="C4445" s="6" t="s">
        <v>110941</v>
      </c>
    </row>
    <row r="4446" spans="1:3" x14ac:dyDescent="0.45">
      <c r="A4446" s="3" t="s">
        <v>110978</v>
      </c>
      <c r="B4446" s="3" t="s">
        <v>110979</v>
      </c>
      <c r="C4446" s="4" t="s">
        <v>110980</v>
      </c>
    </row>
    <row r="4447" spans="1:3" x14ac:dyDescent="0.45">
      <c r="A4447" s="5" t="s">
        <v>111009</v>
      </c>
      <c r="B4447" s="5" t="s">
        <v>111010</v>
      </c>
      <c r="C4447" s="6" t="s">
        <v>111011</v>
      </c>
    </row>
    <row r="4448" spans="1:3" x14ac:dyDescent="0.45">
      <c r="A4448" s="3" t="s">
        <v>111012</v>
      </c>
      <c r="B4448" s="3" t="s">
        <v>111013</v>
      </c>
      <c r="C4448" s="4" t="s">
        <v>111014</v>
      </c>
    </row>
    <row r="4449" spans="1:3" x14ac:dyDescent="0.45">
      <c r="A4449" s="5" t="s">
        <v>111015</v>
      </c>
      <c r="B4449" s="5" t="s">
        <v>111016</v>
      </c>
      <c r="C4449" s="6" t="s">
        <v>111017</v>
      </c>
    </row>
    <row r="4450" spans="1:3" x14ac:dyDescent="0.45">
      <c r="A4450" s="3" t="s">
        <v>111018</v>
      </c>
      <c r="B4450" s="3" t="s">
        <v>111019</v>
      </c>
      <c r="C4450" s="4" t="s">
        <v>111020</v>
      </c>
    </row>
    <row r="4451" spans="1:3" x14ac:dyDescent="0.45">
      <c r="A4451" s="5" t="s">
        <v>111021</v>
      </c>
      <c r="B4451" s="5" t="s">
        <v>111022</v>
      </c>
      <c r="C4451" s="6" t="s">
        <v>111023</v>
      </c>
    </row>
    <row r="4452" spans="1:3" x14ac:dyDescent="0.45">
      <c r="A4452" s="3" t="s">
        <v>111054</v>
      </c>
      <c r="B4452" s="3" t="s">
        <v>111055</v>
      </c>
      <c r="C4452" s="4" t="s">
        <v>111056</v>
      </c>
    </row>
    <row r="4453" spans="1:3" x14ac:dyDescent="0.45">
      <c r="A4453" s="5" t="s">
        <v>111062</v>
      </c>
      <c r="B4453" s="5" t="s">
        <v>111063</v>
      </c>
      <c r="C4453" s="6" t="s">
        <v>111064</v>
      </c>
    </row>
    <row r="4454" spans="1:3" x14ac:dyDescent="0.45">
      <c r="A4454" s="3" t="s">
        <v>111074</v>
      </c>
      <c r="B4454" s="3" t="s">
        <v>111075</v>
      </c>
      <c r="C4454" s="4" t="s">
        <v>111076</v>
      </c>
    </row>
    <row r="4455" spans="1:3" x14ac:dyDescent="0.45">
      <c r="A4455" s="5" t="s">
        <v>111077</v>
      </c>
      <c r="B4455" s="5" t="s">
        <v>111078</v>
      </c>
      <c r="C4455" s="6" t="s">
        <v>111079</v>
      </c>
    </row>
    <row r="4456" spans="1:3" x14ac:dyDescent="0.45">
      <c r="A4456" s="3" t="s">
        <v>111080</v>
      </c>
      <c r="B4456" s="3" t="s">
        <v>111081</v>
      </c>
      <c r="C4456" s="4" t="s">
        <v>111082</v>
      </c>
    </row>
    <row r="4457" spans="1:3" x14ac:dyDescent="0.45">
      <c r="A4457" s="5" t="s">
        <v>111083</v>
      </c>
      <c r="B4457" s="5" t="s">
        <v>111084</v>
      </c>
      <c r="C4457" s="6" t="s">
        <v>111085</v>
      </c>
    </row>
    <row r="4458" spans="1:3" x14ac:dyDescent="0.45">
      <c r="A4458" s="3" t="s">
        <v>111089</v>
      </c>
      <c r="B4458" s="3" t="s">
        <v>111090</v>
      </c>
      <c r="C4458" s="4" t="s">
        <v>111091</v>
      </c>
    </row>
    <row r="4459" spans="1:3" x14ac:dyDescent="0.45">
      <c r="A4459" s="5" t="s">
        <v>111092</v>
      </c>
      <c r="B4459" s="5" t="s">
        <v>111093</v>
      </c>
      <c r="C4459" s="6" t="s">
        <v>111094</v>
      </c>
    </row>
    <row r="4460" spans="1:3" x14ac:dyDescent="0.45">
      <c r="A4460" s="3" t="s">
        <v>111095</v>
      </c>
      <c r="B4460" s="3" t="s">
        <v>111096</v>
      </c>
      <c r="C4460" s="4" t="s">
        <v>111097</v>
      </c>
    </row>
    <row r="4461" spans="1:3" x14ac:dyDescent="0.45">
      <c r="A4461" s="5" t="s">
        <v>111098</v>
      </c>
      <c r="B4461" s="5" t="s">
        <v>111099</v>
      </c>
      <c r="C4461" s="6" t="s">
        <v>111100</v>
      </c>
    </row>
    <row r="4462" spans="1:3" x14ac:dyDescent="0.45">
      <c r="A4462" s="3" t="s">
        <v>111101</v>
      </c>
      <c r="B4462" s="3" t="s">
        <v>111102</v>
      </c>
      <c r="C4462" s="4" t="s">
        <v>111103</v>
      </c>
    </row>
    <row r="4463" spans="1:3" x14ac:dyDescent="0.45">
      <c r="A4463" s="5" t="s">
        <v>111104</v>
      </c>
      <c r="B4463" s="5" t="s">
        <v>111105</v>
      </c>
      <c r="C4463" s="6" t="s">
        <v>111106</v>
      </c>
    </row>
    <row r="4464" spans="1:3" x14ac:dyDescent="0.45">
      <c r="A4464" s="3" t="s">
        <v>111110</v>
      </c>
      <c r="B4464" s="3" t="s">
        <v>111111</v>
      </c>
      <c r="C4464" s="4" t="s">
        <v>111112</v>
      </c>
    </row>
    <row r="4465" spans="1:3" x14ac:dyDescent="0.45">
      <c r="A4465" s="5" t="s">
        <v>111118</v>
      </c>
      <c r="B4465" s="5" t="s">
        <v>111119</v>
      </c>
      <c r="C4465" s="6" t="s">
        <v>111120</v>
      </c>
    </row>
    <row r="4466" spans="1:3" x14ac:dyDescent="0.45">
      <c r="A4466" s="3" t="s">
        <v>111121</v>
      </c>
      <c r="B4466" s="3" t="s">
        <v>111122</v>
      </c>
      <c r="C4466" s="4" t="s">
        <v>111123</v>
      </c>
    </row>
    <row r="4467" spans="1:3" x14ac:dyDescent="0.45">
      <c r="A4467" s="5" t="s">
        <v>111124</v>
      </c>
      <c r="B4467" s="5" t="s">
        <v>111125</v>
      </c>
      <c r="C4467" s="6" t="s">
        <v>111126</v>
      </c>
    </row>
    <row r="4468" spans="1:3" x14ac:dyDescent="0.45">
      <c r="A4468" s="3" t="s">
        <v>111130</v>
      </c>
      <c r="B4468" s="3" t="s">
        <v>111131</v>
      </c>
      <c r="C4468" s="4" t="s">
        <v>111132</v>
      </c>
    </row>
    <row r="4469" spans="1:3" x14ac:dyDescent="0.45">
      <c r="A4469" s="5" t="s">
        <v>111150</v>
      </c>
      <c r="B4469" s="5" t="s">
        <v>111151</v>
      </c>
      <c r="C4469" s="6" t="s">
        <v>111152</v>
      </c>
    </row>
    <row r="4470" spans="1:3" x14ac:dyDescent="0.45">
      <c r="A4470" s="3" t="s">
        <v>111153</v>
      </c>
      <c r="B4470" s="3" t="s">
        <v>111154</v>
      </c>
      <c r="C4470" s="4" t="s">
        <v>111155</v>
      </c>
    </row>
    <row r="4471" spans="1:3" x14ac:dyDescent="0.45">
      <c r="A4471" s="5" t="s">
        <v>111256</v>
      </c>
      <c r="B4471" s="5" t="s">
        <v>111257</v>
      </c>
      <c r="C4471" s="6" t="s">
        <v>111258</v>
      </c>
    </row>
    <row r="4472" spans="1:3" x14ac:dyDescent="0.45">
      <c r="A4472" s="3" t="s">
        <v>111371</v>
      </c>
      <c r="B4472" s="3" t="s">
        <v>111372</v>
      </c>
      <c r="C4472" s="4" t="s">
        <v>111373</v>
      </c>
    </row>
    <row r="4473" spans="1:3" x14ac:dyDescent="0.45">
      <c r="A4473" s="5" t="s">
        <v>111383</v>
      </c>
      <c r="B4473" s="5" t="s">
        <v>111384</v>
      </c>
      <c r="C4473" s="6" t="s">
        <v>111385</v>
      </c>
    </row>
    <row r="4474" spans="1:3" x14ac:dyDescent="0.45">
      <c r="A4474" s="3" t="s">
        <v>111392</v>
      </c>
      <c r="B4474" s="3" t="s">
        <v>111393</v>
      </c>
      <c r="C4474" s="4" t="s">
        <v>111394</v>
      </c>
    </row>
    <row r="4475" spans="1:3" x14ac:dyDescent="0.45">
      <c r="A4475" s="5" t="s">
        <v>111437</v>
      </c>
      <c r="B4475" s="5" t="s">
        <v>111438</v>
      </c>
      <c r="C4475" s="6" t="s">
        <v>111439</v>
      </c>
    </row>
    <row r="4476" spans="1:3" x14ac:dyDescent="0.45">
      <c r="A4476" s="3" t="s">
        <v>111440</v>
      </c>
      <c r="B4476" s="3" t="s">
        <v>111441</v>
      </c>
      <c r="C4476" s="4" t="s">
        <v>111442</v>
      </c>
    </row>
    <row r="4477" spans="1:3" x14ac:dyDescent="0.45">
      <c r="A4477" s="5" t="s">
        <v>111524</v>
      </c>
      <c r="B4477" s="5" t="s">
        <v>111525</v>
      </c>
      <c r="C4477" s="6" t="s">
        <v>111526</v>
      </c>
    </row>
    <row r="4478" spans="1:3" x14ac:dyDescent="0.45">
      <c r="A4478" s="3" t="s">
        <v>111533</v>
      </c>
      <c r="B4478" s="3" t="s">
        <v>111534</v>
      </c>
      <c r="C4478" s="4" t="s">
        <v>111535</v>
      </c>
    </row>
    <row r="4479" spans="1:3" x14ac:dyDescent="0.45">
      <c r="A4479" s="5" t="s">
        <v>111542</v>
      </c>
      <c r="B4479" s="5" t="s">
        <v>111543</v>
      </c>
      <c r="C4479" s="6" t="s">
        <v>111544</v>
      </c>
    </row>
    <row r="4480" spans="1:3" x14ac:dyDescent="0.45">
      <c r="A4480" s="3" t="s">
        <v>111548</v>
      </c>
      <c r="B4480" s="3" t="s">
        <v>111549</v>
      </c>
      <c r="C4480" s="4" t="s">
        <v>111550</v>
      </c>
    </row>
    <row r="4481" spans="1:3" x14ac:dyDescent="0.45">
      <c r="A4481" s="5" t="s">
        <v>111602</v>
      </c>
      <c r="B4481" s="5" t="s">
        <v>111603</v>
      </c>
      <c r="C4481" s="6" t="s">
        <v>111604</v>
      </c>
    </row>
    <row r="4482" spans="1:3" x14ac:dyDescent="0.45">
      <c r="A4482" s="3" t="s">
        <v>111626</v>
      </c>
      <c r="B4482" s="3" t="s">
        <v>111627</v>
      </c>
      <c r="C4482" s="4" t="s">
        <v>111628</v>
      </c>
    </row>
    <row r="4483" spans="1:3" x14ac:dyDescent="0.45">
      <c r="A4483" s="5" t="s">
        <v>111629</v>
      </c>
      <c r="B4483" s="5" t="s">
        <v>111630</v>
      </c>
      <c r="C4483" s="6" t="s">
        <v>111631</v>
      </c>
    </row>
    <row r="4484" spans="1:3" x14ac:dyDescent="0.45">
      <c r="A4484" s="3" t="s">
        <v>111647</v>
      </c>
      <c r="B4484" s="3" t="s">
        <v>111648</v>
      </c>
      <c r="C4484" s="4" t="s">
        <v>111649</v>
      </c>
    </row>
    <row r="4485" spans="1:3" x14ac:dyDescent="0.45">
      <c r="A4485" s="5" t="s">
        <v>111879</v>
      </c>
      <c r="B4485" s="5" t="s">
        <v>111880</v>
      </c>
      <c r="C4485" s="6" t="s">
        <v>111881</v>
      </c>
    </row>
    <row r="4486" spans="1:3" x14ac:dyDescent="0.45">
      <c r="A4486" s="3" t="s">
        <v>111882</v>
      </c>
      <c r="B4486" s="3" t="s">
        <v>111883</v>
      </c>
      <c r="C4486" s="4" t="s">
        <v>111884</v>
      </c>
    </row>
    <row r="4487" spans="1:3" x14ac:dyDescent="0.45">
      <c r="A4487" s="5" t="s">
        <v>111885</v>
      </c>
      <c r="B4487" s="5" t="s">
        <v>111886</v>
      </c>
      <c r="C4487" s="6" t="s">
        <v>111887</v>
      </c>
    </row>
    <row r="4488" spans="1:3" x14ac:dyDescent="0.45">
      <c r="A4488" s="3" t="s">
        <v>111891</v>
      </c>
      <c r="B4488" s="3" t="s">
        <v>111892</v>
      </c>
      <c r="C4488" s="4" t="s">
        <v>111893</v>
      </c>
    </row>
    <row r="4489" spans="1:3" x14ac:dyDescent="0.45">
      <c r="A4489" s="5" t="s">
        <v>111957</v>
      </c>
      <c r="B4489" s="5" t="s">
        <v>111958</v>
      </c>
      <c r="C4489" s="6" t="s">
        <v>111959</v>
      </c>
    </row>
    <row r="4490" spans="1:3" x14ac:dyDescent="0.45">
      <c r="A4490" s="3" t="s">
        <v>111960</v>
      </c>
      <c r="B4490" s="3" t="s">
        <v>111961</v>
      </c>
      <c r="C4490" s="4" t="s">
        <v>111962</v>
      </c>
    </row>
    <row r="4491" spans="1:3" x14ac:dyDescent="0.45">
      <c r="A4491" s="5" t="s">
        <v>111963</v>
      </c>
      <c r="B4491" s="5" t="s">
        <v>111964</v>
      </c>
      <c r="C4491" s="6" t="s">
        <v>111965</v>
      </c>
    </row>
    <row r="4492" spans="1:3" x14ac:dyDescent="0.45">
      <c r="A4492" s="3" t="s">
        <v>111966</v>
      </c>
      <c r="B4492" s="3" t="s">
        <v>111967</v>
      </c>
      <c r="C4492" s="4" t="s">
        <v>111968</v>
      </c>
    </row>
    <row r="4493" spans="1:3" x14ac:dyDescent="0.45">
      <c r="A4493" s="5" t="s">
        <v>111969</v>
      </c>
      <c r="B4493" s="5" t="s">
        <v>111970</v>
      </c>
      <c r="C4493" s="6" t="s">
        <v>111971</v>
      </c>
    </row>
    <row r="4494" spans="1:3" x14ac:dyDescent="0.45">
      <c r="A4494" s="3" t="s">
        <v>111978</v>
      </c>
      <c r="B4494" s="3" t="s">
        <v>111979</v>
      </c>
      <c r="C4494" s="4" t="s">
        <v>111980</v>
      </c>
    </row>
    <row r="4495" spans="1:3" x14ac:dyDescent="0.45">
      <c r="A4495" s="5" t="s">
        <v>111981</v>
      </c>
      <c r="B4495" s="5" t="s">
        <v>111982</v>
      </c>
      <c r="C4495" s="6" t="s">
        <v>111983</v>
      </c>
    </row>
    <row r="4496" spans="1:3" x14ac:dyDescent="0.45">
      <c r="A4496" s="3" t="s">
        <v>111984</v>
      </c>
      <c r="B4496" s="3" t="s">
        <v>111985</v>
      </c>
      <c r="C4496" s="4" t="s">
        <v>111986</v>
      </c>
    </row>
    <row r="4497" spans="1:3" x14ac:dyDescent="0.45">
      <c r="A4497" s="5" t="s">
        <v>111987</v>
      </c>
      <c r="B4497" s="5" t="s">
        <v>111988</v>
      </c>
      <c r="C4497" s="6" t="s">
        <v>111989</v>
      </c>
    </row>
    <row r="4498" spans="1:3" x14ac:dyDescent="0.45">
      <c r="A4498" s="3" t="s">
        <v>111990</v>
      </c>
      <c r="B4498" s="3" t="s">
        <v>111991</v>
      </c>
      <c r="C4498" s="4" t="s">
        <v>111992</v>
      </c>
    </row>
    <row r="4499" spans="1:3" x14ac:dyDescent="0.45">
      <c r="A4499" s="5" t="s">
        <v>111993</v>
      </c>
      <c r="B4499" s="5" t="s">
        <v>111994</v>
      </c>
      <c r="C4499" s="6" t="s">
        <v>111995</v>
      </c>
    </row>
    <row r="4500" spans="1:3" x14ac:dyDescent="0.45">
      <c r="A4500" s="3" t="s">
        <v>112000</v>
      </c>
      <c r="B4500" s="3" t="s">
        <v>112001</v>
      </c>
      <c r="C4500" s="4" t="s">
        <v>112002</v>
      </c>
    </row>
    <row r="4501" spans="1:3" x14ac:dyDescent="0.45">
      <c r="A4501" s="5" t="s">
        <v>112009</v>
      </c>
      <c r="B4501" s="5" t="s">
        <v>112010</v>
      </c>
      <c r="C4501" s="6" t="s">
        <v>112011</v>
      </c>
    </row>
    <row r="4502" spans="1:3" x14ac:dyDescent="0.45">
      <c r="A4502" s="3" t="s">
        <v>112012</v>
      </c>
      <c r="B4502" s="3" t="s">
        <v>112013</v>
      </c>
      <c r="C4502" s="4" t="s">
        <v>112014</v>
      </c>
    </row>
    <row r="4503" spans="1:3" x14ac:dyDescent="0.45">
      <c r="A4503" s="5" t="s">
        <v>112015</v>
      </c>
      <c r="B4503" s="5" t="s">
        <v>112016</v>
      </c>
      <c r="C4503" s="6" t="s">
        <v>112017</v>
      </c>
    </row>
    <row r="4504" spans="1:3" x14ac:dyDescent="0.45">
      <c r="A4504" s="3" t="s">
        <v>112018</v>
      </c>
      <c r="B4504" s="3" t="s">
        <v>112019</v>
      </c>
      <c r="C4504" s="4" t="s">
        <v>112020</v>
      </c>
    </row>
    <row r="4505" spans="1:3" x14ac:dyDescent="0.45">
      <c r="A4505" s="5" t="s">
        <v>112021</v>
      </c>
      <c r="B4505" s="5" t="s">
        <v>112022</v>
      </c>
      <c r="C4505" s="6" t="s">
        <v>112023</v>
      </c>
    </row>
    <row r="4506" spans="1:3" x14ac:dyDescent="0.45">
      <c r="A4506" s="3" t="s">
        <v>112024</v>
      </c>
      <c r="B4506" s="3" t="s">
        <v>112025</v>
      </c>
      <c r="C4506" s="4" t="s">
        <v>112026</v>
      </c>
    </row>
    <row r="4507" spans="1:3" x14ac:dyDescent="0.45">
      <c r="A4507" s="5" t="s">
        <v>112039</v>
      </c>
      <c r="B4507" s="5" t="s">
        <v>112040</v>
      </c>
      <c r="C4507" s="6" t="s">
        <v>112041</v>
      </c>
    </row>
    <row r="4508" spans="1:3" x14ac:dyDescent="0.45">
      <c r="A4508" s="3" t="s">
        <v>112069</v>
      </c>
      <c r="B4508" s="3" t="s">
        <v>112070</v>
      </c>
      <c r="C4508" s="4" t="s">
        <v>112071</v>
      </c>
    </row>
    <row r="4509" spans="1:3" x14ac:dyDescent="0.45">
      <c r="A4509" s="5" t="s">
        <v>112081</v>
      </c>
      <c r="B4509" s="5" t="s">
        <v>112082</v>
      </c>
      <c r="C4509" s="6" t="s">
        <v>112083</v>
      </c>
    </row>
    <row r="4510" spans="1:3" x14ac:dyDescent="0.45">
      <c r="A4510" s="3" t="s">
        <v>112090</v>
      </c>
      <c r="B4510" s="3" t="s">
        <v>112091</v>
      </c>
      <c r="C4510" s="4" t="s">
        <v>112092</v>
      </c>
    </row>
    <row r="4511" spans="1:3" x14ac:dyDescent="0.45">
      <c r="A4511" s="5" t="s">
        <v>112093</v>
      </c>
      <c r="B4511" s="5" t="s">
        <v>112094</v>
      </c>
      <c r="C4511" s="6" t="s">
        <v>112095</v>
      </c>
    </row>
    <row r="4512" spans="1:3" x14ac:dyDescent="0.45">
      <c r="A4512" s="3" t="s">
        <v>112096</v>
      </c>
      <c r="B4512" s="3" t="s">
        <v>112097</v>
      </c>
      <c r="C4512" s="4" t="s">
        <v>112098</v>
      </c>
    </row>
    <row r="4513" spans="1:3" x14ac:dyDescent="0.45">
      <c r="A4513" s="5" t="s">
        <v>112099</v>
      </c>
      <c r="B4513" s="5" t="s">
        <v>112100</v>
      </c>
      <c r="C4513" s="6" t="s">
        <v>112101</v>
      </c>
    </row>
    <row r="4514" spans="1:3" x14ac:dyDescent="0.45">
      <c r="A4514" s="3" t="s">
        <v>112102</v>
      </c>
      <c r="B4514" s="3" t="s">
        <v>112103</v>
      </c>
      <c r="C4514" s="4" t="s">
        <v>112104</v>
      </c>
    </row>
    <row r="4515" spans="1:3" x14ac:dyDescent="0.45">
      <c r="A4515" s="5" t="s">
        <v>112161</v>
      </c>
      <c r="B4515" s="5" t="s">
        <v>112162</v>
      </c>
      <c r="C4515" s="6" t="s">
        <v>112163</v>
      </c>
    </row>
    <row r="4516" spans="1:3" x14ac:dyDescent="0.45">
      <c r="A4516" s="3" t="s">
        <v>112164</v>
      </c>
      <c r="B4516" s="3" t="s">
        <v>112165</v>
      </c>
      <c r="C4516" s="4" t="s">
        <v>112166</v>
      </c>
    </row>
    <row r="4517" spans="1:3" x14ac:dyDescent="0.45">
      <c r="A4517" s="5" t="s">
        <v>112190</v>
      </c>
      <c r="B4517" s="5" t="s">
        <v>112191</v>
      </c>
      <c r="C4517" s="6" t="s">
        <v>112192</v>
      </c>
    </row>
    <row r="4518" spans="1:3" x14ac:dyDescent="0.45">
      <c r="A4518" s="3" t="s">
        <v>112193</v>
      </c>
      <c r="B4518" s="3" t="s">
        <v>112194</v>
      </c>
      <c r="C4518" s="4" t="s">
        <v>112195</v>
      </c>
    </row>
    <row r="4519" spans="1:3" x14ac:dyDescent="0.45">
      <c r="A4519" s="5" t="s">
        <v>112240</v>
      </c>
      <c r="B4519" s="5" t="s">
        <v>112241</v>
      </c>
      <c r="C4519" s="6" t="s">
        <v>112242</v>
      </c>
    </row>
    <row r="4520" spans="1:3" x14ac:dyDescent="0.45">
      <c r="A4520" s="3" t="s">
        <v>112243</v>
      </c>
      <c r="B4520" s="3" t="s">
        <v>112244</v>
      </c>
      <c r="C4520" s="4" t="s">
        <v>112245</v>
      </c>
    </row>
    <row r="4521" spans="1:3" x14ac:dyDescent="0.45">
      <c r="A4521" s="5" t="s">
        <v>112246</v>
      </c>
      <c r="B4521" s="5" t="s">
        <v>112247</v>
      </c>
      <c r="C4521" s="6" t="s">
        <v>112248</v>
      </c>
    </row>
    <row r="4522" spans="1:3" x14ac:dyDescent="0.45">
      <c r="A4522" s="3" t="s">
        <v>112249</v>
      </c>
      <c r="B4522" s="3" t="s">
        <v>112250</v>
      </c>
      <c r="C4522" s="4" t="s">
        <v>112251</v>
      </c>
    </row>
    <row r="4523" spans="1:3" x14ac:dyDescent="0.45">
      <c r="A4523" s="5" t="s">
        <v>112282</v>
      </c>
      <c r="B4523" s="5" t="s">
        <v>112283</v>
      </c>
      <c r="C4523" s="6" t="s">
        <v>112284</v>
      </c>
    </row>
    <row r="4524" spans="1:3" x14ac:dyDescent="0.45">
      <c r="A4524" s="3" t="s">
        <v>112327</v>
      </c>
      <c r="B4524" s="3" t="s">
        <v>112328</v>
      </c>
      <c r="C4524" s="4" t="s">
        <v>112329</v>
      </c>
    </row>
    <row r="4525" spans="1:3" x14ac:dyDescent="0.45">
      <c r="A4525" s="5" t="s">
        <v>112362</v>
      </c>
      <c r="B4525" s="5" t="s">
        <v>112363</v>
      </c>
      <c r="C4525" s="6" t="s">
        <v>112364</v>
      </c>
    </row>
    <row r="4526" spans="1:3" x14ac:dyDescent="0.45">
      <c r="A4526" s="3" t="s">
        <v>112500</v>
      </c>
      <c r="B4526" s="3" t="s">
        <v>112501</v>
      </c>
      <c r="C4526" s="4" t="s">
        <v>112502</v>
      </c>
    </row>
    <row r="4527" spans="1:3" x14ac:dyDescent="0.45">
      <c r="A4527" s="5" t="s">
        <v>112527</v>
      </c>
      <c r="B4527" s="5" t="s">
        <v>112528</v>
      </c>
      <c r="C4527" s="6" t="s">
        <v>112529</v>
      </c>
    </row>
    <row r="4528" spans="1:3" x14ac:dyDescent="0.45">
      <c r="A4528" s="3" t="s">
        <v>112539</v>
      </c>
      <c r="B4528" s="3" t="s">
        <v>112540</v>
      </c>
      <c r="C4528" s="4" t="s">
        <v>112541</v>
      </c>
    </row>
    <row r="4529" spans="1:3" x14ac:dyDescent="0.45">
      <c r="A4529" s="5" t="s">
        <v>112542</v>
      </c>
      <c r="B4529" s="5" t="s">
        <v>112543</v>
      </c>
      <c r="C4529" s="6" t="s">
        <v>112544</v>
      </c>
    </row>
    <row r="4530" spans="1:3" x14ac:dyDescent="0.45">
      <c r="A4530" s="3" t="s">
        <v>112545</v>
      </c>
      <c r="B4530" s="3" t="s">
        <v>112546</v>
      </c>
      <c r="C4530" s="4" t="s">
        <v>112547</v>
      </c>
    </row>
    <row r="4531" spans="1:3" x14ac:dyDescent="0.45">
      <c r="A4531" s="5" t="s">
        <v>112548</v>
      </c>
      <c r="B4531" s="5" t="s">
        <v>112549</v>
      </c>
      <c r="C4531" s="6" t="s">
        <v>112550</v>
      </c>
    </row>
    <row r="4532" spans="1:3" x14ac:dyDescent="0.45">
      <c r="A4532" s="3" t="s">
        <v>112551</v>
      </c>
      <c r="B4532" s="3" t="s">
        <v>112552</v>
      </c>
      <c r="C4532" s="4" t="s">
        <v>112553</v>
      </c>
    </row>
    <row r="4533" spans="1:3" x14ac:dyDescent="0.45">
      <c r="A4533" s="5" t="s">
        <v>112554</v>
      </c>
      <c r="B4533" s="5" t="s">
        <v>112555</v>
      </c>
      <c r="C4533" s="6" t="s">
        <v>112556</v>
      </c>
    </row>
    <row r="4534" spans="1:3" x14ac:dyDescent="0.45">
      <c r="A4534" s="3" t="s">
        <v>112557</v>
      </c>
      <c r="B4534" s="3" t="s">
        <v>112558</v>
      </c>
      <c r="C4534" s="4" t="s">
        <v>112559</v>
      </c>
    </row>
    <row r="4535" spans="1:3" x14ac:dyDescent="0.45">
      <c r="A4535" s="5" t="s">
        <v>112560</v>
      </c>
      <c r="B4535" s="5" t="s">
        <v>112561</v>
      </c>
      <c r="C4535" s="6" t="s">
        <v>112562</v>
      </c>
    </row>
    <row r="4536" spans="1:3" x14ac:dyDescent="0.45">
      <c r="A4536" s="3" t="s">
        <v>112563</v>
      </c>
      <c r="B4536" s="3" t="s">
        <v>112564</v>
      </c>
      <c r="C4536" s="4" t="s">
        <v>112565</v>
      </c>
    </row>
    <row r="4537" spans="1:3" x14ac:dyDescent="0.45">
      <c r="A4537" s="5" t="s">
        <v>112566</v>
      </c>
      <c r="B4537" s="5" t="s">
        <v>112567</v>
      </c>
      <c r="C4537" s="6" t="s">
        <v>112568</v>
      </c>
    </row>
    <row r="4538" spans="1:3" x14ac:dyDescent="0.45">
      <c r="A4538" s="3" t="s">
        <v>112569</v>
      </c>
      <c r="B4538" s="3" t="s">
        <v>112570</v>
      </c>
      <c r="C4538" s="4" t="s">
        <v>112571</v>
      </c>
    </row>
    <row r="4539" spans="1:3" x14ac:dyDescent="0.45">
      <c r="A4539" s="5" t="s">
        <v>112572</v>
      </c>
      <c r="B4539" s="5" t="s">
        <v>112573</v>
      </c>
      <c r="C4539" s="6" t="s">
        <v>112574</v>
      </c>
    </row>
    <row r="4540" spans="1:3" x14ac:dyDescent="0.45">
      <c r="A4540" s="3" t="s">
        <v>112635</v>
      </c>
      <c r="B4540" s="3" t="s">
        <v>112636</v>
      </c>
      <c r="C4540" s="4" t="s">
        <v>112637</v>
      </c>
    </row>
    <row r="4541" spans="1:3" x14ac:dyDescent="0.45">
      <c r="A4541" s="5" t="s">
        <v>112819</v>
      </c>
      <c r="B4541" s="5" t="s">
        <v>112820</v>
      </c>
      <c r="C4541" s="6" t="s">
        <v>112821</v>
      </c>
    </row>
    <row r="4542" spans="1:3" x14ac:dyDescent="0.45">
      <c r="A4542" s="3" t="s">
        <v>112966</v>
      </c>
      <c r="B4542" s="3" t="s">
        <v>112967</v>
      </c>
      <c r="C4542" s="4" t="s">
        <v>112968</v>
      </c>
    </row>
    <row r="4543" spans="1:3" x14ac:dyDescent="0.45">
      <c r="A4543" s="5" t="s">
        <v>112969</v>
      </c>
      <c r="B4543" s="5" t="s">
        <v>112970</v>
      </c>
      <c r="C4543" s="6" t="s">
        <v>112971</v>
      </c>
    </row>
    <row r="4544" spans="1:3" x14ac:dyDescent="0.45">
      <c r="A4544" s="3" t="s">
        <v>112972</v>
      </c>
      <c r="B4544" s="3" t="s">
        <v>112973</v>
      </c>
      <c r="C4544" s="4" t="s">
        <v>112974</v>
      </c>
    </row>
    <row r="4545" spans="1:3" x14ac:dyDescent="0.45">
      <c r="A4545" s="5" t="s">
        <v>112975</v>
      </c>
      <c r="B4545" s="5" t="s">
        <v>112976</v>
      </c>
      <c r="C4545" s="6" t="s">
        <v>112977</v>
      </c>
    </row>
    <row r="4546" spans="1:3" x14ac:dyDescent="0.45">
      <c r="A4546" s="3" t="s">
        <v>112978</v>
      </c>
      <c r="B4546" s="3" t="s">
        <v>112979</v>
      </c>
      <c r="C4546" s="4" t="s">
        <v>112980</v>
      </c>
    </row>
    <row r="4547" spans="1:3" x14ac:dyDescent="0.45">
      <c r="A4547" s="5" t="s">
        <v>112981</v>
      </c>
      <c r="B4547" s="5" t="s">
        <v>112982</v>
      </c>
      <c r="C4547" s="6" t="s">
        <v>112983</v>
      </c>
    </row>
    <row r="4548" spans="1:3" x14ac:dyDescent="0.45">
      <c r="A4548" s="3" t="s">
        <v>112984</v>
      </c>
      <c r="B4548" s="3" t="s">
        <v>112985</v>
      </c>
      <c r="C4548" s="4" t="s">
        <v>112986</v>
      </c>
    </row>
    <row r="4549" spans="1:3" x14ac:dyDescent="0.45">
      <c r="A4549" s="5" t="s">
        <v>112987</v>
      </c>
      <c r="B4549" s="5" t="s">
        <v>112988</v>
      </c>
      <c r="C4549" s="6" t="s">
        <v>112989</v>
      </c>
    </row>
    <row r="4550" spans="1:3" x14ac:dyDescent="0.45">
      <c r="A4550" s="3" t="s">
        <v>112990</v>
      </c>
      <c r="B4550" s="3" t="s">
        <v>112991</v>
      </c>
      <c r="C4550" s="4" t="s">
        <v>112992</v>
      </c>
    </row>
    <row r="4551" spans="1:3" x14ac:dyDescent="0.45">
      <c r="A4551" s="5" t="s">
        <v>112993</v>
      </c>
      <c r="B4551" s="5" t="s">
        <v>112994</v>
      </c>
      <c r="C4551" s="6" t="s">
        <v>112995</v>
      </c>
    </row>
    <row r="4552" spans="1:3" x14ac:dyDescent="0.45">
      <c r="A4552" s="3" t="s">
        <v>112996</v>
      </c>
      <c r="B4552" s="3" t="s">
        <v>112997</v>
      </c>
      <c r="C4552" s="4" t="s">
        <v>112998</v>
      </c>
    </row>
    <row r="4553" spans="1:3" x14ac:dyDescent="0.45">
      <c r="A4553" s="5" t="s">
        <v>112999</v>
      </c>
      <c r="B4553" s="5" t="s">
        <v>113000</v>
      </c>
      <c r="C4553" s="6" t="s">
        <v>113001</v>
      </c>
    </row>
    <row r="4554" spans="1:3" x14ac:dyDescent="0.45">
      <c r="A4554" s="3" t="s">
        <v>113002</v>
      </c>
      <c r="B4554" s="3" t="s">
        <v>113003</v>
      </c>
      <c r="C4554" s="4" t="s">
        <v>113004</v>
      </c>
    </row>
    <row r="4555" spans="1:3" x14ac:dyDescent="0.45">
      <c r="A4555" s="5" t="s">
        <v>113008</v>
      </c>
      <c r="B4555" s="5" t="s">
        <v>113009</v>
      </c>
      <c r="C4555" s="6" t="s">
        <v>113010</v>
      </c>
    </row>
    <row r="4556" spans="1:3" x14ac:dyDescent="0.45">
      <c r="A4556" s="3" t="s">
        <v>113011</v>
      </c>
      <c r="B4556" s="3" t="s">
        <v>113012</v>
      </c>
      <c r="C4556" s="4" t="s">
        <v>113013</v>
      </c>
    </row>
    <row r="4557" spans="1:3" x14ac:dyDescent="0.45">
      <c r="A4557" s="5" t="s">
        <v>113014</v>
      </c>
      <c r="B4557" s="5" t="s">
        <v>113015</v>
      </c>
      <c r="C4557" s="6" t="s">
        <v>113016</v>
      </c>
    </row>
    <row r="4558" spans="1:3" x14ac:dyDescent="0.45">
      <c r="A4558" s="3" t="s">
        <v>113050</v>
      </c>
      <c r="B4558" s="3" t="s">
        <v>113051</v>
      </c>
      <c r="C4558" s="4" t="s">
        <v>113052</v>
      </c>
    </row>
    <row r="4559" spans="1:3" x14ac:dyDescent="0.45">
      <c r="A4559" s="5" t="s">
        <v>113053</v>
      </c>
      <c r="B4559" s="5" t="s">
        <v>113054</v>
      </c>
      <c r="C4559" s="6" t="s">
        <v>113055</v>
      </c>
    </row>
    <row r="4560" spans="1:3" x14ac:dyDescent="0.45">
      <c r="A4560" s="3" t="s">
        <v>113056</v>
      </c>
      <c r="B4560" s="3" t="s">
        <v>113057</v>
      </c>
      <c r="C4560" s="4" t="s">
        <v>113058</v>
      </c>
    </row>
    <row r="4561" spans="1:3" x14ac:dyDescent="0.45">
      <c r="A4561" s="5" t="s">
        <v>113059</v>
      </c>
      <c r="B4561" s="5" t="s">
        <v>113060</v>
      </c>
      <c r="C4561" s="6" t="s">
        <v>113061</v>
      </c>
    </row>
    <row r="4562" spans="1:3" x14ac:dyDescent="0.45">
      <c r="A4562" s="3" t="s">
        <v>113062</v>
      </c>
      <c r="B4562" s="3" t="s">
        <v>113063</v>
      </c>
      <c r="C4562" s="4" t="s">
        <v>113064</v>
      </c>
    </row>
    <row r="4563" spans="1:3" x14ac:dyDescent="0.45">
      <c r="A4563" s="5" t="s">
        <v>113065</v>
      </c>
      <c r="B4563" s="5" t="s">
        <v>113066</v>
      </c>
      <c r="C4563" s="6" t="s">
        <v>113067</v>
      </c>
    </row>
    <row r="4564" spans="1:3" x14ac:dyDescent="0.45">
      <c r="A4564" s="3" t="s">
        <v>113068</v>
      </c>
      <c r="B4564" s="3" t="s">
        <v>113069</v>
      </c>
      <c r="C4564" s="4" t="s">
        <v>113070</v>
      </c>
    </row>
    <row r="4565" spans="1:3" x14ac:dyDescent="0.45">
      <c r="A4565" s="5" t="s">
        <v>113071</v>
      </c>
      <c r="B4565" s="5" t="s">
        <v>113072</v>
      </c>
      <c r="C4565" s="6" t="s">
        <v>113073</v>
      </c>
    </row>
    <row r="4566" spans="1:3" x14ac:dyDescent="0.45">
      <c r="A4566" s="3" t="s">
        <v>113074</v>
      </c>
      <c r="B4566" s="3" t="s">
        <v>113075</v>
      </c>
      <c r="C4566" s="4" t="s">
        <v>113076</v>
      </c>
    </row>
    <row r="4567" spans="1:3" x14ac:dyDescent="0.45">
      <c r="A4567" s="5" t="s">
        <v>113077</v>
      </c>
      <c r="B4567" s="5" t="s">
        <v>113078</v>
      </c>
      <c r="C4567" s="6" t="s">
        <v>113079</v>
      </c>
    </row>
    <row r="4568" spans="1:3" x14ac:dyDescent="0.45">
      <c r="A4568" s="3" t="s">
        <v>113083</v>
      </c>
      <c r="B4568" s="3" t="s">
        <v>113084</v>
      </c>
      <c r="C4568" s="4" t="s">
        <v>113085</v>
      </c>
    </row>
    <row r="4569" spans="1:3" x14ac:dyDescent="0.45">
      <c r="A4569" s="5" t="s">
        <v>113086</v>
      </c>
      <c r="B4569" s="5" t="s">
        <v>113087</v>
      </c>
      <c r="C4569" s="6" t="s">
        <v>113088</v>
      </c>
    </row>
    <row r="4570" spans="1:3" x14ac:dyDescent="0.45">
      <c r="A4570" s="3" t="s">
        <v>113101</v>
      </c>
      <c r="B4570" s="3" t="s">
        <v>113102</v>
      </c>
      <c r="C4570" s="4" t="s">
        <v>113103</v>
      </c>
    </row>
    <row r="4571" spans="1:3" x14ac:dyDescent="0.45">
      <c r="A4571" s="5" t="s">
        <v>113107</v>
      </c>
      <c r="B4571" s="5" t="s">
        <v>113108</v>
      </c>
      <c r="C4571" s="6" t="s">
        <v>113109</v>
      </c>
    </row>
    <row r="4572" spans="1:3" x14ac:dyDescent="0.45">
      <c r="A4572" s="3" t="s">
        <v>113113</v>
      </c>
      <c r="B4572" s="3" t="s">
        <v>113114</v>
      </c>
      <c r="C4572" s="4" t="s">
        <v>113115</v>
      </c>
    </row>
    <row r="4573" spans="1:3" x14ac:dyDescent="0.45">
      <c r="A4573" s="5" t="s">
        <v>113119</v>
      </c>
      <c r="B4573" s="5" t="s">
        <v>113120</v>
      </c>
      <c r="C4573" s="6" t="s">
        <v>113121</v>
      </c>
    </row>
    <row r="4574" spans="1:3" x14ac:dyDescent="0.45">
      <c r="A4574" s="3" t="s">
        <v>113122</v>
      </c>
      <c r="B4574" s="3" t="s">
        <v>113123</v>
      </c>
      <c r="C4574" s="4" t="s">
        <v>113124</v>
      </c>
    </row>
    <row r="4575" spans="1:3" x14ac:dyDescent="0.45">
      <c r="A4575" s="5" t="s">
        <v>113414</v>
      </c>
      <c r="B4575" s="5" t="s">
        <v>113415</v>
      </c>
      <c r="C4575" s="6" t="s">
        <v>113416</v>
      </c>
    </row>
    <row r="4576" spans="1:3" x14ac:dyDescent="0.45">
      <c r="A4576" s="3" t="s">
        <v>113580</v>
      </c>
      <c r="B4576" s="3" t="s">
        <v>113581</v>
      </c>
      <c r="C4576" s="4" t="s">
        <v>113582</v>
      </c>
    </row>
    <row r="4577" spans="1:3" x14ac:dyDescent="0.45">
      <c r="A4577" s="5" t="s">
        <v>113616</v>
      </c>
      <c r="B4577" s="5" t="s">
        <v>113617</v>
      </c>
      <c r="C4577" s="6" t="s">
        <v>113618</v>
      </c>
    </row>
    <row r="4578" spans="1:3" x14ac:dyDescent="0.45">
      <c r="A4578" s="3" t="s">
        <v>113619</v>
      </c>
      <c r="B4578" s="3" t="s">
        <v>113620</v>
      </c>
      <c r="C4578" s="4" t="s">
        <v>113621</v>
      </c>
    </row>
    <row r="4579" spans="1:3" x14ac:dyDescent="0.45">
      <c r="A4579" s="5" t="s">
        <v>113622</v>
      </c>
      <c r="B4579" s="5" t="s">
        <v>113623</v>
      </c>
      <c r="C4579" s="6" t="s">
        <v>113624</v>
      </c>
    </row>
    <row r="4580" spans="1:3" x14ac:dyDescent="0.45">
      <c r="A4580" s="3" t="s">
        <v>113625</v>
      </c>
      <c r="B4580" s="3" t="s">
        <v>113626</v>
      </c>
      <c r="C4580" s="4" t="s">
        <v>113627</v>
      </c>
    </row>
    <row r="4581" spans="1:3" x14ac:dyDescent="0.45">
      <c r="A4581" s="5" t="s">
        <v>113631</v>
      </c>
      <c r="B4581" s="5" t="s">
        <v>113632</v>
      </c>
      <c r="C4581" s="6" t="s">
        <v>113633</v>
      </c>
    </row>
    <row r="4582" spans="1:3" x14ac:dyDescent="0.45">
      <c r="A4582" s="3" t="s">
        <v>113634</v>
      </c>
      <c r="B4582" s="3" t="s">
        <v>113635</v>
      </c>
      <c r="C4582" s="4" t="s">
        <v>113636</v>
      </c>
    </row>
    <row r="4583" spans="1:3" x14ac:dyDescent="0.45">
      <c r="A4583" s="5" t="s">
        <v>113640</v>
      </c>
      <c r="B4583" s="5" t="s">
        <v>113641</v>
      </c>
      <c r="C4583" s="6" t="s">
        <v>113642</v>
      </c>
    </row>
    <row r="4584" spans="1:3" x14ac:dyDescent="0.45">
      <c r="A4584" s="3" t="s">
        <v>113643</v>
      </c>
      <c r="B4584" s="3" t="s">
        <v>113644</v>
      </c>
      <c r="C4584" s="4" t="s">
        <v>113645</v>
      </c>
    </row>
    <row r="4585" spans="1:3" x14ac:dyDescent="0.45">
      <c r="A4585" s="5" t="s">
        <v>113646</v>
      </c>
      <c r="B4585" s="5" t="s">
        <v>113647</v>
      </c>
      <c r="C4585" s="6" t="s">
        <v>113648</v>
      </c>
    </row>
    <row r="4586" spans="1:3" x14ac:dyDescent="0.45">
      <c r="A4586" s="3" t="s">
        <v>113649</v>
      </c>
      <c r="B4586" s="3" t="s">
        <v>113650</v>
      </c>
      <c r="C4586" s="4" t="s">
        <v>113651</v>
      </c>
    </row>
    <row r="4587" spans="1:3" x14ac:dyDescent="0.45">
      <c r="A4587" s="5" t="s">
        <v>113652</v>
      </c>
      <c r="B4587" s="5" t="s">
        <v>113653</v>
      </c>
      <c r="C4587" s="6" t="s">
        <v>113654</v>
      </c>
    </row>
    <row r="4588" spans="1:3" x14ac:dyDescent="0.45">
      <c r="A4588" s="3" t="s">
        <v>113655</v>
      </c>
      <c r="B4588" s="3" t="s">
        <v>113656</v>
      </c>
      <c r="C4588" s="4" t="s">
        <v>113657</v>
      </c>
    </row>
    <row r="4589" spans="1:3" x14ac:dyDescent="0.45">
      <c r="A4589" s="5" t="s">
        <v>113658</v>
      </c>
      <c r="B4589" s="5" t="s">
        <v>113659</v>
      </c>
      <c r="C4589" s="6" t="s">
        <v>113660</v>
      </c>
    </row>
    <row r="4590" spans="1:3" x14ac:dyDescent="0.45">
      <c r="A4590" s="3" t="s">
        <v>113664</v>
      </c>
      <c r="B4590" s="3" t="s">
        <v>113665</v>
      </c>
      <c r="C4590" s="4" t="s">
        <v>113666</v>
      </c>
    </row>
    <row r="4591" spans="1:3" x14ac:dyDescent="0.45">
      <c r="A4591" s="5" t="s">
        <v>113667</v>
      </c>
      <c r="B4591" s="5" t="s">
        <v>113668</v>
      </c>
      <c r="C4591" s="6" t="s">
        <v>113669</v>
      </c>
    </row>
    <row r="4592" spans="1:3" x14ac:dyDescent="0.45">
      <c r="A4592" s="3" t="s">
        <v>113670</v>
      </c>
      <c r="B4592" s="3" t="s">
        <v>113671</v>
      </c>
      <c r="C4592" s="4" t="s">
        <v>113672</v>
      </c>
    </row>
    <row r="4593" spans="1:3" x14ac:dyDescent="0.45">
      <c r="A4593" s="5" t="s">
        <v>113673</v>
      </c>
      <c r="B4593" s="5" t="s">
        <v>113674</v>
      </c>
      <c r="C4593" s="6" t="s">
        <v>113675</v>
      </c>
    </row>
    <row r="4594" spans="1:3" x14ac:dyDescent="0.45">
      <c r="A4594" s="3" t="s">
        <v>113676</v>
      </c>
      <c r="B4594" s="3" t="s">
        <v>113677</v>
      </c>
      <c r="C4594" s="4" t="s">
        <v>113678</v>
      </c>
    </row>
    <row r="4595" spans="1:3" x14ac:dyDescent="0.45">
      <c r="A4595" s="5" t="s">
        <v>113679</v>
      </c>
      <c r="B4595" s="5" t="s">
        <v>113680</v>
      </c>
      <c r="C4595" s="6" t="s">
        <v>113681</v>
      </c>
    </row>
    <row r="4596" spans="1:3" x14ac:dyDescent="0.45">
      <c r="A4596" s="3" t="s">
        <v>113682</v>
      </c>
      <c r="B4596" s="3" t="s">
        <v>113683</v>
      </c>
      <c r="C4596" s="4" t="s">
        <v>113684</v>
      </c>
    </row>
    <row r="4597" spans="1:3" x14ac:dyDescent="0.45">
      <c r="A4597" s="5" t="s">
        <v>113685</v>
      </c>
      <c r="B4597" s="5" t="s">
        <v>113686</v>
      </c>
      <c r="C4597" s="6" t="s">
        <v>113687</v>
      </c>
    </row>
    <row r="4598" spans="1:3" x14ac:dyDescent="0.45">
      <c r="A4598" s="3" t="s">
        <v>113707</v>
      </c>
      <c r="B4598" s="3" t="s">
        <v>113708</v>
      </c>
      <c r="C4598" s="4" t="s">
        <v>113709</v>
      </c>
    </row>
    <row r="4599" spans="1:3" x14ac:dyDescent="0.45">
      <c r="A4599" s="5" t="s">
        <v>113710</v>
      </c>
      <c r="B4599" s="5" t="s">
        <v>113711</v>
      </c>
      <c r="C4599" s="6" t="s">
        <v>113712</v>
      </c>
    </row>
    <row r="4600" spans="1:3" x14ac:dyDescent="0.45">
      <c r="A4600" s="3" t="s">
        <v>113713</v>
      </c>
      <c r="B4600" s="3" t="s">
        <v>113714</v>
      </c>
      <c r="C4600" s="4" t="s">
        <v>113715</v>
      </c>
    </row>
    <row r="4601" spans="1:3" x14ac:dyDescent="0.45">
      <c r="A4601" s="5" t="s">
        <v>113716</v>
      </c>
      <c r="B4601" s="5" t="s">
        <v>113717</v>
      </c>
      <c r="C4601" s="6" t="s">
        <v>113718</v>
      </c>
    </row>
    <row r="4602" spans="1:3" x14ac:dyDescent="0.45">
      <c r="A4602" s="3" t="s">
        <v>113719</v>
      </c>
      <c r="B4602" s="3" t="s">
        <v>113720</v>
      </c>
      <c r="C4602" s="4" t="s">
        <v>113721</v>
      </c>
    </row>
    <row r="4603" spans="1:3" x14ac:dyDescent="0.45">
      <c r="A4603" s="5" t="s">
        <v>113722</v>
      </c>
      <c r="B4603" s="5" t="s">
        <v>113723</v>
      </c>
      <c r="C4603" s="6" t="s">
        <v>113724</v>
      </c>
    </row>
    <row r="4604" spans="1:3" x14ac:dyDescent="0.45">
      <c r="A4604" s="3" t="s">
        <v>113725</v>
      </c>
      <c r="B4604" s="3" t="s">
        <v>113726</v>
      </c>
      <c r="C4604" s="4" t="s">
        <v>113727</v>
      </c>
    </row>
    <row r="4605" spans="1:3" x14ac:dyDescent="0.45">
      <c r="A4605" s="5" t="s">
        <v>113728</v>
      </c>
      <c r="B4605" s="5" t="s">
        <v>113729</v>
      </c>
      <c r="C4605" s="6" t="s">
        <v>113730</v>
      </c>
    </row>
    <row r="4606" spans="1:3" x14ac:dyDescent="0.45">
      <c r="A4606" s="3" t="s">
        <v>113731</v>
      </c>
      <c r="B4606" s="3" t="s">
        <v>113732</v>
      </c>
      <c r="C4606" s="4" t="s">
        <v>113733</v>
      </c>
    </row>
    <row r="4607" spans="1:3" x14ac:dyDescent="0.45">
      <c r="A4607" s="5" t="s">
        <v>113742</v>
      </c>
      <c r="B4607" s="5" t="s">
        <v>113743</v>
      </c>
      <c r="C4607" s="6" t="s">
        <v>113744</v>
      </c>
    </row>
    <row r="4608" spans="1:3" x14ac:dyDescent="0.45">
      <c r="A4608" s="3" t="s">
        <v>113745</v>
      </c>
      <c r="B4608" s="3" t="s">
        <v>113746</v>
      </c>
      <c r="C4608" s="4" t="s">
        <v>113747</v>
      </c>
    </row>
    <row r="4609" spans="1:3" x14ac:dyDescent="0.45">
      <c r="A4609" s="5" t="s">
        <v>113751</v>
      </c>
      <c r="B4609" s="5" t="s">
        <v>113752</v>
      </c>
      <c r="C4609" s="6" t="s">
        <v>113753</v>
      </c>
    </row>
    <row r="4610" spans="1:3" x14ac:dyDescent="0.45">
      <c r="A4610" s="3" t="s">
        <v>113754</v>
      </c>
      <c r="B4610" s="3" t="s">
        <v>113755</v>
      </c>
      <c r="C4610" s="4" t="s">
        <v>113756</v>
      </c>
    </row>
    <row r="4611" spans="1:3" x14ac:dyDescent="0.45">
      <c r="A4611" s="5" t="s">
        <v>113823</v>
      </c>
      <c r="B4611" s="5" t="s">
        <v>113824</v>
      </c>
      <c r="C4611" s="6" t="s">
        <v>113825</v>
      </c>
    </row>
    <row r="4612" spans="1:3" x14ac:dyDescent="0.45">
      <c r="A4612" s="3" t="s">
        <v>114207</v>
      </c>
      <c r="B4612" s="3" t="s">
        <v>114208</v>
      </c>
      <c r="C4612" s="4" t="s">
        <v>114209</v>
      </c>
    </row>
    <row r="4613" spans="1:3" x14ac:dyDescent="0.45">
      <c r="A4613" s="5" t="s">
        <v>114213</v>
      </c>
      <c r="B4613" s="5" t="s">
        <v>114214</v>
      </c>
      <c r="C4613" s="6" t="s">
        <v>114215</v>
      </c>
    </row>
    <row r="4614" spans="1:3" x14ac:dyDescent="0.45">
      <c r="A4614" s="3" t="s">
        <v>114216</v>
      </c>
      <c r="B4614" s="3" t="s">
        <v>114217</v>
      </c>
      <c r="C4614" s="4" t="s">
        <v>114218</v>
      </c>
    </row>
    <row r="4615" spans="1:3" x14ac:dyDescent="0.45">
      <c r="A4615" s="5" t="s">
        <v>114219</v>
      </c>
      <c r="B4615" s="5" t="s">
        <v>114220</v>
      </c>
      <c r="C4615" s="6" t="s">
        <v>114221</v>
      </c>
    </row>
    <row r="4616" spans="1:3" x14ac:dyDescent="0.45">
      <c r="A4616" s="3" t="s">
        <v>114243</v>
      </c>
      <c r="B4616" s="3" t="s">
        <v>114244</v>
      </c>
      <c r="C4616" s="4" t="s">
        <v>114245</v>
      </c>
    </row>
    <row r="4617" spans="1:3" x14ac:dyDescent="0.45">
      <c r="A4617" s="5" t="s">
        <v>114246</v>
      </c>
      <c r="B4617" s="5" t="s">
        <v>114247</v>
      </c>
      <c r="C4617" s="6" t="s">
        <v>114248</v>
      </c>
    </row>
    <row r="4618" spans="1:3" x14ac:dyDescent="0.45">
      <c r="A4618" s="3" t="s">
        <v>114249</v>
      </c>
      <c r="B4618" s="3" t="s">
        <v>114250</v>
      </c>
      <c r="C4618" s="4" t="s">
        <v>114251</v>
      </c>
    </row>
    <row r="4619" spans="1:3" x14ac:dyDescent="0.45">
      <c r="A4619" s="5" t="s">
        <v>114252</v>
      </c>
      <c r="B4619" s="5" t="s">
        <v>114253</v>
      </c>
      <c r="C4619" s="6" t="s">
        <v>114254</v>
      </c>
    </row>
    <row r="4620" spans="1:3" x14ac:dyDescent="0.45">
      <c r="A4620" s="3" t="s">
        <v>114255</v>
      </c>
      <c r="B4620" s="3" t="s">
        <v>114256</v>
      </c>
      <c r="C4620" s="4" t="s">
        <v>114257</v>
      </c>
    </row>
    <row r="4621" spans="1:3" x14ac:dyDescent="0.45">
      <c r="A4621" s="5" t="s">
        <v>114266</v>
      </c>
      <c r="B4621" s="5" t="s">
        <v>114267</v>
      </c>
      <c r="C4621" s="6" t="s">
        <v>114268</v>
      </c>
    </row>
    <row r="4622" spans="1:3" x14ac:dyDescent="0.45">
      <c r="A4622" s="3" t="s">
        <v>114296</v>
      </c>
      <c r="B4622" s="3" t="s">
        <v>114297</v>
      </c>
      <c r="C4622" s="4" t="s">
        <v>114298</v>
      </c>
    </row>
    <row r="4623" spans="1:3" x14ac:dyDescent="0.45">
      <c r="A4623" s="5" t="s">
        <v>114299</v>
      </c>
      <c r="B4623" s="5" t="s">
        <v>114300</v>
      </c>
      <c r="C4623" s="6" t="s">
        <v>114301</v>
      </c>
    </row>
    <row r="4624" spans="1:3" x14ac:dyDescent="0.45">
      <c r="A4624" s="3" t="s">
        <v>114302</v>
      </c>
      <c r="B4624" s="3" t="s">
        <v>114303</v>
      </c>
      <c r="C4624" s="4" t="s">
        <v>114304</v>
      </c>
    </row>
    <row r="4625" spans="1:3" x14ac:dyDescent="0.45">
      <c r="A4625" s="5" t="s">
        <v>114305</v>
      </c>
      <c r="B4625" s="5" t="s">
        <v>114306</v>
      </c>
      <c r="C4625" s="6" t="s">
        <v>114307</v>
      </c>
    </row>
    <row r="4626" spans="1:3" x14ac:dyDescent="0.45">
      <c r="A4626" s="3" t="s">
        <v>114308</v>
      </c>
      <c r="B4626" s="3" t="s">
        <v>114309</v>
      </c>
      <c r="C4626" s="4" t="s">
        <v>114310</v>
      </c>
    </row>
    <row r="4627" spans="1:3" x14ac:dyDescent="0.45">
      <c r="A4627" s="5" t="s">
        <v>114314</v>
      </c>
      <c r="B4627" s="5" t="s">
        <v>114315</v>
      </c>
      <c r="C4627" s="6" t="s">
        <v>114316</v>
      </c>
    </row>
    <row r="4628" spans="1:3" x14ac:dyDescent="0.45">
      <c r="A4628" s="3" t="s">
        <v>114320</v>
      </c>
      <c r="B4628" s="3" t="s">
        <v>114321</v>
      </c>
      <c r="C4628" s="4" t="s">
        <v>114322</v>
      </c>
    </row>
    <row r="4629" spans="1:3" x14ac:dyDescent="0.45">
      <c r="A4629" s="5" t="s">
        <v>114326</v>
      </c>
      <c r="B4629" s="5" t="s">
        <v>114327</v>
      </c>
      <c r="C4629" s="6" t="s">
        <v>114328</v>
      </c>
    </row>
    <row r="4630" spans="1:3" x14ac:dyDescent="0.45">
      <c r="A4630" s="3" t="s">
        <v>114332</v>
      </c>
      <c r="B4630" s="3" t="s">
        <v>114333</v>
      </c>
      <c r="C4630" s="4" t="s">
        <v>114334</v>
      </c>
    </row>
    <row r="4631" spans="1:3" x14ac:dyDescent="0.45">
      <c r="A4631" s="5" t="s">
        <v>114341</v>
      </c>
      <c r="B4631" s="5" t="s">
        <v>114342</v>
      </c>
      <c r="C4631" s="6" t="s">
        <v>114343</v>
      </c>
    </row>
    <row r="4632" spans="1:3" x14ac:dyDescent="0.45">
      <c r="A4632" s="3" t="s">
        <v>114344</v>
      </c>
      <c r="B4632" s="3" t="s">
        <v>114345</v>
      </c>
      <c r="C4632" s="4" t="s">
        <v>114346</v>
      </c>
    </row>
    <row r="4633" spans="1:3" x14ac:dyDescent="0.45">
      <c r="A4633" s="5" t="s">
        <v>114347</v>
      </c>
      <c r="B4633" s="5" t="s">
        <v>114348</v>
      </c>
      <c r="C4633" s="6" t="s">
        <v>114349</v>
      </c>
    </row>
    <row r="4634" spans="1:3" x14ac:dyDescent="0.45">
      <c r="A4634" s="3" t="s">
        <v>114350</v>
      </c>
      <c r="B4634" s="3" t="s">
        <v>114351</v>
      </c>
      <c r="C4634" s="4" t="s">
        <v>114352</v>
      </c>
    </row>
    <row r="4635" spans="1:3" x14ac:dyDescent="0.45">
      <c r="A4635" s="5" t="s">
        <v>114356</v>
      </c>
      <c r="B4635" s="5" t="s">
        <v>114357</v>
      </c>
      <c r="C4635" s="6" t="s">
        <v>114358</v>
      </c>
    </row>
    <row r="4636" spans="1:3" x14ac:dyDescent="0.45">
      <c r="A4636" s="3" t="s">
        <v>114359</v>
      </c>
      <c r="B4636" s="3" t="s">
        <v>114360</v>
      </c>
      <c r="C4636" s="4" t="s">
        <v>114361</v>
      </c>
    </row>
    <row r="4637" spans="1:3" x14ac:dyDescent="0.45">
      <c r="A4637" s="5" t="s">
        <v>114365</v>
      </c>
      <c r="B4637" s="5" t="s">
        <v>114366</v>
      </c>
      <c r="C4637" s="6" t="s">
        <v>114367</v>
      </c>
    </row>
    <row r="4638" spans="1:3" x14ac:dyDescent="0.45">
      <c r="A4638" s="3" t="s">
        <v>114368</v>
      </c>
      <c r="B4638" s="3" t="s">
        <v>114369</v>
      </c>
      <c r="C4638" s="4" t="s">
        <v>114370</v>
      </c>
    </row>
    <row r="4639" spans="1:3" x14ac:dyDescent="0.45">
      <c r="A4639" s="5" t="s">
        <v>114374</v>
      </c>
      <c r="B4639" s="5" t="s">
        <v>114375</v>
      </c>
      <c r="C4639" s="6" t="s">
        <v>114376</v>
      </c>
    </row>
    <row r="4640" spans="1:3" x14ac:dyDescent="0.45">
      <c r="A4640" s="3" t="s">
        <v>114380</v>
      </c>
      <c r="B4640" s="3" t="s">
        <v>114381</v>
      </c>
      <c r="C4640" s="4" t="s">
        <v>114382</v>
      </c>
    </row>
    <row r="4641" spans="1:3" x14ac:dyDescent="0.45">
      <c r="A4641" s="5" t="s">
        <v>114386</v>
      </c>
      <c r="B4641" s="5" t="s">
        <v>114387</v>
      </c>
      <c r="C4641" s="6" t="s">
        <v>114388</v>
      </c>
    </row>
    <row r="4642" spans="1:3" x14ac:dyDescent="0.45">
      <c r="A4642" s="3" t="s">
        <v>114392</v>
      </c>
      <c r="B4642" s="3" t="s">
        <v>114393</v>
      </c>
      <c r="C4642" s="4" t="s">
        <v>114394</v>
      </c>
    </row>
    <row r="4643" spans="1:3" x14ac:dyDescent="0.45">
      <c r="A4643" s="5" t="s">
        <v>114428</v>
      </c>
      <c r="B4643" s="5" t="s">
        <v>114429</v>
      </c>
      <c r="C4643" s="6" t="s">
        <v>114430</v>
      </c>
    </row>
    <row r="4644" spans="1:3" x14ac:dyDescent="0.45">
      <c r="A4644" s="3" t="s">
        <v>114440</v>
      </c>
      <c r="B4644" s="3" t="s">
        <v>114441</v>
      </c>
      <c r="C4644" s="4" t="s">
        <v>114442</v>
      </c>
    </row>
    <row r="4645" spans="1:3" x14ac:dyDescent="0.45">
      <c r="A4645" s="5" t="s">
        <v>114508</v>
      </c>
      <c r="B4645" s="5" t="s">
        <v>114509</v>
      </c>
      <c r="C4645" s="6" t="s">
        <v>114510</v>
      </c>
    </row>
    <row r="4646" spans="1:3" x14ac:dyDescent="0.45">
      <c r="A4646" s="3" t="s">
        <v>114511</v>
      </c>
      <c r="B4646" s="3" t="s">
        <v>114512</v>
      </c>
      <c r="C4646" s="4" t="s">
        <v>114513</v>
      </c>
    </row>
    <row r="4647" spans="1:3" x14ac:dyDescent="0.45">
      <c r="A4647" s="5" t="s">
        <v>114514</v>
      </c>
      <c r="B4647" s="5" t="s">
        <v>114515</v>
      </c>
      <c r="C4647" s="6" t="s">
        <v>114516</v>
      </c>
    </row>
    <row r="4648" spans="1:3" x14ac:dyDescent="0.45">
      <c r="A4648" s="3" t="s">
        <v>114517</v>
      </c>
      <c r="B4648" s="3" t="s">
        <v>114518</v>
      </c>
      <c r="C4648" s="4" t="s">
        <v>114519</v>
      </c>
    </row>
    <row r="4649" spans="1:3" x14ac:dyDescent="0.45">
      <c r="A4649" s="5" t="s">
        <v>114553</v>
      </c>
      <c r="B4649" s="5" t="s">
        <v>114554</v>
      </c>
      <c r="C4649" s="6" t="s">
        <v>114555</v>
      </c>
    </row>
    <row r="4650" spans="1:3" x14ac:dyDescent="0.45">
      <c r="A4650" s="3" t="s">
        <v>114671</v>
      </c>
      <c r="B4650" s="3" t="s">
        <v>114672</v>
      </c>
      <c r="C4650" s="4" t="s">
        <v>114673</v>
      </c>
    </row>
    <row r="4651" spans="1:3" x14ac:dyDescent="0.45">
      <c r="A4651" s="5" t="s">
        <v>114690</v>
      </c>
      <c r="B4651" s="5" t="s">
        <v>114691</v>
      </c>
      <c r="C4651" s="6" t="s">
        <v>114692</v>
      </c>
    </row>
    <row r="4652" spans="1:3" x14ac:dyDescent="0.45">
      <c r="A4652" s="3" t="s">
        <v>114827</v>
      </c>
      <c r="B4652" s="3" t="s">
        <v>114828</v>
      </c>
      <c r="C4652" s="4" t="s">
        <v>114829</v>
      </c>
    </row>
    <row r="4653" spans="1:3" x14ac:dyDescent="0.45">
      <c r="A4653" s="5" t="s">
        <v>114833</v>
      </c>
      <c r="B4653" s="5" t="s">
        <v>114834</v>
      </c>
      <c r="C4653" s="6" t="s">
        <v>114835</v>
      </c>
    </row>
    <row r="4654" spans="1:3" x14ac:dyDescent="0.45">
      <c r="A4654" s="3" t="s">
        <v>114836</v>
      </c>
      <c r="B4654" s="3" t="s">
        <v>114837</v>
      </c>
      <c r="C4654" s="4" t="s">
        <v>114838</v>
      </c>
    </row>
    <row r="4655" spans="1:3" x14ac:dyDescent="0.45">
      <c r="A4655" s="5" t="s">
        <v>114839</v>
      </c>
      <c r="B4655" s="5" t="s">
        <v>114840</v>
      </c>
      <c r="C4655" s="6" t="s">
        <v>114841</v>
      </c>
    </row>
    <row r="4656" spans="1:3" x14ac:dyDescent="0.45">
      <c r="A4656" s="3" t="s">
        <v>114845</v>
      </c>
      <c r="B4656" s="3" t="s">
        <v>114846</v>
      </c>
      <c r="C4656" s="4" t="s">
        <v>114847</v>
      </c>
    </row>
    <row r="4657" spans="1:3" x14ac:dyDescent="0.45">
      <c r="A4657" s="5" t="s">
        <v>114848</v>
      </c>
      <c r="B4657" s="5" t="s">
        <v>114849</v>
      </c>
      <c r="C4657" s="6" t="s">
        <v>114850</v>
      </c>
    </row>
    <row r="4658" spans="1:3" x14ac:dyDescent="0.45">
      <c r="A4658" s="3" t="s">
        <v>114895</v>
      </c>
      <c r="B4658" s="3" t="s">
        <v>114896</v>
      </c>
      <c r="C4658" s="4" t="s">
        <v>114897</v>
      </c>
    </row>
    <row r="4659" spans="1:3" x14ac:dyDescent="0.45">
      <c r="A4659" s="5" t="s">
        <v>114985</v>
      </c>
      <c r="B4659" s="5" t="s">
        <v>114986</v>
      </c>
      <c r="C4659" s="6" t="s">
        <v>114987</v>
      </c>
    </row>
    <row r="4660" spans="1:3" x14ac:dyDescent="0.45">
      <c r="A4660" s="3" t="s">
        <v>115032</v>
      </c>
      <c r="B4660" s="3" t="s">
        <v>115033</v>
      </c>
      <c r="C4660" s="4" t="s">
        <v>115034</v>
      </c>
    </row>
    <row r="4661" spans="1:3" x14ac:dyDescent="0.45">
      <c r="A4661" s="5" t="s">
        <v>115035</v>
      </c>
      <c r="B4661" s="5" t="s">
        <v>115036</v>
      </c>
      <c r="C4661" s="6" t="s">
        <v>115037</v>
      </c>
    </row>
    <row r="4662" spans="1:3" x14ac:dyDescent="0.45">
      <c r="A4662" s="3" t="s">
        <v>115122</v>
      </c>
      <c r="B4662" s="3" t="s">
        <v>115123</v>
      </c>
      <c r="C4662" s="4" t="s">
        <v>115124</v>
      </c>
    </row>
    <row r="4663" spans="1:3" x14ac:dyDescent="0.45">
      <c r="A4663" s="5" t="s">
        <v>115161</v>
      </c>
      <c r="B4663" s="5" t="s">
        <v>115162</v>
      </c>
      <c r="C4663" s="6" t="s">
        <v>115163</v>
      </c>
    </row>
    <row r="4664" spans="1:3" x14ac:dyDescent="0.45">
      <c r="A4664" s="3" t="s">
        <v>115170</v>
      </c>
      <c r="B4664" s="3" t="s">
        <v>115171</v>
      </c>
      <c r="C4664" s="4" t="s">
        <v>115172</v>
      </c>
    </row>
    <row r="4665" spans="1:3" x14ac:dyDescent="0.45">
      <c r="A4665" s="5" t="s">
        <v>115173</v>
      </c>
      <c r="B4665" s="5" t="s">
        <v>115174</v>
      </c>
      <c r="C4665" s="6" t="s">
        <v>115175</v>
      </c>
    </row>
    <row r="4666" spans="1:3" x14ac:dyDescent="0.45">
      <c r="A4666" s="3" t="s">
        <v>115176</v>
      </c>
      <c r="B4666" s="3" t="s">
        <v>115177</v>
      </c>
      <c r="C4666" s="4" t="s">
        <v>115178</v>
      </c>
    </row>
    <row r="4667" spans="1:3" x14ac:dyDescent="0.45">
      <c r="A4667" s="5" t="s">
        <v>115342</v>
      </c>
      <c r="B4667" s="5" t="s">
        <v>115343</v>
      </c>
      <c r="C4667" s="6" t="s">
        <v>115344</v>
      </c>
    </row>
    <row r="4668" spans="1:3" x14ac:dyDescent="0.45">
      <c r="A4668" s="3" t="s">
        <v>115345</v>
      </c>
      <c r="B4668" s="3" t="s">
        <v>115346</v>
      </c>
      <c r="C4668" s="4" t="s">
        <v>115347</v>
      </c>
    </row>
    <row r="4669" spans="1:3" x14ac:dyDescent="0.45">
      <c r="A4669" s="5" t="s">
        <v>115348</v>
      </c>
      <c r="B4669" s="5" t="s">
        <v>115349</v>
      </c>
      <c r="C4669" s="6" t="s">
        <v>115350</v>
      </c>
    </row>
    <row r="4670" spans="1:3" x14ac:dyDescent="0.45">
      <c r="A4670" s="3" t="s">
        <v>115384</v>
      </c>
      <c r="B4670" s="3" t="s">
        <v>115385</v>
      </c>
      <c r="C4670" s="4" t="s">
        <v>115386</v>
      </c>
    </row>
    <row r="4671" spans="1:3" x14ac:dyDescent="0.45">
      <c r="A4671" s="5" t="s">
        <v>115387</v>
      </c>
      <c r="B4671" s="5" t="s">
        <v>115388</v>
      </c>
      <c r="C4671" s="6" t="s">
        <v>115389</v>
      </c>
    </row>
    <row r="4672" spans="1:3" x14ac:dyDescent="0.45">
      <c r="A4672" s="3" t="s">
        <v>115393</v>
      </c>
      <c r="B4672" s="3" t="s">
        <v>115394</v>
      </c>
      <c r="C4672" s="4" t="s">
        <v>115395</v>
      </c>
    </row>
    <row r="4673" spans="1:3" x14ac:dyDescent="0.45">
      <c r="A4673" s="5" t="s">
        <v>115399</v>
      </c>
      <c r="B4673" s="5" t="s">
        <v>115400</v>
      </c>
      <c r="C4673" s="6" t="s">
        <v>115401</v>
      </c>
    </row>
    <row r="4674" spans="1:3" x14ac:dyDescent="0.45">
      <c r="A4674" s="3" t="s">
        <v>115402</v>
      </c>
      <c r="B4674" s="3" t="s">
        <v>115403</v>
      </c>
      <c r="C4674" s="4" t="s">
        <v>115404</v>
      </c>
    </row>
    <row r="4675" spans="1:3" x14ac:dyDescent="0.45">
      <c r="A4675" s="5" t="s">
        <v>115405</v>
      </c>
      <c r="B4675" s="5" t="s">
        <v>115406</v>
      </c>
      <c r="C4675" s="6" t="s">
        <v>115407</v>
      </c>
    </row>
    <row r="4676" spans="1:3" x14ac:dyDescent="0.45">
      <c r="A4676" s="3" t="s">
        <v>115408</v>
      </c>
      <c r="B4676" s="3" t="s">
        <v>115409</v>
      </c>
      <c r="C4676" s="4" t="s">
        <v>115410</v>
      </c>
    </row>
    <row r="4677" spans="1:3" x14ac:dyDescent="0.45">
      <c r="A4677" s="5" t="s">
        <v>115411</v>
      </c>
      <c r="B4677" s="5" t="s">
        <v>115412</v>
      </c>
      <c r="C4677" s="6" t="s">
        <v>115413</v>
      </c>
    </row>
    <row r="4678" spans="1:3" x14ac:dyDescent="0.45">
      <c r="A4678" s="3" t="s">
        <v>115414</v>
      </c>
      <c r="B4678" s="3" t="s">
        <v>115415</v>
      </c>
      <c r="C4678" s="4" t="s">
        <v>115416</v>
      </c>
    </row>
    <row r="4679" spans="1:3" x14ac:dyDescent="0.45">
      <c r="A4679" s="5" t="s">
        <v>115417</v>
      </c>
      <c r="B4679" s="5" t="s">
        <v>115418</v>
      </c>
      <c r="C4679" s="6" t="s">
        <v>115419</v>
      </c>
    </row>
    <row r="4680" spans="1:3" x14ac:dyDescent="0.45">
      <c r="A4680" s="3" t="s">
        <v>115423</v>
      </c>
      <c r="B4680" s="3" t="s">
        <v>115424</v>
      </c>
      <c r="C4680" s="4" t="s">
        <v>115425</v>
      </c>
    </row>
    <row r="4681" spans="1:3" x14ac:dyDescent="0.45">
      <c r="A4681" s="5" t="s">
        <v>115473</v>
      </c>
      <c r="B4681" s="5" t="s">
        <v>115474</v>
      </c>
      <c r="C4681" s="6" t="s">
        <v>115475</v>
      </c>
    </row>
    <row r="4682" spans="1:3" x14ac:dyDescent="0.45">
      <c r="A4682" s="3" t="s">
        <v>115555</v>
      </c>
      <c r="B4682" s="3" t="s">
        <v>115556</v>
      </c>
      <c r="C4682" s="4" t="s">
        <v>115557</v>
      </c>
    </row>
    <row r="4683" spans="1:3" x14ac:dyDescent="0.45">
      <c r="A4683" s="5" t="s">
        <v>115573</v>
      </c>
      <c r="B4683" s="5" t="s">
        <v>115574</v>
      </c>
      <c r="C4683" s="6" t="s">
        <v>115575</v>
      </c>
    </row>
    <row r="4684" spans="1:3" x14ac:dyDescent="0.45">
      <c r="A4684" s="3" t="s">
        <v>115576</v>
      </c>
      <c r="B4684" s="3" t="s">
        <v>115577</v>
      </c>
      <c r="C4684" s="4" t="s">
        <v>115578</v>
      </c>
    </row>
    <row r="4685" spans="1:3" x14ac:dyDescent="0.45">
      <c r="A4685" s="5" t="s">
        <v>115579</v>
      </c>
      <c r="B4685" s="5" t="s">
        <v>115580</v>
      </c>
      <c r="C4685" s="6" t="s">
        <v>115581</v>
      </c>
    </row>
    <row r="4686" spans="1:3" x14ac:dyDescent="0.45">
      <c r="A4686" s="3" t="s">
        <v>115632</v>
      </c>
      <c r="B4686" s="3" t="s">
        <v>115633</v>
      </c>
      <c r="C4686" s="4" t="s">
        <v>115634</v>
      </c>
    </row>
    <row r="4687" spans="1:3" x14ac:dyDescent="0.45">
      <c r="A4687" s="5" t="s">
        <v>115635</v>
      </c>
      <c r="B4687" s="5" t="s">
        <v>115636</v>
      </c>
      <c r="C4687" s="6" t="s">
        <v>115637</v>
      </c>
    </row>
    <row r="4688" spans="1:3" x14ac:dyDescent="0.45">
      <c r="A4688" s="3" t="s">
        <v>115638</v>
      </c>
      <c r="B4688" s="3" t="s">
        <v>115639</v>
      </c>
      <c r="C4688" s="4" t="s">
        <v>115640</v>
      </c>
    </row>
    <row r="4689" spans="1:3" x14ac:dyDescent="0.45">
      <c r="A4689" s="5" t="s">
        <v>115906</v>
      </c>
      <c r="B4689" s="5" t="s">
        <v>115907</v>
      </c>
      <c r="C4689" s="6" t="s">
        <v>115908</v>
      </c>
    </row>
    <row r="4690" spans="1:3" x14ac:dyDescent="0.45">
      <c r="A4690" s="3" t="s">
        <v>115915</v>
      </c>
      <c r="B4690" s="3" t="s">
        <v>115916</v>
      </c>
      <c r="C4690" s="4" t="s">
        <v>115917</v>
      </c>
    </row>
    <row r="4691" spans="1:3" x14ac:dyDescent="0.45">
      <c r="A4691" s="5" t="s">
        <v>115921</v>
      </c>
      <c r="B4691" s="5" t="s">
        <v>115922</v>
      </c>
      <c r="C4691" s="6" t="s">
        <v>115923</v>
      </c>
    </row>
    <row r="4692" spans="1:3" x14ac:dyDescent="0.45">
      <c r="A4692" s="3" t="s">
        <v>116012</v>
      </c>
      <c r="B4692" s="3" t="s">
        <v>116013</v>
      </c>
      <c r="C4692" s="4" t="s">
        <v>116014</v>
      </c>
    </row>
    <row r="4693" spans="1:3" x14ac:dyDescent="0.45">
      <c r="A4693" s="5" t="s">
        <v>116015</v>
      </c>
      <c r="B4693" s="5" t="s">
        <v>116016</v>
      </c>
      <c r="C4693" s="6" t="s">
        <v>116017</v>
      </c>
    </row>
    <row r="4694" spans="1:3" x14ac:dyDescent="0.45">
      <c r="A4694" s="3" t="s">
        <v>116018</v>
      </c>
      <c r="B4694" s="3" t="s">
        <v>116019</v>
      </c>
      <c r="C4694" s="4" t="s">
        <v>116020</v>
      </c>
    </row>
    <row r="4695" spans="1:3" x14ac:dyDescent="0.45">
      <c r="A4695" s="5" t="s">
        <v>116021</v>
      </c>
      <c r="B4695" s="5" t="s">
        <v>116022</v>
      </c>
      <c r="C4695" s="6" t="s">
        <v>116023</v>
      </c>
    </row>
    <row r="4696" spans="1:3" x14ac:dyDescent="0.45">
      <c r="A4696" s="3" t="s">
        <v>116024</v>
      </c>
      <c r="B4696" s="3" t="s">
        <v>116025</v>
      </c>
      <c r="C4696" s="4" t="s">
        <v>116026</v>
      </c>
    </row>
    <row r="4697" spans="1:3" x14ac:dyDescent="0.45">
      <c r="A4697" s="5" t="s">
        <v>116027</v>
      </c>
      <c r="B4697" s="5" t="s">
        <v>116028</v>
      </c>
      <c r="C4697" s="6" t="s">
        <v>116029</v>
      </c>
    </row>
    <row r="4698" spans="1:3" x14ac:dyDescent="0.45">
      <c r="A4698" s="3" t="s">
        <v>116032</v>
      </c>
      <c r="B4698" s="3" t="s">
        <v>116033</v>
      </c>
      <c r="C4698" s="4" t="s">
        <v>116034</v>
      </c>
    </row>
    <row r="4699" spans="1:3" x14ac:dyDescent="0.45">
      <c r="A4699" s="5" t="s">
        <v>116035</v>
      </c>
      <c r="B4699" s="5" t="s">
        <v>116036</v>
      </c>
      <c r="C4699" s="6" t="s">
        <v>116037</v>
      </c>
    </row>
    <row r="4700" spans="1:3" x14ac:dyDescent="0.45">
      <c r="A4700" s="3" t="s">
        <v>116055</v>
      </c>
      <c r="B4700" s="3" t="s">
        <v>116056</v>
      </c>
      <c r="C4700" s="4" t="s">
        <v>116057</v>
      </c>
    </row>
    <row r="4701" spans="1:3" x14ac:dyDescent="0.45">
      <c r="A4701" s="5" t="s">
        <v>116058</v>
      </c>
      <c r="B4701" s="5" t="s">
        <v>116059</v>
      </c>
      <c r="C4701" s="6" t="s">
        <v>116060</v>
      </c>
    </row>
    <row r="4702" spans="1:3" x14ac:dyDescent="0.45">
      <c r="A4702" s="3" t="s">
        <v>116061</v>
      </c>
      <c r="B4702" s="3" t="s">
        <v>116062</v>
      </c>
      <c r="C4702" s="4" t="s">
        <v>116063</v>
      </c>
    </row>
    <row r="4703" spans="1:3" x14ac:dyDescent="0.45">
      <c r="A4703" s="5" t="s">
        <v>116064</v>
      </c>
      <c r="B4703" s="5" t="s">
        <v>116065</v>
      </c>
      <c r="C4703" s="6" t="s">
        <v>116066</v>
      </c>
    </row>
    <row r="4704" spans="1:3" x14ac:dyDescent="0.45">
      <c r="A4704" s="3" t="s">
        <v>116067</v>
      </c>
      <c r="B4704" s="3" t="s">
        <v>116068</v>
      </c>
      <c r="C4704" s="4" t="s">
        <v>116069</v>
      </c>
    </row>
    <row r="4705" spans="1:3" x14ac:dyDescent="0.45">
      <c r="A4705" s="5" t="s">
        <v>116070</v>
      </c>
      <c r="B4705" s="5" t="s">
        <v>116071</v>
      </c>
      <c r="C4705" s="6" t="s">
        <v>116072</v>
      </c>
    </row>
    <row r="4706" spans="1:3" x14ac:dyDescent="0.45">
      <c r="A4706" s="3" t="s">
        <v>116073</v>
      </c>
      <c r="B4706" s="3" t="s">
        <v>116074</v>
      </c>
      <c r="C4706" s="4" t="s">
        <v>116075</v>
      </c>
    </row>
    <row r="4707" spans="1:3" x14ac:dyDescent="0.45">
      <c r="A4707" s="5" t="s">
        <v>116076</v>
      </c>
      <c r="B4707" s="5" t="s">
        <v>116077</v>
      </c>
      <c r="C4707" s="6" t="s">
        <v>116078</v>
      </c>
    </row>
    <row r="4708" spans="1:3" x14ac:dyDescent="0.45">
      <c r="A4708" s="3" t="s">
        <v>116079</v>
      </c>
      <c r="B4708" s="3" t="s">
        <v>116080</v>
      </c>
      <c r="C4708" s="4" t="s">
        <v>116081</v>
      </c>
    </row>
    <row r="4709" spans="1:3" x14ac:dyDescent="0.45">
      <c r="A4709" s="5" t="s">
        <v>116106</v>
      </c>
      <c r="B4709" s="5" t="s">
        <v>116107</v>
      </c>
      <c r="C4709" s="6" t="s">
        <v>116108</v>
      </c>
    </row>
    <row r="4710" spans="1:3" x14ac:dyDescent="0.45">
      <c r="A4710" s="3" t="s">
        <v>116249</v>
      </c>
      <c r="B4710" s="3" t="s">
        <v>116250</v>
      </c>
      <c r="C4710" s="4" t="s">
        <v>116251</v>
      </c>
    </row>
    <row r="4711" spans="1:3" x14ac:dyDescent="0.45">
      <c r="A4711" s="5" t="s">
        <v>116252</v>
      </c>
      <c r="B4711" s="5" t="s">
        <v>116253</v>
      </c>
      <c r="C4711" s="6" t="s">
        <v>116254</v>
      </c>
    </row>
    <row r="4712" spans="1:3" x14ac:dyDescent="0.45">
      <c r="A4712" s="3" t="s">
        <v>116258</v>
      </c>
      <c r="B4712" s="3" t="s">
        <v>116259</v>
      </c>
      <c r="C4712" s="4" t="s">
        <v>116260</v>
      </c>
    </row>
    <row r="4713" spans="1:3" x14ac:dyDescent="0.45">
      <c r="A4713" s="5" t="s">
        <v>116309</v>
      </c>
      <c r="B4713" s="5" t="s">
        <v>116310</v>
      </c>
      <c r="C4713" s="6" t="s">
        <v>116311</v>
      </c>
    </row>
    <row r="4714" spans="1:3" x14ac:dyDescent="0.45">
      <c r="A4714" s="3" t="s">
        <v>116312</v>
      </c>
      <c r="B4714" s="3" t="s">
        <v>116313</v>
      </c>
      <c r="C4714" s="4" t="s">
        <v>116314</v>
      </c>
    </row>
    <row r="4715" spans="1:3" x14ac:dyDescent="0.45">
      <c r="A4715" s="5" t="s">
        <v>116315</v>
      </c>
      <c r="B4715" s="5" t="s">
        <v>116316</v>
      </c>
      <c r="C4715" s="6" t="s">
        <v>116317</v>
      </c>
    </row>
    <row r="4716" spans="1:3" x14ac:dyDescent="0.45">
      <c r="A4716" s="3" t="s">
        <v>116318</v>
      </c>
      <c r="B4716" s="3" t="s">
        <v>116319</v>
      </c>
      <c r="C4716" s="4" t="s">
        <v>116320</v>
      </c>
    </row>
    <row r="4717" spans="1:3" x14ac:dyDescent="0.45">
      <c r="A4717" s="5" t="s">
        <v>116321</v>
      </c>
      <c r="B4717" s="5" t="s">
        <v>116322</v>
      </c>
      <c r="C4717" s="6" t="s">
        <v>116323</v>
      </c>
    </row>
    <row r="4718" spans="1:3" x14ac:dyDescent="0.45">
      <c r="A4718" s="3" t="s">
        <v>116324</v>
      </c>
      <c r="B4718" s="3" t="s">
        <v>116325</v>
      </c>
      <c r="C4718" s="4" t="s">
        <v>116326</v>
      </c>
    </row>
    <row r="4719" spans="1:3" x14ac:dyDescent="0.45">
      <c r="A4719" s="5" t="s">
        <v>116327</v>
      </c>
      <c r="B4719" s="5" t="s">
        <v>116328</v>
      </c>
      <c r="C4719" s="6" t="s">
        <v>116329</v>
      </c>
    </row>
    <row r="4720" spans="1:3" x14ac:dyDescent="0.45">
      <c r="A4720" s="3" t="s">
        <v>116330</v>
      </c>
      <c r="B4720" s="3" t="s">
        <v>116331</v>
      </c>
      <c r="C4720" s="4" t="s">
        <v>116332</v>
      </c>
    </row>
    <row r="4721" spans="1:3" x14ac:dyDescent="0.45">
      <c r="A4721" s="5" t="s">
        <v>116342</v>
      </c>
      <c r="B4721" s="5" t="s">
        <v>116343</v>
      </c>
      <c r="C4721" s="6" t="s">
        <v>116344</v>
      </c>
    </row>
    <row r="4722" spans="1:3" x14ac:dyDescent="0.45">
      <c r="A4722" s="3" t="s">
        <v>116345</v>
      </c>
      <c r="B4722" s="3" t="s">
        <v>116346</v>
      </c>
      <c r="C4722" s="4" t="s">
        <v>116347</v>
      </c>
    </row>
    <row r="4723" spans="1:3" x14ac:dyDescent="0.45">
      <c r="A4723" s="5" t="s">
        <v>116351</v>
      </c>
      <c r="B4723" s="5" t="s">
        <v>116352</v>
      </c>
      <c r="C4723" s="6" t="s">
        <v>116353</v>
      </c>
    </row>
    <row r="4724" spans="1:3" x14ac:dyDescent="0.45">
      <c r="A4724" s="3" t="s">
        <v>116360</v>
      </c>
      <c r="B4724" s="3" t="s">
        <v>116361</v>
      </c>
      <c r="C4724" s="4" t="s">
        <v>116362</v>
      </c>
    </row>
    <row r="4725" spans="1:3" x14ac:dyDescent="0.45">
      <c r="A4725" s="5" t="s">
        <v>116377</v>
      </c>
      <c r="B4725" s="5" t="s">
        <v>116378</v>
      </c>
      <c r="C4725" s="6" t="s">
        <v>116379</v>
      </c>
    </row>
    <row r="4726" spans="1:3" x14ac:dyDescent="0.45">
      <c r="A4726" s="3" t="s">
        <v>116393</v>
      </c>
      <c r="B4726" s="3" t="s">
        <v>116394</v>
      </c>
      <c r="C4726" s="4" t="s">
        <v>116395</v>
      </c>
    </row>
    <row r="4727" spans="1:3" x14ac:dyDescent="0.45">
      <c r="A4727" s="5" t="s">
        <v>116396</v>
      </c>
      <c r="B4727" s="5" t="s">
        <v>116397</v>
      </c>
      <c r="C4727" s="6" t="s">
        <v>116398</v>
      </c>
    </row>
    <row r="4728" spans="1:3" x14ac:dyDescent="0.45">
      <c r="A4728" s="3" t="s">
        <v>116399</v>
      </c>
      <c r="B4728" s="3" t="s">
        <v>116400</v>
      </c>
      <c r="C4728" s="4" t="s">
        <v>116401</v>
      </c>
    </row>
    <row r="4729" spans="1:3" x14ac:dyDescent="0.45">
      <c r="A4729" s="5" t="s">
        <v>116408</v>
      </c>
      <c r="B4729" s="5" t="s">
        <v>116409</v>
      </c>
      <c r="C4729" s="6" t="s">
        <v>116410</v>
      </c>
    </row>
    <row r="4730" spans="1:3" x14ac:dyDescent="0.45">
      <c r="A4730" s="3" t="s">
        <v>116411</v>
      </c>
      <c r="B4730" s="3" t="s">
        <v>116412</v>
      </c>
      <c r="C4730" s="4" t="s">
        <v>116413</v>
      </c>
    </row>
    <row r="4731" spans="1:3" x14ac:dyDescent="0.45">
      <c r="A4731" s="5" t="s">
        <v>116416</v>
      </c>
      <c r="B4731" s="5" t="s">
        <v>116417</v>
      </c>
      <c r="C4731" s="6" t="s">
        <v>116418</v>
      </c>
    </row>
    <row r="4732" spans="1:3" x14ac:dyDescent="0.45">
      <c r="A4732" s="3" t="s">
        <v>116419</v>
      </c>
      <c r="B4732" s="3" t="s">
        <v>116420</v>
      </c>
      <c r="C4732" s="4" t="s">
        <v>116421</v>
      </c>
    </row>
    <row r="4733" spans="1:3" x14ac:dyDescent="0.45">
      <c r="A4733" s="5" t="s">
        <v>116422</v>
      </c>
      <c r="B4733" s="5" t="s">
        <v>116423</v>
      </c>
      <c r="C4733" s="6" t="s">
        <v>116424</v>
      </c>
    </row>
    <row r="4734" spans="1:3" x14ac:dyDescent="0.45">
      <c r="A4734" s="3" t="s">
        <v>116425</v>
      </c>
      <c r="B4734" s="3" t="s">
        <v>116426</v>
      </c>
      <c r="C4734" s="4" t="s">
        <v>116427</v>
      </c>
    </row>
    <row r="4735" spans="1:3" x14ac:dyDescent="0.45">
      <c r="A4735" s="5" t="s">
        <v>116428</v>
      </c>
      <c r="B4735" s="5" t="s">
        <v>116429</v>
      </c>
      <c r="C4735" s="6" t="s">
        <v>116430</v>
      </c>
    </row>
    <row r="4736" spans="1:3" x14ac:dyDescent="0.45">
      <c r="A4736" s="3" t="s">
        <v>116431</v>
      </c>
      <c r="B4736" s="3" t="s">
        <v>116432</v>
      </c>
      <c r="C4736" s="4" t="s">
        <v>116433</v>
      </c>
    </row>
    <row r="4737" spans="1:3" x14ac:dyDescent="0.45">
      <c r="A4737" s="5" t="s">
        <v>116452</v>
      </c>
      <c r="B4737" s="5" t="s">
        <v>116453</v>
      </c>
      <c r="C4737" s="6" t="s">
        <v>116454</v>
      </c>
    </row>
    <row r="4738" spans="1:3" x14ac:dyDescent="0.45">
      <c r="A4738" s="3" t="s">
        <v>116492</v>
      </c>
      <c r="B4738" s="3" t="s">
        <v>116493</v>
      </c>
      <c r="C4738" s="4" t="s">
        <v>116494</v>
      </c>
    </row>
    <row r="4739" spans="1:3" x14ac:dyDescent="0.45">
      <c r="A4739" s="5" t="s">
        <v>116581</v>
      </c>
      <c r="B4739" s="5" t="s">
        <v>116582</v>
      </c>
      <c r="C4739" s="6" t="s">
        <v>116583</v>
      </c>
    </row>
    <row r="4740" spans="1:3" x14ac:dyDescent="0.45">
      <c r="A4740" s="3" t="s">
        <v>116584</v>
      </c>
      <c r="B4740" s="3" t="s">
        <v>116585</v>
      </c>
      <c r="C4740" s="4" t="s">
        <v>116586</v>
      </c>
    </row>
    <row r="4741" spans="1:3" x14ac:dyDescent="0.45">
      <c r="A4741" s="5" t="s">
        <v>116643</v>
      </c>
      <c r="B4741" s="5" t="s">
        <v>116644</v>
      </c>
      <c r="C4741" s="6" t="s">
        <v>116645</v>
      </c>
    </row>
    <row r="4742" spans="1:3" x14ac:dyDescent="0.45">
      <c r="A4742" s="3" t="s">
        <v>116715</v>
      </c>
      <c r="B4742" s="3" t="s">
        <v>116716</v>
      </c>
      <c r="C4742" s="4" t="s">
        <v>116717</v>
      </c>
    </row>
    <row r="4743" spans="1:3" x14ac:dyDescent="0.45">
      <c r="A4743" s="5" t="s">
        <v>116724</v>
      </c>
      <c r="B4743" s="5" t="s">
        <v>116725</v>
      </c>
      <c r="C4743" s="6" t="s">
        <v>116726</v>
      </c>
    </row>
    <row r="4744" spans="1:3" x14ac:dyDescent="0.45">
      <c r="A4744" s="3" t="s">
        <v>116730</v>
      </c>
      <c r="B4744" s="3" t="s">
        <v>116731</v>
      </c>
      <c r="C4744" s="4" t="s">
        <v>116732</v>
      </c>
    </row>
    <row r="4745" spans="1:3" x14ac:dyDescent="0.45">
      <c r="A4745" s="5" t="s">
        <v>116736</v>
      </c>
      <c r="B4745" s="5" t="s">
        <v>116737</v>
      </c>
      <c r="C4745" s="6" t="s">
        <v>116738</v>
      </c>
    </row>
    <row r="4746" spans="1:3" x14ac:dyDescent="0.45">
      <c r="A4746" s="3" t="s">
        <v>116787</v>
      </c>
      <c r="B4746" s="3" t="s">
        <v>116788</v>
      </c>
      <c r="C4746" s="4" t="s">
        <v>116789</v>
      </c>
    </row>
    <row r="4747" spans="1:3" x14ac:dyDescent="0.45">
      <c r="A4747" s="5" t="s">
        <v>116790</v>
      </c>
      <c r="B4747" s="5" t="s">
        <v>116791</v>
      </c>
      <c r="C4747" s="6" t="s">
        <v>116792</v>
      </c>
    </row>
    <row r="4748" spans="1:3" x14ac:dyDescent="0.45">
      <c r="A4748" s="3" t="s">
        <v>116799</v>
      </c>
      <c r="B4748" s="3" t="s">
        <v>116800</v>
      </c>
      <c r="C4748" s="4" t="s">
        <v>116801</v>
      </c>
    </row>
    <row r="4749" spans="1:3" x14ac:dyDescent="0.45">
      <c r="A4749" s="5" t="s">
        <v>116802</v>
      </c>
      <c r="B4749" s="5" t="s">
        <v>116803</v>
      </c>
      <c r="C4749" s="6" t="s">
        <v>116804</v>
      </c>
    </row>
    <row r="4750" spans="1:3" x14ac:dyDescent="0.45">
      <c r="A4750" s="3" t="s">
        <v>116805</v>
      </c>
      <c r="B4750" s="3" t="s">
        <v>116806</v>
      </c>
      <c r="C4750" s="4" t="s">
        <v>116807</v>
      </c>
    </row>
    <row r="4751" spans="1:3" x14ac:dyDescent="0.45">
      <c r="A4751" s="5" t="s">
        <v>116814</v>
      </c>
      <c r="B4751" s="5" t="s">
        <v>116815</v>
      </c>
      <c r="C4751" s="6" t="s">
        <v>116816</v>
      </c>
    </row>
    <row r="4752" spans="1:3" x14ac:dyDescent="0.45">
      <c r="A4752" s="3" t="s">
        <v>116817</v>
      </c>
      <c r="B4752" s="3" t="s">
        <v>116818</v>
      </c>
      <c r="C4752" s="4" t="s">
        <v>116819</v>
      </c>
    </row>
    <row r="4753" spans="1:3" x14ac:dyDescent="0.45">
      <c r="A4753" s="5" t="s">
        <v>116829</v>
      </c>
      <c r="B4753" s="5" t="s">
        <v>2</v>
      </c>
      <c r="C4753" s="6" t="s">
        <v>116830</v>
      </c>
    </row>
    <row r="4754" spans="1:3" x14ac:dyDescent="0.45">
      <c r="A4754" s="3" t="s">
        <v>116885</v>
      </c>
      <c r="B4754" s="3" t="s">
        <v>116886</v>
      </c>
      <c r="C4754" s="4" t="s">
        <v>116887</v>
      </c>
    </row>
    <row r="4755" spans="1:3" x14ac:dyDescent="0.45">
      <c r="A4755" s="5" t="s">
        <v>116888</v>
      </c>
      <c r="B4755" s="5" t="s">
        <v>116889</v>
      </c>
      <c r="C4755" s="6" t="s">
        <v>116890</v>
      </c>
    </row>
    <row r="4756" spans="1:3" x14ac:dyDescent="0.45">
      <c r="A4756" s="3" t="s">
        <v>116891</v>
      </c>
      <c r="B4756" s="3" t="s">
        <v>116892</v>
      </c>
      <c r="C4756" s="4" t="s">
        <v>116893</v>
      </c>
    </row>
    <row r="4757" spans="1:3" x14ac:dyDescent="0.45">
      <c r="A4757" s="5" t="s">
        <v>116894</v>
      </c>
      <c r="B4757" s="5" t="s">
        <v>116895</v>
      </c>
      <c r="C4757" s="6" t="s">
        <v>116896</v>
      </c>
    </row>
    <row r="4758" spans="1:3" x14ac:dyDescent="0.45">
      <c r="A4758" s="3" t="s">
        <v>116897</v>
      </c>
      <c r="B4758" s="3" t="s">
        <v>116898</v>
      </c>
      <c r="C4758" s="4" t="s">
        <v>116899</v>
      </c>
    </row>
    <row r="4759" spans="1:3" x14ac:dyDescent="0.45">
      <c r="A4759" s="5" t="s">
        <v>117010</v>
      </c>
      <c r="B4759" s="5" t="s">
        <v>117011</v>
      </c>
      <c r="C4759" s="6" t="s">
        <v>117012</v>
      </c>
    </row>
    <row r="4760" spans="1:3" x14ac:dyDescent="0.45">
      <c r="A4760" s="3" t="s">
        <v>117013</v>
      </c>
      <c r="B4760" s="3" t="s">
        <v>117014</v>
      </c>
      <c r="C4760" s="4" t="s">
        <v>117015</v>
      </c>
    </row>
    <row r="4761" spans="1:3" x14ac:dyDescent="0.45">
      <c r="A4761" s="5" t="s">
        <v>117016</v>
      </c>
      <c r="B4761" s="5" t="s">
        <v>117017</v>
      </c>
      <c r="C4761" s="6" t="s">
        <v>117018</v>
      </c>
    </row>
    <row r="4762" spans="1:3" x14ac:dyDescent="0.45">
      <c r="A4762" s="3" t="s">
        <v>117025</v>
      </c>
      <c r="B4762" s="3" t="s">
        <v>117026</v>
      </c>
      <c r="C4762" s="4" t="s">
        <v>117027</v>
      </c>
    </row>
    <row r="4763" spans="1:3" x14ac:dyDescent="0.45">
      <c r="A4763" s="5" t="s">
        <v>117151</v>
      </c>
      <c r="B4763" s="5" t="s">
        <v>117152</v>
      </c>
      <c r="C4763" s="6" t="s">
        <v>117153</v>
      </c>
    </row>
    <row r="4764" spans="1:3" x14ac:dyDescent="0.45">
      <c r="A4764" s="3" t="s">
        <v>117160</v>
      </c>
      <c r="B4764" s="3" t="s">
        <v>117161</v>
      </c>
      <c r="C4764" s="4" t="s">
        <v>117162</v>
      </c>
    </row>
    <row r="4765" spans="1:3" x14ac:dyDescent="0.45">
      <c r="A4765" s="5" t="s">
        <v>117225</v>
      </c>
      <c r="B4765" s="5" t="s">
        <v>117226</v>
      </c>
      <c r="C4765" s="6" t="s">
        <v>117227</v>
      </c>
    </row>
    <row r="4766" spans="1:3" x14ac:dyDescent="0.45">
      <c r="A4766" s="3" t="s">
        <v>117293</v>
      </c>
      <c r="B4766" s="3" t="s">
        <v>117294</v>
      </c>
      <c r="C4766" s="4" t="s">
        <v>117295</v>
      </c>
    </row>
    <row r="4767" spans="1:3" x14ac:dyDescent="0.45">
      <c r="A4767" s="5" t="s">
        <v>117378</v>
      </c>
      <c r="B4767" s="5" t="s">
        <v>117379</v>
      </c>
      <c r="C4767" s="6" t="s">
        <v>117380</v>
      </c>
    </row>
    <row r="4768" spans="1:3" x14ac:dyDescent="0.45">
      <c r="A4768" s="3" t="s">
        <v>117403</v>
      </c>
      <c r="B4768" s="3" t="s">
        <v>117404</v>
      </c>
      <c r="C4768" s="4" t="s">
        <v>117405</v>
      </c>
    </row>
    <row r="4769" spans="1:3" x14ac:dyDescent="0.45">
      <c r="A4769" s="5" t="s">
        <v>117415</v>
      </c>
      <c r="B4769" s="5" t="s">
        <v>117416</v>
      </c>
      <c r="C4769" s="6" t="s">
        <v>117417</v>
      </c>
    </row>
    <row r="4770" spans="1:3" x14ac:dyDescent="0.45">
      <c r="A4770" s="3" t="s">
        <v>117418</v>
      </c>
      <c r="B4770" s="3" t="s">
        <v>117419</v>
      </c>
      <c r="C4770" s="4" t="s">
        <v>117420</v>
      </c>
    </row>
    <row r="4771" spans="1:3" x14ac:dyDescent="0.45">
      <c r="A4771" s="5" t="s">
        <v>117421</v>
      </c>
      <c r="B4771" s="5" t="s">
        <v>117422</v>
      </c>
      <c r="C4771" s="6" t="s">
        <v>117423</v>
      </c>
    </row>
    <row r="4772" spans="1:3" x14ac:dyDescent="0.45">
      <c r="A4772" s="3" t="s">
        <v>117424</v>
      </c>
      <c r="B4772" s="3" t="s">
        <v>117425</v>
      </c>
      <c r="C4772" s="4" t="s">
        <v>117426</v>
      </c>
    </row>
    <row r="4773" spans="1:3" x14ac:dyDescent="0.45">
      <c r="A4773" s="5" t="s">
        <v>117427</v>
      </c>
      <c r="B4773" s="5" t="s">
        <v>117428</v>
      </c>
      <c r="C4773" s="6" t="s">
        <v>117429</v>
      </c>
    </row>
    <row r="4774" spans="1:3" x14ac:dyDescent="0.45">
      <c r="A4774" s="3" t="s">
        <v>117430</v>
      </c>
      <c r="B4774" s="3" t="s">
        <v>117431</v>
      </c>
      <c r="C4774" s="4" t="s">
        <v>117432</v>
      </c>
    </row>
    <row r="4775" spans="1:3" x14ac:dyDescent="0.45">
      <c r="A4775" s="5" t="s">
        <v>117436</v>
      </c>
      <c r="B4775" s="5" t="s">
        <v>117437</v>
      </c>
      <c r="C4775" s="6" t="s">
        <v>117438</v>
      </c>
    </row>
    <row r="4776" spans="1:3" x14ac:dyDescent="0.45">
      <c r="A4776" s="3" t="s">
        <v>117439</v>
      </c>
      <c r="B4776" s="3" t="s">
        <v>117440</v>
      </c>
      <c r="C4776" s="4" t="s">
        <v>117441</v>
      </c>
    </row>
    <row r="4777" spans="1:3" x14ac:dyDescent="0.45">
      <c r="A4777" s="5" t="s">
        <v>117442</v>
      </c>
      <c r="B4777" s="5" t="s">
        <v>117443</v>
      </c>
      <c r="C4777" s="6" t="s">
        <v>117444</v>
      </c>
    </row>
    <row r="4778" spans="1:3" x14ac:dyDescent="0.45">
      <c r="A4778" s="3" t="s">
        <v>117445</v>
      </c>
      <c r="B4778" s="3" t="s">
        <v>117446</v>
      </c>
      <c r="C4778" s="4" t="s">
        <v>117447</v>
      </c>
    </row>
    <row r="4779" spans="1:3" x14ac:dyDescent="0.45">
      <c r="A4779" s="5" t="s">
        <v>117448</v>
      </c>
      <c r="B4779" s="5" t="s">
        <v>117449</v>
      </c>
      <c r="C4779" s="6" t="s">
        <v>117450</v>
      </c>
    </row>
    <row r="4780" spans="1:3" x14ac:dyDescent="0.45">
      <c r="A4780" s="3" t="s">
        <v>117511</v>
      </c>
      <c r="B4780" s="3" t="s">
        <v>117512</v>
      </c>
      <c r="C4780" s="4" t="s">
        <v>117513</v>
      </c>
    </row>
    <row r="4781" spans="1:3" x14ac:dyDescent="0.45">
      <c r="A4781" s="5" t="s">
        <v>117526</v>
      </c>
      <c r="B4781" s="5" t="s">
        <v>117527</v>
      </c>
      <c r="C4781" s="6" t="s">
        <v>117528</v>
      </c>
    </row>
    <row r="4782" spans="1:3" x14ac:dyDescent="0.45">
      <c r="A4782" s="3" t="s">
        <v>117546</v>
      </c>
      <c r="B4782" s="3" t="s">
        <v>117547</v>
      </c>
      <c r="C4782" s="4" t="s">
        <v>117548</v>
      </c>
    </row>
    <row r="4783" spans="1:3" x14ac:dyDescent="0.45">
      <c r="A4783" s="5" t="s">
        <v>117549</v>
      </c>
      <c r="B4783" s="5" t="s">
        <v>117550</v>
      </c>
      <c r="C4783" s="6" t="s">
        <v>117551</v>
      </c>
    </row>
    <row r="4784" spans="1:3" x14ac:dyDescent="0.45">
      <c r="A4784" s="3" t="s">
        <v>117659</v>
      </c>
      <c r="B4784" s="3" t="s">
        <v>117660</v>
      </c>
      <c r="C4784" s="4" t="s">
        <v>117661</v>
      </c>
    </row>
    <row r="4785" spans="1:3" x14ac:dyDescent="0.45">
      <c r="A4785" s="5" t="s">
        <v>117662</v>
      </c>
      <c r="B4785" s="5" t="s">
        <v>117663</v>
      </c>
      <c r="C4785" s="6" t="s">
        <v>117664</v>
      </c>
    </row>
    <row r="4786" spans="1:3" x14ac:dyDescent="0.45">
      <c r="A4786" s="3" t="s">
        <v>117665</v>
      </c>
      <c r="B4786" s="3" t="s">
        <v>117666</v>
      </c>
      <c r="C4786" s="4" t="s">
        <v>117667</v>
      </c>
    </row>
    <row r="4787" spans="1:3" x14ac:dyDescent="0.45">
      <c r="A4787" s="5" t="s">
        <v>117668</v>
      </c>
      <c r="B4787" s="5" t="s">
        <v>117669</v>
      </c>
      <c r="C4787" s="6" t="s">
        <v>117670</v>
      </c>
    </row>
    <row r="4788" spans="1:3" x14ac:dyDescent="0.45">
      <c r="A4788" s="3" t="s">
        <v>117671</v>
      </c>
      <c r="B4788" s="3" t="s">
        <v>117672</v>
      </c>
      <c r="C4788" s="4" t="s">
        <v>117673</v>
      </c>
    </row>
    <row r="4789" spans="1:3" x14ac:dyDescent="0.45">
      <c r="A4789" s="5" t="s">
        <v>117683</v>
      </c>
      <c r="B4789" s="5" t="s">
        <v>117684</v>
      </c>
      <c r="C4789" s="6" t="s">
        <v>117685</v>
      </c>
    </row>
    <row r="4790" spans="1:3" x14ac:dyDescent="0.45">
      <c r="A4790" s="3" t="s">
        <v>117882</v>
      </c>
      <c r="B4790" s="3" t="s">
        <v>117883</v>
      </c>
      <c r="C4790" s="4" t="s">
        <v>117884</v>
      </c>
    </row>
    <row r="4791" spans="1:3" x14ac:dyDescent="0.45">
      <c r="A4791" s="5" t="s">
        <v>117885</v>
      </c>
      <c r="B4791" s="5" t="s">
        <v>117886</v>
      </c>
      <c r="C4791" s="6" t="s">
        <v>117887</v>
      </c>
    </row>
    <row r="4792" spans="1:3" x14ac:dyDescent="0.45">
      <c r="A4792" s="3" t="s">
        <v>117940</v>
      </c>
      <c r="B4792" s="3" t="s">
        <v>117941</v>
      </c>
      <c r="C4792" s="4" t="s">
        <v>117942</v>
      </c>
    </row>
    <row r="4793" spans="1:3" x14ac:dyDescent="0.45">
      <c r="A4793" s="5" t="s">
        <v>118096</v>
      </c>
      <c r="B4793" s="5" t="s">
        <v>118097</v>
      </c>
      <c r="C4793" s="6" t="s">
        <v>118098</v>
      </c>
    </row>
    <row r="4794" spans="1:3" x14ac:dyDescent="0.45">
      <c r="A4794" s="3" t="s">
        <v>118108</v>
      </c>
      <c r="B4794" s="3" t="s">
        <v>118109</v>
      </c>
      <c r="C4794" s="4" t="s">
        <v>118110</v>
      </c>
    </row>
    <row r="4795" spans="1:3" x14ac:dyDescent="0.45">
      <c r="A4795" s="5" t="s">
        <v>118126</v>
      </c>
      <c r="B4795" s="5" t="s">
        <v>118127</v>
      </c>
      <c r="C4795" s="6" t="s">
        <v>118128</v>
      </c>
    </row>
    <row r="4796" spans="1:3" x14ac:dyDescent="0.45">
      <c r="A4796" s="3" t="s">
        <v>118150</v>
      </c>
      <c r="B4796" s="3" t="s">
        <v>118151</v>
      </c>
      <c r="C4796" s="4" t="s">
        <v>118152</v>
      </c>
    </row>
    <row r="4797" spans="1:3" x14ac:dyDescent="0.45">
      <c r="A4797" s="5" t="s">
        <v>118153</v>
      </c>
      <c r="B4797" s="5" t="s">
        <v>118154</v>
      </c>
      <c r="C4797" s="6" t="s">
        <v>118155</v>
      </c>
    </row>
    <row r="4798" spans="1:3" x14ac:dyDescent="0.45">
      <c r="A4798" s="3" t="s">
        <v>118182</v>
      </c>
      <c r="B4798" s="3" t="s">
        <v>118183</v>
      </c>
      <c r="C4798" s="4" t="s">
        <v>118184</v>
      </c>
    </row>
    <row r="4799" spans="1:3" x14ac:dyDescent="0.45">
      <c r="A4799" s="5" t="s">
        <v>118200</v>
      </c>
      <c r="B4799" s="5" t="s">
        <v>118201</v>
      </c>
      <c r="C4799" s="6" t="s">
        <v>118202</v>
      </c>
    </row>
    <row r="4800" spans="1:3" x14ac:dyDescent="0.45">
      <c r="A4800" s="3" t="s">
        <v>118203</v>
      </c>
      <c r="B4800" s="3" t="s">
        <v>118204</v>
      </c>
      <c r="C4800" s="4" t="s">
        <v>118205</v>
      </c>
    </row>
    <row r="4801" spans="1:3" x14ac:dyDescent="0.45">
      <c r="A4801" s="5" t="s">
        <v>118206</v>
      </c>
      <c r="B4801" s="5" t="s">
        <v>118207</v>
      </c>
      <c r="C4801" s="6" t="s">
        <v>118208</v>
      </c>
    </row>
    <row r="4802" spans="1:3" x14ac:dyDescent="0.45">
      <c r="A4802" s="3" t="s">
        <v>118215</v>
      </c>
      <c r="B4802" s="3" t="s">
        <v>118216</v>
      </c>
      <c r="C4802" s="4" t="s">
        <v>118217</v>
      </c>
    </row>
    <row r="4803" spans="1:3" x14ac:dyDescent="0.45">
      <c r="A4803" s="5" t="s">
        <v>118218</v>
      </c>
      <c r="B4803" s="5" t="s">
        <v>118219</v>
      </c>
      <c r="C4803" s="6" t="s">
        <v>118220</v>
      </c>
    </row>
    <row r="4804" spans="1:3" x14ac:dyDescent="0.45">
      <c r="A4804" s="3" t="s">
        <v>118221</v>
      </c>
      <c r="B4804" s="3" t="s">
        <v>118222</v>
      </c>
      <c r="C4804" s="4" t="s">
        <v>118223</v>
      </c>
    </row>
    <row r="4805" spans="1:3" x14ac:dyDescent="0.45">
      <c r="A4805" s="5" t="s">
        <v>118224</v>
      </c>
      <c r="B4805" s="5" t="s">
        <v>118225</v>
      </c>
      <c r="C4805" s="6" t="s">
        <v>118226</v>
      </c>
    </row>
    <row r="4806" spans="1:3" x14ac:dyDescent="0.45">
      <c r="A4806" s="3" t="s">
        <v>118227</v>
      </c>
      <c r="B4806" s="3" t="s">
        <v>118228</v>
      </c>
      <c r="C4806" s="4" t="s">
        <v>118229</v>
      </c>
    </row>
    <row r="4807" spans="1:3" x14ac:dyDescent="0.45">
      <c r="A4807" s="5" t="s">
        <v>118230</v>
      </c>
      <c r="B4807" s="5" t="s">
        <v>118231</v>
      </c>
      <c r="C4807" s="6" t="s">
        <v>118232</v>
      </c>
    </row>
    <row r="4808" spans="1:3" x14ac:dyDescent="0.45">
      <c r="A4808" s="3" t="s">
        <v>118233</v>
      </c>
      <c r="B4808" s="3" t="s">
        <v>118234</v>
      </c>
      <c r="C4808" s="4" t="s">
        <v>118235</v>
      </c>
    </row>
    <row r="4809" spans="1:3" x14ac:dyDescent="0.45">
      <c r="A4809" s="5" t="s">
        <v>118236</v>
      </c>
      <c r="B4809" s="5" t="s">
        <v>118237</v>
      </c>
      <c r="C4809" s="6" t="s">
        <v>118238</v>
      </c>
    </row>
    <row r="4810" spans="1:3" x14ac:dyDescent="0.45">
      <c r="A4810" s="3" t="s">
        <v>118239</v>
      </c>
      <c r="B4810" s="3" t="s">
        <v>118240</v>
      </c>
      <c r="C4810" s="4" t="s">
        <v>118241</v>
      </c>
    </row>
    <row r="4811" spans="1:3" x14ac:dyDescent="0.45">
      <c r="A4811" s="5" t="s">
        <v>118283</v>
      </c>
      <c r="B4811" s="5" t="s">
        <v>118284</v>
      </c>
      <c r="C4811" s="6" t="s">
        <v>118285</v>
      </c>
    </row>
    <row r="4812" spans="1:3" x14ac:dyDescent="0.45">
      <c r="A4812" s="3" t="s">
        <v>118286</v>
      </c>
      <c r="B4812" s="3" t="s">
        <v>118287</v>
      </c>
      <c r="C4812" s="4" t="s">
        <v>118288</v>
      </c>
    </row>
    <row r="4813" spans="1:3" x14ac:dyDescent="0.45">
      <c r="A4813" s="5" t="s">
        <v>118289</v>
      </c>
      <c r="B4813" s="5" t="s">
        <v>118290</v>
      </c>
      <c r="C4813" s="6" t="s">
        <v>118291</v>
      </c>
    </row>
    <row r="4814" spans="1:3" x14ac:dyDescent="0.45">
      <c r="A4814" s="3" t="s">
        <v>118298</v>
      </c>
      <c r="B4814" s="3" t="s">
        <v>118299</v>
      </c>
      <c r="C4814" s="4" t="s">
        <v>118300</v>
      </c>
    </row>
    <row r="4815" spans="1:3" x14ac:dyDescent="0.45">
      <c r="A4815" s="5" t="s">
        <v>118301</v>
      </c>
      <c r="B4815" s="5" t="s">
        <v>118302</v>
      </c>
      <c r="C4815" s="6" t="s">
        <v>118303</v>
      </c>
    </row>
    <row r="4816" spans="1:3" x14ac:dyDescent="0.45">
      <c r="A4816" s="3" t="s">
        <v>118414</v>
      </c>
      <c r="B4816" s="3" t="s">
        <v>118415</v>
      </c>
      <c r="C4816" s="4" t="s">
        <v>118416</v>
      </c>
    </row>
    <row r="4817" spans="1:3" x14ac:dyDescent="0.45">
      <c r="A4817" s="5" t="s">
        <v>118432</v>
      </c>
      <c r="B4817" s="5" t="s">
        <v>118433</v>
      </c>
      <c r="C4817" s="6" t="s">
        <v>118434</v>
      </c>
    </row>
    <row r="4818" spans="1:3" x14ac:dyDescent="0.45">
      <c r="A4818" s="3" t="s">
        <v>118468</v>
      </c>
      <c r="B4818" s="3" t="s">
        <v>118469</v>
      </c>
      <c r="C4818" s="4" t="s">
        <v>118470</v>
      </c>
    </row>
    <row r="4819" spans="1:3" x14ac:dyDescent="0.45">
      <c r="A4819" s="5" t="s">
        <v>118660</v>
      </c>
      <c r="B4819" s="5" t="s">
        <v>118661</v>
      </c>
      <c r="C4819" s="6" t="s">
        <v>118662</v>
      </c>
    </row>
    <row r="4820" spans="1:3" x14ac:dyDescent="0.45">
      <c r="A4820" s="3" t="s">
        <v>118687</v>
      </c>
      <c r="B4820" s="3" t="s">
        <v>118688</v>
      </c>
      <c r="C4820" s="4" t="s">
        <v>118689</v>
      </c>
    </row>
    <row r="4821" spans="1:3" x14ac:dyDescent="0.45">
      <c r="A4821" s="5" t="s">
        <v>118692</v>
      </c>
      <c r="B4821" s="5" t="s">
        <v>118693</v>
      </c>
      <c r="C4821" s="6" t="s">
        <v>118694</v>
      </c>
    </row>
    <row r="4822" spans="1:3" x14ac:dyDescent="0.45">
      <c r="A4822" s="3" t="s">
        <v>118703</v>
      </c>
      <c r="B4822" s="3" t="s">
        <v>118704</v>
      </c>
      <c r="C4822" s="4" t="s">
        <v>118705</v>
      </c>
    </row>
    <row r="4823" spans="1:3" x14ac:dyDescent="0.45">
      <c r="A4823" s="5" t="s">
        <v>118706</v>
      </c>
      <c r="B4823" s="5" t="s">
        <v>118707</v>
      </c>
      <c r="C4823" s="6" t="s">
        <v>118708</v>
      </c>
    </row>
    <row r="4824" spans="1:3" x14ac:dyDescent="0.45">
      <c r="A4824" s="3" t="s">
        <v>118709</v>
      </c>
      <c r="B4824" s="3" t="s">
        <v>118710</v>
      </c>
      <c r="C4824" s="4" t="s">
        <v>118711</v>
      </c>
    </row>
    <row r="4825" spans="1:3" x14ac:dyDescent="0.45">
      <c r="A4825" s="5" t="s">
        <v>118712</v>
      </c>
      <c r="B4825" s="5" t="s">
        <v>118713</v>
      </c>
      <c r="C4825" s="6" t="s">
        <v>118714</v>
      </c>
    </row>
    <row r="4826" spans="1:3" x14ac:dyDescent="0.45">
      <c r="A4826" s="3" t="s">
        <v>118731</v>
      </c>
      <c r="B4826" s="3" t="s">
        <v>118732</v>
      </c>
      <c r="C4826" s="4" t="s">
        <v>118733</v>
      </c>
    </row>
    <row r="4827" spans="1:3" x14ac:dyDescent="0.45">
      <c r="A4827" s="5" t="s">
        <v>118747</v>
      </c>
      <c r="B4827" s="5" t="s">
        <v>118748</v>
      </c>
      <c r="C4827" s="6" t="s">
        <v>118749</v>
      </c>
    </row>
    <row r="4828" spans="1:3" x14ac:dyDescent="0.45">
      <c r="A4828" s="3" t="s">
        <v>118750</v>
      </c>
      <c r="B4828" s="3" t="s">
        <v>118751</v>
      </c>
      <c r="C4828" s="4" t="s">
        <v>118752</v>
      </c>
    </row>
    <row r="4829" spans="1:3" x14ac:dyDescent="0.45">
      <c r="A4829" s="5" t="s">
        <v>118753</v>
      </c>
      <c r="B4829" s="5" t="s">
        <v>118754</v>
      </c>
      <c r="C4829" s="6" t="s">
        <v>118755</v>
      </c>
    </row>
    <row r="4830" spans="1:3" x14ac:dyDescent="0.45">
      <c r="A4830" s="3" t="s">
        <v>118759</v>
      </c>
      <c r="B4830" s="3" t="s">
        <v>118760</v>
      </c>
      <c r="C4830" s="4" t="s">
        <v>118761</v>
      </c>
    </row>
    <row r="4831" spans="1:3" x14ac:dyDescent="0.45">
      <c r="A4831" s="5" t="s">
        <v>118762</v>
      </c>
      <c r="B4831" s="5" t="s">
        <v>118763</v>
      </c>
      <c r="C4831" s="6" t="s">
        <v>118764</v>
      </c>
    </row>
    <row r="4832" spans="1:3" x14ac:dyDescent="0.45">
      <c r="A4832" s="3" t="s">
        <v>118783</v>
      </c>
      <c r="B4832" s="3" t="s">
        <v>118784</v>
      </c>
      <c r="C4832" s="4" t="s">
        <v>118785</v>
      </c>
    </row>
    <row r="4833" spans="1:3" x14ac:dyDescent="0.45">
      <c r="A4833" s="5" t="s">
        <v>118885</v>
      </c>
      <c r="B4833" s="5" t="s">
        <v>118886</v>
      </c>
      <c r="C4833" s="6" t="s">
        <v>118887</v>
      </c>
    </row>
    <row r="4834" spans="1:3" x14ac:dyDescent="0.45">
      <c r="A4834" s="3" t="s">
        <v>118896</v>
      </c>
      <c r="B4834" s="3" t="s">
        <v>118897</v>
      </c>
      <c r="C4834" s="4" t="s">
        <v>118898</v>
      </c>
    </row>
    <row r="4835" spans="1:3" x14ac:dyDescent="0.45">
      <c r="A4835" s="5" t="s">
        <v>118901</v>
      </c>
      <c r="B4835" s="5" t="s">
        <v>118902</v>
      </c>
      <c r="C4835" s="6" t="s">
        <v>118903</v>
      </c>
    </row>
    <row r="4836" spans="1:3" x14ac:dyDescent="0.45">
      <c r="A4836" s="3" t="s">
        <v>118904</v>
      </c>
      <c r="B4836" s="3" t="s">
        <v>118905</v>
      </c>
      <c r="C4836" s="4" t="s">
        <v>118906</v>
      </c>
    </row>
    <row r="4837" spans="1:3" x14ac:dyDescent="0.45">
      <c r="A4837" s="5" t="s">
        <v>118909</v>
      </c>
      <c r="B4837" s="5" t="s">
        <v>118910</v>
      </c>
      <c r="C4837" s="6" t="s">
        <v>118911</v>
      </c>
    </row>
    <row r="4838" spans="1:3" x14ac:dyDescent="0.45">
      <c r="A4838" s="3" t="s">
        <v>118914</v>
      </c>
      <c r="B4838" s="3" t="s">
        <v>118915</v>
      </c>
      <c r="C4838" s="4" t="s">
        <v>118916</v>
      </c>
    </row>
    <row r="4839" spans="1:3" x14ac:dyDescent="0.45">
      <c r="A4839" s="5" t="s">
        <v>118917</v>
      </c>
      <c r="B4839" s="5" t="s">
        <v>118918</v>
      </c>
      <c r="C4839" s="6" t="s">
        <v>118919</v>
      </c>
    </row>
    <row r="4840" spans="1:3" x14ac:dyDescent="0.45">
      <c r="A4840" s="3" t="s">
        <v>118920</v>
      </c>
      <c r="B4840" s="3" t="s">
        <v>118921</v>
      </c>
      <c r="C4840" s="4" t="s">
        <v>118922</v>
      </c>
    </row>
    <row r="4841" spans="1:3" x14ac:dyDescent="0.45">
      <c r="A4841" s="5" t="s">
        <v>118923</v>
      </c>
      <c r="B4841" s="5" t="s">
        <v>118924</v>
      </c>
      <c r="C4841" s="6" t="s">
        <v>118925</v>
      </c>
    </row>
    <row r="4842" spans="1:3" x14ac:dyDescent="0.45">
      <c r="A4842" s="3" t="s">
        <v>118978</v>
      </c>
      <c r="B4842" s="3" t="s">
        <v>118979</v>
      </c>
      <c r="C4842" s="4" t="s">
        <v>118980</v>
      </c>
    </row>
    <row r="4843" spans="1:3" x14ac:dyDescent="0.45">
      <c r="A4843" s="5" t="s">
        <v>118981</v>
      </c>
      <c r="B4843" s="5" t="s">
        <v>118982</v>
      </c>
      <c r="C4843" s="6" t="s">
        <v>118983</v>
      </c>
    </row>
    <row r="4844" spans="1:3" x14ac:dyDescent="0.45">
      <c r="A4844" s="3" t="s">
        <v>118984</v>
      </c>
      <c r="B4844" s="3" t="s">
        <v>118985</v>
      </c>
      <c r="C4844" s="4" t="s">
        <v>118986</v>
      </c>
    </row>
    <row r="4845" spans="1:3" x14ac:dyDescent="0.45">
      <c r="A4845" s="5" t="s">
        <v>118987</v>
      </c>
      <c r="B4845" s="5" t="s">
        <v>118988</v>
      </c>
      <c r="C4845" s="6" t="s">
        <v>118989</v>
      </c>
    </row>
    <row r="4846" spans="1:3" x14ac:dyDescent="0.45">
      <c r="A4846" s="3" t="s">
        <v>118990</v>
      </c>
      <c r="B4846" s="3" t="s">
        <v>118991</v>
      </c>
      <c r="C4846" s="4" t="s">
        <v>118992</v>
      </c>
    </row>
    <row r="4847" spans="1:3" x14ac:dyDescent="0.45">
      <c r="A4847" s="5" t="s">
        <v>118993</v>
      </c>
      <c r="B4847" s="5" t="s">
        <v>118994</v>
      </c>
      <c r="C4847" s="6" t="s">
        <v>118995</v>
      </c>
    </row>
    <row r="4848" spans="1:3" x14ac:dyDescent="0.45">
      <c r="A4848" s="3" t="s">
        <v>118996</v>
      </c>
      <c r="B4848" s="3" t="s">
        <v>118997</v>
      </c>
      <c r="C4848" s="4" t="s">
        <v>118998</v>
      </c>
    </row>
    <row r="4849" spans="1:3" x14ac:dyDescent="0.45">
      <c r="A4849" s="5" t="s">
        <v>118999</v>
      </c>
      <c r="B4849" s="5" t="s">
        <v>119000</v>
      </c>
      <c r="C4849" s="6" t="s">
        <v>119001</v>
      </c>
    </row>
    <row r="4850" spans="1:3" x14ac:dyDescent="0.45">
      <c r="A4850" s="3" t="s">
        <v>119002</v>
      </c>
      <c r="B4850" s="3" t="s">
        <v>119003</v>
      </c>
      <c r="C4850" s="4" t="s">
        <v>119004</v>
      </c>
    </row>
    <row r="4851" spans="1:3" x14ac:dyDescent="0.45">
      <c r="A4851" s="5" t="s">
        <v>119131</v>
      </c>
      <c r="B4851" s="5" t="s">
        <v>119132</v>
      </c>
      <c r="C4851" s="6" t="s">
        <v>119133</v>
      </c>
    </row>
    <row r="4852" spans="1:3" x14ac:dyDescent="0.45">
      <c r="A4852" s="3" t="s">
        <v>119148</v>
      </c>
      <c r="B4852" s="3" t="s">
        <v>119149</v>
      </c>
      <c r="C4852" s="4" t="s">
        <v>119150</v>
      </c>
    </row>
    <row r="4853" spans="1:3" x14ac:dyDescent="0.45">
      <c r="A4853" s="5" t="s">
        <v>119151</v>
      </c>
      <c r="B4853" s="5" t="s">
        <v>119152</v>
      </c>
      <c r="C4853" s="6" t="s">
        <v>119153</v>
      </c>
    </row>
    <row r="4854" spans="1:3" x14ac:dyDescent="0.45">
      <c r="A4854" s="3" t="s">
        <v>119157</v>
      </c>
      <c r="B4854" s="3" t="s">
        <v>119158</v>
      </c>
      <c r="C4854" s="4" t="s">
        <v>119159</v>
      </c>
    </row>
    <row r="4855" spans="1:3" x14ac:dyDescent="0.45">
      <c r="A4855" s="5" t="s">
        <v>119163</v>
      </c>
      <c r="B4855" s="5" t="s">
        <v>119164</v>
      </c>
      <c r="C4855" s="6" t="s">
        <v>119165</v>
      </c>
    </row>
    <row r="4856" spans="1:3" x14ac:dyDescent="0.45">
      <c r="A4856" s="3" t="s">
        <v>119241</v>
      </c>
      <c r="B4856" s="3" t="s">
        <v>119242</v>
      </c>
      <c r="C4856" s="4" t="s">
        <v>119243</v>
      </c>
    </row>
    <row r="4857" spans="1:3" x14ac:dyDescent="0.45">
      <c r="A4857" s="5" t="s">
        <v>119247</v>
      </c>
      <c r="B4857" s="5" t="s">
        <v>119248</v>
      </c>
      <c r="C4857" s="6" t="s">
        <v>119249</v>
      </c>
    </row>
    <row r="4858" spans="1:3" x14ac:dyDescent="0.45">
      <c r="A4858" s="3" t="s">
        <v>119303</v>
      </c>
      <c r="B4858" s="3" t="s">
        <v>119304</v>
      </c>
      <c r="C4858" s="4" t="s">
        <v>119305</v>
      </c>
    </row>
    <row r="4859" spans="1:3" x14ac:dyDescent="0.45">
      <c r="A4859" s="5" t="s">
        <v>119315</v>
      </c>
      <c r="B4859" s="5" t="s">
        <v>119316</v>
      </c>
      <c r="C4859" s="6" t="s">
        <v>119317</v>
      </c>
    </row>
    <row r="4860" spans="1:3" x14ac:dyDescent="0.45">
      <c r="A4860" s="3" t="s">
        <v>119324</v>
      </c>
      <c r="B4860" s="3" t="s">
        <v>119325</v>
      </c>
      <c r="C4860" s="4" t="s">
        <v>119326</v>
      </c>
    </row>
    <row r="4861" spans="1:3" x14ac:dyDescent="0.45">
      <c r="A4861" s="5" t="s">
        <v>119511</v>
      </c>
      <c r="B4861" s="5" t="s">
        <v>119512</v>
      </c>
      <c r="C4861" s="6" t="s">
        <v>119513</v>
      </c>
    </row>
    <row r="4862" spans="1:3" x14ac:dyDescent="0.45">
      <c r="A4862" s="3" t="s">
        <v>119670</v>
      </c>
      <c r="B4862" s="3" t="s">
        <v>119671</v>
      </c>
      <c r="C4862" s="4" t="s">
        <v>119672</v>
      </c>
    </row>
    <row r="4863" spans="1:3" x14ac:dyDescent="0.45">
      <c r="A4863" s="5" t="s">
        <v>119679</v>
      </c>
      <c r="B4863" s="5" t="s">
        <v>119680</v>
      </c>
      <c r="C4863" s="6" t="s">
        <v>119681</v>
      </c>
    </row>
    <row r="4864" spans="1:3" x14ac:dyDescent="0.45">
      <c r="A4864" s="3" t="s">
        <v>119691</v>
      </c>
      <c r="B4864" s="3" t="s">
        <v>119692</v>
      </c>
      <c r="C4864" s="4" t="s">
        <v>119693</v>
      </c>
    </row>
    <row r="4865" spans="1:3" x14ac:dyDescent="0.45">
      <c r="A4865" s="5" t="s">
        <v>119700</v>
      </c>
      <c r="B4865" s="5" t="s">
        <v>119701</v>
      </c>
      <c r="C4865" s="6" t="s">
        <v>119702</v>
      </c>
    </row>
    <row r="4866" spans="1:3" x14ac:dyDescent="0.45">
      <c r="A4866" s="3" t="s">
        <v>119709</v>
      </c>
      <c r="B4866" s="3" t="s">
        <v>119710</v>
      </c>
      <c r="C4866" s="4" t="s">
        <v>119711</v>
      </c>
    </row>
    <row r="4867" spans="1:3" x14ac:dyDescent="0.45">
      <c r="A4867" s="5" t="s">
        <v>119808</v>
      </c>
      <c r="B4867" s="5" t="s">
        <v>119809</v>
      </c>
      <c r="C4867" s="6" t="s">
        <v>119810</v>
      </c>
    </row>
    <row r="4868" spans="1:3" x14ac:dyDescent="0.45">
      <c r="A4868" s="3" t="s">
        <v>119968</v>
      </c>
      <c r="B4868" s="3" t="s">
        <v>119969</v>
      </c>
      <c r="C4868" s="4" t="s">
        <v>119970</v>
      </c>
    </row>
    <row r="4869" spans="1:3" x14ac:dyDescent="0.45">
      <c r="A4869" s="5" t="s">
        <v>119982</v>
      </c>
      <c r="B4869" s="5" t="s">
        <v>119983</v>
      </c>
      <c r="C4869" s="6" t="s">
        <v>119984</v>
      </c>
    </row>
    <row r="4870" spans="1:3" x14ac:dyDescent="0.45">
      <c r="A4870" s="3" t="s">
        <v>119985</v>
      </c>
      <c r="B4870" s="3" t="s">
        <v>119986</v>
      </c>
      <c r="C4870" s="4" t="s">
        <v>119987</v>
      </c>
    </row>
    <row r="4871" spans="1:3" x14ac:dyDescent="0.45">
      <c r="A4871" s="5" t="s">
        <v>120012</v>
      </c>
      <c r="B4871" s="5" t="s">
        <v>120013</v>
      </c>
      <c r="C4871" s="6" t="s">
        <v>120014</v>
      </c>
    </row>
    <row r="4872" spans="1:3" x14ac:dyDescent="0.45">
      <c r="A4872" s="3" t="s">
        <v>120028</v>
      </c>
      <c r="B4872" s="3" t="s">
        <v>120029</v>
      </c>
      <c r="C4872" s="4" t="s">
        <v>120030</v>
      </c>
    </row>
    <row r="4873" spans="1:3" x14ac:dyDescent="0.45">
      <c r="A4873" s="5" t="s">
        <v>120031</v>
      </c>
      <c r="B4873" s="5" t="s">
        <v>120032</v>
      </c>
      <c r="C4873" s="6" t="s">
        <v>120033</v>
      </c>
    </row>
    <row r="4874" spans="1:3" x14ac:dyDescent="0.45">
      <c r="A4874" s="3" t="s">
        <v>120034</v>
      </c>
      <c r="B4874" s="3" t="s">
        <v>120035</v>
      </c>
      <c r="C4874" s="4" t="s">
        <v>120036</v>
      </c>
    </row>
    <row r="4875" spans="1:3" x14ac:dyDescent="0.45">
      <c r="A4875" s="5" t="s">
        <v>120037</v>
      </c>
      <c r="B4875" s="5" t="s">
        <v>120038</v>
      </c>
      <c r="C4875" s="6" t="s">
        <v>120039</v>
      </c>
    </row>
    <row r="4876" spans="1:3" x14ac:dyDescent="0.45">
      <c r="A4876" s="3" t="s">
        <v>120040</v>
      </c>
      <c r="B4876" s="3" t="s">
        <v>120041</v>
      </c>
      <c r="C4876" s="4" t="s">
        <v>120042</v>
      </c>
    </row>
    <row r="4877" spans="1:3" x14ac:dyDescent="0.45">
      <c r="A4877" s="5" t="s">
        <v>120085</v>
      </c>
      <c r="B4877" s="5" t="s">
        <v>120086</v>
      </c>
      <c r="C4877" s="6" t="s">
        <v>120087</v>
      </c>
    </row>
    <row r="4878" spans="1:3" x14ac:dyDescent="0.45">
      <c r="A4878" s="3" t="s">
        <v>120198</v>
      </c>
      <c r="B4878" s="3" t="s">
        <v>120199</v>
      </c>
      <c r="C4878" s="4" t="s">
        <v>120200</v>
      </c>
    </row>
    <row r="4879" spans="1:3" x14ac:dyDescent="0.45">
      <c r="A4879" s="5" t="s">
        <v>120212</v>
      </c>
      <c r="B4879" s="5" t="s">
        <v>120213</v>
      </c>
      <c r="C4879" s="6" t="s">
        <v>120214</v>
      </c>
    </row>
    <row r="4880" spans="1:3" x14ac:dyDescent="0.45">
      <c r="A4880" s="3" t="s">
        <v>120308</v>
      </c>
      <c r="B4880" s="3" t="s">
        <v>120309</v>
      </c>
      <c r="C4880" s="4" t="s">
        <v>120310</v>
      </c>
    </row>
    <row r="4881" spans="1:3" x14ac:dyDescent="0.45">
      <c r="A4881" s="5" t="s">
        <v>120382</v>
      </c>
      <c r="B4881" s="5" t="s">
        <v>120383</v>
      </c>
      <c r="C4881" s="6" t="s">
        <v>120384</v>
      </c>
    </row>
    <row r="4882" spans="1:3" x14ac:dyDescent="0.45">
      <c r="A4882" s="3" t="s">
        <v>120385</v>
      </c>
      <c r="B4882" s="3" t="s">
        <v>120386</v>
      </c>
      <c r="C4882" s="4" t="s">
        <v>120387</v>
      </c>
    </row>
    <row r="4883" spans="1:3" x14ac:dyDescent="0.45">
      <c r="A4883" s="5" t="s">
        <v>120388</v>
      </c>
      <c r="B4883" s="5" t="s">
        <v>120389</v>
      </c>
      <c r="C4883" s="6" t="s">
        <v>120390</v>
      </c>
    </row>
    <row r="4884" spans="1:3" x14ac:dyDescent="0.45">
      <c r="A4884" s="3" t="s">
        <v>120391</v>
      </c>
      <c r="B4884" s="3" t="s">
        <v>120392</v>
      </c>
      <c r="C4884" s="4" t="s">
        <v>120393</v>
      </c>
    </row>
    <row r="4885" spans="1:3" x14ac:dyDescent="0.45">
      <c r="A4885" s="5" t="s">
        <v>120394</v>
      </c>
      <c r="B4885" s="5" t="s">
        <v>120395</v>
      </c>
      <c r="C4885" s="6" t="s">
        <v>120396</v>
      </c>
    </row>
    <row r="4886" spans="1:3" x14ac:dyDescent="0.45">
      <c r="A4886" s="3" t="s">
        <v>120397</v>
      </c>
      <c r="B4886" s="3" t="s">
        <v>120398</v>
      </c>
      <c r="C4886" s="4" t="s">
        <v>120399</v>
      </c>
    </row>
    <row r="4887" spans="1:3" x14ac:dyDescent="0.45">
      <c r="A4887" s="5" t="s">
        <v>120400</v>
      </c>
      <c r="B4887" s="5" t="s">
        <v>120401</v>
      </c>
      <c r="C4887" s="6" t="s">
        <v>120402</v>
      </c>
    </row>
    <row r="4888" spans="1:3" x14ac:dyDescent="0.45">
      <c r="A4888" s="3" t="s">
        <v>120403</v>
      </c>
      <c r="B4888" s="3" t="s">
        <v>120404</v>
      </c>
      <c r="C4888" s="4" t="s">
        <v>120405</v>
      </c>
    </row>
    <row r="4889" spans="1:3" x14ac:dyDescent="0.45">
      <c r="A4889" s="5" t="s">
        <v>120406</v>
      </c>
      <c r="B4889" s="5" t="s">
        <v>120407</v>
      </c>
      <c r="C4889" s="6" t="s">
        <v>120408</v>
      </c>
    </row>
    <row r="4890" spans="1:3" x14ac:dyDescent="0.45">
      <c r="A4890" s="3" t="s">
        <v>120409</v>
      </c>
      <c r="B4890" s="3" t="s">
        <v>120410</v>
      </c>
      <c r="C4890" s="4" t="s">
        <v>120411</v>
      </c>
    </row>
    <row r="4891" spans="1:3" x14ac:dyDescent="0.45">
      <c r="A4891" s="5" t="s">
        <v>120412</v>
      </c>
      <c r="B4891" s="5" t="s">
        <v>120413</v>
      </c>
      <c r="C4891" s="6" t="s">
        <v>120414</v>
      </c>
    </row>
    <row r="4892" spans="1:3" x14ac:dyDescent="0.45">
      <c r="A4892" s="3" t="s">
        <v>120415</v>
      </c>
      <c r="B4892" s="3" t="s">
        <v>120416</v>
      </c>
      <c r="C4892" s="4" t="s">
        <v>120417</v>
      </c>
    </row>
    <row r="4893" spans="1:3" x14ac:dyDescent="0.45">
      <c r="A4893" s="5" t="s">
        <v>120421</v>
      </c>
      <c r="B4893" s="5" t="s">
        <v>120422</v>
      </c>
      <c r="C4893" s="6" t="s">
        <v>120423</v>
      </c>
    </row>
    <row r="4894" spans="1:3" x14ac:dyDescent="0.45">
      <c r="A4894" s="3" t="s">
        <v>120424</v>
      </c>
      <c r="B4894" s="3" t="s">
        <v>120425</v>
      </c>
      <c r="C4894" s="4" t="s">
        <v>120426</v>
      </c>
    </row>
    <row r="4895" spans="1:3" x14ac:dyDescent="0.45">
      <c r="A4895" s="5" t="s">
        <v>120486</v>
      </c>
      <c r="B4895" s="5" t="s">
        <v>120487</v>
      </c>
      <c r="C4895" s="6" t="s">
        <v>120488</v>
      </c>
    </row>
    <row r="4896" spans="1:3" x14ac:dyDescent="0.45">
      <c r="A4896" s="3" t="s">
        <v>120489</v>
      </c>
      <c r="B4896" s="3" t="s">
        <v>120490</v>
      </c>
      <c r="C4896" s="4" t="s">
        <v>120491</v>
      </c>
    </row>
    <row r="4897" spans="1:3" x14ac:dyDescent="0.45">
      <c r="A4897" s="5" t="s">
        <v>120492</v>
      </c>
      <c r="B4897" s="5" t="s">
        <v>120493</v>
      </c>
      <c r="C4897" s="6" t="s">
        <v>120494</v>
      </c>
    </row>
    <row r="4898" spans="1:3" x14ac:dyDescent="0.45">
      <c r="A4898" s="3" t="s">
        <v>120512</v>
      </c>
      <c r="B4898" s="3" t="s">
        <v>120513</v>
      </c>
      <c r="C4898" s="4" t="s">
        <v>120514</v>
      </c>
    </row>
    <row r="4899" spans="1:3" x14ac:dyDescent="0.45">
      <c r="A4899" s="5" t="s">
        <v>120515</v>
      </c>
      <c r="B4899" s="5" t="s">
        <v>120516</v>
      </c>
      <c r="C4899" s="6" t="s">
        <v>120517</v>
      </c>
    </row>
    <row r="4900" spans="1:3" x14ac:dyDescent="0.45">
      <c r="A4900" s="3" t="s">
        <v>120518</v>
      </c>
      <c r="B4900" s="3" t="s">
        <v>120519</v>
      </c>
      <c r="C4900" s="4" t="s">
        <v>120520</v>
      </c>
    </row>
    <row r="4901" spans="1:3" x14ac:dyDescent="0.45">
      <c r="A4901" s="5" t="s">
        <v>120521</v>
      </c>
      <c r="B4901" s="5" t="s">
        <v>120522</v>
      </c>
      <c r="C4901" s="6" t="s">
        <v>120523</v>
      </c>
    </row>
    <row r="4902" spans="1:3" x14ac:dyDescent="0.45">
      <c r="A4902" s="3" t="s">
        <v>120603</v>
      </c>
      <c r="B4902" s="3" t="s">
        <v>120604</v>
      </c>
      <c r="C4902" s="4" t="s">
        <v>120605</v>
      </c>
    </row>
    <row r="4903" spans="1:3" x14ac:dyDescent="0.45">
      <c r="A4903" s="5" t="s">
        <v>120639</v>
      </c>
      <c r="B4903" s="5" t="s">
        <v>120640</v>
      </c>
      <c r="C4903" s="6" t="s">
        <v>120641</v>
      </c>
    </row>
    <row r="4904" spans="1:3" x14ac:dyDescent="0.45">
      <c r="A4904" s="3" t="s">
        <v>120642</v>
      </c>
      <c r="B4904" s="3" t="s">
        <v>120643</v>
      </c>
      <c r="C4904" s="4" t="s">
        <v>120644</v>
      </c>
    </row>
    <row r="4905" spans="1:3" x14ac:dyDescent="0.45">
      <c r="A4905" s="5" t="s">
        <v>120645</v>
      </c>
      <c r="B4905" s="5" t="s">
        <v>120646</v>
      </c>
      <c r="C4905" s="6" t="s">
        <v>120647</v>
      </c>
    </row>
    <row r="4906" spans="1:3" x14ac:dyDescent="0.45">
      <c r="A4906" s="3" t="s">
        <v>120648</v>
      </c>
      <c r="B4906" s="3" t="s">
        <v>120649</v>
      </c>
      <c r="C4906" s="4" t="s">
        <v>120650</v>
      </c>
    </row>
    <row r="4907" spans="1:3" x14ac:dyDescent="0.45">
      <c r="A4907" s="5" t="s">
        <v>120654</v>
      </c>
      <c r="B4907" s="5" t="s">
        <v>120655</v>
      </c>
      <c r="C4907" s="6" t="s">
        <v>120656</v>
      </c>
    </row>
    <row r="4908" spans="1:3" x14ac:dyDescent="0.45">
      <c r="A4908" s="3" t="s">
        <v>120657</v>
      </c>
      <c r="B4908" s="3" t="s">
        <v>120658</v>
      </c>
      <c r="C4908" s="4" t="s">
        <v>120659</v>
      </c>
    </row>
    <row r="4909" spans="1:3" x14ac:dyDescent="0.45">
      <c r="A4909" s="5" t="s">
        <v>120660</v>
      </c>
      <c r="B4909" s="5" t="s">
        <v>120661</v>
      </c>
      <c r="C4909" s="6" t="s">
        <v>120662</v>
      </c>
    </row>
    <row r="4910" spans="1:3" x14ac:dyDescent="0.45">
      <c r="A4910" s="3" t="s">
        <v>120663</v>
      </c>
      <c r="B4910" s="3" t="s">
        <v>120664</v>
      </c>
      <c r="C4910" s="4" t="s">
        <v>120665</v>
      </c>
    </row>
    <row r="4911" spans="1:3" x14ac:dyDescent="0.45">
      <c r="A4911" s="5" t="s">
        <v>120672</v>
      </c>
      <c r="B4911" s="5" t="s">
        <v>120673</v>
      </c>
      <c r="C4911" s="6" t="s">
        <v>120674</v>
      </c>
    </row>
    <row r="4912" spans="1:3" x14ac:dyDescent="0.45">
      <c r="A4912" s="3" t="s">
        <v>120675</v>
      </c>
      <c r="B4912" s="3" t="s">
        <v>120676</v>
      </c>
      <c r="C4912" s="4" t="s">
        <v>120677</v>
      </c>
    </row>
    <row r="4913" spans="1:3" x14ac:dyDescent="0.45">
      <c r="A4913" s="5" t="s">
        <v>120783</v>
      </c>
      <c r="B4913" s="5" t="s">
        <v>120784</v>
      </c>
      <c r="C4913" s="6" t="s">
        <v>120785</v>
      </c>
    </row>
    <row r="4914" spans="1:3" x14ac:dyDescent="0.45">
      <c r="A4914" s="3" t="s">
        <v>120861</v>
      </c>
      <c r="B4914" s="3" t="s">
        <v>120862</v>
      </c>
      <c r="C4914" s="4" t="s">
        <v>120863</v>
      </c>
    </row>
    <row r="4915" spans="1:3" x14ac:dyDescent="0.45">
      <c r="A4915" s="5" t="s">
        <v>120993</v>
      </c>
      <c r="B4915" s="5" t="s">
        <v>120994</v>
      </c>
      <c r="C4915" s="6" t="s">
        <v>120995</v>
      </c>
    </row>
    <row r="4916" spans="1:3" x14ac:dyDescent="0.45">
      <c r="A4916" s="3" t="s">
        <v>121007</v>
      </c>
      <c r="B4916" s="3" t="s">
        <v>121008</v>
      </c>
      <c r="C4916" s="4" t="s">
        <v>121009</v>
      </c>
    </row>
    <row r="4917" spans="1:3" x14ac:dyDescent="0.45">
      <c r="A4917" s="5" t="s">
        <v>121176</v>
      </c>
      <c r="B4917" s="5" t="s">
        <v>121177</v>
      </c>
      <c r="C4917" s="6" t="s">
        <v>121178</v>
      </c>
    </row>
    <row r="4918" spans="1:3" x14ac:dyDescent="0.45">
      <c r="A4918" s="3" t="s">
        <v>121189</v>
      </c>
      <c r="B4918" s="3" t="s">
        <v>121190</v>
      </c>
      <c r="C4918" s="4" t="s">
        <v>121191</v>
      </c>
    </row>
    <row r="4919" spans="1:3" x14ac:dyDescent="0.45">
      <c r="A4919" s="5" t="s">
        <v>121192</v>
      </c>
      <c r="B4919" s="5" t="s">
        <v>121193</v>
      </c>
      <c r="C4919" s="6" t="s">
        <v>121194</v>
      </c>
    </row>
    <row r="4920" spans="1:3" x14ac:dyDescent="0.45">
      <c r="A4920" s="3" t="s">
        <v>121195</v>
      </c>
      <c r="B4920" s="3" t="s">
        <v>121196</v>
      </c>
      <c r="C4920" s="4" t="s">
        <v>121197</v>
      </c>
    </row>
    <row r="4921" spans="1:3" x14ac:dyDescent="0.45">
      <c r="A4921" s="5" t="s">
        <v>121198</v>
      </c>
      <c r="B4921" s="5" t="s">
        <v>121199</v>
      </c>
      <c r="C4921" s="6" t="s">
        <v>121200</v>
      </c>
    </row>
    <row r="4922" spans="1:3" x14ac:dyDescent="0.45">
      <c r="A4922" s="3" t="s">
        <v>121216</v>
      </c>
      <c r="B4922" s="3" t="s">
        <v>121217</v>
      </c>
      <c r="C4922" s="4" t="s">
        <v>121218</v>
      </c>
    </row>
    <row r="4923" spans="1:3" x14ac:dyDescent="0.45">
      <c r="A4923" s="5" t="s">
        <v>121243</v>
      </c>
      <c r="B4923" s="5" t="s">
        <v>121244</v>
      </c>
      <c r="C4923" s="6" t="s">
        <v>121245</v>
      </c>
    </row>
    <row r="4924" spans="1:3" x14ac:dyDescent="0.45">
      <c r="A4924" s="3" t="s">
        <v>121246</v>
      </c>
      <c r="B4924" s="3" t="s">
        <v>121247</v>
      </c>
      <c r="C4924" s="4" t="s">
        <v>121248</v>
      </c>
    </row>
    <row r="4925" spans="1:3" x14ac:dyDescent="0.45">
      <c r="A4925" s="5" t="s">
        <v>121249</v>
      </c>
      <c r="B4925" s="5" t="s">
        <v>121250</v>
      </c>
      <c r="C4925" s="6" t="s">
        <v>121251</v>
      </c>
    </row>
    <row r="4926" spans="1:3" x14ac:dyDescent="0.45">
      <c r="A4926" s="3" t="s">
        <v>121257</v>
      </c>
      <c r="B4926" s="3" t="s">
        <v>121258</v>
      </c>
      <c r="C4926" s="4" t="s">
        <v>121259</v>
      </c>
    </row>
    <row r="4927" spans="1:3" x14ac:dyDescent="0.45">
      <c r="A4927" s="5" t="s">
        <v>121260</v>
      </c>
      <c r="B4927" s="5" t="s">
        <v>121261</v>
      </c>
      <c r="C4927" s="6" t="s">
        <v>121262</v>
      </c>
    </row>
    <row r="4928" spans="1:3" x14ac:dyDescent="0.45">
      <c r="A4928" s="3" t="s">
        <v>121266</v>
      </c>
      <c r="B4928" s="3" t="s">
        <v>121267</v>
      </c>
      <c r="C4928" s="4" t="s">
        <v>121268</v>
      </c>
    </row>
    <row r="4929" spans="1:3" x14ac:dyDescent="0.45">
      <c r="A4929" s="5" t="s">
        <v>121269</v>
      </c>
      <c r="B4929" s="5" t="s">
        <v>121270</v>
      </c>
      <c r="C4929" s="6" t="s">
        <v>121271</v>
      </c>
    </row>
    <row r="4930" spans="1:3" x14ac:dyDescent="0.45">
      <c r="A4930" s="3" t="s">
        <v>121272</v>
      </c>
      <c r="B4930" s="3" t="s">
        <v>121273</v>
      </c>
      <c r="C4930" s="4" t="s">
        <v>121274</v>
      </c>
    </row>
    <row r="4931" spans="1:3" x14ac:dyDescent="0.45">
      <c r="A4931" s="5" t="s">
        <v>121275</v>
      </c>
      <c r="B4931" s="5" t="s">
        <v>121276</v>
      </c>
      <c r="C4931" s="6" t="s">
        <v>121277</v>
      </c>
    </row>
    <row r="4932" spans="1:3" x14ac:dyDescent="0.45">
      <c r="A4932" s="3" t="s">
        <v>121311</v>
      </c>
      <c r="B4932" s="3" t="s">
        <v>121312</v>
      </c>
      <c r="C4932" s="4" t="s">
        <v>121313</v>
      </c>
    </row>
    <row r="4933" spans="1:3" x14ac:dyDescent="0.45">
      <c r="A4933" s="5" t="s">
        <v>121323</v>
      </c>
      <c r="B4933" s="5" t="s">
        <v>121324</v>
      </c>
      <c r="C4933" s="6" t="s">
        <v>121325</v>
      </c>
    </row>
    <row r="4934" spans="1:3" x14ac:dyDescent="0.45">
      <c r="A4934" s="3" t="s">
        <v>121326</v>
      </c>
      <c r="B4934" s="3" t="s">
        <v>121327</v>
      </c>
      <c r="C4934" s="4" t="s">
        <v>121328</v>
      </c>
    </row>
    <row r="4935" spans="1:3" x14ac:dyDescent="0.45">
      <c r="A4935" s="5" t="s">
        <v>121489</v>
      </c>
      <c r="B4935" s="5" t="s">
        <v>121490</v>
      </c>
      <c r="C4935" s="6" t="s">
        <v>121491</v>
      </c>
    </row>
    <row r="4936" spans="1:3" x14ac:dyDescent="0.45">
      <c r="A4936" s="3" t="s">
        <v>121492</v>
      </c>
      <c r="B4936" s="3" t="s">
        <v>121493</v>
      </c>
      <c r="C4936" s="4" t="s">
        <v>121494</v>
      </c>
    </row>
    <row r="4937" spans="1:3" x14ac:dyDescent="0.45">
      <c r="A4937" s="5" t="s">
        <v>121495</v>
      </c>
      <c r="B4937" s="5" t="s">
        <v>121496</v>
      </c>
      <c r="C4937" s="6" t="s">
        <v>121497</v>
      </c>
    </row>
    <row r="4938" spans="1:3" x14ac:dyDescent="0.45">
      <c r="A4938" s="3" t="s">
        <v>121498</v>
      </c>
      <c r="B4938" s="3" t="s">
        <v>121499</v>
      </c>
      <c r="C4938" s="4" t="s">
        <v>121500</v>
      </c>
    </row>
    <row r="4939" spans="1:3" x14ac:dyDescent="0.45">
      <c r="A4939" s="5" t="s">
        <v>121501</v>
      </c>
      <c r="B4939" s="5" t="s">
        <v>121502</v>
      </c>
      <c r="C4939" s="6" t="s">
        <v>121503</v>
      </c>
    </row>
    <row r="4940" spans="1:3" x14ac:dyDescent="0.45">
      <c r="A4940" s="3" t="s">
        <v>121504</v>
      </c>
      <c r="B4940" s="3" t="s">
        <v>121505</v>
      </c>
      <c r="C4940" s="4" t="s">
        <v>121506</v>
      </c>
    </row>
    <row r="4941" spans="1:3" x14ac:dyDescent="0.45">
      <c r="A4941" s="5" t="s">
        <v>121507</v>
      </c>
      <c r="B4941" s="5" t="s">
        <v>121508</v>
      </c>
      <c r="C4941" s="6" t="s">
        <v>121509</v>
      </c>
    </row>
    <row r="4942" spans="1:3" x14ac:dyDescent="0.45">
      <c r="A4942" s="3" t="s">
        <v>121537</v>
      </c>
      <c r="B4942" s="3" t="s">
        <v>121538</v>
      </c>
      <c r="C4942" s="4" t="s">
        <v>121539</v>
      </c>
    </row>
    <row r="4943" spans="1:3" x14ac:dyDescent="0.45">
      <c r="A4943" s="5" t="s">
        <v>121579</v>
      </c>
      <c r="B4943" s="5" t="s">
        <v>121580</v>
      </c>
      <c r="C4943" s="6" t="s">
        <v>121581</v>
      </c>
    </row>
    <row r="4944" spans="1:3" x14ac:dyDescent="0.45">
      <c r="A4944" s="3" t="s">
        <v>121585</v>
      </c>
      <c r="B4944" s="3" t="s">
        <v>121586</v>
      </c>
      <c r="C4944" s="4" t="s">
        <v>121587</v>
      </c>
    </row>
    <row r="4945" spans="1:3" x14ac:dyDescent="0.45">
      <c r="A4945" s="5" t="s">
        <v>121588</v>
      </c>
      <c r="B4945" s="5" t="s">
        <v>121589</v>
      </c>
      <c r="C4945" s="6" t="s">
        <v>121590</v>
      </c>
    </row>
    <row r="4946" spans="1:3" x14ac:dyDescent="0.45">
      <c r="A4946" s="3" t="s">
        <v>121591</v>
      </c>
      <c r="B4946" s="3" t="s">
        <v>121592</v>
      </c>
      <c r="C4946" s="4" t="s">
        <v>121593</v>
      </c>
    </row>
    <row r="4947" spans="1:3" x14ac:dyDescent="0.45">
      <c r="A4947" s="5" t="s">
        <v>121594</v>
      </c>
      <c r="B4947" s="5" t="s">
        <v>121595</v>
      </c>
      <c r="C4947" s="6" t="s">
        <v>121596</v>
      </c>
    </row>
    <row r="4948" spans="1:3" x14ac:dyDescent="0.45">
      <c r="A4948" s="3" t="s">
        <v>121597</v>
      </c>
      <c r="B4948" s="3" t="s">
        <v>121598</v>
      </c>
      <c r="C4948" s="4" t="s">
        <v>121599</v>
      </c>
    </row>
    <row r="4949" spans="1:3" x14ac:dyDescent="0.45">
      <c r="A4949" s="5" t="s">
        <v>121636</v>
      </c>
      <c r="B4949" s="5" t="s">
        <v>121637</v>
      </c>
      <c r="C4949" s="6" t="s">
        <v>121638</v>
      </c>
    </row>
    <row r="4950" spans="1:3" x14ac:dyDescent="0.45">
      <c r="A4950" s="3" t="s">
        <v>121639</v>
      </c>
      <c r="B4950" s="3" t="s">
        <v>121640</v>
      </c>
      <c r="C4950" s="4" t="s">
        <v>121641</v>
      </c>
    </row>
    <row r="4951" spans="1:3" x14ac:dyDescent="0.45">
      <c r="A4951" s="5" t="s">
        <v>121648</v>
      </c>
      <c r="B4951" s="5" t="s">
        <v>121649</v>
      </c>
      <c r="C4951" s="6" t="s">
        <v>121650</v>
      </c>
    </row>
    <row r="4952" spans="1:3" x14ac:dyDescent="0.45">
      <c r="A4952" s="3" t="s">
        <v>121729</v>
      </c>
      <c r="B4952" s="3" t="s">
        <v>121730</v>
      </c>
      <c r="C4952" s="4" t="s">
        <v>121731</v>
      </c>
    </row>
    <row r="4953" spans="1:3" x14ac:dyDescent="0.45">
      <c r="A4953" s="5" t="s">
        <v>121732</v>
      </c>
      <c r="B4953" s="5" t="s">
        <v>121733</v>
      </c>
      <c r="C4953" s="6" t="s">
        <v>121734</v>
      </c>
    </row>
    <row r="4954" spans="1:3" x14ac:dyDescent="0.45">
      <c r="A4954" s="3" t="s">
        <v>121735</v>
      </c>
      <c r="B4954" s="3" t="s">
        <v>121736</v>
      </c>
      <c r="C4954" s="4" t="s">
        <v>121737</v>
      </c>
    </row>
    <row r="4955" spans="1:3" x14ac:dyDescent="0.45">
      <c r="A4955" s="5" t="s">
        <v>121738</v>
      </c>
      <c r="B4955" s="5" t="s">
        <v>121739</v>
      </c>
      <c r="C4955" s="6" t="s">
        <v>121740</v>
      </c>
    </row>
    <row r="4956" spans="1:3" x14ac:dyDescent="0.45">
      <c r="A4956" s="3" t="s">
        <v>121761</v>
      </c>
      <c r="B4956" s="3" t="s">
        <v>121762</v>
      </c>
      <c r="C4956" s="4" t="s">
        <v>121763</v>
      </c>
    </row>
    <row r="4957" spans="1:3" x14ac:dyDescent="0.45">
      <c r="A4957" s="5" t="s">
        <v>121773</v>
      </c>
      <c r="B4957" s="5" t="s">
        <v>121774</v>
      </c>
      <c r="C4957" s="6" t="s">
        <v>121775</v>
      </c>
    </row>
    <row r="4958" spans="1:3" x14ac:dyDescent="0.45">
      <c r="A4958" s="3" t="s">
        <v>121823</v>
      </c>
      <c r="B4958" s="3" t="s">
        <v>121824</v>
      </c>
      <c r="C4958" s="4" t="s">
        <v>121825</v>
      </c>
    </row>
    <row r="4959" spans="1:3" x14ac:dyDescent="0.45">
      <c r="A4959" s="5" t="s">
        <v>121885</v>
      </c>
      <c r="B4959" s="5" t="s">
        <v>121886</v>
      </c>
      <c r="C4959" s="6" t="s">
        <v>121887</v>
      </c>
    </row>
    <row r="4960" spans="1:3" x14ac:dyDescent="0.45">
      <c r="A4960" s="3" t="s">
        <v>121891</v>
      </c>
      <c r="B4960" s="3" t="s">
        <v>121892</v>
      </c>
      <c r="C4960" s="4" t="s">
        <v>121893</v>
      </c>
    </row>
    <row r="4961" spans="1:3" x14ac:dyDescent="0.45">
      <c r="A4961" s="5" t="s">
        <v>121906</v>
      </c>
      <c r="B4961" s="5" t="s">
        <v>121907</v>
      </c>
      <c r="C4961" s="6" t="s">
        <v>121908</v>
      </c>
    </row>
    <row r="4962" spans="1:3" x14ac:dyDescent="0.45">
      <c r="A4962" s="3" t="s">
        <v>121978</v>
      </c>
      <c r="B4962" s="3" t="s">
        <v>121979</v>
      </c>
      <c r="C4962" s="4" t="s">
        <v>121980</v>
      </c>
    </row>
    <row r="4963" spans="1:3" x14ac:dyDescent="0.45">
      <c r="A4963" s="5" t="s">
        <v>121987</v>
      </c>
      <c r="B4963" s="5" t="s">
        <v>121988</v>
      </c>
      <c r="C4963" s="6" t="s">
        <v>121989</v>
      </c>
    </row>
    <row r="4964" spans="1:3" x14ac:dyDescent="0.45">
      <c r="A4964" s="3" t="s">
        <v>121990</v>
      </c>
      <c r="B4964" s="3" t="s">
        <v>121991</v>
      </c>
      <c r="C4964" s="4" t="s">
        <v>121992</v>
      </c>
    </row>
    <row r="4965" spans="1:3" x14ac:dyDescent="0.45">
      <c r="A4965" s="5" t="s">
        <v>121993</v>
      </c>
      <c r="B4965" s="5" t="s">
        <v>121994</v>
      </c>
      <c r="C4965" s="6" t="s">
        <v>121995</v>
      </c>
    </row>
    <row r="4966" spans="1:3" x14ac:dyDescent="0.45">
      <c r="A4966" s="3" t="s">
        <v>121996</v>
      </c>
      <c r="B4966" s="3" t="s">
        <v>121997</v>
      </c>
      <c r="C4966" s="4" t="s">
        <v>121998</v>
      </c>
    </row>
    <row r="4967" spans="1:3" x14ac:dyDescent="0.45">
      <c r="A4967" s="5" t="s">
        <v>121999</v>
      </c>
      <c r="B4967" s="5" t="s">
        <v>122000</v>
      </c>
      <c r="C4967" s="6" t="s">
        <v>122001</v>
      </c>
    </row>
    <row r="4968" spans="1:3" x14ac:dyDescent="0.45">
      <c r="A4968" s="3" t="s">
        <v>122002</v>
      </c>
      <c r="B4968" s="3" t="s">
        <v>122003</v>
      </c>
      <c r="C4968" s="4" t="s">
        <v>122004</v>
      </c>
    </row>
    <row r="4969" spans="1:3" x14ac:dyDescent="0.45">
      <c r="A4969" s="5" t="s">
        <v>122005</v>
      </c>
      <c r="B4969" s="5" t="s">
        <v>122006</v>
      </c>
      <c r="C4969" s="6" t="s">
        <v>122007</v>
      </c>
    </row>
    <row r="4970" spans="1:3" x14ac:dyDescent="0.45">
      <c r="A4970" s="3" t="s">
        <v>122008</v>
      </c>
      <c r="B4970" s="3" t="s">
        <v>122009</v>
      </c>
      <c r="C4970" s="4" t="s">
        <v>122010</v>
      </c>
    </row>
    <row r="4971" spans="1:3" x14ac:dyDescent="0.45">
      <c r="A4971" s="5" t="s">
        <v>122011</v>
      </c>
      <c r="B4971" s="5" t="s">
        <v>122012</v>
      </c>
      <c r="C4971" s="6" t="s">
        <v>122013</v>
      </c>
    </row>
    <row r="4972" spans="1:3" x14ac:dyDescent="0.45">
      <c r="A4972" s="3" t="s">
        <v>122017</v>
      </c>
      <c r="B4972" s="3" t="s">
        <v>122018</v>
      </c>
      <c r="C4972" s="4" t="s">
        <v>122019</v>
      </c>
    </row>
    <row r="4973" spans="1:3" x14ac:dyDescent="0.45">
      <c r="A4973" s="5" t="s">
        <v>122023</v>
      </c>
      <c r="B4973" s="5" t="s">
        <v>122024</v>
      </c>
      <c r="C4973" s="6" t="s">
        <v>122025</v>
      </c>
    </row>
    <row r="4974" spans="1:3" x14ac:dyDescent="0.45">
      <c r="A4974" s="3" t="s">
        <v>122029</v>
      </c>
      <c r="B4974" s="3" t="s">
        <v>122030</v>
      </c>
      <c r="C4974" s="4" t="s">
        <v>122031</v>
      </c>
    </row>
    <row r="4975" spans="1:3" x14ac:dyDescent="0.45">
      <c r="A4975" s="5" t="s">
        <v>122041</v>
      </c>
      <c r="B4975" s="5" t="s">
        <v>122042</v>
      </c>
      <c r="C4975" s="6" t="s">
        <v>122043</v>
      </c>
    </row>
    <row r="4976" spans="1:3" x14ac:dyDescent="0.45">
      <c r="A4976" s="3" t="s">
        <v>122044</v>
      </c>
      <c r="B4976" s="3" t="s">
        <v>122045</v>
      </c>
      <c r="C4976" s="4" t="s">
        <v>122046</v>
      </c>
    </row>
    <row r="4977" spans="1:3" x14ac:dyDescent="0.45">
      <c r="A4977" s="5" t="s">
        <v>122050</v>
      </c>
      <c r="B4977" s="5" t="s">
        <v>122051</v>
      </c>
      <c r="C4977" s="6" t="s">
        <v>122052</v>
      </c>
    </row>
    <row r="4978" spans="1:3" x14ac:dyDescent="0.45">
      <c r="A4978" s="3" t="s">
        <v>122067</v>
      </c>
      <c r="B4978" s="3" t="s">
        <v>122068</v>
      </c>
      <c r="C4978" s="4" t="s">
        <v>122069</v>
      </c>
    </row>
    <row r="4979" spans="1:3" x14ac:dyDescent="0.45">
      <c r="A4979" s="5" t="s">
        <v>122097</v>
      </c>
      <c r="B4979" s="5" t="s">
        <v>122098</v>
      </c>
      <c r="C4979" s="6" t="s">
        <v>122099</v>
      </c>
    </row>
    <row r="4980" spans="1:3" x14ac:dyDescent="0.45">
      <c r="A4980" s="3" t="s">
        <v>122100</v>
      </c>
      <c r="B4980" s="3" t="s">
        <v>122101</v>
      </c>
      <c r="C4980" s="4" t="s">
        <v>122102</v>
      </c>
    </row>
    <row r="4981" spans="1:3" x14ac:dyDescent="0.45">
      <c r="A4981" s="5" t="s">
        <v>122103</v>
      </c>
      <c r="B4981" s="5" t="s">
        <v>122104</v>
      </c>
      <c r="C4981" s="6" t="s">
        <v>122105</v>
      </c>
    </row>
    <row r="4982" spans="1:3" x14ac:dyDescent="0.45">
      <c r="A4982" s="3" t="s">
        <v>122157</v>
      </c>
      <c r="B4982" s="3" t="s">
        <v>122158</v>
      </c>
      <c r="C4982" s="4" t="s">
        <v>122159</v>
      </c>
    </row>
    <row r="4983" spans="1:3" x14ac:dyDescent="0.45">
      <c r="A4983" s="5" t="s">
        <v>122175</v>
      </c>
      <c r="B4983" s="5" t="s">
        <v>122176</v>
      </c>
      <c r="C4983" s="6" t="s">
        <v>122177</v>
      </c>
    </row>
    <row r="4984" spans="1:3" x14ac:dyDescent="0.45">
      <c r="A4984" s="3" t="s">
        <v>122178</v>
      </c>
      <c r="B4984" s="3" t="s">
        <v>122179</v>
      </c>
      <c r="C4984" s="4" t="s">
        <v>122180</v>
      </c>
    </row>
    <row r="4985" spans="1:3" x14ac:dyDescent="0.45">
      <c r="A4985" s="5" t="s">
        <v>122199</v>
      </c>
      <c r="B4985" s="5" t="s">
        <v>2</v>
      </c>
      <c r="C4985" s="6" t="s">
        <v>122200</v>
      </c>
    </row>
    <row r="4986" spans="1:3" x14ac:dyDescent="0.45">
      <c r="A4986" s="3" t="s">
        <v>122216</v>
      </c>
      <c r="B4986" s="3" t="s">
        <v>122217</v>
      </c>
      <c r="C4986" s="4" t="s">
        <v>122218</v>
      </c>
    </row>
    <row r="4987" spans="1:3" x14ac:dyDescent="0.45">
      <c r="A4987" s="5" t="s">
        <v>122222</v>
      </c>
      <c r="B4987" s="5" t="s">
        <v>122223</v>
      </c>
      <c r="C4987" s="6" t="s">
        <v>122224</v>
      </c>
    </row>
    <row r="4988" spans="1:3" x14ac:dyDescent="0.45">
      <c r="A4988" s="3" t="s">
        <v>122225</v>
      </c>
      <c r="B4988" s="3" t="s">
        <v>122226</v>
      </c>
      <c r="C4988" s="4" t="s">
        <v>122227</v>
      </c>
    </row>
    <row r="4989" spans="1:3" x14ac:dyDescent="0.45">
      <c r="A4989" s="5" t="s">
        <v>122228</v>
      </c>
      <c r="B4989" s="5" t="s">
        <v>122229</v>
      </c>
      <c r="C4989" s="6" t="s">
        <v>122230</v>
      </c>
    </row>
    <row r="4990" spans="1:3" x14ac:dyDescent="0.45">
      <c r="A4990" s="3" t="s">
        <v>122231</v>
      </c>
      <c r="B4990" s="3" t="s">
        <v>122232</v>
      </c>
      <c r="C4990" s="4" t="s">
        <v>122233</v>
      </c>
    </row>
    <row r="4991" spans="1:3" x14ac:dyDescent="0.45">
      <c r="A4991" s="5" t="s">
        <v>122246</v>
      </c>
      <c r="B4991" s="5" t="s">
        <v>122247</v>
      </c>
      <c r="C4991" s="6" t="s">
        <v>122248</v>
      </c>
    </row>
    <row r="4992" spans="1:3" x14ac:dyDescent="0.45">
      <c r="A4992" s="3" t="s">
        <v>122433</v>
      </c>
      <c r="B4992" s="3" t="s">
        <v>122434</v>
      </c>
      <c r="C4992" s="4" t="s">
        <v>122435</v>
      </c>
    </row>
    <row r="4993" spans="1:3" x14ac:dyDescent="0.45">
      <c r="A4993" s="5" t="s">
        <v>122444</v>
      </c>
      <c r="B4993" s="5" t="s">
        <v>122445</v>
      </c>
      <c r="C4993" s="6" t="s">
        <v>122446</v>
      </c>
    </row>
    <row r="4994" spans="1:3" x14ac:dyDescent="0.45">
      <c r="A4994" s="3" t="s">
        <v>122530</v>
      </c>
      <c r="B4994" s="3" t="s">
        <v>122531</v>
      </c>
      <c r="C4994" s="4" t="s">
        <v>122532</v>
      </c>
    </row>
    <row r="4995" spans="1:3" x14ac:dyDescent="0.45">
      <c r="A4995" s="5" t="s">
        <v>122560</v>
      </c>
      <c r="B4995" s="5" t="s">
        <v>122561</v>
      </c>
      <c r="C4995" s="6" t="s">
        <v>122562</v>
      </c>
    </row>
    <row r="4996" spans="1:3" x14ac:dyDescent="0.45">
      <c r="A4996" s="3" t="s">
        <v>122563</v>
      </c>
      <c r="B4996" s="3" t="s">
        <v>122564</v>
      </c>
      <c r="C4996" s="4" t="s">
        <v>122565</v>
      </c>
    </row>
    <row r="4997" spans="1:3" x14ac:dyDescent="0.45">
      <c r="A4997" s="5" t="s">
        <v>122572</v>
      </c>
      <c r="B4997" s="5" t="s">
        <v>122573</v>
      </c>
      <c r="C4997" s="6" t="s">
        <v>122574</v>
      </c>
    </row>
    <row r="4998" spans="1:3" x14ac:dyDescent="0.45">
      <c r="A4998" s="3" t="s">
        <v>122575</v>
      </c>
      <c r="B4998" s="3" t="s">
        <v>122576</v>
      </c>
      <c r="C4998" s="4" t="s">
        <v>122577</v>
      </c>
    </row>
    <row r="4999" spans="1:3" x14ac:dyDescent="0.45">
      <c r="A4999" s="5" t="s">
        <v>122626</v>
      </c>
      <c r="B4999" s="5" t="s">
        <v>122627</v>
      </c>
      <c r="C4999" s="6" t="s">
        <v>122628</v>
      </c>
    </row>
    <row r="5000" spans="1:3" x14ac:dyDescent="0.45">
      <c r="A5000" s="3" t="s">
        <v>122629</v>
      </c>
      <c r="B5000" s="3" t="s">
        <v>122630</v>
      </c>
      <c r="C5000" s="4" t="s">
        <v>122631</v>
      </c>
    </row>
    <row r="5001" spans="1:3" x14ac:dyDescent="0.45">
      <c r="A5001" s="5" t="s">
        <v>122632</v>
      </c>
      <c r="B5001" s="5" t="s">
        <v>122633</v>
      </c>
      <c r="C5001" s="6" t="s">
        <v>122634</v>
      </c>
    </row>
    <row r="5002" spans="1:3" x14ac:dyDescent="0.45">
      <c r="A5002" s="3" t="s">
        <v>122635</v>
      </c>
      <c r="B5002" s="3" t="s">
        <v>122636</v>
      </c>
      <c r="C5002" s="4" t="s">
        <v>122637</v>
      </c>
    </row>
    <row r="5003" spans="1:3" x14ac:dyDescent="0.45">
      <c r="A5003" s="5" t="s">
        <v>122644</v>
      </c>
      <c r="B5003" s="5" t="s">
        <v>122645</v>
      </c>
      <c r="C5003" s="6" t="s">
        <v>122646</v>
      </c>
    </row>
    <row r="5004" spans="1:3" x14ac:dyDescent="0.45">
      <c r="A5004" s="3" t="s">
        <v>122647</v>
      </c>
      <c r="B5004" s="3" t="s">
        <v>122648</v>
      </c>
      <c r="C5004" s="4" t="s">
        <v>122649</v>
      </c>
    </row>
    <row r="5005" spans="1:3" x14ac:dyDescent="0.45">
      <c r="A5005" s="5" t="s">
        <v>122650</v>
      </c>
      <c r="B5005" s="5" t="s">
        <v>122651</v>
      </c>
      <c r="C5005" s="6" t="s">
        <v>122652</v>
      </c>
    </row>
    <row r="5006" spans="1:3" x14ac:dyDescent="0.45">
      <c r="A5006" s="3" t="s">
        <v>122653</v>
      </c>
      <c r="B5006" s="3" t="s">
        <v>122654</v>
      </c>
      <c r="C5006" s="4" t="s">
        <v>122655</v>
      </c>
    </row>
    <row r="5007" spans="1:3" x14ac:dyDescent="0.45">
      <c r="A5007" s="5" t="s">
        <v>122656</v>
      </c>
      <c r="B5007" s="5" t="s">
        <v>122657</v>
      </c>
      <c r="C5007" s="6" t="s">
        <v>122658</v>
      </c>
    </row>
    <row r="5008" spans="1:3" x14ac:dyDescent="0.45">
      <c r="A5008" s="3" t="s">
        <v>122662</v>
      </c>
      <c r="B5008" s="3" t="s">
        <v>122663</v>
      </c>
      <c r="C5008" s="4" t="s">
        <v>122664</v>
      </c>
    </row>
    <row r="5009" spans="1:3" x14ac:dyDescent="0.45">
      <c r="A5009" s="5" t="s">
        <v>122679</v>
      </c>
      <c r="B5009" s="5" t="s">
        <v>122680</v>
      </c>
      <c r="C5009" s="6" t="s">
        <v>122681</v>
      </c>
    </row>
    <row r="5010" spans="1:3" x14ac:dyDescent="0.45">
      <c r="A5010" s="3" t="s">
        <v>122685</v>
      </c>
      <c r="B5010" s="3" t="s">
        <v>122686</v>
      </c>
      <c r="C5010" s="4" t="s">
        <v>122687</v>
      </c>
    </row>
    <row r="5011" spans="1:3" x14ac:dyDescent="0.45">
      <c r="A5011" s="5" t="s">
        <v>122688</v>
      </c>
      <c r="B5011" s="5" t="s">
        <v>122689</v>
      </c>
      <c r="C5011" s="6" t="s">
        <v>122690</v>
      </c>
    </row>
    <row r="5012" spans="1:3" x14ac:dyDescent="0.45">
      <c r="A5012" s="3" t="s">
        <v>122691</v>
      </c>
      <c r="B5012" s="3" t="s">
        <v>122692</v>
      </c>
      <c r="C5012" s="4" t="s">
        <v>122693</v>
      </c>
    </row>
    <row r="5013" spans="1:3" x14ac:dyDescent="0.45">
      <c r="A5013" s="5" t="s">
        <v>122694</v>
      </c>
      <c r="B5013" s="5" t="s">
        <v>122695</v>
      </c>
      <c r="C5013" s="6" t="s">
        <v>122696</v>
      </c>
    </row>
    <row r="5014" spans="1:3" x14ac:dyDescent="0.45">
      <c r="A5014" s="3" t="s">
        <v>122697</v>
      </c>
      <c r="B5014" s="3" t="s">
        <v>122698</v>
      </c>
      <c r="C5014" s="4" t="s">
        <v>122699</v>
      </c>
    </row>
    <row r="5015" spans="1:3" x14ac:dyDescent="0.45">
      <c r="A5015" s="5" t="s">
        <v>122703</v>
      </c>
      <c r="B5015" s="5" t="s">
        <v>122704</v>
      </c>
      <c r="C5015" s="6" t="s">
        <v>122705</v>
      </c>
    </row>
    <row r="5016" spans="1:3" x14ac:dyDescent="0.45">
      <c r="A5016" s="3" t="s">
        <v>122709</v>
      </c>
      <c r="B5016" s="3" t="s">
        <v>122710</v>
      </c>
      <c r="C5016" s="4" t="s">
        <v>122711</v>
      </c>
    </row>
    <row r="5017" spans="1:3" x14ac:dyDescent="0.45">
      <c r="A5017" s="5" t="s">
        <v>122715</v>
      </c>
      <c r="B5017" s="5" t="s">
        <v>122716</v>
      </c>
      <c r="C5017" s="6" t="s">
        <v>122717</v>
      </c>
    </row>
    <row r="5018" spans="1:3" x14ac:dyDescent="0.45">
      <c r="A5018" s="3" t="s">
        <v>122718</v>
      </c>
      <c r="B5018" s="3" t="s">
        <v>122719</v>
      </c>
      <c r="C5018" s="4" t="s">
        <v>122720</v>
      </c>
    </row>
    <row r="5019" spans="1:3" x14ac:dyDescent="0.45">
      <c r="A5019" s="5" t="s">
        <v>122721</v>
      </c>
      <c r="B5019" s="5" t="s">
        <v>122722</v>
      </c>
      <c r="C5019" s="6" t="s">
        <v>122723</v>
      </c>
    </row>
    <row r="5020" spans="1:3" x14ac:dyDescent="0.45">
      <c r="A5020" s="3" t="s">
        <v>122724</v>
      </c>
      <c r="B5020" s="3" t="s">
        <v>122725</v>
      </c>
      <c r="C5020" s="4" t="s">
        <v>122726</v>
      </c>
    </row>
    <row r="5021" spans="1:3" x14ac:dyDescent="0.45">
      <c r="A5021" s="5" t="s">
        <v>122727</v>
      </c>
      <c r="B5021" s="5" t="s">
        <v>122728</v>
      </c>
      <c r="C5021" s="6" t="s">
        <v>122729</v>
      </c>
    </row>
    <row r="5022" spans="1:3" x14ac:dyDescent="0.45">
      <c r="A5022" s="3" t="s">
        <v>122793</v>
      </c>
      <c r="B5022" s="3" t="s">
        <v>122794</v>
      </c>
      <c r="C5022" s="4" t="s">
        <v>122795</v>
      </c>
    </row>
    <row r="5023" spans="1:3" x14ac:dyDescent="0.45">
      <c r="A5023" s="5" t="s">
        <v>122888</v>
      </c>
      <c r="B5023" s="5" t="s">
        <v>122889</v>
      </c>
      <c r="C5023" s="6" t="s">
        <v>122890</v>
      </c>
    </row>
    <row r="5024" spans="1:3" x14ac:dyDescent="0.45">
      <c r="A5024" s="3" t="s">
        <v>123134</v>
      </c>
      <c r="B5024" s="3" t="s">
        <v>123135</v>
      </c>
      <c r="C5024" s="4" t="s">
        <v>123136</v>
      </c>
    </row>
    <row r="5025" spans="1:3" x14ac:dyDescent="0.45">
      <c r="A5025" s="5" t="s">
        <v>123159</v>
      </c>
      <c r="B5025" s="5" t="s">
        <v>123160</v>
      </c>
      <c r="C5025" s="6" t="s">
        <v>123161</v>
      </c>
    </row>
    <row r="5026" spans="1:3" x14ac:dyDescent="0.45">
      <c r="A5026" s="3" t="s">
        <v>123162</v>
      </c>
      <c r="B5026" s="3" t="s">
        <v>123163</v>
      </c>
      <c r="C5026" s="4" t="s">
        <v>123164</v>
      </c>
    </row>
    <row r="5027" spans="1:3" x14ac:dyDescent="0.45">
      <c r="A5027" s="5" t="s">
        <v>123209</v>
      </c>
      <c r="B5027" s="5" t="s">
        <v>123210</v>
      </c>
      <c r="C5027" s="6" t="s">
        <v>123211</v>
      </c>
    </row>
    <row r="5028" spans="1:3" x14ac:dyDescent="0.45">
      <c r="A5028" s="3" t="s">
        <v>123212</v>
      </c>
      <c r="B5028" s="3" t="s">
        <v>123213</v>
      </c>
      <c r="C5028" s="4" t="s">
        <v>123214</v>
      </c>
    </row>
    <row r="5029" spans="1:3" x14ac:dyDescent="0.45">
      <c r="A5029" s="5" t="s">
        <v>123355</v>
      </c>
      <c r="B5029" s="5" t="s">
        <v>123356</v>
      </c>
      <c r="C5029" s="6" t="s">
        <v>123357</v>
      </c>
    </row>
    <row r="5030" spans="1:3" x14ac:dyDescent="0.45">
      <c r="A5030" s="3" t="s">
        <v>123537</v>
      </c>
      <c r="B5030" s="3" t="s">
        <v>123538</v>
      </c>
      <c r="C5030" s="4" t="s">
        <v>123539</v>
      </c>
    </row>
    <row r="5031" spans="1:3" x14ac:dyDescent="0.45">
      <c r="A5031" s="5" t="s">
        <v>123563</v>
      </c>
      <c r="B5031" s="5" t="s">
        <v>123564</v>
      </c>
      <c r="C5031" s="6" t="s">
        <v>123565</v>
      </c>
    </row>
    <row r="5032" spans="1:3" x14ac:dyDescent="0.45">
      <c r="A5032" s="3" t="s">
        <v>123569</v>
      </c>
      <c r="B5032" s="3" t="s">
        <v>123570</v>
      </c>
      <c r="C5032" s="4" t="s">
        <v>123571</v>
      </c>
    </row>
    <row r="5033" spans="1:3" x14ac:dyDescent="0.45">
      <c r="A5033" s="5" t="s">
        <v>123575</v>
      </c>
      <c r="B5033" s="5" t="s">
        <v>123576</v>
      </c>
      <c r="C5033" s="6" t="s">
        <v>123577</v>
      </c>
    </row>
    <row r="5034" spans="1:3" x14ac:dyDescent="0.45">
      <c r="A5034" s="3" t="s">
        <v>123581</v>
      </c>
      <c r="B5034" s="3" t="s">
        <v>123582</v>
      </c>
      <c r="C5034" s="4" t="s">
        <v>123583</v>
      </c>
    </row>
    <row r="5035" spans="1:3" x14ac:dyDescent="0.45">
      <c r="A5035" s="5" t="s">
        <v>123652</v>
      </c>
      <c r="B5035" s="5" t="s">
        <v>123653</v>
      </c>
      <c r="C5035" s="6" t="s">
        <v>123654</v>
      </c>
    </row>
    <row r="5036" spans="1:3" x14ac:dyDescent="0.45">
      <c r="A5036" s="3" t="s">
        <v>123833</v>
      </c>
      <c r="B5036" s="3" t="s">
        <v>123834</v>
      </c>
      <c r="C5036" s="4" t="s">
        <v>123835</v>
      </c>
    </row>
    <row r="5037" spans="1:3" x14ac:dyDescent="0.45">
      <c r="A5037" s="5" t="s">
        <v>123916</v>
      </c>
      <c r="B5037" s="5" t="s">
        <v>123917</v>
      </c>
      <c r="C5037" s="6" t="s">
        <v>123918</v>
      </c>
    </row>
    <row r="5038" spans="1:3" x14ac:dyDescent="0.45">
      <c r="A5038" s="3" t="s">
        <v>123919</v>
      </c>
      <c r="B5038" s="3" t="s">
        <v>123920</v>
      </c>
      <c r="C5038" s="4" t="s">
        <v>123921</v>
      </c>
    </row>
    <row r="5039" spans="1:3" x14ac:dyDescent="0.45">
      <c r="A5039" s="5" t="s">
        <v>123922</v>
      </c>
      <c r="B5039" s="5" t="s">
        <v>123923</v>
      </c>
      <c r="C5039" s="6" t="s">
        <v>123924</v>
      </c>
    </row>
    <row r="5040" spans="1:3" x14ac:dyDescent="0.45">
      <c r="A5040" s="3" t="s">
        <v>123925</v>
      </c>
      <c r="B5040" s="3" t="s">
        <v>123926</v>
      </c>
      <c r="C5040" s="4" t="s">
        <v>123927</v>
      </c>
    </row>
    <row r="5041" spans="1:3" x14ac:dyDescent="0.45">
      <c r="A5041" s="5" t="s">
        <v>123928</v>
      </c>
      <c r="B5041" s="5" t="s">
        <v>123929</v>
      </c>
      <c r="C5041" s="6" t="s">
        <v>123930</v>
      </c>
    </row>
    <row r="5042" spans="1:3" x14ac:dyDescent="0.45">
      <c r="A5042" s="3" t="s">
        <v>123931</v>
      </c>
      <c r="B5042" s="3" t="s">
        <v>123932</v>
      </c>
      <c r="C5042" s="4" t="s">
        <v>123933</v>
      </c>
    </row>
    <row r="5043" spans="1:3" x14ac:dyDescent="0.45">
      <c r="A5043" s="5" t="s">
        <v>123937</v>
      </c>
      <c r="B5043" s="5" t="s">
        <v>123938</v>
      </c>
      <c r="C5043" s="6" t="s">
        <v>123939</v>
      </c>
    </row>
    <row r="5044" spans="1:3" x14ac:dyDescent="0.45">
      <c r="A5044" s="3" t="s">
        <v>123940</v>
      </c>
      <c r="B5044" s="3" t="s">
        <v>123941</v>
      </c>
      <c r="C5044" s="4" t="s">
        <v>123942</v>
      </c>
    </row>
    <row r="5045" spans="1:3" x14ac:dyDescent="0.45">
      <c r="A5045" s="5" t="s">
        <v>123946</v>
      </c>
      <c r="B5045" s="5" t="s">
        <v>123947</v>
      </c>
      <c r="C5045" s="6" t="s">
        <v>123948</v>
      </c>
    </row>
    <row r="5046" spans="1:3" x14ac:dyDescent="0.45">
      <c r="A5046" s="3" t="s">
        <v>123952</v>
      </c>
      <c r="B5046" s="3" t="s">
        <v>123953</v>
      </c>
      <c r="C5046" s="4" t="s">
        <v>123954</v>
      </c>
    </row>
    <row r="5047" spans="1:3" x14ac:dyDescent="0.45">
      <c r="A5047" s="5" t="s">
        <v>123955</v>
      </c>
      <c r="B5047" s="5" t="s">
        <v>123956</v>
      </c>
      <c r="C5047" s="6" t="s">
        <v>123957</v>
      </c>
    </row>
    <row r="5048" spans="1:3" x14ac:dyDescent="0.45">
      <c r="A5048" s="3" t="s">
        <v>124052</v>
      </c>
      <c r="B5048" s="3" t="s">
        <v>124053</v>
      </c>
      <c r="C5048" s="4" t="s">
        <v>124054</v>
      </c>
    </row>
    <row r="5049" spans="1:3" x14ac:dyDescent="0.45">
      <c r="A5049" s="5" t="s">
        <v>124085</v>
      </c>
      <c r="B5049" s="5" t="s">
        <v>124086</v>
      </c>
      <c r="C5049" s="6" t="s">
        <v>124087</v>
      </c>
    </row>
    <row r="5050" spans="1:3" x14ac:dyDescent="0.45">
      <c r="A5050" s="3" t="s">
        <v>124088</v>
      </c>
      <c r="B5050" s="3" t="s">
        <v>124089</v>
      </c>
      <c r="C5050" s="4" t="s">
        <v>124090</v>
      </c>
    </row>
    <row r="5051" spans="1:3" x14ac:dyDescent="0.45">
      <c r="A5051" s="5" t="s">
        <v>124094</v>
      </c>
      <c r="B5051" s="5" t="s">
        <v>124095</v>
      </c>
      <c r="C5051" s="6" t="s">
        <v>124096</v>
      </c>
    </row>
    <row r="5052" spans="1:3" x14ac:dyDescent="0.45">
      <c r="A5052" s="3" t="s">
        <v>124103</v>
      </c>
      <c r="B5052" s="3" t="s">
        <v>124104</v>
      </c>
      <c r="C5052" s="4" t="s">
        <v>124105</v>
      </c>
    </row>
    <row r="5053" spans="1:3" x14ac:dyDescent="0.45">
      <c r="A5053" s="5" t="s">
        <v>124112</v>
      </c>
      <c r="B5053" s="5" t="s">
        <v>124113</v>
      </c>
      <c r="C5053" s="6" t="s">
        <v>124114</v>
      </c>
    </row>
    <row r="5054" spans="1:3" x14ac:dyDescent="0.45">
      <c r="A5054" s="3" t="s">
        <v>124134</v>
      </c>
      <c r="B5054" s="3" t="s">
        <v>124135</v>
      </c>
      <c r="C5054" s="4" t="s">
        <v>124136</v>
      </c>
    </row>
    <row r="5055" spans="1:3" x14ac:dyDescent="0.45">
      <c r="A5055" s="5" t="s">
        <v>124143</v>
      </c>
      <c r="B5055" s="5" t="s">
        <v>124144</v>
      </c>
      <c r="C5055" s="6" t="s">
        <v>124145</v>
      </c>
    </row>
    <row r="5056" spans="1:3" x14ac:dyDescent="0.45">
      <c r="A5056" s="3" t="s">
        <v>124146</v>
      </c>
      <c r="B5056" s="3" t="s">
        <v>124147</v>
      </c>
      <c r="C5056" s="4" t="s">
        <v>124148</v>
      </c>
    </row>
    <row r="5057" spans="1:3" x14ac:dyDescent="0.45">
      <c r="A5057" s="5" t="s">
        <v>124149</v>
      </c>
      <c r="B5057" s="5" t="s">
        <v>124150</v>
      </c>
      <c r="C5057" s="6" t="s">
        <v>124151</v>
      </c>
    </row>
    <row r="5058" spans="1:3" x14ac:dyDescent="0.45">
      <c r="A5058" s="3" t="s">
        <v>124266</v>
      </c>
      <c r="B5058" s="3" t="s">
        <v>124267</v>
      </c>
      <c r="C5058" s="4" t="s">
        <v>124268</v>
      </c>
    </row>
    <row r="5059" spans="1:3" x14ac:dyDescent="0.45">
      <c r="A5059" s="5" t="s">
        <v>124275</v>
      </c>
      <c r="B5059" s="5" t="s">
        <v>124276</v>
      </c>
      <c r="C5059" s="6" t="s">
        <v>124277</v>
      </c>
    </row>
    <row r="5060" spans="1:3" x14ac:dyDescent="0.45">
      <c r="A5060" s="3" t="s">
        <v>124305</v>
      </c>
      <c r="B5060" s="3" t="s">
        <v>124306</v>
      </c>
      <c r="C5060" s="4" t="s">
        <v>124307</v>
      </c>
    </row>
    <row r="5061" spans="1:3" x14ac:dyDescent="0.45">
      <c r="A5061" s="5" t="s">
        <v>124323</v>
      </c>
      <c r="B5061" s="5" t="s">
        <v>124324</v>
      </c>
      <c r="C5061" s="6" t="s">
        <v>124325</v>
      </c>
    </row>
    <row r="5062" spans="1:3" x14ac:dyDescent="0.45">
      <c r="A5062" s="3" t="s">
        <v>124452</v>
      </c>
      <c r="B5062" s="3" t="s">
        <v>124453</v>
      </c>
      <c r="C5062" s="4" t="s">
        <v>124454</v>
      </c>
    </row>
    <row r="5063" spans="1:3" x14ac:dyDescent="0.45">
      <c r="A5063" s="5" t="s">
        <v>124747</v>
      </c>
      <c r="B5063" s="5" t="s">
        <v>124748</v>
      </c>
      <c r="C5063" s="6" t="s">
        <v>124749</v>
      </c>
    </row>
    <row r="5064" spans="1:3" x14ac:dyDescent="0.45">
      <c r="A5064" s="3" t="s">
        <v>124750</v>
      </c>
      <c r="B5064" s="3" t="s">
        <v>124751</v>
      </c>
      <c r="C5064" s="4" t="s">
        <v>124752</v>
      </c>
    </row>
    <row r="5065" spans="1:3" x14ac:dyDescent="0.45">
      <c r="A5065" s="5" t="s">
        <v>124753</v>
      </c>
      <c r="B5065" s="5" t="s">
        <v>124754</v>
      </c>
      <c r="C5065" s="6" t="s">
        <v>124755</v>
      </c>
    </row>
    <row r="5066" spans="1:3" x14ac:dyDescent="0.45">
      <c r="A5066" s="3" t="s">
        <v>124756</v>
      </c>
      <c r="B5066" s="3" t="s">
        <v>124757</v>
      </c>
      <c r="C5066" s="4" t="s">
        <v>124758</v>
      </c>
    </row>
    <row r="5067" spans="1:3" x14ac:dyDescent="0.45">
      <c r="A5067" s="5" t="s">
        <v>124759</v>
      </c>
      <c r="B5067" s="5" t="s">
        <v>124760</v>
      </c>
      <c r="C5067" s="6" t="s">
        <v>124761</v>
      </c>
    </row>
    <row r="5068" spans="1:3" x14ac:dyDescent="0.45">
      <c r="A5068" s="3" t="s">
        <v>124762</v>
      </c>
      <c r="B5068" s="3" t="s">
        <v>124763</v>
      </c>
      <c r="C5068" s="4" t="s">
        <v>124764</v>
      </c>
    </row>
    <row r="5069" spans="1:3" x14ac:dyDescent="0.45">
      <c r="A5069" s="5" t="s">
        <v>124765</v>
      </c>
      <c r="B5069" s="5" t="s">
        <v>124766</v>
      </c>
      <c r="C5069" s="6" t="s">
        <v>124767</v>
      </c>
    </row>
    <row r="5070" spans="1:3" x14ac:dyDescent="0.45">
      <c r="A5070" s="3" t="s">
        <v>124768</v>
      </c>
      <c r="B5070" s="3" t="s">
        <v>124769</v>
      </c>
      <c r="C5070" s="4" t="s">
        <v>124770</v>
      </c>
    </row>
    <row r="5071" spans="1:3" x14ac:dyDescent="0.45">
      <c r="A5071" s="5" t="s">
        <v>124784</v>
      </c>
      <c r="B5071" s="5" t="s">
        <v>124785</v>
      </c>
      <c r="C5071" s="6" t="s">
        <v>124786</v>
      </c>
    </row>
    <row r="5072" spans="1:3" x14ac:dyDescent="0.45">
      <c r="A5072" s="3" t="s">
        <v>124789</v>
      </c>
      <c r="B5072" s="3" t="s">
        <v>124790</v>
      </c>
      <c r="C5072" s="4" t="s">
        <v>124791</v>
      </c>
    </row>
    <row r="5073" spans="1:3" x14ac:dyDescent="0.45">
      <c r="A5073" s="5" t="s">
        <v>124792</v>
      </c>
      <c r="B5073" s="5" t="s">
        <v>124793</v>
      </c>
      <c r="C5073" s="6" t="s">
        <v>124794</v>
      </c>
    </row>
    <row r="5074" spans="1:3" x14ac:dyDescent="0.45">
      <c r="A5074" s="3" t="s">
        <v>124797</v>
      </c>
      <c r="B5074" s="3" t="s">
        <v>124798</v>
      </c>
      <c r="C5074" s="4" t="s">
        <v>124799</v>
      </c>
    </row>
    <row r="5075" spans="1:3" x14ac:dyDescent="0.45">
      <c r="A5075" s="5" t="s">
        <v>124805</v>
      </c>
      <c r="B5075" s="5" t="s">
        <v>124806</v>
      </c>
      <c r="C5075" s="6" t="s">
        <v>124807</v>
      </c>
    </row>
    <row r="5076" spans="1:3" x14ac:dyDescent="0.45">
      <c r="A5076" s="3" t="s">
        <v>124808</v>
      </c>
      <c r="B5076" s="3" t="s">
        <v>124809</v>
      </c>
      <c r="C5076" s="4" t="s">
        <v>124810</v>
      </c>
    </row>
    <row r="5077" spans="1:3" x14ac:dyDescent="0.45">
      <c r="A5077" s="5" t="s">
        <v>124811</v>
      </c>
      <c r="B5077" s="5" t="s">
        <v>124812</v>
      </c>
      <c r="C5077" s="6" t="s">
        <v>124813</v>
      </c>
    </row>
    <row r="5078" spans="1:3" x14ac:dyDescent="0.45">
      <c r="A5078" s="3" t="s">
        <v>124814</v>
      </c>
      <c r="B5078" s="3" t="s">
        <v>124815</v>
      </c>
      <c r="C5078" s="4" t="s">
        <v>124816</v>
      </c>
    </row>
    <row r="5079" spans="1:3" x14ac:dyDescent="0.45">
      <c r="A5079" s="5" t="s">
        <v>124827</v>
      </c>
      <c r="B5079" s="5" t="s">
        <v>124828</v>
      </c>
      <c r="C5079" s="6" t="s">
        <v>124829</v>
      </c>
    </row>
    <row r="5080" spans="1:3" x14ac:dyDescent="0.45">
      <c r="A5080" s="3" t="s">
        <v>124863</v>
      </c>
      <c r="B5080" s="3" t="s">
        <v>124864</v>
      </c>
      <c r="C5080" s="4" t="s">
        <v>124865</v>
      </c>
    </row>
    <row r="5081" spans="1:3" x14ac:dyDescent="0.45">
      <c r="A5081" s="5" t="s">
        <v>124892</v>
      </c>
      <c r="B5081" s="5" t="s">
        <v>124893</v>
      </c>
      <c r="C5081" s="6" t="s">
        <v>124894</v>
      </c>
    </row>
    <row r="5082" spans="1:3" x14ac:dyDescent="0.45">
      <c r="A5082" s="3" t="s">
        <v>124895</v>
      </c>
      <c r="B5082" s="3" t="s">
        <v>124896</v>
      </c>
      <c r="C5082" s="4" t="s">
        <v>124897</v>
      </c>
    </row>
    <row r="5083" spans="1:3" x14ac:dyDescent="0.45">
      <c r="A5083" s="5" t="s">
        <v>124898</v>
      </c>
      <c r="B5083" s="5" t="s">
        <v>124899</v>
      </c>
      <c r="C5083" s="6" t="s">
        <v>124900</v>
      </c>
    </row>
    <row r="5084" spans="1:3" x14ac:dyDescent="0.45">
      <c r="A5084" s="3" t="s">
        <v>124901</v>
      </c>
      <c r="B5084" s="3" t="s">
        <v>124902</v>
      </c>
      <c r="C5084" s="4" t="s">
        <v>124903</v>
      </c>
    </row>
    <row r="5085" spans="1:3" x14ac:dyDescent="0.45">
      <c r="A5085" s="5" t="s">
        <v>124904</v>
      </c>
      <c r="B5085" s="5" t="s">
        <v>124905</v>
      </c>
      <c r="C5085" s="6" t="s">
        <v>124906</v>
      </c>
    </row>
    <row r="5086" spans="1:3" x14ac:dyDescent="0.45">
      <c r="A5086" s="3" t="s">
        <v>124907</v>
      </c>
      <c r="B5086" s="3" t="s">
        <v>124908</v>
      </c>
      <c r="C5086" s="4" t="s">
        <v>124909</v>
      </c>
    </row>
    <row r="5087" spans="1:3" x14ac:dyDescent="0.45">
      <c r="A5087" s="5" t="s">
        <v>124910</v>
      </c>
      <c r="B5087" s="5" t="s">
        <v>124911</v>
      </c>
      <c r="C5087" s="6" t="s">
        <v>124912</v>
      </c>
    </row>
    <row r="5088" spans="1:3" x14ac:dyDescent="0.45">
      <c r="A5088" s="3" t="s">
        <v>124913</v>
      </c>
      <c r="B5088" s="3" t="s">
        <v>124914</v>
      </c>
      <c r="C5088" s="4" t="s">
        <v>124915</v>
      </c>
    </row>
    <row r="5089" spans="1:3" x14ac:dyDescent="0.45">
      <c r="A5089" s="5" t="s">
        <v>124919</v>
      </c>
      <c r="B5089" s="5" t="s">
        <v>124920</v>
      </c>
      <c r="C5089" s="6" t="s">
        <v>124921</v>
      </c>
    </row>
    <row r="5090" spans="1:3" x14ac:dyDescent="0.45">
      <c r="A5090" s="3" t="s">
        <v>124925</v>
      </c>
      <c r="B5090" s="3" t="s">
        <v>124926</v>
      </c>
      <c r="C5090" s="4" t="s">
        <v>124927</v>
      </c>
    </row>
    <row r="5091" spans="1:3" x14ac:dyDescent="0.45">
      <c r="A5091" s="5" t="s">
        <v>124931</v>
      </c>
      <c r="B5091" s="5" t="s">
        <v>124932</v>
      </c>
      <c r="C5091" s="6" t="s">
        <v>124933</v>
      </c>
    </row>
    <row r="5092" spans="1:3" x14ac:dyDescent="0.45">
      <c r="A5092" s="3" t="s">
        <v>124937</v>
      </c>
      <c r="B5092" s="3" t="s">
        <v>124938</v>
      </c>
      <c r="C5092" s="4" t="s">
        <v>124939</v>
      </c>
    </row>
    <row r="5093" spans="1:3" x14ac:dyDescent="0.45">
      <c r="A5093" s="5" t="s">
        <v>124961</v>
      </c>
      <c r="B5093" s="5" t="s">
        <v>124962</v>
      </c>
      <c r="C5093" s="6" t="s">
        <v>124963</v>
      </c>
    </row>
    <row r="5094" spans="1:3" x14ac:dyDescent="0.45">
      <c r="A5094" s="3" t="s">
        <v>124970</v>
      </c>
      <c r="B5094" s="3" t="s">
        <v>124971</v>
      </c>
      <c r="C5094" s="4" t="s">
        <v>124972</v>
      </c>
    </row>
    <row r="5095" spans="1:3" x14ac:dyDescent="0.45">
      <c r="A5095" s="5" t="s">
        <v>124976</v>
      </c>
      <c r="B5095" s="5" t="s">
        <v>124977</v>
      </c>
      <c r="C5095" s="6" t="s">
        <v>124978</v>
      </c>
    </row>
    <row r="5096" spans="1:3" x14ac:dyDescent="0.45">
      <c r="A5096" s="3" t="s">
        <v>124985</v>
      </c>
      <c r="B5096" s="3" t="s">
        <v>124986</v>
      </c>
      <c r="C5096" s="4" t="s">
        <v>124987</v>
      </c>
    </row>
    <row r="5097" spans="1:3" x14ac:dyDescent="0.45">
      <c r="A5097" s="5" t="s">
        <v>124991</v>
      </c>
      <c r="B5097" s="5" t="s">
        <v>124992</v>
      </c>
      <c r="C5097" s="6" t="s">
        <v>124993</v>
      </c>
    </row>
    <row r="5098" spans="1:3" x14ac:dyDescent="0.45">
      <c r="A5098" s="3" t="s">
        <v>125119</v>
      </c>
      <c r="B5098" s="3" t="s">
        <v>125120</v>
      </c>
      <c r="C5098" s="4" t="s">
        <v>125121</v>
      </c>
    </row>
    <row r="5099" spans="1:3" x14ac:dyDescent="0.45">
      <c r="A5099" s="5" t="s">
        <v>125122</v>
      </c>
      <c r="B5099" s="5" t="s">
        <v>125123</v>
      </c>
      <c r="C5099" s="6" t="s">
        <v>125124</v>
      </c>
    </row>
    <row r="5100" spans="1:3" x14ac:dyDescent="0.45">
      <c r="A5100" s="3" t="s">
        <v>125260</v>
      </c>
      <c r="B5100" s="3" t="s">
        <v>125261</v>
      </c>
      <c r="C5100" s="4" t="s">
        <v>125262</v>
      </c>
    </row>
    <row r="5101" spans="1:3" x14ac:dyDescent="0.45">
      <c r="A5101" s="5" t="s">
        <v>125263</v>
      </c>
      <c r="B5101" s="5" t="s">
        <v>125264</v>
      </c>
      <c r="C5101" s="6" t="s">
        <v>125265</v>
      </c>
    </row>
    <row r="5102" spans="1:3" x14ac:dyDescent="0.45">
      <c r="A5102" s="3" t="s">
        <v>125299</v>
      </c>
      <c r="B5102" s="3" t="s">
        <v>125300</v>
      </c>
      <c r="C5102" s="4" t="s">
        <v>125301</v>
      </c>
    </row>
    <row r="5103" spans="1:3" x14ac:dyDescent="0.45">
      <c r="A5103" s="5" t="s">
        <v>125302</v>
      </c>
      <c r="B5103" s="5" t="s">
        <v>125303</v>
      </c>
      <c r="C5103" s="6" t="s">
        <v>125304</v>
      </c>
    </row>
    <row r="5104" spans="1:3" x14ac:dyDescent="0.45">
      <c r="A5104" s="3" t="s">
        <v>125305</v>
      </c>
      <c r="B5104" s="3" t="s">
        <v>125306</v>
      </c>
      <c r="C5104" s="4" t="s">
        <v>125307</v>
      </c>
    </row>
    <row r="5105" spans="1:3" x14ac:dyDescent="0.45">
      <c r="A5105" s="5" t="s">
        <v>125320</v>
      </c>
      <c r="B5105" s="5" t="s">
        <v>125321</v>
      </c>
      <c r="C5105" s="6" t="s">
        <v>125322</v>
      </c>
    </row>
    <row r="5106" spans="1:3" x14ac:dyDescent="0.45">
      <c r="A5106" s="3" t="s">
        <v>125356</v>
      </c>
      <c r="B5106" s="3" t="s">
        <v>125357</v>
      </c>
      <c r="C5106" s="4" t="s">
        <v>125358</v>
      </c>
    </row>
    <row r="5107" spans="1:3" x14ac:dyDescent="0.45">
      <c r="A5107" s="5" t="s">
        <v>125364</v>
      </c>
      <c r="B5107" s="5" t="s">
        <v>125365</v>
      </c>
      <c r="C5107" s="6" t="s">
        <v>125366</v>
      </c>
    </row>
    <row r="5108" spans="1:3" x14ac:dyDescent="0.45">
      <c r="A5108" s="3" t="s">
        <v>125384</v>
      </c>
      <c r="B5108" s="3" t="s">
        <v>125385</v>
      </c>
      <c r="C5108" s="4" t="s">
        <v>125386</v>
      </c>
    </row>
    <row r="5109" spans="1:3" x14ac:dyDescent="0.45">
      <c r="A5109" s="5" t="s">
        <v>125387</v>
      </c>
      <c r="B5109" s="5" t="s">
        <v>125388</v>
      </c>
      <c r="C5109" s="6" t="s">
        <v>125389</v>
      </c>
    </row>
    <row r="5110" spans="1:3" x14ac:dyDescent="0.45">
      <c r="A5110" s="3" t="s">
        <v>125390</v>
      </c>
      <c r="B5110" s="3" t="s">
        <v>125391</v>
      </c>
      <c r="C5110" s="4" t="s">
        <v>125392</v>
      </c>
    </row>
    <row r="5111" spans="1:3" x14ac:dyDescent="0.45">
      <c r="A5111" s="5" t="s">
        <v>125402</v>
      </c>
      <c r="B5111" s="5" t="s">
        <v>125403</v>
      </c>
      <c r="C5111" s="6" t="s">
        <v>125404</v>
      </c>
    </row>
    <row r="5112" spans="1:3" x14ac:dyDescent="0.45">
      <c r="A5112" s="3" t="s">
        <v>125448</v>
      </c>
      <c r="B5112" s="3" t="s">
        <v>125449</v>
      </c>
      <c r="C5112" s="4" t="s">
        <v>125450</v>
      </c>
    </row>
    <row r="5113" spans="1:3" x14ac:dyDescent="0.45">
      <c r="A5113" s="5" t="s">
        <v>125463</v>
      </c>
      <c r="B5113" s="5" t="s">
        <v>125464</v>
      </c>
      <c r="C5113" s="6" t="s">
        <v>125465</v>
      </c>
    </row>
    <row r="5114" spans="1:3" x14ac:dyDescent="0.45">
      <c r="A5114" s="3" t="s">
        <v>125469</v>
      </c>
      <c r="B5114" s="3" t="s">
        <v>125470</v>
      </c>
      <c r="C5114" s="4" t="s">
        <v>125471</v>
      </c>
    </row>
    <row r="5115" spans="1:3" x14ac:dyDescent="0.45">
      <c r="A5115" s="5" t="s">
        <v>125472</v>
      </c>
      <c r="B5115" s="5" t="s">
        <v>125473</v>
      </c>
      <c r="C5115" s="6" t="s">
        <v>125474</v>
      </c>
    </row>
    <row r="5116" spans="1:3" x14ac:dyDescent="0.45">
      <c r="A5116" s="3" t="s">
        <v>125475</v>
      </c>
      <c r="B5116" s="3" t="s">
        <v>125476</v>
      </c>
      <c r="C5116" s="4" t="s">
        <v>125477</v>
      </c>
    </row>
    <row r="5117" spans="1:3" x14ac:dyDescent="0.45">
      <c r="A5117" s="5" t="s">
        <v>125478</v>
      </c>
      <c r="B5117" s="5" t="s">
        <v>125479</v>
      </c>
      <c r="C5117" s="6" t="s">
        <v>125480</v>
      </c>
    </row>
    <row r="5118" spans="1:3" x14ac:dyDescent="0.45">
      <c r="A5118" s="3" t="s">
        <v>125484</v>
      </c>
      <c r="B5118" s="3" t="s">
        <v>125485</v>
      </c>
      <c r="C5118" s="4" t="s">
        <v>125486</v>
      </c>
    </row>
    <row r="5119" spans="1:3" x14ac:dyDescent="0.45">
      <c r="A5119" s="5" t="s">
        <v>125487</v>
      </c>
      <c r="B5119" s="5" t="s">
        <v>125488</v>
      </c>
      <c r="C5119" s="6" t="s">
        <v>125489</v>
      </c>
    </row>
    <row r="5120" spans="1:3" x14ac:dyDescent="0.45">
      <c r="A5120" s="3" t="s">
        <v>125490</v>
      </c>
      <c r="B5120" s="3" t="s">
        <v>125491</v>
      </c>
      <c r="C5120" s="4" t="s">
        <v>125492</v>
      </c>
    </row>
    <row r="5121" spans="1:3" x14ac:dyDescent="0.45">
      <c r="A5121" s="5" t="s">
        <v>125493</v>
      </c>
      <c r="B5121" s="5" t="s">
        <v>125494</v>
      </c>
      <c r="C5121" s="6" t="s">
        <v>125495</v>
      </c>
    </row>
    <row r="5122" spans="1:3" x14ac:dyDescent="0.45">
      <c r="A5122" s="3" t="s">
        <v>125496</v>
      </c>
      <c r="B5122" s="3" t="s">
        <v>125497</v>
      </c>
      <c r="C5122" s="4" t="s">
        <v>125498</v>
      </c>
    </row>
    <row r="5123" spans="1:3" x14ac:dyDescent="0.45">
      <c r="A5123" s="5" t="s">
        <v>125499</v>
      </c>
      <c r="B5123" s="5" t="s">
        <v>125500</v>
      </c>
      <c r="C5123" s="6" t="s">
        <v>125501</v>
      </c>
    </row>
    <row r="5124" spans="1:3" x14ac:dyDescent="0.45">
      <c r="A5124" s="3" t="s">
        <v>125505</v>
      </c>
      <c r="B5124" s="3" t="s">
        <v>125506</v>
      </c>
      <c r="C5124" s="4" t="s">
        <v>125507</v>
      </c>
    </row>
    <row r="5125" spans="1:3" x14ac:dyDescent="0.45">
      <c r="A5125" s="5" t="s">
        <v>125508</v>
      </c>
      <c r="B5125" s="5" t="s">
        <v>125509</v>
      </c>
      <c r="C5125" s="6" t="s">
        <v>125510</v>
      </c>
    </row>
    <row r="5126" spans="1:3" x14ac:dyDescent="0.45">
      <c r="A5126" s="3" t="s">
        <v>125514</v>
      </c>
      <c r="B5126" s="3" t="s">
        <v>125515</v>
      </c>
      <c r="C5126" s="4" t="s">
        <v>125516</v>
      </c>
    </row>
    <row r="5127" spans="1:3" x14ac:dyDescent="0.45">
      <c r="A5127" s="5" t="s">
        <v>125517</v>
      </c>
      <c r="B5127" s="5" t="s">
        <v>125518</v>
      </c>
      <c r="C5127" s="6" t="s">
        <v>125519</v>
      </c>
    </row>
    <row r="5128" spans="1:3" x14ac:dyDescent="0.45">
      <c r="A5128" s="3" t="s">
        <v>125523</v>
      </c>
      <c r="B5128" s="3" t="s">
        <v>125524</v>
      </c>
      <c r="C5128" s="4" t="s">
        <v>125525</v>
      </c>
    </row>
    <row r="5129" spans="1:3" x14ac:dyDescent="0.45">
      <c r="A5129" s="5" t="s">
        <v>125526</v>
      </c>
      <c r="B5129" s="5" t="s">
        <v>125527</v>
      </c>
      <c r="C5129" s="6" t="s">
        <v>125528</v>
      </c>
    </row>
    <row r="5130" spans="1:3" x14ac:dyDescent="0.45">
      <c r="A5130" s="3" t="s">
        <v>125529</v>
      </c>
      <c r="B5130" s="3" t="s">
        <v>125530</v>
      </c>
      <c r="C5130" s="4" t="s">
        <v>125531</v>
      </c>
    </row>
    <row r="5131" spans="1:3" x14ac:dyDescent="0.45">
      <c r="A5131" s="5" t="s">
        <v>125532</v>
      </c>
      <c r="B5131" s="5" t="s">
        <v>125533</v>
      </c>
      <c r="C5131" s="6" t="s">
        <v>125534</v>
      </c>
    </row>
    <row r="5132" spans="1:3" x14ac:dyDescent="0.45">
      <c r="A5132" s="3" t="s">
        <v>125541</v>
      </c>
      <c r="B5132" s="3" t="s">
        <v>125542</v>
      </c>
      <c r="C5132" s="4" t="s">
        <v>125543</v>
      </c>
    </row>
    <row r="5133" spans="1:3" x14ac:dyDescent="0.45">
      <c r="A5133" s="5" t="s">
        <v>125544</v>
      </c>
      <c r="B5133" s="5" t="s">
        <v>125545</v>
      </c>
      <c r="C5133" s="6" t="s">
        <v>125546</v>
      </c>
    </row>
    <row r="5134" spans="1:3" x14ac:dyDescent="0.45">
      <c r="A5134" s="3" t="s">
        <v>125556</v>
      </c>
      <c r="B5134" s="3" t="s">
        <v>125557</v>
      </c>
      <c r="C5134" s="4" t="s">
        <v>125558</v>
      </c>
    </row>
    <row r="5135" spans="1:3" x14ac:dyDescent="0.45">
      <c r="A5135" s="5" t="s">
        <v>125562</v>
      </c>
      <c r="B5135" s="5" t="s">
        <v>125563</v>
      </c>
      <c r="C5135" s="6" t="s">
        <v>125564</v>
      </c>
    </row>
    <row r="5136" spans="1:3" x14ac:dyDescent="0.45">
      <c r="A5136" s="3" t="s">
        <v>125568</v>
      </c>
      <c r="B5136" s="3" t="s">
        <v>125569</v>
      </c>
      <c r="C5136" s="4" t="s">
        <v>125570</v>
      </c>
    </row>
    <row r="5137" spans="1:3" x14ac:dyDescent="0.45">
      <c r="A5137" s="5" t="s">
        <v>125574</v>
      </c>
      <c r="B5137" s="5" t="s">
        <v>125575</v>
      </c>
      <c r="C5137" s="6" t="s">
        <v>125576</v>
      </c>
    </row>
    <row r="5138" spans="1:3" x14ac:dyDescent="0.45">
      <c r="A5138" s="3" t="s">
        <v>125577</v>
      </c>
      <c r="B5138" s="3" t="s">
        <v>125578</v>
      </c>
      <c r="C5138" s="4" t="s">
        <v>125579</v>
      </c>
    </row>
    <row r="5139" spans="1:3" x14ac:dyDescent="0.45">
      <c r="A5139" s="5" t="s">
        <v>125580</v>
      </c>
      <c r="B5139" s="5" t="s">
        <v>125581</v>
      </c>
      <c r="C5139" s="6" t="s">
        <v>125582</v>
      </c>
    </row>
    <row r="5140" spans="1:3" x14ac:dyDescent="0.45">
      <c r="A5140" s="3" t="s">
        <v>125606</v>
      </c>
      <c r="B5140" s="3" t="s">
        <v>125607</v>
      </c>
      <c r="C5140" s="4" t="s">
        <v>125608</v>
      </c>
    </row>
    <row r="5141" spans="1:3" x14ac:dyDescent="0.45">
      <c r="A5141" s="5" t="s">
        <v>125629</v>
      </c>
      <c r="B5141" s="5" t="s">
        <v>125630</v>
      </c>
      <c r="C5141" s="6" t="s">
        <v>125631</v>
      </c>
    </row>
    <row r="5142" spans="1:3" x14ac:dyDescent="0.45">
      <c r="A5142" s="3" t="s">
        <v>125713</v>
      </c>
      <c r="B5142" s="3" t="s">
        <v>125714</v>
      </c>
      <c r="C5142" s="4" t="s">
        <v>125715</v>
      </c>
    </row>
    <row r="5143" spans="1:3" x14ac:dyDescent="0.45">
      <c r="A5143" s="5" t="s">
        <v>125716</v>
      </c>
      <c r="B5143" s="5" t="s">
        <v>125717</v>
      </c>
      <c r="C5143" s="6" t="s">
        <v>125718</v>
      </c>
    </row>
    <row r="5144" spans="1:3" x14ac:dyDescent="0.45">
      <c r="A5144" s="3" t="s">
        <v>125719</v>
      </c>
      <c r="B5144" s="3" t="s">
        <v>125720</v>
      </c>
      <c r="C5144" s="4" t="s">
        <v>125721</v>
      </c>
    </row>
    <row r="5145" spans="1:3" x14ac:dyDescent="0.45">
      <c r="A5145" s="5" t="s">
        <v>125791</v>
      </c>
      <c r="B5145" s="5" t="s">
        <v>125792</v>
      </c>
      <c r="C5145" s="6" t="s">
        <v>125793</v>
      </c>
    </row>
    <row r="5146" spans="1:3" x14ac:dyDescent="0.45">
      <c r="A5146" s="3" t="s">
        <v>125863</v>
      </c>
      <c r="B5146" s="3" t="s">
        <v>125864</v>
      </c>
      <c r="C5146" s="4" t="s">
        <v>125865</v>
      </c>
    </row>
    <row r="5147" spans="1:3" x14ac:dyDescent="0.45">
      <c r="A5147" s="5" t="s">
        <v>125866</v>
      </c>
      <c r="B5147" s="5" t="s">
        <v>125867</v>
      </c>
      <c r="C5147" s="6" t="s">
        <v>125868</v>
      </c>
    </row>
    <row r="5148" spans="1:3" x14ac:dyDescent="0.45">
      <c r="A5148" s="3" t="s">
        <v>125884</v>
      </c>
      <c r="B5148" s="3" t="s">
        <v>125885</v>
      </c>
      <c r="C5148" s="4" t="s">
        <v>125886</v>
      </c>
    </row>
    <row r="5149" spans="1:3" x14ac:dyDescent="0.45">
      <c r="A5149" s="5" t="s">
        <v>126188</v>
      </c>
      <c r="B5149" s="5" t="s">
        <v>126189</v>
      </c>
      <c r="C5149" s="6" t="s">
        <v>126190</v>
      </c>
    </row>
    <row r="5150" spans="1:3" x14ac:dyDescent="0.45">
      <c r="A5150" s="3" t="s">
        <v>126226</v>
      </c>
      <c r="B5150" s="3" t="s">
        <v>126227</v>
      </c>
      <c r="C5150" s="4" t="s">
        <v>126228</v>
      </c>
    </row>
    <row r="5151" spans="1:3" x14ac:dyDescent="0.45">
      <c r="A5151" s="5" t="s">
        <v>126276</v>
      </c>
      <c r="B5151" s="5" t="s">
        <v>126277</v>
      </c>
      <c r="C5151" s="6" t="s">
        <v>126278</v>
      </c>
    </row>
    <row r="5152" spans="1:3" x14ac:dyDescent="0.45">
      <c r="A5152" s="3" t="s">
        <v>126279</v>
      </c>
      <c r="B5152" s="3" t="s">
        <v>126280</v>
      </c>
      <c r="C5152" s="4" t="s">
        <v>126281</v>
      </c>
    </row>
    <row r="5153" spans="1:3" x14ac:dyDescent="0.45">
      <c r="A5153" s="5" t="s">
        <v>126282</v>
      </c>
      <c r="B5153" s="5" t="s">
        <v>126283</v>
      </c>
      <c r="C5153" s="6" t="s">
        <v>126284</v>
      </c>
    </row>
    <row r="5154" spans="1:3" x14ac:dyDescent="0.45">
      <c r="A5154" s="3" t="s">
        <v>126285</v>
      </c>
      <c r="B5154" s="3" t="s">
        <v>126286</v>
      </c>
      <c r="C5154" s="4" t="s">
        <v>126287</v>
      </c>
    </row>
    <row r="5155" spans="1:3" x14ac:dyDescent="0.45">
      <c r="A5155" s="5" t="s">
        <v>126288</v>
      </c>
      <c r="B5155" s="5" t="s">
        <v>126289</v>
      </c>
      <c r="C5155" s="6" t="s">
        <v>126290</v>
      </c>
    </row>
    <row r="5156" spans="1:3" x14ac:dyDescent="0.45">
      <c r="A5156" s="3" t="s">
        <v>126291</v>
      </c>
      <c r="B5156" s="3" t="s">
        <v>126292</v>
      </c>
      <c r="C5156" s="4" t="s">
        <v>126293</v>
      </c>
    </row>
    <row r="5157" spans="1:3" x14ac:dyDescent="0.45">
      <c r="A5157" s="5" t="s">
        <v>126294</v>
      </c>
      <c r="B5157" s="5" t="s">
        <v>126295</v>
      </c>
      <c r="C5157" s="6" t="s">
        <v>126296</v>
      </c>
    </row>
    <row r="5158" spans="1:3" x14ac:dyDescent="0.45">
      <c r="A5158" s="3" t="s">
        <v>126297</v>
      </c>
      <c r="B5158" s="3" t="s">
        <v>126298</v>
      </c>
      <c r="C5158" s="4" t="s">
        <v>126299</v>
      </c>
    </row>
    <row r="5159" spans="1:3" x14ac:dyDescent="0.45">
      <c r="A5159" s="5" t="s">
        <v>126303</v>
      </c>
      <c r="B5159" s="5" t="s">
        <v>126304</v>
      </c>
      <c r="C5159" s="6" t="s">
        <v>126305</v>
      </c>
    </row>
    <row r="5160" spans="1:3" x14ac:dyDescent="0.45">
      <c r="A5160" s="3" t="s">
        <v>126306</v>
      </c>
      <c r="B5160" s="3" t="s">
        <v>126307</v>
      </c>
      <c r="C5160" s="4" t="s">
        <v>126308</v>
      </c>
    </row>
    <row r="5161" spans="1:3" x14ac:dyDescent="0.45">
      <c r="A5161" s="5" t="s">
        <v>126309</v>
      </c>
      <c r="B5161" s="5" t="s">
        <v>126310</v>
      </c>
      <c r="C5161" s="6" t="s">
        <v>126311</v>
      </c>
    </row>
    <row r="5162" spans="1:3" x14ac:dyDescent="0.45">
      <c r="A5162" s="3" t="s">
        <v>126377</v>
      </c>
      <c r="B5162" s="3" t="s">
        <v>126378</v>
      </c>
      <c r="C5162" s="4" t="s">
        <v>126379</v>
      </c>
    </row>
    <row r="5163" spans="1:3" x14ac:dyDescent="0.45">
      <c r="A5163" s="5" t="s">
        <v>126380</v>
      </c>
      <c r="B5163" s="5" t="s">
        <v>126381</v>
      </c>
      <c r="C5163" s="6" t="s">
        <v>126382</v>
      </c>
    </row>
    <row r="5164" spans="1:3" x14ac:dyDescent="0.45">
      <c r="A5164" s="3" t="s">
        <v>126587</v>
      </c>
      <c r="B5164" s="3" t="s">
        <v>126588</v>
      </c>
      <c r="C5164" s="4" t="s">
        <v>126589</v>
      </c>
    </row>
    <row r="5165" spans="1:3" x14ac:dyDescent="0.45">
      <c r="A5165" s="5" t="s">
        <v>126590</v>
      </c>
      <c r="B5165" s="5" t="s">
        <v>126591</v>
      </c>
      <c r="C5165" s="6" t="s">
        <v>126592</v>
      </c>
    </row>
    <row r="5166" spans="1:3" x14ac:dyDescent="0.45">
      <c r="A5166" s="3" t="s">
        <v>126593</v>
      </c>
      <c r="B5166" s="3" t="s">
        <v>126594</v>
      </c>
      <c r="C5166" s="4" t="s">
        <v>126595</v>
      </c>
    </row>
    <row r="5167" spans="1:3" x14ac:dyDescent="0.45">
      <c r="A5167" s="5" t="s">
        <v>126596</v>
      </c>
      <c r="B5167" s="5" t="s">
        <v>126597</v>
      </c>
      <c r="C5167" s="6" t="s">
        <v>126598</v>
      </c>
    </row>
    <row r="5168" spans="1:3" x14ac:dyDescent="0.45">
      <c r="A5168" s="3" t="s">
        <v>126599</v>
      </c>
      <c r="B5168" s="3" t="s">
        <v>126600</v>
      </c>
      <c r="C5168" s="4" t="s">
        <v>126601</v>
      </c>
    </row>
    <row r="5169" spans="1:3" x14ac:dyDescent="0.45">
      <c r="A5169" s="5" t="s">
        <v>126602</v>
      </c>
      <c r="B5169" s="5" t="s">
        <v>126603</v>
      </c>
      <c r="C5169" s="6" t="s">
        <v>126604</v>
      </c>
    </row>
    <row r="5170" spans="1:3" x14ac:dyDescent="0.45">
      <c r="A5170" s="3" t="s">
        <v>126605</v>
      </c>
      <c r="B5170" s="3" t="s">
        <v>126606</v>
      </c>
      <c r="C5170" s="4" t="s">
        <v>126607</v>
      </c>
    </row>
    <row r="5171" spans="1:3" x14ac:dyDescent="0.45">
      <c r="A5171" s="5" t="s">
        <v>126608</v>
      </c>
      <c r="B5171" s="5" t="s">
        <v>126609</v>
      </c>
      <c r="C5171" s="6" t="s">
        <v>126610</v>
      </c>
    </row>
    <row r="5172" spans="1:3" x14ac:dyDescent="0.45">
      <c r="A5172" s="3" t="s">
        <v>126719</v>
      </c>
      <c r="B5172" s="3" t="s">
        <v>126720</v>
      </c>
      <c r="C5172" s="4" t="s">
        <v>126721</v>
      </c>
    </row>
    <row r="5173" spans="1:3" x14ac:dyDescent="0.45">
      <c r="A5173" s="5" t="s">
        <v>126725</v>
      </c>
      <c r="B5173" s="5" t="s">
        <v>126726</v>
      </c>
      <c r="C5173" s="6" t="s">
        <v>126727</v>
      </c>
    </row>
    <row r="5174" spans="1:3" x14ac:dyDescent="0.45">
      <c r="A5174" s="3" t="s">
        <v>126731</v>
      </c>
      <c r="B5174" s="3" t="s">
        <v>126732</v>
      </c>
      <c r="C5174" s="4" t="s">
        <v>126733</v>
      </c>
    </row>
    <row r="5175" spans="1:3" x14ac:dyDescent="0.45">
      <c r="A5175" s="5" t="s">
        <v>126749</v>
      </c>
      <c r="B5175" s="5" t="s">
        <v>126750</v>
      </c>
      <c r="C5175" s="6" t="s">
        <v>126751</v>
      </c>
    </row>
    <row r="5176" spans="1:3" x14ac:dyDescent="0.45">
      <c r="A5176" s="3" t="s">
        <v>126752</v>
      </c>
      <c r="B5176" s="3" t="s">
        <v>126753</v>
      </c>
      <c r="C5176" s="4" t="s">
        <v>126754</v>
      </c>
    </row>
    <row r="5177" spans="1:3" x14ac:dyDescent="0.45">
      <c r="A5177" s="5" t="s">
        <v>126755</v>
      </c>
      <c r="B5177" s="5" t="s">
        <v>126756</v>
      </c>
      <c r="C5177" s="6" t="s">
        <v>126757</v>
      </c>
    </row>
    <row r="5178" spans="1:3" x14ac:dyDescent="0.45">
      <c r="A5178" s="3" t="s">
        <v>126860</v>
      </c>
      <c r="B5178" s="3" t="s">
        <v>126861</v>
      </c>
      <c r="C5178" s="4" t="s">
        <v>126862</v>
      </c>
    </row>
    <row r="5179" spans="1:3" x14ac:dyDescent="0.45">
      <c r="A5179" s="5" t="s">
        <v>126866</v>
      </c>
      <c r="B5179" s="5" t="s">
        <v>126867</v>
      </c>
      <c r="C5179" s="6" t="s">
        <v>126868</v>
      </c>
    </row>
    <row r="5180" spans="1:3" x14ac:dyDescent="0.45">
      <c r="A5180" s="3" t="s">
        <v>126898</v>
      </c>
      <c r="B5180" s="3" t="s">
        <v>126899</v>
      </c>
      <c r="C5180" s="4" t="s">
        <v>126900</v>
      </c>
    </row>
    <row r="5181" spans="1:3" x14ac:dyDescent="0.45">
      <c r="A5181" s="5" t="s">
        <v>126904</v>
      </c>
      <c r="B5181" s="5" t="s">
        <v>126905</v>
      </c>
      <c r="C5181" s="6" t="s">
        <v>126906</v>
      </c>
    </row>
    <row r="5182" spans="1:3" x14ac:dyDescent="0.45">
      <c r="A5182" s="3" t="s">
        <v>126910</v>
      </c>
      <c r="B5182" s="3" t="s">
        <v>126911</v>
      </c>
      <c r="C5182" s="4" t="s">
        <v>126912</v>
      </c>
    </row>
    <row r="5183" spans="1:3" x14ac:dyDescent="0.45">
      <c r="A5183" s="5" t="s">
        <v>126916</v>
      </c>
      <c r="B5183" s="5" t="s">
        <v>126917</v>
      </c>
      <c r="C5183" s="6" t="s">
        <v>126918</v>
      </c>
    </row>
    <row r="5184" spans="1:3" x14ac:dyDescent="0.45">
      <c r="A5184" s="3" t="s">
        <v>126919</v>
      </c>
      <c r="B5184" s="3" t="s">
        <v>126920</v>
      </c>
      <c r="C5184" s="4" t="s">
        <v>126921</v>
      </c>
    </row>
    <row r="5185" spans="1:3" x14ac:dyDescent="0.45">
      <c r="A5185" s="5" t="s">
        <v>126925</v>
      </c>
      <c r="B5185" s="5" t="s">
        <v>126926</v>
      </c>
      <c r="C5185" s="6" t="s">
        <v>126927</v>
      </c>
    </row>
    <row r="5186" spans="1:3" x14ac:dyDescent="0.45">
      <c r="A5186" s="3" t="s">
        <v>126931</v>
      </c>
      <c r="B5186" s="3" t="s">
        <v>126932</v>
      </c>
      <c r="C5186" s="4" t="s">
        <v>126933</v>
      </c>
    </row>
    <row r="5187" spans="1:3" x14ac:dyDescent="0.45">
      <c r="A5187" s="5" t="s">
        <v>126937</v>
      </c>
      <c r="B5187" s="5" t="s">
        <v>126938</v>
      </c>
      <c r="C5187" s="6" t="s">
        <v>126939</v>
      </c>
    </row>
    <row r="5188" spans="1:3" x14ac:dyDescent="0.45">
      <c r="A5188" s="3" t="s">
        <v>127081</v>
      </c>
      <c r="B5188" s="3" t="s">
        <v>127082</v>
      </c>
      <c r="C5188" s="4" t="s">
        <v>127083</v>
      </c>
    </row>
    <row r="5189" spans="1:3" x14ac:dyDescent="0.45">
      <c r="A5189" s="5" t="s">
        <v>127152</v>
      </c>
      <c r="B5189" s="5" t="s">
        <v>127153</v>
      </c>
      <c r="C5189" s="6" t="s">
        <v>127154</v>
      </c>
    </row>
    <row r="5190" spans="1:3" x14ac:dyDescent="0.45">
      <c r="A5190" s="3" t="s">
        <v>127164</v>
      </c>
      <c r="B5190" s="3" t="s">
        <v>127165</v>
      </c>
      <c r="C5190" s="4" t="s">
        <v>127166</v>
      </c>
    </row>
    <row r="5191" spans="1:3" x14ac:dyDescent="0.45">
      <c r="A5191" s="5" t="s">
        <v>127250</v>
      </c>
      <c r="B5191" s="5" t="s">
        <v>127251</v>
      </c>
      <c r="C5191" s="6" t="s">
        <v>127252</v>
      </c>
    </row>
    <row r="5192" spans="1:3" x14ac:dyDescent="0.45">
      <c r="A5192" s="3" t="s">
        <v>127289</v>
      </c>
      <c r="B5192" s="3" t="s">
        <v>127290</v>
      </c>
      <c r="C5192" s="4" t="s">
        <v>127291</v>
      </c>
    </row>
    <row r="5193" spans="1:3" x14ac:dyDescent="0.45">
      <c r="A5193" s="5" t="s">
        <v>127292</v>
      </c>
      <c r="B5193" s="5" t="s">
        <v>127293</v>
      </c>
      <c r="C5193" s="6" t="s">
        <v>127294</v>
      </c>
    </row>
    <row r="5194" spans="1:3" x14ac:dyDescent="0.45">
      <c r="A5194" s="3" t="s">
        <v>127301</v>
      </c>
      <c r="B5194" s="3" t="s">
        <v>127302</v>
      </c>
      <c r="C5194" s="4" t="s">
        <v>127303</v>
      </c>
    </row>
    <row r="5195" spans="1:3" x14ac:dyDescent="0.45">
      <c r="A5195" s="5" t="s">
        <v>127304</v>
      </c>
      <c r="B5195" s="5" t="s">
        <v>127305</v>
      </c>
      <c r="C5195" s="6" t="s">
        <v>127306</v>
      </c>
    </row>
    <row r="5196" spans="1:3" x14ac:dyDescent="0.45">
      <c r="A5196" s="3" t="s">
        <v>127307</v>
      </c>
      <c r="B5196" s="3" t="s">
        <v>127308</v>
      </c>
      <c r="C5196" s="4" t="s">
        <v>127309</v>
      </c>
    </row>
    <row r="5197" spans="1:3" x14ac:dyDescent="0.45">
      <c r="A5197" s="5" t="s">
        <v>127313</v>
      </c>
      <c r="B5197" s="5" t="s">
        <v>127314</v>
      </c>
      <c r="C5197" s="6" t="s">
        <v>127315</v>
      </c>
    </row>
    <row r="5198" spans="1:3" x14ac:dyDescent="0.45">
      <c r="A5198" s="3" t="s">
        <v>127344</v>
      </c>
      <c r="B5198" s="3" t="s">
        <v>127345</v>
      </c>
      <c r="C5198" s="4" t="s">
        <v>127346</v>
      </c>
    </row>
    <row r="5199" spans="1:3" x14ac:dyDescent="0.45">
      <c r="A5199" s="5" t="s">
        <v>127347</v>
      </c>
      <c r="B5199" s="5" t="s">
        <v>127348</v>
      </c>
      <c r="C5199" s="6" t="s">
        <v>127349</v>
      </c>
    </row>
    <row r="5200" spans="1:3" x14ac:dyDescent="0.45">
      <c r="A5200" s="3" t="s">
        <v>127350</v>
      </c>
      <c r="B5200" s="3" t="s">
        <v>127351</v>
      </c>
      <c r="C5200" s="4" t="s">
        <v>127352</v>
      </c>
    </row>
    <row r="5201" spans="1:3" x14ac:dyDescent="0.45">
      <c r="A5201" s="5" t="s">
        <v>127443</v>
      </c>
      <c r="B5201" s="5" t="s">
        <v>127444</v>
      </c>
      <c r="C5201" s="6" t="s">
        <v>127445</v>
      </c>
    </row>
    <row r="5202" spans="1:3" x14ac:dyDescent="0.45">
      <c r="A5202" s="3" t="s">
        <v>127446</v>
      </c>
      <c r="B5202" s="3" t="s">
        <v>127447</v>
      </c>
      <c r="C5202" s="4" t="s">
        <v>127448</v>
      </c>
    </row>
    <row r="5203" spans="1:3" x14ac:dyDescent="0.45">
      <c r="A5203" s="5" t="s">
        <v>127455</v>
      </c>
      <c r="B5203" s="5" t="s">
        <v>127456</v>
      </c>
      <c r="C5203" s="6" t="s">
        <v>127457</v>
      </c>
    </row>
    <row r="5204" spans="1:3" x14ac:dyDescent="0.45">
      <c r="A5204" s="3" t="s">
        <v>127458</v>
      </c>
      <c r="B5204" s="3" t="s">
        <v>127459</v>
      </c>
      <c r="C5204" s="4" t="s">
        <v>127460</v>
      </c>
    </row>
    <row r="5205" spans="1:3" x14ac:dyDescent="0.45">
      <c r="A5205" s="5" t="s">
        <v>127461</v>
      </c>
      <c r="B5205" s="5" t="s">
        <v>127462</v>
      </c>
      <c r="C5205" s="6" t="s">
        <v>127463</v>
      </c>
    </row>
    <row r="5206" spans="1:3" x14ac:dyDescent="0.45">
      <c r="A5206" s="3" t="s">
        <v>127467</v>
      </c>
      <c r="B5206" s="3" t="s">
        <v>127468</v>
      </c>
      <c r="C5206" s="4" t="s">
        <v>127469</v>
      </c>
    </row>
    <row r="5207" spans="1:3" x14ac:dyDescent="0.45">
      <c r="A5207" s="5" t="s">
        <v>127476</v>
      </c>
      <c r="B5207" s="5" t="s">
        <v>127477</v>
      </c>
      <c r="C5207" s="6" t="s">
        <v>127478</v>
      </c>
    </row>
    <row r="5208" spans="1:3" x14ac:dyDescent="0.45">
      <c r="A5208" s="3" t="s">
        <v>127482</v>
      </c>
      <c r="B5208" s="3" t="s">
        <v>127483</v>
      </c>
      <c r="C5208" s="4" t="s">
        <v>127484</v>
      </c>
    </row>
    <row r="5209" spans="1:3" x14ac:dyDescent="0.45">
      <c r="A5209" s="5" t="s">
        <v>127526</v>
      </c>
      <c r="B5209" s="5" t="s">
        <v>127527</v>
      </c>
      <c r="C5209" s="6" t="s">
        <v>127528</v>
      </c>
    </row>
    <row r="5210" spans="1:3" x14ac:dyDescent="0.45">
      <c r="A5210" s="3" t="s">
        <v>127532</v>
      </c>
      <c r="B5210" s="3" t="s">
        <v>127533</v>
      </c>
      <c r="C5210" s="4" t="s">
        <v>127534</v>
      </c>
    </row>
    <row r="5211" spans="1:3" x14ac:dyDescent="0.45">
      <c r="A5211" s="5" t="s">
        <v>127692</v>
      </c>
      <c r="B5211" s="5" t="s">
        <v>127693</v>
      </c>
      <c r="C5211" s="6" t="s">
        <v>127694</v>
      </c>
    </row>
    <row r="5212" spans="1:3" x14ac:dyDescent="0.45">
      <c r="A5212" s="3" t="s">
        <v>127695</v>
      </c>
      <c r="B5212" s="3" t="s">
        <v>127696</v>
      </c>
      <c r="C5212" s="4" t="s">
        <v>127697</v>
      </c>
    </row>
    <row r="5213" spans="1:3" x14ac:dyDescent="0.45">
      <c r="A5213" s="5" t="s">
        <v>127876</v>
      </c>
      <c r="B5213" s="5" t="s">
        <v>127877</v>
      </c>
      <c r="C5213" s="6" t="s">
        <v>127878</v>
      </c>
    </row>
    <row r="5214" spans="1:3" x14ac:dyDescent="0.45">
      <c r="A5214" s="3" t="s">
        <v>127960</v>
      </c>
      <c r="B5214" s="3" t="s">
        <v>127961</v>
      </c>
      <c r="C5214" s="4" t="s">
        <v>127962</v>
      </c>
    </row>
    <row r="5215" spans="1:3" x14ac:dyDescent="0.45">
      <c r="A5215" s="5" t="s">
        <v>127988</v>
      </c>
      <c r="B5215" s="5" t="s">
        <v>127989</v>
      </c>
      <c r="C5215" s="6" t="s">
        <v>127990</v>
      </c>
    </row>
    <row r="5216" spans="1:3" x14ac:dyDescent="0.45">
      <c r="A5216" s="3" t="s">
        <v>127991</v>
      </c>
      <c r="B5216" s="3" t="s">
        <v>127992</v>
      </c>
      <c r="C5216" s="4" t="s">
        <v>127993</v>
      </c>
    </row>
    <row r="5217" spans="1:3" x14ac:dyDescent="0.45">
      <c r="A5217" s="5" t="s">
        <v>127994</v>
      </c>
      <c r="B5217" s="5" t="s">
        <v>127995</v>
      </c>
      <c r="C5217" s="6" t="s">
        <v>127996</v>
      </c>
    </row>
    <row r="5218" spans="1:3" x14ac:dyDescent="0.45">
      <c r="A5218" s="3" t="s">
        <v>127997</v>
      </c>
      <c r="B5218" s="3" t="s">
        <v>127998</v>
      </c>
      <c r="C5218" s="4" t="s">
        <v>127999</v>
      </c>
    </row>
    <row r="5219" spans="1:3" x14ac:dyDescent="0.45">
      <c r="A5219" s="5" t="s">
        <v>128000</v>
      </c>
      <c r="B5219" s="5" t="s">
        <v>128001</v>
      </c>
      <c r="C5219" s="6" t="s">
        <v>128002</v>
      </c>
    </row>
    <row r="5220" spans="1:3" x14ac:dyDescent="0.45">
      <c r="A5220" s="3" t="s">
        <v>128003</v>
      </c>
      <c r="B5220" s="3" t="s">
        <v>128004</v>
      </c>
      <c r="C5220" s="4" t="s">
        <v>128005</v>
      </c>
    </row>
    <row r="5221" spans="1:3" x14ac:dyDescent="0.45">
      <c r="A5221" s="5" t="s">
        <v>128006</v>
      </c>
      <c r="B5221" s="5" t="s">
        <v>128007</v>
      </c>
      <c r="C5221" s="6" t="s">
        <v>128008</v>
      </c>
    </row>
    <row r="5222" spans="1:3" x14ac:dyDescent="0.45">
      <c r="A5222" s="3" t="s">
        <v>128009</v>
      </c>
      <c r="B5222" s="3" t="s">
        <v>128010</v>
      </c>
      <c r="C5222" s="4" t="s">
        <v>128011</v>
      </c>
    </row>
    <row r="5223" spans="1:3" x14ac:dyDescent="0.45">
      <c r="A5223" s="5" t="s">
        <v>128012</v>
      </c>
      <c r="B5223" s="5" t="s">
        <v>128013</v>
      </c>
      <c r="C5223" s="6" t="s">
        <v>128014</v>
      </c>
    </row>
    <row r="5224" spans="1:3" x14ac:dyDescent="0.45">
      <c r="A5224" s="3" t="s">
        <v>128015</v>
      </c>
      <c r="B5224" s="3" t="s">
        <v>128016</v>
      </c>
      <c r="C5224" s="4" t="s">
        <v>128017</v>
      </c>
    </row>
    <row r="5225" spans="1:3" x14ac:dyDescent="0.45">
      <c r="A5225" s="5" t="s">
        <v>128018</v>
      </c>
      <c r="B5225" s="5" t="s">
        <v>128019</v>
      </c>
      <c r="C5225" s="6" t="s">
        <v>128020</v>
      </c>
    </row>
    <row r="5226" spans="1:3" x14ac:dyDescent="0.45">
      <c r="A5226" s="3" t="s">
        <v>128021</v>
      </c>
      <c r="B5226" s="3" t="s">
        <v>128022</v>
      </c>
      <c r="C5226" s="4" t="s">
        <v>128023</v>
      </c>
    </row>
    <row r="5227" spans="1:3" x14ac:dyDescent="0.45">
      <c r="A5227" s="5" t="s">
        <v>128024</v>
      </c>
      <c r="B5227" s="5" t="s">
        <v>128025</v>
      </c>
      <c r="C5227" s="6" t="s">
        <v>128026</v>
      </c>
    </row>
    <row r="5228" spans="1:3" x14ac:dyDescent="0.45">
      <c r="A5228" s="3" t="s">
        <v>128027</v>
      </c>
      <c r="B5228" s="3" t="s">
        <v>128028</v>
      </c>
      <c r="C5228" s="4" t="s">
        <v>128029</v>
      </c>
    </row>
    <row r="5229" spans="1:3" x14ac:dyDescent="0.45">
      <c r="A5229" s="5" t="s">
        <v>128030</v>
      </c>
      <c r="B5229" s="5" t="s">
        <v>128031</v>
      </c>
      <c r="C5229" s="6" t="s">
        <v>128032</v>
      </c>
    </row>
    <row r="5230" spans="1:3" x14ac:dyDescent="0.45">
      <c r="A5230" s="3" t="s">
        <v>128033</v>
      </c>
      <c r="B5230" s="3" t="s">
        <v>128034</v>
      </c>
      <c r="C5230" s="4" t="s">
        <v>128035</v>
      </c>
    </row>
    <row r="5231" spans="1:3" x14ac:dyDescent="0.45">
      <c r="A5231" s="5" t="s">
        <v>128048</v>
      </c>
      <c r="B5231" s="5" t="s">
        <v>128049</v>
      </c>
      <c r="C5231" s="6" t="s">
        <v>128050</v>
      </c>
    </row>
    <row r="5232" spans="1:3" x14ac:dyDescent="0.45">
      <c r="A5232" s="3" t="s">
        <v>128051</v>
      </c>
      <c r="B5232" s="3" t="s">
        <v>128052</v>
      </c>
      <c r="C5232" s="4" t="s">
        <v>128053</v>
      </c>
    </row>
    <row r="5233" spans="1:3" x14ac:dyDescent="0.45">
      <c r="A5233" s="5" t="s">
        <v>128054</v>
      </c>
      <c r="B5233" s="5" t="s">
        <v>128055</v>
      </c>
      <c r="C5233" s="6" t="s">
        <v>128056</v>
      </c>
    </row>
    <row r="5234" spans="1:3" x14ac:dyDescent="0.45">
      <c r="A5234" s="3" t="s">
        <v>128057</v>
      </c>
      <c r="B5234" s="3" t="s">
        <v>128058</v>
      </c>
      <c r="C5234" s="4" t="s">
        <v>128059</v>
      </c>
    </row>
    <row r="5235" spans="1:3" x14ac:dyDescent="0.45">
      <c r="A5235" s="5" t="s">
        <v>128060</v>
      </c>
      <c r="B5235" s="5" t="s">
        <v>128061</v>
      </c>
      <c r="C5235" s="6" t="s">
        <v>128062</v>
      </c>
    </row>
    <row r="5236" spans="1:3" x14ac:dyDescent="0.45">
      <c r="A5236" s="3" t="s">
        <v>128063</v>
      </c>
      <c r="B5236" s="3" t="s">
        <v>128064</v>
      </c>
      <c r="C5236" s="4" t="s">
        <v>128065</v>
      </c>
    </row>
    <row r="5237" spans="1:3" x14ac:dyDescent="0.45">
      <c r="A5237" s="5" t="s">
        <v>128066</v>
      </c>
      <c r="B5237" s="5" t="s">
        <v>128067</v>
      </c>
      <c r="C5237" s="6" t="s">
        <v>128068</v>
      </c>
    </row>
    <row r="5238" spans="1:3" x14ac:dyDescent="0.45">
      <c r="A5238" s="3" t="s">
        <v>128069</v>
      </c>
      <c r="B5238" s="3" t="s">
        <v>128070</v>
      </c>
      <c r="C5238" s="4" t="s">
        <v>128071</v>
      </c>
    </row>
    <row r="5239" spans="1:3" x14ac:dyDescent="0.45">
      <c r="A5239" s="5" t="s">
        <v>128072</v>
      </c>
      <c r="B5239" s="5" t="s">
        <v>128073</v>
      </c>
      <c r="C5239" s="6" t="s">
        <v>128074</v>
      </c>
    </row>
    <row r="5240" spans="1:3" x14ac:dyDescent="0.45">
      <c r="A5240" s="3" t="s">
        <v>128075</v>
      </c>
      <c r="B5240" s="3" t="s">
        <v>128076</v>
      </c>
      <c r="C5240" s="4" t="s">
        <v>128077</v>
      </c>
    </row>
    <row r="5241" spans="1:3" x14ac:dyDescent="0.45">
      <c r="A5241" s="5" t="s">
        <v>128137</v>
      </c>
      <c r="B5241" s="5" t="s">
        <v>128138</v>
      </c>
      <c r="C5241" s="6" t="s">
        <v>128139</v>
      </c>
    </row>
    <row r="5242" spans="1:3" x14ac:dyDescent="0.45">
      <c r="A5242" s="3" t="s">
        <v>128140</v>
      </c>
      <c r="B5242" s="3" t="s">
        <v>128141</v>
      </c>
      <c r="C5242" s="4" t="s">
        <v>128142</v>
      </c>
    </row>
    <row r="5243" spans="1:3" x14ac:dyDescent="0.45">
      <c r="A5243" s="5" t="s">
        <v>128143</v>
      </c>
      <c r="B5243" s="5" t="s">
        <v>128144</v>
      </c>
      <c r="C5243" s="6" t="s">
        <v>128145</v>
      </c>
    </row>
    <row r="5244" spans="1:3" x14ac:dyDescent="0.45">
      <c r="A5244" s="3" t="s">
        <v>128146</v>
      </c>
      <c r="B5244" s="3" t="s">
        <v>128147</v>
      </c>
      <c r="C5244" s="4" t="s">
        <v>128148</v>
      </c>
    </row>
    <row r="5245" spans="1:3" x14ac:dyDescent="0.45">
      <c r="A5245" s="5" t="s">
        <v>128230</v>
      </c>
      <c r="B5245" s="5" t="s">
        <v>128231</v>
      </c>
      <c r="C5245" s="6" t="s">
        <v>128232</v>
      </c>
    </row>
    <row r="5246" spans="1:3" x14ac:dyDescent="0.45">
      <c r="A5246" s="3" t="s">
        <v>128233</v>
      </c>
      <c r="B5246" s="3" t="s">
        <v>128234</v>
      </c>
      <c r="C5246" s="4" t="s">
        <v>128235</v>
      </c>
    </row>
    <row r="5247" spans="1:3" x14ac:dyDescent="0.45">
      <c r="A5247" s="5" t="s">
        <v>128236</v>
      </c>
      <c r="B5247" s="5" t="s">
        <v>128237</v>
      </c>
      <c r="C5247" s="6" t="s">
        <v>128238</v>
      </c>
    </row>
    <row r="5248" spans="1:3" x14ac:dyDescent="0.45">
      <c r="A5248" s="3" t="s">
        <v>128239</v>
      </c>
      <c r="B5248" s="3" t="s">
        <v>128240</v>
      </c>
      <c r="C5248" s="4" t="s">
        <v>128241</v>
      </c>
    </row>
    <row r="5249" spans="1:3" x14ac:dyDescent="0.45">
      <c r="A5249" s="5" t="s">
        <v>128242</v>
      </c>
      <c r="B5249" s="5" t="s">
        <v>128243</v>
      </c>
      <c r="C5249" s="6" t="s">
        <v>128244</v>
      </c>
    </row>
    <row r="5250" spans="1:3" x14ac:dyDescent="0.45">
      <c r="A5250" s="3" t="s">
        <v>128245</v>
      </c>
      <c r="B5250" s="3" t="s">
        <v>128246</v>
      </c>
      <c r="C5250" s="4" t="s">
        <v>128247</v>
      </c>
    </row>
    <row r="5251" spans="1:3" x14ac:dyDescent="0.45">
      <c r="A5251" s="5" t="s">
        <v>128251</v>
      </c>
      <c r="B5251" s="5" t="s">
        <v>128252</v>
      </c>
      <c r="C5251" s="6" t="s">
        <v>128253</v>
      </c>
    </row>
    <row r="5252" spans="1:3" x14ac:dyDescent="0.45">
      <c r="A5252" s="3" t="s">
        <v>128254</v>
      </c>
      <c r="B5252" s="3" t="s">
        <v>128255</v>
      </c>
      <c r="C5252" s="4" t="s">
        <v>128256</v>
      </c>
    </row>
    <row r="5253" spans="1:3" x14ac:dyDescent="0.45">
      <c r="A5253" s="5" t="s">
        <v>128257</v>
      </c>
      <c r="B5253" s="5" t="s">
        <v>128258</v>
      </c>
      <c r="C5253" s="6" t="s">
        <v>128259</v>
      </c>
    </row>
    <row r="5254" spans="1:3" x14ac:dyDescent="0.45">
      <c r="A5254" s="3" t="s">
        <v>128275</v>
      </c>
      <c r="B5254" s="3" t="s">
        <v>128276</v>
      </c>
      <c r="C5254" s="4" t="s">
        <v>128277</v>
      </c>
    </row>
    <row r="5255" spans="1:3" x14ac:dyDescent="0.45">
      <c r="A5255" s="5" t="s">
        <v>128308</v>
      </c>
      <c r="B5255" s="5" t="s">
        <v>128309</v>
      </c>
      <c r="C5255" s="6" t="s">
        <v>128310</v>
      </c>
    </row>
    <row r="5256" spans="1:3" x14ac:dyDescent="0.45">
      <c r="A5256" s="3" t="s">
        <v>128317</v>
      </c>
      <c r="B5256" s="3" t="s">
        <v>128318</v>
      </c>
      <c r="C5256" s="4" t="s">
        <v>128319</v>
      </c>
    </row>
    <row r="5257" spans="1:3" x14ac:dyDescent="0.45">
      <c r="A5257" s="5" t="s">
        <v>128320</v>
      </c>
      <c r="B5257" s="5" t="s">
        <v>128321</v>
      </c>
      <c r="C5257" s="6" t="s">
        <v>128322</v>
      </c>
    </row>
    <row r="5258" spans="1:3" x14ac:dyDescent="0.45">
      <c r="A5258" s="3" t="s">
        <v>128323</v>
      </c>
      <c r="B5258" s="3" t="s">
        <v>128324</v>
      </c>
      <c r="C5258" s="4" t="s">
        <v>128325</v>
      </c>
    </row>
    <row r="5259" spans="1:3" x14ac:dyDescent="0.45">
      <c r="A5259" s="5" t="s">
        <v>128326</v>
      </c>
      <c r="B5259" s="5" t="s">
        <v>128327</v>
      </c>
      <c r="C5259" s="6" t="s">
        <v>128328</v>
      </c>
    </row>
    <row r="5260" spans="1:3" x14ac:dyDescent="0.45">
      <c r="A5260" s="3" t="s">
        <v>128332</v>
      </c>
      <c r="B5260" s="3" t="s">
        <v>128333</v>
      </c>
      <c r="C5260" s="4" t="s">
        <v>128334</v>
      </c>
    </row>
    <row r="5261" spans="1:3" x14ac:dyDescent="0.45">
      <c r="A5261" s="5" t="s">
        <v>128335</v>
      </c>
      <c r="B5261" s="5" t="s">
        <v>128336</v>
      </c>
      <c r="C5261" s="6" t="s">
        <v>128337</v>
      </c>
    </row>
    <row r="5262" spans="1:3" x14ac:dyDescent="0.45">
      <c r="A5262" s="3" t="s">
        <v>128350</v>
      </c>
      <c r="B5262" s="3" t="s">
        <v>128351</v>
      </c>
      <c r="C5262" s="4" t="s">
        <v>128352</v>
      </c>
    </row>
    <row r="5263" spans="1:3" x14ac:dyDescent="0.45">
      <c r="A5263" s="5" t="s">
        <v>128356</v>
      </c>
      <c r="B5263" s="5" t="s">
        <v>128357</v>
      </c>
      <c r="C5263" s="6" t="s">
        <v>128358</v>
      </c>
    </row>
    <row r="5264" spans="1:3" x14ac:dyDescent="0.45">
      <c r="A5264" s="3" t="s">
        <v>128396</v>
      </c>
      <c r="B5264" s="3" t="s">
        <v>128397</v>
      </c>
      <c r="C5264" s="4" t="s">
        <v>128398</v>
      </c>
    </row>
    <row r="5265" spans="1:3" x14ac:dyDescent="0.45">
      <c r="A5265" s="5" t="s">
        <v>128405</v>
      </c>
      <c r="B5265" s="5" t="s">
        <v>128406</v>
      </c>
      <c r="C5265" s="6" t="s">
        <v>128407</v>
      </c>
    </row>
    <row r="5266" spans="1:3" x14ac:dyDescent="0.45">
      <c r="A5266" s="3" t="s">
        <v>128454</v>
      </c>
      <c r="B5266" s="3" t="s">
        <v>128455</v>
      </c>
      <c r="C5266" s="4" t="s">
        <v>128456</v>
      </c>
    </row>
    <row r="5267" spans="1:3" x14ac:dyDescent="0.45">
      <c r="A5267" s="5" t="s">
        <v>128507</v>
      </c>
      <c r="B5267" s="5" t="s">
        <v>128508</v>
      </c>
      <c r="C5267" s="6" t="s">
        <v>128509</v>
      </c>
    </row>
    <row r="5268" spans="1:3" x14ac:dyDescent="0.45">
      <c r="A5268" s="3" t="s">
        <v>128510</v>
      </c>
      <c r="B5268" s="3" t="s">
        <v>128511</v>
      </c>
      <c r="C5268" s="4" t="s">
        <v>128512</v>
      </c>
    </row>
    <row r="5269" spans="1:3" x14ac:dyDescent="0.45">
      <c r="A5269" s="5" t="s">
        <v>128513</v>
      </c>
      <c r="B5269" s="5" t="s">
        <v>128514</v>
      </c>
      <c r="C5269" s="6" t="s">
        <v>128515</v>
      </c>
    </row>
    <row r="5270" spans="1:3" x14ac:dyDescent="0.45">
      <c r="A5270" s="3" t="s">
        <v>128540</v>
      </c>
      <c r="B5270" s="3" t="s">
        <v>128541</v>
      </c>
      <c r="C5270" s="4" t="s">
        <v>128542</v>
      </c>
    </row>
    <row r="5271" spans="1:3" x14ac:dyDescent="0.45">
      <c r="A5271" s="5" t="s">
        <v>128579</v>
      </c>
      <c r="B5271" s="5" t="s">
        <v>128580</v>
      </c>
      <c r="C5271" s="6" t="s">
        <v>128581</v>
      </c>
    </row>
    <row r="5272" spans="1:3" x14ac:dyDescent="0.45">
      <c r="A5272" s="3" t="s">
        <v>128591</v>
      </c>
      <c r="B5272" s="3" t="s">
        <v>128592</v>
      </c>
      <c r="C5272" s="4" t="s">
        <v>128593</v>
      </c>
    </row>
    <row r="5273" spans="1:3" x14ac:dyDescent="0.45">
      <c r="A5273" s="5" t="s">
        <v>128642</v>
      </c>
      <c r="B5273" s="5" t="s">
        <v>128643</v>
      </c>
      <c r="C5273" s="6" t="s">
        <v>128644</v>
      </c>
    </row>
    <row r="5274" spans="1:3" x14ac:dyDescent="0.45">
      <c r="A5274" s="3" t="s">
        <v>128748</v>
      </c>
      <c r="B5274" s="3" t="s">
        <v>128749</v>
      </c>
      <c r="C5274" s="4" t="s">
        <v>128750</v>
      </c>
    </row>
    <row r="5275" spans="1:3" x14ac:dyDescent="0.45">
      <c r="A5275" s="5" t="s">
        <v>128751</v>
      </c>
      <c r="B5275" s="5" t="s">
        <v>128752</v>
      </c>
      <c r="C5275" s="6" t="s">
        <v>128753</v>
      </c>
    </row>
    <row r="5276" spans="1:3" x14ac:dyDescent="0.45">
      <c r="A5276" s="3" t="s">
        <v>128777</v>
      </c>
      <c r="B5276" s="3" t="s">
        <v>128778</v>
      </c>
      <c r="C5276" s="4" t="s">
        <v>128779</v>
      </c>
    </row>
    <row r="5277" spans="1:3" x14ac:dyDescent="0.45">
      <c r="A5277" s="5" t="s">
        <v>128780</v>
      </c>
      <c r="B5277" s="5" t="s">
        <v>128781</v>
      </c>
      <c r="C5277" s="6" t="s">
        <v>128782</v>
      </c>
    </row>
    <row r="5278" spans="1:3" x14ac:dyDescent="0.45">
      <c r="A5278" s="3" t="s">
        <v>128941</v>
      </c>
      <c r="B5278" s="3" t="s">
        <v>128942</v>
      </c>
      <c r="C5278" s="4" t="s">
        <v>128943</v>
      </c>
    </row>
    <row r="5279" spans="1:3" x14ac:dyDescent="0.45">
      <c r="A5279" s="5" t="s">
        <v>129054</v>
      </c>
      <c r="B5279" s="5" t="s">
        <v>129055</v>
      </c>
      <c r="C5279" s="6" t="s">
        <v>129056</v>
      </c>
    </row>
    <row r="5280" spans="1:3" x14ac:dyDescent="0.45">
      <c r="A5280" s="3" t="s">
        <v>129063</v>
      </c>
      <c r="B5280" s="3" t="s">
        <v>129064</v>
      </c>
      <c r="C5280" s="4" t="s">
        <v>129065</v>
      </c>
    </row>
    <row r="5281" spans="1:3" x14ac:dyDescent="0.45">
      <c r="A5281" s="5" t="s">
        <v>129105</v>
      </c>
      <c r="B5281" s="5" t="s">
        <v>129106</v>
      </c>
      <c r="C5281" s="6" t="s">
        <v>129107</v>
      </c>
    </row>
    <row r="5282" spans="1:3" x14ac:dyDescent="0.45">
      <c r="A5282" s="3" t="s">
        <v>129114</v>
      </c>
      <c r="B5282" s="3" t="s">
        <v>129115</v>
      </c>
      <c r="C5282" s="4" t="s">
        <v>129116</v>
      </c>
    </row>
    <row r="5283" spans="1:3" x14ac:dyDescent="0.45">
      <c r="A5283" s="5" t="s">
        <v>129117</v>
      </c>
      <c r="B5283" s="5" t="s">
        <v>129118</v>
      </c>
      <c r="C5283" s="6" t="s">
        <v>129119</v>
      </c>
    </row>
    <row r="5284" spans="1:3" x14ac:dyDescent="0.45">
      <c r="A5284" s="3" t="s">
        <v>129137</v>
      </c>
      <c r="B5284" s="3" t="s">
        <v>129138</v>
      </c>
      <c r="C5284" s="4" t="s">
        <v>129139</v>
      </c>
    </row>
    <row r="5285" spans="1:3" x14ac:dyDescent="0.45">
      <c r="A5285" s="5" t="s">
        <v>129192</v>
      </c>
      <c r="B5285" s="5" t="s">
        <v>129193</v>
      </c>
      <c r="C5285" s="6" t="s">
        <v>129194</v>
      </c>
    </row>
    <row r="5286" spans="1:3" x14ac:dyDescent="0.45">
      <c r="A5286" s="3" t="s">
        <v>129195</v>
      </c>
      <c r="B5286" s="3" t="s">
        <v>129196</v>
      </c>
      <c r="C5286" s="4" t="s">
        <v>129197</v>
      </c>
    </row>
    <row r="5287" spans="1:3" x14ac:dyDescent="0.45">
      <c r="A5287" s="5" t="s">
        <v>129198</v>
      </c>
      <c r="B5287" s="5" t="s">
        <v>129199</v>
      </c>
      <c r="C5287" s="6" t="s">
        <v>129200</v>
      </c>
    </row>
    <row r="5288" spans="1:3" x14ac:dyDescent="0.45">
      <c r="A5288" s="3" t="s">
        <v>129201</v>
      </c>
      <c r="B5288" s="3" t="s">
        <v>129202</v>
      </c>
      <c r="C5288" s="4" t="s">
        <v>129203</v>
      </c>
    </row>
    <row r="5289" spans="1:3" x14ac:dyDescent="0.45">
      <c r="A5289" s="5" t="s">
        <v>129207</v>
      </c>
      <c r="B5289" s="5" t="s">
        <v>129208</v>
      </c>
      <c r="C5289" s="6" t="s">
        <v>129209</v>
      </c>
    </row>
    <row r="5290" spans="1:3" x14ac:dyDescent="0.45">
      <c r="A5290" s="3" t="s">
        <v>129210</v>
      </c>
      <c r="B5290" s="3" t="s">
        <v>129211</v>
      </c>
      <c r="C5290" s="4" t="s">
        <v>129212</v>
      </c>
    </row>
    <row r="5291" spans="1:3" x14ac:dyDescent="0.45">
      <c r="A5291" s="5" t="s">
        <v>129213</v>
      </c>
      <c r="B5291" s="5" t="s">
        <v>129214</v>
      </c>
      <c r="C5291" s="6" t="s">
        <v>129215</v>
      </c>
    </row>
    <row r="5292" spans="1:3" x14ac:dyDescent="0.45">
      <c r="A5292" s="3" t="s">
        <v>129234</v>
      </c>
      <c r="B5292" s="3" t="s">
        <v>129235</v>
      </c>
      <c r="C5292" s="4" t="s">
        <v>129236</v>
      </c>
    </row>
    <row r="5293" spans="1:3" x14ac:dyDescent="0.45">
      <c r="A5293" s="5" t="s">
        <v>129237</v>
      </c>
      <c r="B5293" s="5" t="s">
        <v>129238</v>
      </c>
      <c r="C5293" s="6" t="s">
        <v>129239</v>
      </c>
    </row>
    <row r="5294" spans="1:3" x14ac:dyDescent="0.45">
      <c r="A5294" s="3" t="s">
        <v>129504</v>
      </c>
      <c r="B5294" s="3" t="s">
        <v>129505</v>
      </c>
      <c r="C5294" s="4" t="s">
        <v>129506</v>
      </c>
    </row>
    <row r="5295" spans="1:3" x14ac:dyDescent="0.45">
      <c r="A5295" s="5" t="s">
        <v>129513</v>
      </c>
      <c r="B5295" s="5" t="s">
        <v>129514</v>
      </c>
      <c r="C5295" s="6" t="s">
        <v>129515</v>
      </c>
    </row>
    <row r="5296" spans="1:3" x14ac:dyDescent="0.45">
      <c r="A5296" s="3" t="s">
        <v>129525</v>
      </c>
      <c r="B5296" s="3" t="s">
        <v>129526</v>
      </c>
      <c r="C5296" s="4" t="s">
        <v>129527</v>
      </c>
    </row>
    <row r="5297" spans="1:3" x14ac:dyDescent="0.45">
      <c r="A5297" s="5" t="s">
        <v>129528</v>
      </c>
      <c r="B5297" s="5" t="s">
        <v>129529</v>
      </c>
      <c r="C5297" s="6" t="s">
        <v>129530</v>
      </c>
    </row>
    <row r="5298" spans="1:3" x14ac:dyDescent="0.45">
      <c r="A5298" s="3" t="s">
        <v>129531</v>
      </c>
      <c r="B5298" s="3" t="s">
        <v>129532</v>
      </c>
      <c r="C5298" s="4" t="s">
        <v>129533</v>
      </c>
    </row>
    <row r="5299" spans="1:3" x14ac:dyDescent="0.45">
      <c r="A5299" s="5" t="s">
        <v>129543</v>
      </c>
      <c r="B5299" s="5" t="s">
        <v>129544</v>
      </c>
      <c r="C5299" s="6" t="s">
        <v>129545</v>
      </c>
    </row>
    <row r="5300" spans="1:3" x14ac:dyDescent="0.45">
      <c r="A5300" s="3" t="s">
        <v>129552</v>
      </c>
      <c r="B5300" s="3" t="s">
        <v>129553</v>
      </c>
      <c r="C5300" s="4" t="s">
        <v>129554</v>
      </c>
    </row>
    <row r="5301" spans="1:3" x14ac:dyDescent="0.45">
      <c r="A5301" s="5" t="s">
        <v>129591</v>
      </c>
      <c r="B5301" s="5" t="s">
        <v>129592</v>
      </c>
      <c r="C5301" s="6" t="s">
        <v>129593</v>
      </c>
    </row>
    <row r="5302" spans="1:3" x14ac:dyDescent="0.45">
      <c r="A5302" s="3" t="s">
        <v>129667</v>
      </c>
      <c r="B5302" s="3" t="s">
        <v>129668</v>
      </c>
      <c r="C5302" s="4" t="s">
        <v>129669</v>
      </c>
    </row>
    <row r="5303" spans="1:3" x14ac:dyDescent="0.45">
      <c r="A5303" s="5" t="s">
        <v>129693</v>
      </c>
      <c r="B5303" s="5" t="s">
        <v>129694</v>
      </c>
      <c r="C5303" s="6" t="s">
        <v>129695</v>
      </c>
    </row>
    <row r="5304" spans="1:3" x14ac:dyDescent="0.45">
      <c r="A5304" s="3" t="s">
        <v>129696</v>
      </c>
      <c r="B5304" s="3" t="s">
        <v>129697</v>
      </c>
      <c r="C5304" s="4" t="s">
        <v>129698</v>
      </c>
    </row>
    <row r="5305" spans="1:3" x14ac:dyDescent="0.45">
      <c r="A5305" s="5" t="s">
        <v>129699</v>
      </c>
      <c r="B5305" s="5" t="s">
        <v>129700</v>
      </c>
      <c r="C5305" s="6" t="s">
        <v>129701</v>
      </c>
    </row>
    <row r="5306" spans="1:3" x14ac:dyDescent="0.45">
      <c r="A5306" s="3" t="s">
        <v>129702</v>
      </c>
      <c r="B5306" s="3" t="s">
        <v>129703</v>
      </c>
      <c r="C5306" s="4" t="s">
        <v>129704</v>
      </c>
    </row>
    <row r="5307" spans="1:3" x14ac:dyDescent="0.45">
      <c r="A5307" s="5" t="s">
        <v>129708</v>
      </c>
      <c r="B5307" s="5" t="s">
        <v>129709</v>
      </c>
      <c r="C5307" s="6" t="s">
        <v>129710</v>
      </c>
    </row>
    <row r="5308" spans="1:3" x14ac:dyDescent="0.45">
      <c r="A5308" s="3" t="s">
        <v>129711</v>
      </c>
      <c r="B5308" s="3" t="s">
        <v>129712</v>
      </c>
      <c r="C5308" s="4" t="s">
        <v>129713</v>
      </c>
    </row>
    <row r="5309" spans="1:3" x14ac:dyDescent="0.45">
      <c r="A5309" s="5" t="s">
        <v>129714</v>
      </c>
      <c r="B5309" s="5" t="s">
        <v>129715</v>
      </c>
      <c r="C5309" s="6" t="s">
        <v>129716</v>
      </c>
    </row>
    <row r="5310" spans="1:3" x14ac:dyDescent="0.45">
      <c r="A5310" s="3" t="s">
        <v>129720</v>
      </c>
      <c r="B5310" s="3" t="s">
        <v>129721</v>
      </c>
      <c r="C5310" s="4" t="s">
        <v>129722</v>
      </c>
    </row>
    <row r="5311" spans="1:3" x14ac:dyDescent="0.45">
      <c r="A5311" s="5" t="s">
        <v>129726</v>
      </c>
      <c r="B5311" s="5" t="s">
        <v>129727</v>
      </c>
      <c r="C5311" s="6" t="s">
        <v>129728</v>
      </c>
    </row>
    <row r="5312" spans="1:3" x14ac:dyDescent="0.45">
      <c r="A5312" s="3" t="s">
        <v>129735</v>
      </c>
      <c r="B5312" s="3" t="s">
        <v>129736</v>
      </c>
      <c r="C5312" s="4" t="s">
        <v>129737</v>
      </c>
    </row>
    <row r="5313" spans="1:3" x14ac:dyDescent="0.45">
      <c r="A5313" s="5" t="s">
        <v>129741</v>
      </c>
      <c r="B5313" s="5" t="s">
        <v>129742</v>
      </c>
      <c r="C5313" s="6" t="s">
        <v>129743</v>
      </c>
    </row>
    <row r="5314" spans="1:3" x14ac:dyDescent="0.45">
      <c r="A5314" s="3" t="s">
        <v>129834</v>
      </c>
      <c r="B5314" s="3" t="s">
        <v>129835</v>
      </c>
      <c r="C5314" s="4" t="s">
        <v>129836</v>
      </c>
    </row>
    <row r="5315" spans="1:3" x14ac:dyDescent="0.45">
      <c r="A5315" s="5" t="s">
        <v>129949</v>
      </c>
      <c r="B5315" s="5" t="s">
        <v>129950</v>
      </c>
      <c r="C5315" s="6" t="s">
        <v>129951</v>
      </c>
    </row>
    <row r="5316" spans="1:3" x14ac:dyDescent="0.45">
      <c r="A5316" s="3" t="s">
        <v>129964</v>
      </c>
      <c r="B5316" s="3" t="s">
        <v>129965</v>
      </c>
      <c r="C5316" s="4" t="s">
        <v>129966</v>
      </c>
    </row>
    <row r="5317" spans="1:3" x14ac:dyDescent="0.45">
      <c r="A5317" s="5" t="s">
        <v>129967</v>
      </c>
      <c r="B5317" s="5" t="s">
        <v>129968</v>
      </c>
      <c r="C5317" s="6" t="s">
        <v>129969</v>
      </c>
    </row>
    <row r="5318" spans="1:3" x14ac:dyDescent="0.45">
      <c r="A5318" s="3" t="s">
        <v>129970</v>
      </c>
      <c r="B5318" s="3" t="s">
        <v>129971</v>
      </c>
      <c r="C5318" s="4" t="s">
        <v>129972</v>
      </c>
    </row>
    <row r="5319" spans="1:3" x14ac:dyDescent="0.45">
      <c r="A5319" s="5" t="s">
        <v>130000</v>
      </c>
      <c r="B5319" s="5" t="s">
        <v>130001</v>
      </c>
      <c r="C5319" s="6" t="s">
        <v>130002</v>
      </c>
    </row>
    <row r="5320" spans="1:3" x14ac:dyDescent="0.45">
      <c r="A5320" s="3" t="s">
        <v>130139</v>
      </c>
      <c r="B5320" s="3" t="s">
        <v>130140</v>
      </c>
      <c r="C5320" s="4" t="s">
        <v>130141</v>
      </c>
    </row>
    <row r="5321" spans="1:3" x14ac:dyDescent="0.45">
      <c r="A5321" s="5" t="s">
        <v>130166</v>
      </c>
      <c r="B5321" s="5" t="s">
        <v>130167</v>
      </c>
      <c r="C5321" s="6" t="s">
        <v>130168</v>
      </c>
    </row>
    <row r="5322" spans="1:3" x14ac:dyDescent="0.45">
      <c r="A5322" s="3" t="s">
        <v>130226</v>
      </c>
      <c r="B5322" s="3" t="s">
        <v>130227</v>
      </c>
      <c r="C5322" s="4" t="s">
        <v>130228</v>
      </c>
    </row>
    <row r="5323" spans="1:3" x14ac:dyDescent="0.45">
      <c r="A5323" s="5" t="s">
        <v>130229</v>
      </c>
      <c r="B5323" s="5" t="s">
        <v>130230</v>
      </c>
      <c r="C5323" s="6" t="s">
        <v>130231</v>
      </c>
    </row>
    <row r="5324" spans="1:3" x14ac:dyDescent="0.45">
      <c r="A5324" s="3" t="s">
        <v>130382</v>
      </c>
      <c r="B5324" s="3" t="s">
        <v>130383</v>
      </c>
      <c r="C5324" s="4" t="s">
        <v>130384</v>
      </c>
    </row>
    <row r="5325" spans="1:3" x14ac:dyDescent="0.45">
      <c r="A5325" s="5" t="s">
        <v>130459</v>
      </c>
      <c r="B5325" s="5" t="s">
        <v>130460</v>
      </c>
      <c r="C5325" s="6" t="s">
        <v>130461</v>
      </c>
    </row>
    <row r="5326" spans="1:3" x14ac:dyDescent="0.45">
      <c r="A5326" s="3" t="s">
        <v>130462</v>
      </c>
      <c r="B5326" s="3" t="s">
        <v>130463</v>
      </c>
      <c r="C5326" s="4" t="s">
        <v>130464</v>
      </c>
    </row>
    <row r="5327" spans="1:3" x14ac:dyDescent="0.45">
      <c r="A5327" s="5" t="s">
        <v>130468</v>
      </c>
      <c r="B5327" s="5" t="s">
        <v>130469</v>
      </c>
      <c r="C5327" s="6" t="s">
        <v>130470</v>
      </c>
    </row>
    <row r="5328" spans="1:3" x14ac:dyDescent="0.45">
      <c r="A5328" s="3" t="s">
        <v>130471</v>
      </c>
      <c r="B5328" s="3" t="s">
        <v>130472</v>
      </c>
      <c r="C5328" s="4" t="s">
        <v>130473</v>
      </c>
    </row>
    <row r="5329" spans="1:3" x14ac:dyDescent="0.45">
      <c r="A5329" s="5" t="s">
        <v>130474</v>
      </c>
      <c r="B5329" s="5" t="s">
        <v>130475</v>
      </c>
      <c r="C5329" s="6" t="s">
        <v>130476</v>
      </c>
    </row>
    <row r="5330" spans="1:3" x14ac:dyDescent="0.45">
      <c r="A5330" s="3" t="s">
        <v>130477</v>
      </c>
      <c r="B5330" s="3" t="s">
        <v>130478</v>
      </c>
      <c r="C5330" s="4" t="s">
        <v>130479</v>
      </c>
    </row>
    <row r="5331" spans="1:3" x14ac:dyDescent="0.45">
      <c r="A5331" s="5" t="s">
        <v>130480</v>
      </c>
      <c r="B5331" s="5" t="s">
        <v>130481</v>
      </c>
      <c r="C5331" s="6" t="s">
        <v>130482</v>
      </c>
    </row>
    <row r="5332" spans="1:3" x14ac:dyDescent="0.45">
      <c r="A5332" s="3" t="s">
        <v>130489</v>
      </c>
      <c r="B5332" s="3" t="s">
        <v>130490</v>
      </c>
      <c r="C5332" s="4" t="s">
        <v>130491</v>
      </c>
    </row>
    <row r="5333" spans="1:3" x14ac:dyDescent="0.45">
      <c r="A5333" s="5" t="s">
        <v>130492</v>
      </c>
      <c r="B5333" s="5" t="s">
        <v>130493</v>
      </c>
      <c r="C5333" s="6" t="s">
        <v>130494</v>
      </c>
    </row>
    <row r="5334" spans="1:3" x14ac:dyDescent="0.45">
      <c r="A5334" s="3" t="s">
        <v>130501</v>
      </c>
      <c r="B5334" s="3" t="s">
        <v>130502</v>
      </c>
      <c r="C5334" s="4" t="s">
        <v>130503</v>
      </c>
    </row>
    <row r="5335" spans="1:3" x14ac:dyDescent="0.45">
      <c r="A5335" s="5" t="s">
        <v>130504</v>
      </c>
      <c r="B5335" s="5" t="s">
        <v>130505</v>
      </c>
      <c r="C5335" s="6" t="s">
        <v>130506</v>
      </c>
    </row>
    <row r="5336" spans="1:3" x14ac:dyDescent="0.45">
      <c r="A5336" s="3" t="s">
        <v>130517</v>
      </c>
      <c r="B5336" s="3" t="s">
        <v>130518</v>
      </c>
      <c r="C5336" s="4" t="s">
        <v>130519</v>
      </c>
    </row>
    <row r="5337" spans="1:3" x14ac:dyDescent="0.45">
      <c r="A5337" s="5" t="s">
        <v>130523</v>
      </c>
      <c r="B5337" s="5" t="s">
        <v>130524</v>
      </c>
      <c r="C5337" s="6" t="s">
        <v>130525</v>
      </c>
    </row>
    <row r="5338" spans="1:3" x14ac:dyDescent="0.45">
      <c r="A5338" s="3" t="s">
        <v>130538</v>
      </c>
      <c r="B5338" s="3" t="s">
        <v>130539</v>
      </c>
      <c r="C5338" s="4" t="s">
        <v>130540</v>
      </c>
    </row>
    <row r="5339" spans="1:3" x14ac:dyDescent="0.45">
      <c r="A5339" s="5" t="s">
        <v>130555</v>
      </c>
      <c r="B5339" s="5" t="s">
        <v>130556</v>
      </c>
      <c r="C5339" s="6" t="s">
        <v>130557</v>
      </c>
    </row>
    <row r="5340" spans="1:3" x14ac:dyDescent="0.45">
      <c r="A5340" s="3" t="s">
        <v>130588</v>
      </c>
      <c r="B5340" s="3" t="s">
        <v>130589</v>
      </c>
      <c r="C5340" s="4" t="s">
        <v>130590</v>
      </c>
    </row>
    <row r="5341" spans="1:3" x14ac:dyDescent="0.45">
      <c r="A5341" s="5" t="s">
        <v>130616</v>
      </c>
      <c r="B5341" s="5" t="s">
        <v>130617</v>
      </c>
      <c r="C5341" s="6" t="s">
        <v>130618</v>
      </c>
    </row>
    <row r="5342" spans="1:3" x14ac:dyDescent="0.45">
      <c r="A5342" s="3" t="s">
        <v>130619</v>
      </c>
      <c r="B5342" s="3" t="s">
        <v>130620</v>
      </c>
      <c r="C5342" s="4" t="s">
        <v>130621</v>
      </c>
    </row>
    <row r="5343" spans="1:3" x14ac:dyDescent="0.45">
      <c r="A5343" s="5" t="s">
        <v>130622</v>
      </c>
      <c r="B5343" s="5" t="s">
        <v>130623</v>
      </c>
      <c r="C5343" s="6" t="s">
        <v>130624</v>
      </c>
    </row>
    <row r="5344" spans="1:3" x14ac:dyDescent="0.45">
      <c r="A5344" s="3" t="s">
        <v>130625</v>
      </c>
      <c r="B5344" s="3" t="s">
        <v>130626</v>
      </c>
      <c r="C5344" s="4" t="s">
        <v>130627</v>
      </c>
    </row>
    <row r="5345" spans="1:3" x14ac:dyDescent="0.45">
      <c r="A5345" s="5" t="s">
        <v>130631</v>
      </c>
      <c r="B5345" s="5" t="s">
        <v>130632</v>
      </c>
      <c r="C5345" s="6" t="s">
        <v>130633</v>
      </c>
    </row>
    <row r="5346" spans="1:3" x14ac:dyDescent="0.45">
      <c r="A5346" s="3" t="s">
        <v>130634</v>
      </c>
      <c r="B5346" s="3" t="s">
        <v>130635</v>
      </c>
      <c r="C5346" s="4" t="s">
        <v>130636</v>
      </c>
    </row>
    <row r="5347" spans="1:3" x14ac:dyDescent="0.45">
      <c r="A5347" s="5" t="s">
        <v>130637</v>
      </c>
      <c r="B5347" s="5" t="s">
        <v>130638</v>
      </c>
      <c r="C5347" s="6" t="s">
        <v>130639</v>
      </c>
    </row>
    <row r="5348" spans="1:3" x14ac:dyDescent="0.45">
      <c r="A5348" s="3" t="s">
        <v>130648</v>
      </c>
      <c r="B5348" s="3" t="s">
        <v>130649</v>
      </c>
      <c r="C5348" s="4" t="s">
        <v>130650</v>
      </c>
    </row>
    <row r="5349" spans="1:3" x14ac:dyDescent="0.45">
      <c r="A5349" s="5" t="s">
        <v>130651</v>
      </c>
      <c r="B5349" s="5" t="s">
        <v>130652</v>
      </c>
      <c r="C5349" s="6" t="s">
        <v>130653</v>
      </c>
    </row>
    <row r="5350" spans="1:3" x14ac:dyDescent="0.45">
      <c r="A5350" s="3" t="s">
        <v>130654</v>
      </c>
      <c r="B5350" s="3" t="s">
        <v>130655</v>
      </c>
      <c r="C5350" s="4" t="s">
        <v>130656</v>
      </c>
    </row>
    <row r="5351" spans="1:3" x14ac:dyDescent="0.45">
      <c r="A5351" s="5" t="s">
        <v>130657</v>
      </c>
      <c r="B5351" s="5" t="s">
        <v>130658</v>
      </c>
      <c r="C5351" s="6" t="s">
        <v>130659</v>
      </c>
    </row>
    <row r="5352" spans="1:3" x14ac:dyDescent="0.45">
      <c r="A5352" s="3" t="s">
        <v>130660</v>
      </c>
      <c r="B5352" s="3" t="s">
        <v>130661</v>
      </c>
      <c r="C5352" s="4" t="s">
        <v>130662</v>
      </c>
    </row>
    <row r="5353" spans="1:3" x14ac:dyDescent="0.45">
      <c r="A5353" s="5" t="s">
        <v>130663</v>
      </c>
      <c r="B5353" s="5" t="s">
        <v>130664</v>
      </c>
      <c r="C5353" s="6" t="s">
        <v>130665</v>
      </c>
    </row>
    <row r="5354" spans="1:3" x14ac:dyDescent="0.45">
      <c r="A5354" s="3" t="s">
        <v>130666</v>
      </c>
      <c r="B5354" s="3" t="s">
        <v>130667</v>
      </c>
      <c r="C5354" s="4" t="s">
        <v>130668</v>
      </c>
    </row>
    <row r="5355" spans="1:3" x14ac:dyDescent="0.45">
      <c r="A5355" s="5" t="s">
        <v>130669</v>
      </c>
      <c r="B5355" s="5" t="s">
        <v>130670</v>
      </c>
      <c r="C5355" s="6" t="s">
        <v>130671</v>
      </c>
    </row>
    <row r="5356" spans="1:3" x14ac:dyDescent="0.45">
      <c r="A5356" s="3" t="s">
        <v>130672</v>
      </c>
      <c r="B5356" s="3" t="s">
        <v>130673</v>
      </c>
      <c r="C5356" s="4" t="s">
        <v>130674</v>
      </c>
    </row>
    <row r="5357" spans="1:3" x14ac:dyDescent="0.45">
      <c r="A5357" s="5" t="s">
        <v>130675</v>
      </c>
      <c r="B5357" s="5" t="s">
        <v>130676</v>
      </c>
      <c r="C5357" s="6" t="s">
        <v>130677</v>
      </c>
    </row>
    <row r="5358" spans="1:3" x14ac:dyDescent="0.45">
      <c r="A5358" s="3" t="s">
        <v>130678</v>
      </c>
      <c r="B5358" s="3" t="s">
        <v>130679</v>
      </c>
      <c r="C5358" s="4" t="s">
        <v>130680</v>
      </c>
    </row>
    <row r="5359" spans="1:3" x14ac:dyDescent="0.45">
      <c r="A5359" s="5" t="s">
        <v>130681</v>
      </c>
      <c r="B5359" s="5" t="s">
        <v>130682</v>
      </c>
      <c r="C5359" s="6" t="s">
        <v>130683</v>
      </c>
    </row>
    <row r="5360" spans="1:3" x14ac:dyDescent="0.45">
      <c r="A5360" s="3" t="s">
        <v>130684</v>
      </c>
      <c r="B5360" s="3" t="s">
        <v>130685</v>
      </c>
      <c r="C5360" s="4" t="s">
        <v>130686</v>
      </c>
    </row>
    <row r="5361" spans="1:3" x14ac:dyDescent="0.45">
      <c r="A5361" s="5" t="s">
        <v>130687</v>
      </c>
      <c r="B5361" s="5" t="s">
        <v>130688</v>
      </c>
      <c r="C5361" s="6" t="s">
        <v>130689</v>
      </c>
    </row>
    <row r="5362" spans="1:3" x14ac:dyDescent="0.45">
      <c r="A5362" s="3" t="s">
        <v>130690</v>
      </c>
      <c r="B5362" s="3" t="s">
        <v>130691</v>
      </c>
      <c r="C5362" s="4" t="s">
        <v>130692</v>
      </c>
    </row>
    <row r="5363" spans="1:3" x14ac:dyDescent="0.45">
      <c r="A5363" s="5" t="s">
        <v>130779</v>
      </c>
      <c r="B5363" s="5" t="s">
        <v>130780</v>
      </c>
      <c r="C5363" s="6" t="s">
        <v>130781</v>
      </c>
    </row>
    <row r="5364" spans="1:3" x14ac:dyDescent="0.45">
      <c r="A5364" s="3" t="s">
        <v>130877</v>
      </c>
      <c r="B5364" s="3" t="s">
        <v>130878</v>
      </c>
      <c r="C5364" s="4" t="s">
        <v>130879</v>
      </c>
    </row>
    <row r="5365" spans="1:3" x14ac:dyDescent="0.45">
      <c r="A5365" s="5" t="s">
        <v>130880</v>
      </c>
      <c r="B5365" s="5" t="s">
        <v>130881</v>
      </c>
      <c r="C5365" s="6" t="s">
        <v>130882</v>
      </c>
    </row>
    <row r="5366" spans="1:3" x14ac:dyDescent="0.45">
      <c r="A5366" s="3" t="s">
        <v>130883</v>
      </c>
      <c r="B5366" s="3" t="s">
        <v>130884</v>
      </c>
      <c r="C5366" s="4" t="s">
        <v>130885</v>
      </c>
    </row>
    <row r="5367" spans="1:3" x14ac:dyDescent="0.45">
      <c r="A5367" s="5" t="s">
        <v>130892</v>
      </c>
      <c r="B5367" s="5" t="s">
        <v>130893</v>
      </c>
      <c r="C5367" s="6" t="s">
        <v>130894</v>
      </c>
    </row>
    <row r="5368" spans="1:3" x14ac:dyDescent="0.45">
      <c r="A5368" s="3" t="s">
        <v>130895</v>
      </c>
      <c r="B5368" s="3" t="s">
        <v>130896</v>
      </c>
      <c r="C5368" s="4" t="s">
        <v>130897</v>
      </c>
    </row>
    <row r="5369" spans="1:3" x14ac:dyDescent="0.45">
      <c r="A5369" s="5" t="s">
        <v>130898</v>
      </c>
      <c r="B5369" s="5" t="s">
        <v>130899</v>
      </c>
      <c r="C5369" s="6" t="s">
        <v>130900</v>
      </c>
    </row>
    <row r="5370" spans="1:3" x14ac:dyDescent="0.45">
      <c r="A5370" s="3" t="s">
        <v>130901</v>
      </c>
      <c r="B5370" s="3" t="s">
        <v>130902</v>
      </c>
      <c r="C5370" s="4" t="s">
        <v>130903</v>
      </c>
    </row>
    <row r="5371" spans="1:3" x14ac:dyDescent="0.45">
      <c r="A5371" s="5" t="s">
        <v>130904</v>
      </c>
      <c r="B5371" s="5" t="s">
        <v>130905</v>
      </c>
      <c r="C5371" s="6" t="s">
        <v>130906</v>
      </c>
    </row>
    <row r="5372" spans="1:3" x14ac:dyDescent="0.45">
      <c r="A5372" s="3" t="s">
        <v>130907</v>
      </c>
      <c r="B5372" s="3" t="s">
        <v>130908</v>
      </c>
      <c r="C5372" s="4" t="s">
        <v>130909</v>
      </c>
    </row>
    <row r="5373" spans="1:3" x14ac:dyDescent="0.45">
      <c r="A5373" s="5" t="s">
        <v>130916</v>
      </c>
      <c r="B5373" s="5" t="s">
        <v>130917</v>
      </c>
      <c r="C5373" s="6" t="s">
        <v>130918</v>
      </c>
    </row>
    <row r="5374" spans="1:3" x14ac:dyDescent="0.45">
      <c r="A5374" s="3" t="s">
        <v>131000</v>
      </c>
      <c r="B5374" s="3" t="s">
        <v>131001</v>
      </c>
      <c r="C5374" s="4" t="s">
        <v>131002</v>
      </c>
    </row>
    <row r="5375" spans="1:3" x14ac:dyDescent="0.45">
      <c r="A5375" s="5" t="s">
        <v>131117</v>
      </c>
      <c r="B5375" s="5" t="s">
        <v>131118</v>
      </c>
      <c r="C5375" s="6" t="s">
        <v>131119</v>
      </c>
    </row>
    <row r="5376" spans="1:3" x14ac:dyDescent="0.45">
      <c r="A5376" s="3" t="s">
        <v>131120</v>
      </c>
      <c r="B5376" s="3" t="s">
        <v>131121</v>
      </c>
      <c r="C5376" s="4" t="s">
        <v>131122</v>
      </c>
    </row>
    <row r="5377" spans="1:3" x14ac:dyDescent="0.45">
      <c r="A5377" s="5" t="s">
        <v>131141</v>
      </c>
      <c r="B5377" s="5" t="s">
        <v>131142</v>
      </c>
      <c r="C5377" s="6" t="s">
        <v>131143</v>
      </c>
    </row>
    <row r="5378" spans="1:3" x14ac:dyDescent="0.45">
      <c r="A5378" s="3" t="s">
        <v>131240</v>
      </c>
      <c r="B5378" s="3" t="s">
        <v>131241</v>
      </c>
      <c r="C5378" s="4" t="s">
        <v>131242</v>
      </c>
    </row>
    <row r="5379" spans="1:3" x14ac:dyDescent="0.45">
      <c r="A5379" s="5" t="s">
        <v>131243</v>
      </c>
      <c r="B5379" s="5" t="s">
        <v>131244</v>
      </c>
      <c r="C5379" s="6" t="s">
        <v>131245</v>
      </c>
    </row>
    <row r="5380" spans="1:3" x14ac:dyDescent="0.45">
      <c r="A5380" s="3" t="s">
        <v>131246</v>
      </c>
      <c r="B5380" s="3" t="s">
        <v>131247</v>
      </c>
      <c r="C5380" s="4" t="s">
        <v>131248</v>
      </c>
    </row>
    <row r="5381" spans="1:3" x14ac:dyDescent="0.45">
      <c r="A5381" s="5" t="s">
        <v>131249</v>
      </c>
      <c r="B5381" s="5" t="s">
        <v>131250</v>
      </c>
      <c r="C5381" s="6" t="s">
        <v>131251</v>
      </c>
    </row>
    <row r="5382" spans="1:3" x14ac:dyDescent="0.45">
      <c r="A5382" s="3" t="s">
        <v>131382</v>
      </c>
      <c r="B5382" s="3" t="s">
        <v>131383</v>
      </c>
      <c r="C5382" s="4" t="s">
        <v>131384</v>
      </c>
    </row>
    <row r="5383" spans="1:3" x14ac:dyDescent="0.45">
      <c r="A5383" s="5" t="s">
        <v>131418</v>
      </c>
      <c r="B5383" s="5" t="s">
        <v>131419</v>
      </c>
      <c r="C5383" s="6" t="s">
        <v>131420</v>
      </c>
    </row>
    <row r="5384" spans="1:3" x14ac:dyDescent="0.45">
      <c r="A5384" s="3" t="s">
        <v>131424</v>
      </c>
      <c r="B5384" s="3" t="s">
        <v>131425</v>
      </c>
      <c r="C5384" s="4" t="s">
        <v>131426</v>
      </c>
    </row>
    <row r="5385" spans="1:3" x14ac:dyDescent="0.45">
      <c r="A5385" s="5" t="s">
        <v>131430</v>
      </c>
      <c r="B5385" s="5" t="s">
        <v>131431</v>
      </c>
      <c r="C5385" s="6" t="s">
        <v>131432</v>
      </c>
    </row>
    <row r="5386" spans="1:3" x14ac:dyDescent="0.45">
      <c r="A5386" s="3" t="s">
        <v>131433</v>
      </c>
      <c r="B5386" s="3" t="s">
        <v>131434</v>
      </c>
      <c r="C5386" s="4" t="s">
        <v>131435</v>
      </c>
    </row>
    <row r="5387" spans="1:3" x14ac:dyDescent="0.45">
      <c r="A5387" s="5" t="s">
        <v>131516</v>
      </c>
      <c r="B5387" s="5" t="s">
        <v>131517</v>
      </c>
      <c r="C5387" s="6" t="s">
        <v>131518</v>
      </c>
    </row>
    <row r="5388" spans="1:3" x14ac:dyDescent="0.45">
      <c r="A5388" s="3" t="s">
        <v>131574</v>
      </c>
      <c r="B5388" s="3" t="s">
        <v>131575</v>
      </c>
      <c r="C5388" s="4" t="s">
        <v>131576</v>
      </c>
    </row>
    <row r="5389" spans="1:3" x14ac:dyDescent="0.45">
      <c r="A5389" s="5" t="s">
        <v>131583</v>
      </c>
      <c r="B5389" s="5" t="s">
        <v>131584</v>
      </c>
      <c r="C5389" s="6" t="s">
        <v>131585</v>
      </c>
    </row>
    <row r="5390" spans="1:3" x14ac:dyDescent="0.45">
      <c r="A5390" s="3" t="s">
        <v>131586</v>
      </c>
      <c r="B5390" s="3" t="s">
        <v>131587</v>
      </c>
      <c r="C5390" s="4" t="s">
        <v>131588</v>
      </c>
    </row>
    <row r="5391" spans="1:3" x14ac:dyDescent="0.45">
      <c r="A5391" s="5" t="s">
        <v>131589</v>
      </c>
      <c r="B5391" s="5" t="s">
        <v>131590</v>
      </c>
      <c r="C5391" s="6" t="s">
        <v>131591</v>
      </c>
    </row>
    <row r="5392" spans="1:3" x14ac:dyDescent="0.45">
      <c r="A5392" s="3" t="s">
        <v>131592</v>
      </c>
      <c r="B5392" s="3" t="s">
        <v>131593</v>
      </c>
      <c r="C5392" s="4" t="s">
        <v>131594</v>
      </c>
    </row>
    <row r="5393" spans="1:3" x14ac:dyDescent="0.45">
      <c r="A5393" s="5" t="s">
        <v>131595</v>
      </c>
      <c r="B5393" s="5" t="s">
        <v>131596</v>
      </c>
      <c r="C5393" s="6" t="s">
        <v>131597</v>
      </c>
    </row>
    <row r="5394" spans="1:3" x14ac:dyDescent="0.45">
      <c r="A5394" s="3" t="s">
        <v>131598</v>
      </c>
      <c r="B5394" s="3" t="s">
        <v>131599</v>
      </c>
      <c r="C5394" s="4" t="s">
        <v>131600</v>
      </c>
    </row>
    <row r="5395" spans="1:3" x14ac:dyDescent="0.45">
      <c r="A5395" s="5" t="s">
        <v>131601</v>
      </c>
      <c r="B5395" s="5" t="s">
        <v>131602</v>
      </c>
      <c r="C5395" s="6" t="s">
        <v>131603</v>
      </c>
    </row>
    <row r="5396" spans="1:3" x14ac:dyDescent="0.45">
      <c r="A5396" s="3" t="s">
        <v>131604</v>
      </c>
      <c r="B5396" s="3" t="s">
        <v>131605</v>
      </c>
      <c r="C5396" s="4" t="s">
        <v>131606</v>
      </c>
    </row>
    <row r="5397" spans="1:3" x14ac:dyDescent="0.45">
      <c r="A5397" s="5" t="s">
        <v>131610</v>
      </c>
      <c r="B5397" s="5" t="s">
        <v>131611</v>
      </c>
      <c r="C5397" s="6" t="s">
        <v>131612</v>
      </c>
    </row>
    <row r="5398" spans="1:3" x14ac:dyDescent="0.45">
      <c r="A5398" s="3" t="s">
        <v>131613</v>
      </c>
      <c r="B5398" s="3" t="s">
        <v>131614</v>
      </c>
      <c r="C5398" s="4" t="s">
        <v>131615</v>
      </c>
    </row>
    <row r="5399" spans="1:3" x14ac:dyDescent="0.45">
      <c r="A5399" s="5" t="s">
        <v>131616</v>
      </c>
      <c r="B5399" s="5" t="s">
        <v>131617</v>
      </c>
      <c r="C5399" s="6" t="s">
        <v>131618</v>
      </c>
    </row>
    <row r="5400" spans="1:3" x14ac:dyDescent="0.45">
      <c r="A5400" s="3" t="s">
        <v>131619</v>
      </c>
      <c r="B5400" s="3" t="s">
        <v>131620</v>
      </c>
      <c r="C5400" s="4" t="s">
        <v>131621</v>
      </c>
    </row>
    <row r="5401" spans="1:3" x14ac:dyDescent="0.45">
      <c r="A5401" s="5" t="s">
        <v>131622</v>
      </c>
      <c r="B5401" s="5" t="s">
        <v>131623</v>
      </c>
      <c r="C5401" s="6" t="s">
        <v>131624</v>
      </c>
    </row>
    <row r="5402" spans="1:3" x14ac:dyDescent="0.45">
      <c r="A5402" s="3" t="s">
        <v>131628</v>
      </c>
      <c r="B5402" s="3" t="s">
        <v>131629</v>
      </c>
      <c r="C5402" s="4" t="s">
        <v>131630</v>
      </c>
    </row>
    <row r="5403" spans="1:3" x14ac:dyDescent="0.45">
      <c r="A5403" s="5" t="s">
        <v>131634</v>
      </c>
      <c r="B5403" s="5" t="s">
        <v>131635</v>
      </c>
      <c r="C5403" s="6" t="s">
        <v>131636</v>
      </c>
    </row>
    <row r="5404" spans="1:3" x14ac:dyDescent="0.45">
      <c r="A5404" s="3" t="s">
        <v>131637</v>
      </c>
      <c r="B5404" s="3" t="s">
        <v>131638</v>
      </c>
      <c r="C5404" s="4" t="s">
        <v>131639</v>
      </c>
    </row>
    <row r="5405" spans="1:3" x14ac:dyDescent="0.45">
      <c r="A5405" s="5" t="s">
        <v>131640</v>
      </c>
      <c r="B5405" s="5" t="s">
        <v>131641</v>
      </c>
      <c r="C5405" s="6" t="s">
        <v>131642</v>
      </c>
    </row>
    <row r="5406" spans="1:3" x14ac:dyDescent="0.45">
      <c r="A5406" s="3" t="s">
        <v>131643</v>
      </c>
      <c r="B5406" s="3" t="s">
        <v>131644</v>
      </c>
      <c r="C5406" s="4" t="s">
        <v>131645</v>
      </c>
    </row>
    <row r="5407" spans="1:3" x14ac:dyDescent="0.45">
      <c r="A5407" s="5" t="s">
        <v>131646</v>
      </c>
      <c r="B5407" s="5" t="s">
        <v>131647</v>
      </c>
      <c r="C5407" s="6" t="s">
        <v>131648</v>
      </c>
    </row>
    <row r="5408" spans="1:3" x14ac:dyDescent="0.45">
      <c r="A5408" s="3" t="s">
        <v>131667</v>
      </c>
      <c r="B5408" s="3" t="s">
        <v>131668</v>
      </c>
      <c r="C5408" s="4" t="s">
        <v>131669</v>
      </c>
    </row>
    <row r="5409" spans="1:3" x14ac:dyDescent="0.45">
      <c r="A5409" s="5" t="s">
        <v>131732</v>
      </c>
      <c r="B5409" s="5" t="s">
        <v>131733</v>
      </c>
      <c r="C5409" s="6" t="s">
        <v>131734</v>
      </c>
    </row>
    <row r="5410" spans="1:3" x14ac:dyDescent="0.45">
      <c r="A5410" s="3" t="s">
        <v>131738</v>
      </c>
      <c r="B5410" s="3" t="s">
        <v>131739</v>
      </c>
      <c r="C5410" s="4" t="s">
        <v>131740</v>
      </c>
    </row>
    <row r="5411" spans="1:3" x14ac:dyDescent="0.45">
      <c r="A5411" s="5" t="s">
        <v>131741</v>
      </c>
      <c r="B5411" s="5" t="s">
        <v>131742</v>
      </c>
      <c r="C5411" s="6" t="s">
        <v>131743</v>
      </c>
    </row>
    <row r="5412" spans="1:3" x14ac:dyDescent="0.45">
      <c r="A5412" s="3" t="s">
        <v>131837</v>
      </c>
      <c r="B5412" s="3" t="s">
        <v>131838</v>
      </c>
      <c r="C5412" s="4" t="s">
        <v>131839</v>
      </c>
    </row>
    <row r="5413" spans="1:3" x14ac:dyDescent="0.45">
      <c r="A5413" s="5" t="s">
        <v>131840</v>
      </c>
      <c r="B5413" s="5" t="s">
        <v>131841</v>
      </c>
      <c r="C5413" s="6" t="s">
        <v>131842</v>
      </c>
    </row>
    <row r="5414" spans="1:3" x14ac:dyDescent="0.45">
      <c r="A5414" s="3" t="s">
        <v>131843</v>
      </c>
      <c r="B5414" s="3" t="s">
        <v>131844</v>
      </c>
      <c r="C5414" s="4" t="s">
        <v>131845</v>
      </c>
    </row>
    <row r="5415" spans="1:3" x14ac:dyDescent="0.45">
      <c r="A5415" s="5" t="s">
        <v>131846</v>
      </c>
      <c r="B5415" s="5" t="s">
        <v>131847</v>
      </c>
      <c r="C5415" s="6" t="s">
        <v>131848</v>
      </c>
    </row>
    <row r="5416" spans="1:3" x14ac:dyDescent="0.45">
      <c r="A5416" s="3" t="s">
        <v>131849</v>
      </c>
      <c r="B5416" s="3" t="s">
        <v>131850</v>
      </c>
      <c r="C5416" s="4" t="s">
        <v>131851</v>
      </c>
    </row>
    <row r="5417" spans="1:3" x14ac:dyDescent="0.45">
      <c r="A5417" s="5" t="s">
        <v>131987</v>
      </c>
      <c r="B5417" s="5" t="s">
        <v>131988</v>
      </c>
      <c r="C5417" s="6" t="s">
        <v>131989</v>
      </c>
    </row>
    <row r="5418" spans="1:3" x14ac:dyDescent="0.45">
      <c r="A5418" s="3" t="s">
        <v>131990</v>
      </c>
      <c r="B5418" s="3" t="s">
        <v>131991</v>
      </c>
      <c r="C5418" s="4" t="s">
        <v>131992</v>
      </c>
    </row>
    <row r="5419" spans="1:3" x14ac:dyDescent="0.45">
      <c r="A5419" s="5" t="s">
        <v>132178</v>
      </c>
      <c r="B5419" s="5" t="s">
        <v>132179</v>
      </c>
      <c r="C5419" s="6" t="s">
        <v>132180</v>
      </c>
    </row>
    <row r="5420" spans="1:3" x14ac:dyDescent="0.45">
      <c r="A5420" s="3" t="s">
        <v>132229</v>
      </c>
      <c r="B5420" s="3" t="s">
        <v>132230</v>
      </c>
      <c r="C5420" s="4" t="s">
        <v>132231</v>
      </c>
    </row>
    <row r="5421" spans="1:3" x14ac:dyDescent="0.45">
      <c r="A5421" s="5" t="s">
        <v>132248</v>
      </c>
      <c r="B5421" s="5" t="s">
        <v>132249</v>
      </c>
      <c r="C5421" s="6" t="s">
        <v>132250</v>
      </c>
    </row>
    <row r="5422" spans="1:3" x14ac:dyDescent="0.45">
      <c r="A5422" s="3" t="s">
        <v>132263</v>
      </c>
      <c r="B5422" s="3" t="s">
        <v>132264</v>
      </c>
      <c r="C5422" s="4" t="s">
        <v>132265</v>
      </c>
    </row>
    <row r="5423" spans="1:3" x14ac:dyDescent="0.45">
      <c r="A5423" s="5" t="s">
        <v>132278</v>
      </c>
      <c r="B5423" s="5" t="s">
        <v>132279</v>
      </c>
      <c r="C5423" s="6" t="s">
        <v>132280</v>
      </c>
    </row>
    <row r="5424" spans="1:3" x14ac:dyDescent="0.45">
      <c r="A5424" s="3" t="s">
        <v>132281</v>
      </c>
      <c r="B5424" s="3" t="s">
        <v>132282</v>
      </c>
      <c r="C5424" s="4" t="s">
        <v>132283</v>
      </c>
    </row>
    <row r="5425" spans="1:3" x14ac:dyDescent="0.45">
      <c r="A5425" s="5" t="s">
        <v>132299</v>
      </c>
      <c r="B5425" s="5" t="s">
        <v>132300</v>
      </c>
      <c r="C5425" s="6" t="s">
        <v>132301</v>
      </c>
    </row>
    <row r="5426" spans="1:3" x14ac:dyDescent="0.45">
      <c r="A5426" s="3" t="s">
        <v>132332</v>
      </c>
      <c r="B5426" s="3" t="s">
        <v>132333</v>
      </c>
      <c r="C5426" s="4" t="s">
        <v>132334</v>
      </c>
    </row>
    <row r="5427" spans="1:3" x14ac:dyDescent="0.45">
      <c r="A5427" s="5" t="s">
        <v>132335</v>
      </c>
      <c r="B5427" s="5" t="s">
        <v>132336</v>
      </c>
      <c r="C5427" s="6" t="s">
        <v>132337</v>
      </c>
    </row>
    <row r="5428" spans="1:3" x14ac:dyDescent="0.45">
      <c r="A5428" s="3" t="s">
        <v>132338</v>
      </c>
      <c r="B5428" s="3" t="s">
        <v>132339</v>
      </c>
      <c r="C5428" s="4" t="s">
        <v>132340</v>
      </c>
    </row>
    <row r="5429" spans="1:3" x14ac:dyDescent="0.45">
      <c r="A5429" s="5" t="s">
        <v>132344</v>
      </c>
      <c r="B5429" s="5" t="s">
        <v>132345</v>
      </c>
      <c r="C5429" s="6" t="s">
        <v>132346</v>
      </c>
    </row>
    <row r="5430" spans="1:3" x14ac:dyDescent="0.45">
      <c r="A5430" s="3" t="s">
        <v>132347</v>
      </c>
      <c r="B5430" s="3" t="s">
        <v>132348</v>
      </c>
      <c r="C5430" s="4" t="s">
        <v>132349</v>
      </c>
    </row>
    <row r="5431" spans="1:3" x14ac:dyDescent="0.45">
      <c r="A5431" s="5" t="s">
        <v>132356</v>
      </c>
      <c r="B5431" s="5" t="s">
        <v>132357</v>
      </c>
      <c r="C5431" s="6" t="s">
        <v>132358</v>
      </c>
    </row>
    <row r="5432" spans="1:3" x14ac:dyDescent="0.45">
      <c r="A5432" s="3" t="s">
        <v>132448</v>
      </c>
      <c r="B5432" s="3" t="s">
        <v>132449</v>
      </c>
      <c r="C5432" s="4" t="s">
        <v>132450</v>
      </c>
    </row>
    <row r="5433" spans="1:3" x14ac:dyDescent="0.45">
      <c r="A5433" s="5" t="s">
        <v>132451</v>
      </c>
      <c r="B5433" s="5" t="s">
        <v>132452</v>
      </c>
      <c r="C5433" s="6" t="s">
        <v>132453</v>
      </c>
    </row>
    <row r="5434" spans="1:3" x14ac:dyDescent="0.45">
      <c r="A5434" s="3" t="s">
        <v>132631</v>
      </c>
      <c r="B5434" s="3" t="s">
        <v>132632</v>
      </c>
      <c r="C5434" s="4" t="s">
        <v>132633</v>
      </c>
    </row>
    <row r="5435" spans="1:3" x14ac:dyDescent="0.45">
      <c r="A5435" s="5" t="s">
        <v>132768</v>
      </c>
      <c r="B5435" s="5" t="s">
        <v>132769</v>
      </c>
      <c r="C5435" s="6" t="s">
        <v>132770</v>
      </c>
    </row>
    <row r="5436" spans="1:3" x14ac:dyDescent="0.45">
      <c r="A5436" s="3" t="s">
        <v>132810</v>
      </c>
      <c r="B5436" s="3" t="s">
        <v>132811</v>
      </c>
      <c r="C5436" s="4" t="s">
        <v>132812</v>
      </c>
    </row>
    <row r="5437" spans="1:3" x14ac:dyDescent="0.45">
      <c r="A5437" s="5" t="s">
        <v>132813</v>
      </c>
      <c r="B5437" s="5" t="s">
        <v>132814</v>
      </c>
      <c r="C5437" s="6" t="s">
        <v>132815</v>
      </c>
    </row>
    <row r="5438" spans="1:3" x14ac:dyDescent="0.45">
      <c r="A5438" s="3" t="s">
        <v>132816</v>
      </c>
      <c r="B5438" s="3" t="s">
        <v>132817</v>
      </c>
      <c r="C5438" s="4" t="s">
        <v>132818</v>
      </c>
    </row>
    <row r="5439" spans="1:3" x14ac:dyDescent="0.45">
      <c r="A5439" s="5" t="s">
        <v>132819</v>
      </c>
      <c r="B5439" s="5" t="s">
        <v>132820</v>
      </c>
      <c r="C5439" s="6" t="s">
        <v>132821</v>
      </c>
    </row>
    <row r="5440" spans="1:3" x14ac:dyDescent="0.45">
      <c r="A5440" s="3" t="s">
        <v>132822</v>
      </c>
      <c r="B5440" s="3" t="s">
        <v>132823</v>
      </c>
      <c r="C5440" s="4" t="s">
        <v>132824</v>
      </c>
    </row>
    <row r="5441" spans="1:3" x14ac:dyDescent="0.45">
      <c r="A5441" s="5" t="s">
        <v>132825</v>
      </c>
      <c r="B5441" s="5" t="s">
        <v>132826</v>
      </c>
      <c r="C5441" s="6" t="s">
        <v>132827</v>
      </c>
    </row>
    <row r="5442" spans="1:3" x14ac:dyDescent="0.45">
      <c r="A5442" s="3" t="s">
        <v>132828</v>
      </c>
      <c r="B5442" s="3" t="s">
        <v>132829</v>
      </c>
      <c r="C5442" s="4" t="s">
        <v>132830</v>
      </c>
    </row>
    <row r="5443" spans="1:3" x14ac:dyDescent="0.45">
      <c r="A5443" s="5" t="s">
        <v>132831</v>
      </c>
      <c r="B5443" s="5" t="s">
        <v>132832</v>
      </c>
      <c r="C5443" s="6" t="s">
        <v>132833</v>
      </c>
    </row>
    <row r="5444" spans="1:3" x14ac:dyDescent="0.45">
      <c r="A5444" s="3" t="s">
        <v>132834</v>
      </c>
      <c r="B5444" s="3" t="s">
        <v>132835</v>
      </c>
      <c r="C5444" s="4" t="s">
        <v>132836</v>
      </c>
    </row>
    <row r="5445" spans="1:3" x14ac:dyDescent="0.45">
      <c r="A5445" s="5" t="s">
        <v>132837</v>
      </c>
      <c r="B5445" s="5" t="s">
        <v>132838</v>
      </c>
      <c r="C5445" s="6" t="s">
        <v>132839</v>
      </c>
    </row>
    <row r="5446" spans="1:3" x14ac:dyDescent="0.45">
      <c r="A5446" s="3" t="s">
        <v>132840</v>
      </c>
      <c r="B5446" s="3" t="s">
        <v>132841</v>
      </c>
      <c r="C5446" s="4" t="s">
        <v>132842</v>
      </c>
    </row>
    <row r="5447" spans="1:3" x14ac:dyDescent="0.45">
      <c r="A5447" s="5" t="s">
        <v>132843</v>
      </c>
      <c r="B5447" s="5" t="s">
        <v>132844</v>
      </c>
      <c r="C5447" s="6" t="s">
        <v>132845</v>
      </c>
    </row>
    <row r="5448" spans="1:3" x14ac:dyDescent="0.45">
      <c r="A5448" s="3" t="s">
        <v>132874</v>
      </c>
      <c r="B5448" s="3" t="s">
        <v>132875</v>
      </c>
      <c r="C5448" s="4" t="s">
        <v>132876</v>
      </c>
    </row>
    <row r="5449" spans="1:3" x14ac:dyDescent="0.45">
      <c r="A5449" s="5" t="s">
        <v>132913</v>
      </c>
      <c r="B5449" s="5" t="s">
        <v>132914</v>
      </c>
      <c r="C5449" s="6" t="s">
        <v>132915</v>
      </c>
    </row>
    <row r="5450" spans="1:3" x14ac:dyDescent="0.45">
      <c r="A5450" s="3" t="s">
        <v>132958</v>
      </c>
      <c r="B5450" s="3" t="s">
        <v>132959</v>
      </c>
      <c r="C5450" s="4" t="s">
        <v>132960</v>
      </c>
    </row>
    <row r="5451" spans="1:3" x14ac:dyDescent="0.45">
      <c r="A5451" s="5" t="s">
        <v>132961</v>
      </c>
      <c r="B5451" s="5" t="s">
        <v>132962</v>
      </c>
      <c r="C5451" s="6" t="s">
        <v>132963</v>
      </c>
    </row>
    <row r="5452" spans="1:3" x14ac:dyDescent="0.45">
      <c r="A5452" s="3" t="s">
        <v>132964</v>
      </c>
      <c r="B5452" s="3" t="s">
        <v>132965</v>
      </c>
      <c r="C5452" s="4" t="s">
        <v>132966</v>
      </c>
    </row>
    <row r="5453" spans="1:3" x14ac:dyDescent="0.45">
      <c r="A5453" s="5" t="s">
        <v>132967</v>
      </c>
      <c r="B5453" s="5" t="s">
        <v>132968</v>
      </c>
      <c r="C5453" s="6" t="s">
        <v>132969</v>
      </c>
    </row>
    <row r="5454" spans="1:3" x14ac:dyDescent="0.45">
      <c r="A5454" s="3" t="s">
        <v>133007</v>
      </c>
      <c r="B5454" s="3" t="s">
        <v>133008</v>
      </c>
      <c r="C5454" s="4" t="s">
        <v>133009</v>
      </c>
    </row>
    <row r="5455" spans="1:3" x14ac:dyDescent="0.45">
      <c r="A5455" s="5" t="s">
        <v>133013</v>
      </c>
      <c r="B5455" s="5" t="s">
        <v>133014</v>
      </c>
      <c r="C5455" s="6" t="s">
        <v>133015</v>
      </c>
    </row>
    <row r="5456" spans="1:3" x14ac:dyDescent="0.45">
      <c r="A5456" s="3" t="s">
        <v>133016</v>
      </c>
      <c r="B5456" s="3" t="s">
        <v>133017</v>
      </c>
      <c r="C5456" s="4" t="s">
        <v>133018</v>
      </c>
    </row>
    <row r="5457" spans="1:3" x14ac:dyDescent="0.45">
      <c r="A5457" s="5" t="s">
        <v>133019</v>
      </c>
      <c r="B5457" s="5" t="s">
        <v>133020</v>
      </c>
      <c r="C5457" s="6" t="s">
        <v>133021</v>
      </c>
    </row>
    <row r="5458" spans="1:3" x14ac:dyDescent="0.45">
      <c r="A5458" s="3" t="s">
        <v>133022</v>
      </c>
      <c r="B5458" s="3" t="s">
        <v>133023</v>
      </c>
      <c r="C5458" s="4" t="s">
        <v>133024</v>
      </c>
    </row>
    <row r="5459" spans="1:3" x14ac:dyDescent="0.45">
      <c r="A5459" s="5" t="s">
        <v>133025</v>
      </c>
      <c r="B5459" s="5" t="s">
        <v>133026</v>
      </c>
      <c r="C5459" s="6" t="s">
        <v>133027</v>
      </c>
    </row>
    <row r="5460" spans="1:3" x14ac:dyDescent="0.45">
      <c r="A5460" s="3" t="s">
        <v>133028</v>
      </c>
      <c r="B5460" s="3" t="s">
        <v>133029</v>
      </c>
      <c r="C5460" s="4" t="s">
        <v>133030</v>
      </c>
    </row>
    <row r="5461" spans="1:3" x14ac:dyDescent="0.45">
      <c r="A5461" s="5" t="s">
        <v>133031</v>
      </c>
      <c r="B5461" s="5" t="s">
        <v>133032</v>
      </c>
      <c r="C5461" s="6" t="s">
        <v>133033</v>
      </c>
    </row>
    <row r="5462" spans="1:3" x14ac:dyDescent="0.45">
      <c r="A5462" s="3" t="s">
        <v>133079</v>
      </c>
      <c r="B5462" s="3" t="s">
        <v>133080</v>
      </c>
      <c r="C5462" s="4" t="s">
        <v>133081</v>
      </c>
    </row>
    <row r="5463" spans="1:3" x14ac:dyDescent="0.45">
      <c r="A5463" s="5" t="s">
        <v>133082</v>
      </c>
      <c r="B5463" s="5" t="s">
        <v>133083</v>
      </c>
      <c r="C5463" s="6" t="s">
        <v>133084</v>
      </c>
    </row>
    <row r="5464" spans="1:3" x14ac:dyDescent="0.45">
      <c r="A5464" s="3" t="s">
        <v>133386</v>
      </c>
      <c r="B5464" s="3" t="s">
        <v>133387</v>
      </c>
      <c r="C5464" s="4" t="s">
        <v>133388</v>
      </c>
    </row>
    <row r="5465" spans="1:3" x14ac:dyDescent="0.45">
      <c r="A5465" s="5" t="s">
        <v>133445</v>
      </c>
      <c r="B5465" s="5" t="s">
        <v>133446</v>
      </c>
      <c r="C5465" s="6" t="s">
        <v>133447</v>
      </c>
    </row>
    <row r="5466" spans="1:3" x14ac:dyDescent="0.45">
      <c r="A5466" s="3" t="s">
        <v>133507</v>
      </c>
      <c r="B5466" s="3" t="s">
        <v>133508</v>
      </c>
      <c r="C5466" s="4" t="s">
        <v>133509</v>
      </c>
    </row>
    <row r="5467" spans="1:3" x14ac:dyDescent="0.45">
      <c r="A5467" s="5" t="s">
        <v>133510</v>
      </c>
      <c r="B5467" s="5" t="s">
        <v>133511</v>
      </c>
      <c r="C5467" s="6" t="s">
        <v>133512</v>
      </c>
    </row>
    <row r="5468" spans="1:3" x14ac:dyDescent="0.45">
      <c r="A5468" s="3" t="s">
        <v>133679</v>
      </c>
      <c r="B5468" s="3" t="s">
        <v>133680</v>
      </c>
      <c r="C5468" s="4" t="s">
        <v>133681</v>
      </c>
    </row>
    <row r="5469" spans="1:3" x14ac:dyDescent="0.45">
      <c r="A5469" s="5" t="s">
        <v>133682</v>
      </c>
      <c r="B5469" s="5" t="s">
        <v>133683</v>
      </c>
      <c r="C5469" s="6" t="s">
        <v>133684</v>
      </c>
    </row>
    <row r="5470" spans="1:3" x14ac:dyDescent="0.45">
      <c r="A5470" s="3" t="s">
        <v>133691</v>
      </c>
      <c r="B5470" s="3" t="s">
        <v>133692</v>
      </c>
      <c r="C5470" s="4" t="s">
        <v>133693</v>
      </c>
    </row>
    <row r="5471" spans="1:3" x14ac:dyDescent="0.45">
      <c r="A5471" s="5" t="s">
        <v>133715</v>
      </c>
      <c r="B5471" s="5" t="s">
        <v>133716</v>
      </c>
      <c r="C5471" s="6" t="s">
        <v>133717</v>
      </c>
    </row>
    <row r="5472" spans="1:3" x14ac:dyDescent="0.45">
      <c r="A5472" s="3" t="s">
        <v>133718</v>
      </c>
      <c r="B5472" s="3" t="s">
        <v>133719</v>
      </c>
      <c r="C5472" s="4" t="s">
        <v>133720</v>
      </c>
    </row>
    <row r="5473" spans="1:3" x14ac:dyDescent="0.45">
      <c r="A5473" s="5" t="s">
        <v>133784</v>
      </c>
      <c r="B5473" s="5" t="s">
        <v>133785</v>
      </c>
      <c r="C5473" s="6" t="s">
        <v>133786</v>
      </c>
    </row>
    <row r="5474" spans="1:3" x14ac:dyDescent="0.45">
      <c r="A5474" s="3" t="s">
        <v>133796</v>
      </c>
      <c r="B5474" s="3" t="s">
        <v>133797</v>
      </c>
      <c r="C5474" s="4" t="s">
        <v>133798</v>
      </c>
    </row>
    <row r="5475" spans="1:3" x14ac:dyDescent="0.45">
      <c r="A5475" s="5" t="s">
        <v>133826</v>
      </c>
      <c r="B5475" s="5" t="s">
        <v>133827</v>
      </c>
      <c r="C5475" s="6" t="s">
        <v>133828</v>
      </c>
    </row>
    <row r="5476" spans="1:3" x14ac:dyDescent="0.45">
      <c r="A5476" s="3" t="s">
        <v>133853</v>
      </c>
      <c r="B5476" s="3" t="s">
        <v>133854</v>
      </c>
      <c r="C5476" s="4" t="s">
        <v>133855</v>
      </c>
    </row>
    <row r="5477" spans="1:3" x14ac:dyDescent="0.45">
      <c r="A5477" s="5" t="s">
        <v>133975</v>
      </c>
      <c r="B5477" s="5" t="s">
        <v>133976</v>
      </c>
      <c r="C5477" s="6" t="s">
        <v>133977</v>
      </c>
    </row>
    <row r="5478" spans="1:3" x14ac:dyDescent="0.45">
      <c r="A5478" s="3" t="s">
        <v>133978</v>
      </c>
      <c r="B5478" s="3" t="s">
        <v>133979</v>
      </c>
      <c r="C5478" s="4" t="s">
        <v>133980</v>
      </c>
    </row>
    <row r="5479" spans="1:3" x14ac:dyDescent="0.45">
      <c r="A5479" s="5" t="s">
        <v>133981</v>
      </c>
      <c r="B5479" s="5" t="s">
        <v>133982</v>
      </c>
      <c r="C5479" s="6" t="s">
        <v>133983</v>
      </c>
    </row>
    <row r="5480" spans="1:3" x14ac:dyDescent="0.45">
      <c r="A5480" s="3" t="s">
        <v>133993</v>
      </c>
      <c r="B5480" s="3" t="s">
        <v>133994</v>
      </c>
      <c r="C5480" s="4" t="s">
        <v>133995</v>
      </c>
    </row>
    <row r="5481" spans="1:3" x14ac:dyDescent="0.45">
      <c r="A5481" s="5" t="s">
        <v>133999</v>
      </c>
      <c r="B5481" s="5" t="s">
        <v>134000</v>
      </c>
      <c r="C5481" s="6" t="s">
        <v>134001</v>
      </c>
    </row>
    <row r="5482" spans="1:3" x14ac:dyDescent="0.45">
      <c r="A5482" s="3" t="s">
        <v>134008</v>
      </c>
      <c r="B5482" s="3" t="s">
        <v>134009</v>
      </c>
      <c r="C5482" s="4" t="s">
        <v>134010</v>
      </c>
    </row>
    <row r="5483" spans="1:3" x14ac:dyDescent="0.45">
      <c r="A5483" s="5" t="s">
        <v>134011</v>
      </c>
      <c r="B5483" s="5" t="s">
        <v>134012</v>
      </c>
      <c r="C5483" s="6" t="s">
        <v>134013</v>
      </c>
    </row>
    <row r="5484" spans="1:3" x14ac:dyDescent="0.45">
      <c r="A5484" s="3" t="s">
        <v>134014</v>
      </c>
      <c r="B5484" s="3" t="s">
        <v>134015</v>
      </c>
      <c r="C5484" s="4" t="s">
        <v>134016</v>
      </c>
    </row>
    <row r="5485" spans="1:3" x14ac:dyDescent="0.45">
      <c r="A5485" s="5" t="s">
        <v>134017</v>
      </c>
      <c r="B5485" s="5" t="s">
        <v>134018</v>
      </c>
      <c r="C5485" s="6" t="s">
        <v>134019</v>
      </c>
    </row>
    <row r="5486" spans="1:3" x14ac:dyDescent="0.45">
      <c r="A5486" s="3" t="s">
        <v>134023</v>
      </c>
      <c r="B5486" s="3" t="s">
        <v>134024</v>
      </c>
      <c r="C5486" s="4" t="s">
        <v>134025</v>
      </c>
    </row>
    <row r="5487" spans="1:3" x14ac:dyDescent="0.45">
      <c r="A5487" s="5" t="s">
        <v>134026</v>
      </c>
      <c r="B5487" s="5" t="s">
        <v>134027</v>
      </c>
      <c r="C5487" s="6" t="s">
        <v>134028</v>
      </c>
    </row>
    <row r="5488" spans="1:3" x14ac:dyDescent="0.45">
      <c r="A5488" s="3" t="s">
        <v>134029</v>
      </c>
      <c r="B5488" s="3" t="s">
        <v>134030</v>
      </c>
      <c r="C5488" s="4" t="s">
        <v>134031</v>
      </c>
    </row>
    <row r="5489" spans="1:3" x14ac:dyDescent="0.45">
      <c r="A5489" s="5" t="s">
        <v>134032</v>
      </c>
      <c r="B5489" s="5" t="s">
        <v>134033</v>
      </c>
      <c r="C5489" s="6" t="s">
        <v>134034</v>
      </c>
    </row>
    <row r="5490" spans="1:3" x14ac:dyDescent="0.45">
      <c r="A5490" s="3" t="s">
        <v>134035</v>
      </c>
      <c r="B5490" s="3" t="s">
        <v>134036</v>
      </c>
      <c r="C5490" s="4" t="s">
        <v>134037</v>
      </c>
    </row>
    <row r="5491" spans="1:3" x14ac:dyDescent="0.45">
      <c r="A5491" s="5" t="s">
        <v>134038</v>
      </c>
      <c r="B5491" s="5" t="s">
        <v>134039</v>
      </c>
      <c r="C5491" s="6" t="s">
        <v>134040</v>
      </c>
    </row>
    <row r="5492" spans="1:3" x14ac:dyDescent="0.45">
      <c r="A5492" s="3" t="s">
        <v>134059</v>
      </c>
      <c r="B5492" s="3" t="s">
        <v>134060</v>
      </c>
      <c r="C5492" s="4" t="s">
        <v>134061</v>
      </c>
    </row>
    <row r="5493" spans="1:3" x14ac:dyDescent="0.45">
      <c r="A5493" s="5" t="s">
        <v>134071</v>
      </c>
      <c r="B5493" s="5" t="s">
        <v>134072</v>
      </c>
      <c r="C5493" s="6" t="s">
        <v>134073</v>
      </c>
    </row>
    <row r="5494" spans="1:3" x14ac:dyDescent="0.45">
      <c r="A5494" s="3" t="s">
        <v>134074</v>
      </c>
      <c r="B5494" s="3" t="s">
        <v>134075</v>
      </c>
      <c r="C5494" s="4" t="s">
        <v>134076</v>
      </c>
    </row>
    <row r="5495" spans="1:3" x14ac:dyDescent="0.45">
      <c r="A5495" s="5" t="s">
        <v>134091</v>
      </c>
      <c r="B5495" s="5" t="s">
        <v>134092</v>
      </c>
      <c r="C5495" s="6" t="s">
        <v>134093</v>
      </c>
    </row>
    <row r="5496" spans="1:3" x14ac:dyDescent="0.45">
      <c r="A5496" s="3" t="s">
        <v>134097</v>
      </c>
      <c r="B5496" s="3" t="s">
        <v>134098</v>
      </c>
      <c r="C5496" s="4" t="s">
        <v>134099</v>
      </c>
    </row>
    <row r="5497" spans="1:3" x14ac:dyDescent="0.45">
      <c r="A5497" s="5" t="s">
        <v>134100</v>
      </c>
      <c r="B5497" s="5" t="s">
        <v>134101</v>
      </c>
      <c r="C5497" s="6" t="s">
        <v>134102</v>
      </c>
    </row>
    <row r="5498" spans="1:3" x14ac:dyDescent="0.45">
      <c r="A5498" s="3" t="s">
        <v>134103</v>
      </c>
      <c r="B5498" s="3" t="s">
        <v>134104</v>
      </c>
      <c r="C5498" s="4" t="s">
        <v>134105</v>
      </c>
    </row>
    <row r="5499" spans="1:3" x14ac:dyDescent="0.45">
      <c r="A5499" s="5" t="s">
        <v>134109</v>
      </c>
      <c r="B5499" s="5" t="s">
        <v>134110</v>
      </c>
      <c r="C5499" s="6" t="s">
        <v>134111</v>
      </c>
    </row>
    <row r="5500" spans="1:3" x14ac:dyDescent="0.45">
      <c r="A5500" s="3" t="s">
        <v>134112</v>
      </c>
      <c r="B5500" s="3" t="s">
        <v>134113</v>
      </c>
      <c r="C5500" s="4" t="s">
        <v>134114</v>
      </c>
    </row>
    <row r="5501" spans="1:3" x14ac:dyDescent="0.45">
      <c r="A5501" s="5" t="s">
        <v>134115</v>
      </c>
      <c r="B5501" s="5" t="s">
        <v>134116</v>
      </c>
      <c r="C5501" s="6" t="s">
        <v>134117</v>
      </c>
    </row>
    <row r="5502" spans="1:3" x14ac:dyDescent="0.45">
      <c r="A5502" s="3" t="s">
        <v>134118</v>
      </c>
      <c r="B5502" s="3" t="s">
        <v>134119</v>
      </c>
      <c r="C5502" s="4" t="s">
        <v>134120</v>
      </c>
    </row>
    <row r="5503" spans="1:3" x14ac:dyDescent="0.45">
      <c r="A5503" s="5" t="s">
        <v>134124</v>
      </c>
      <c r="B5503" s="5" t="s">
        <v>134125</v>
      </c>
      <c r="C5503" s="6" t="s">
        <v>134126</v>
      </c>
    </row>
    <row r="5504" spans="1:3" x14ac:dyDescent="0.45">
      <c r="A5504" s="3" t="s">
        <v>134127</v>
      </c>
      <c r="B5504" s="3" t="s">
        <v>134128</v>
      </c>
      <c r="C5504" s="4" t="s">
        <v>134129</v>
      </c>
    </row>
    <row r="5505" spans="1:3" x14ac:dyDescent="0.45">
      <c r="A5505" s="5" t="s">
        <v>134130</v>
      </c>
      <c r="B5505" s="5" t="s">
        <v>134131</v>
      </c>
      <c r="C5505" s="6" t="s">
        <v>134132</v>
      </c>
    </row>
    <row r="5506" spans="1:3" x14ac:dyDescent="0.45">
      <c r="A5506" s="3" t="s">
        <v>134133</v>
      </c>
      <c r="B5506" s="3" t="s">
        <v>134134</v>
      </c>
      <c r="C5506" s="4" t="s">
        <v>134135</v>
      </c>
    </row>
    <row r="5507" spans="1:3" x14ac:dyDescent="0.45">
      <c r="A5507" s="5" t="s">
        <v>134196</v>
      </c>
      <c r="B5507" s="5" t="s">
        <v>134197</v>
      </c>
      <c r="C5507" s="6" t="s">
        <v>134198</v>
      </c>
    </row>
    <row r="5508" spans="1:3" x14ac:dyDescent="0.45">
      <c r="A5508" s="3" t="s">
        <v>134199</v>
      </c>
      <c r="B5508" s="3" t="s">
        <v>134200</v>
      </c>
      <c r="C5508" s="4" t="s">
        <v>134201</v>
      </c>
    </row>
    <row r="5509" spans="1:3" x14ac:dyDescent="0.45">
      <c r="A5509" s="5" t="s">
        <v>134202</v>
      </c>
      <c r="B5509" s="5" t="s">
        <v>134203</v>
      </c>
      <c r="C5509" s="6" t="s">
        <v>134204</v>
      </c>
    </row>
    <row r="5510" spans="1:3" x14ac:dyDescent="0.45">
      <c r="A5510" s="3" t="s">
        <v>134205</v>
      </c>
      <c r="B5510" s="3" t="s">
        <v>134206</v>
      </c>
      <c r="C5510" s="4" t="s">
        <v>134207</v>
      </c>
    </row>
    <row r="5511" spans="1:3" x14ac:dyDescent="0.45">
      <c r="A5511" s="5" t="s">
        <v>134208</v>
      </c>
      <c r="B5511" s="5" t="s">
        <v>134209</v>
      </c>
      <c r="C5511" s="6" t="s">
        <v>134210</v>
      </c>
    </row>
    <row r="5512" spans="1:3" x14ac:dyDescent="0.45">
      <c r="A5512" s="3" t="s">
        <v>134211</v>
      </c>
      <c r="B5512" s="3" t="s">
        <v>134212</v>
      </c>
      <c r="C5512" s="4" t="s">
        <v>134213</v>
      </c>
    </row>
    <row r="5513" spans="1:3" x14ac:dyDescent="0.45">
      <c r="A5513" s="5" t="s">
        <v>134214</v>
      </c>
      <c r="B5513" s="5" t="s">
        <v>134215</v>
      </c>
      <c r="C5513" s="6" t="s">
        <v>134216</v>
      </c>
    </row>
    <row r="5514" spans="1:3" x14ac:dyDescent="0.45">
      <c r="A5514" s="3" t="s">
        <v>134217</v>
      </c>
      <c r="B5514" s="3" t="s">
        <v>134218</v>
      </c>
      <c r="C5514" s="4" t="s">
        <v>134219</v>
      </c>
    </row>
    <row r="5515" spans="1:3" x14ac:dyDescent="0.45">
      <c r="A5515" s="5" t="s">
        <v>134220</v>
      </c>
      <c r="B5515" s="5" t="s">
        <v>134221</v>
      </c>
      <c r="C5515" s="6" t="s">
        <v>134222</v>
      </c>
    </row>
    <row r="5516" spans="1:3" x14ac:dyDescent="0.45">
      <c r="A5516" s="3" t="s">
        <v>134223</v>
      </c>
      <c r="B5516" s="3" t="s">
        <v>134224</v>
      </c>
      <c r="C5516" s="4" t="s">
        <v>134225</v>
      </c>
    </row>
    <row r="5517" spans="1:3" x14ac:dyDescent="0.45">
      <c r="A5517" s="5" t="s">
        <v>134226</v>
      </c>
      <c r="B5517" s="5" t="s">
        <v>134227</v>
      </c>
      <c r="C5517" s="6" t="s">
        <v>134228</v>
      </c>
    </row>
    <row r="5518" spans="1:3" x14ac:dyDescent="0.45">
      <c r="A5518" s="3" t="s">
        <v>134229</v>
      </c>
      <c r="B5518" s="3" t="s">
        <v>134230</v>
      </c>
      <c r="C5518" s="4" t="s">
        <v>134231</v>
      </c>
    </row>
    <row r="5519" spans="1:3" x14ac:dyDescent="0.45">
      <c r="A5519" s="5" t="s">
        <v>134232</v>
      </c>
      <c r="B5519" s="5" t="s">
        <v>134233</v>
      </c>
      <c r="C5519" s="6" t="s">
        <v>134234</v>
      </c>
    </row>
    <row r="5520" spans="1:3" x14ac:dyDescent="0.45">
      <c r="A5520" s="3" t="s">
        <v>134235</v>
      </c>
      <c r="B5520" s="3" t="s">
        <v>134236</v>
      </c>
      <c r="C5520" s="4" t="s">
        <v>134237</v>
      </c>
    </row>
    <row r="5521" spans="1:3" x14ac:dyDescent="0.45">
      <c r="A5521" s="5" t="s">
        <v>134256</v>
      </c>
      <c r="B5521" s="5" t="s">
        <v>134257</v>
      </c>
      <c r="C5521" s="6" t="s">
        <v>134258</v>
      </c>
    </row>
    <row r="5522" spans="1:3" x14ac:dyDescent="0.45">
      <c r="A5522" s="3" t="s">
        <v>134259</v>
      </c>
      <c r="B5522" s="3" t="s">
        <v>134260</v>
      </c>
      <c r="C5522" s="4" t="s">
        <v>134261</v>
      </c>
    </row>
    <row r="5523" spans="1:3" x14ac:dyDescent="0.45">
      <c r="A5523" s="5" t="s">
        <v>134441</v>
      </c>
      <c r="B5523" s="5" t="s">
        <v>134442</v>
      </c>
      <c r="C5523" s="6" t="s">
        <v>134443</v>
      </c>
    </row>
    <row r="5524" spans="1:3" x14ac:dyDescent="0.45">
      <c r="A5524" s="3" t="s">
        <v>134444</v>
      </c>
      <c r="B5524" s="3" t="s">
        <v>134445</v>
      </c>
      <c r="C5524" s="4" t="s">
        <v>134446</v>
      </c>
    </row>
    <row r="5525" spans="1:3" x14ac:dyDescent="0.45">
      <c r="A5525" s="5" t="s">
        <v>134447</v>
      </c>
      <c r="B5525" s="5" t="s">
        <v>134448</v>
      </c>
      <c r="C5525" s="6" t="s">
        <v>134449</v>
      </c>
    </row>
    <row r="5526" spans="1:3" x14ac:dyDescent="0.45">
      <c r="A5526" s="3" t="s">
        <v>134450</v>
      </c>
      <c r="B5526" s="3" t="s">
        <v>134451</v>
      </c>
      <c r="C5526" s="4" t="s">
        <v>134452</v>
      </c>
    </row>
    <row r="5527" spans="1:3" x14ac:dyDescent="0.45">
      <c r="A5527" s="5" t="s">
        <v>134456</v>
      </c>
      <c r="B5527" s="5" t="s">
        <v>134457</v>
      </c>
      <c r="C5527" s="6" t="s">
        <v>134458</v>
      </c>
    </row>
    <row r="5528" spans="1:3" x14ac:dyDescent="0.45">
      <c r="A5528" s="3" t="s">
        <v>134459</v>
      </c>
      <c r="B5528" s="3" t="s">
        <v>134460</v>
      </c>
      <c r="C5528" s="4" t="s">
        <v>134461</v>
      </c>
    </row>
    <row r="5529" spans="1:3" x14ac:dyDescent="0.45">
      <c r="A5529" s="5" t="s">
        <v>134462</v>
      </c>
      <c r="B5529" s="5" t="s">
        <v>134463</v>
      </c>
      <c r="C5529" s="6" t="s">
        <v>134464</v>
      </c>
    </row>
    <row r="5530" spans="1:3" x14ac:dyDescent="0.45">
      <c r="A5530" s="3" t="s">
        <v>134465</v>
      </c>
      <c r="B5530" s="3" t="s">
        <v>134466</v>
      </c>
      <c r="C5530" s="4" t="s">
        <v>134467</v>
      </c>
    </row>
    <row r="5531" spans="1:3" x14ac:dyDescent="0.45">
      <c r="A5531" s="5" t="s">
        <v>134468</v>
      </c>
      <c r="B5531" s="5" t="s">
        <v>134469</v>
      </c>
      <c r="C5531" s="6" t="s">
        <v>134470</v>
      </c>
    </row>
    <row r="5532" spans="1:3" x14ac:dyDescent="0.45">
      <c r="A5532" s="3" t="s">
        <v>134471</v>
      </c>
      <c r="B5532" s="3" t="s">
        <v>134472</v>
      </c>
      <c r="C5532" s="4" t="s">
        <v>134473</v>
      </c>
    </row>
    <row r="5533" spans="1:3" x14ac:dyDescent="0.45">
      <c r="A5533" s="5" t="s">
        <v>134495</v>
      </c>
      <c r="B5533" s="5" t="s">
        <v>134496</v>
      </c>
      <c r="C5533" s="6" t="s">
        <v>134497</v>
      </c>
    </row>
    <row r="5534" spans="1:3" x14ac:dyDescent="0.45">
      <c r="A5534" s="3" t="s">
        <v>134498</v>
      </c>
      <c r="B5534" s="3" t="s">
        <v>134499</v>
      </c>
      <c r="C5534" s="4" t="s">
        <v>134500</v>
      </c>
    </row>
    <row r="5535" spans="1:3" x14ac:dyDescent="0.45">
      <c r="A5535" s="5" t="s">
        <v>134501</v>
      </c>
      <c r="B5535" s="5" t="s">
        <v>134502</v>
      </c>
      <c r="C5535" s="6" t="s">
        <v>134503</v>
      </c>
    </row>
    <row r="5536" spans="1:3" x14ac:dyDescent="0.45">
      <c r="A5536" s="3" t="s">
        <v>134504</v>
      </c>
      <c r="B5536" s="3" t="s">
        <v>134505</v>
      </c>
      <c r="C5536" s="4" t="s">
        <v>134506</v>
      </c>
    </row>
    <row r="5537" spans="1:3" x14ac:dyDescent="0.45">
      <c r="A5537" s="5" t="s">
        <v>134523</v>
      </c>
      <c r="B5537" s="5" t="s">
        <v>134524</v>
      </c>
      <c r="C5537" s="6" t="s">
        <v>134525</v>
      </c>
    </row>
    <row r="5538" spans="1:3" x14ac:dyDescent="0.45">
      <c r="A5538" s="3" t="s">
        <v>134529</v>
      </c>
      <c r="B5538" s="3" t="s">
        <v>134530</v>
      </c>
      <c r="C5538" s="4" t="s">
        <v>134531</v>
      </c>
    </row>
    <row r="5539" spans="1:3" x14ac:dyDescent="0.45">
      <c r="A5539" s="5" t="s">
        <v>134532</v>
      </c>
      <c r="B5539" s="5" t="s">
        <v>134533</v>
      </c>
      <c r="C5539" s="6" t="s">
        <v>134534</v>
      </c>
    </row>
    <row r="5540" spans="1:3" x14ac:dyDescent="0.45">
      <c r="A5540" s="3" t="s">
        <v>134538</v>
      </c>
      <c r="B5540" s="3" t="s">
        <v>134539</v>
      </c>
      <c r="C5540" s="4" t="s">
        <v>134540</v>
      </c>
    </row>
    <row r="5541" spans="1:3" x14ac:dyDescent="0.45">
      <c r="A5541" s="5" t="s">
        <v>134616</v>
      </c>
      <c r="B5541" s="5" t="s">
        <v>134617</v>
      </c>
      <c r="C5541" s="6" t="s">
        <v>134618</v>
      </c>
    </row>
    <row r="5542" spans="1:3" x14ac:dyDescent="0.45">
      <c r="A5542" s="3" t="s">
        <v>134658</v>
      </c>
      <c r="B5542" s="3" t="s">
        <v>134659</v>
      </c>
      <c r="C5542" s="4" t="s">
        <v>134660</v>
      </c>
    </row>
    <row r="5543" spans="1:3" x14ac:dyDescent="0.45">
      <c r="A5543" s="5" t="s">
        <v>134667</v>
      </c>
      <c r="B5543" s="5" t="s">
        <v>134668</v>
      </c>
      <c r="C5543" s="6" t="s">
        <v>134669</v>
      </c>
    </row>
    <row r="5544" spans="1:3" x14ac:dyDescent="0.45">
      <c r="A5544" s="3" t="s">
        <v>134759</v>
      </c>
      <c r="B5544" s="3" t="s">
        <v>134760</v>
      </c>
      <c r="C5544" s="4" t="s">
        <v>134761</v>
      </c>
    </row>
    <row r="5545" spans="1:3" x14ac:dyDescent="0.45">
      <c r="A5545" s="5" t="s">
        <v>134764</v>
      </c>
      <c r="B5545" s="5" t="s">
        <v>134765</v>
      </c>
      <c r="C5545" s="6" t="s">
        <v>134766</v>
      </c>
    </row>
    <row r="5546" spans="1:3" x14ac:dyDescent="0.45">
      <c r="A5546" s="3" t="s">
        <v>134788</v>
      </c>
      <c r="B5546" s="3" t="s">
        <v>134789</v>
      </c>
      <c r="C5546" s="4" t="s">
        <v>134790</v>
      </c>
    </row>
    <row r="5547" spans="1:3" x14ac:dyDescent="0.45">
      <c r="A5547" s="5" t="s">
        <v>134797</v>
      </c>
      <c r="B5547" s="5" t="s">
        <v>134798</v>
      </c>
      <c r="C5547" s="6" t="s">
        <v>134799</v>
      </c>
    </row>
    <row r="5548" spans="1:3" x14ac:dyDescent="0.45">
      <c r="A5548" s="3" t="s">
        <v>134800</v>
      </c>
      <c r="B5548" s="3" t="s">
        <v>134801</v>
      </c>
      <c r="C5548" s="4" t="s">
        <v>134802</v>
      </c>
    </row>
    <row r="5549" spans="1:3" x14ac:dyDescent="0.45">
      <c r="A5549" s="5" t="s">
        <v>134803</v>
      </c>
      <c r="B5549" s="5" t="s">
        <v>134804</v>
      </c>
      <c r="C5549" s="6" t="s">
        <v>134805</v>
      </c>
    </row>
    <row r="5550" spans="1:3" x14ac:dyDescent="0.45">
      <c r="A5550" s="3" t="s">
        <v>134808</v>
      </c>
      <c r="B5550" s="3" t="s">
        <v>134809</v>
      </c>
      <c r="C5550" s="4" t="s">
        <v>134810</v>
      </c>
    </row>
    <row r="5551" spans="1:3" x14ac:dyDescent="0.45">
      <c r="A5551" s="5" t="s">
        <v>134982</v>
      </c>
      <c r="B5551" s="5" t="s">
        <v>134983</v>
      </c>
      <c r="C5551" s="6" t="s">
        <v>134984</v>
      </c>
    </row>
    <row r="5552" spans="1:3" x14ac:dyDescent="0.45">
      <c r="A5552" s="3" t="s">
        <v>134985</v>
      </c>
      <c r="B5552" s="3" t="s">
        <v>134986</v>
      </c>
      <c r="C5552" s="4" t="s">
        <v>134987</v>
      </c>
    </row>
    <row r="5553" spans="1:3" x14ac:dyDescent="0.45">
      <c r="A5553" s="5" t="s">
        <v>134991</v>
      </c>
      <c r="B5553" s="5" t="s">
        <v>134992</v>
      </c>
      <c r="C5553" s="6" t="s">
        <v>134993</v>
      </c>
    </row>
    <row r="5554" spans="1:3" x14ac:dyDescent="0.45">
      <c r="A5554" s="3" t="s">
        <v>135006</v>
      </c>
      <c r="B5554" s="3" t="s">
        <v>135007</v>
      </c>
      <c r="C5554" s="4" t="s">
        <v>135008</v>
      </c>
    </row>
    <row r="5555" spans="1:3" x14ac:dyDescent="0.45">
      <c r="A5555" s="5" t="s">
        <v>135009</v>
      </c>
      <c r="B5555" s="5" t="s">
        <v>135010</v>
      </c>
      <c r="C5555" s="6" t="s">
        <v>135011</v>
      </c>
    </row>
    <row r="5556" spans="1:3" x14ac:dyDescent="0.45">
      <c r="A5556" s="3" t="s">
        <v>135012</v>
      </c>
      <c r="B5556" s="3" t="s">
        <v>135013</v>
      </c>
      <c r="C5556" s="4" t="s">
        <v>135014</v>
      </c>
    </row>
    <row r="5557" spans="1:3" x14ac:dyDescent="0.45">
      <c r="A5557" s="5" t="s">
        <v>135015</v>
      </c>
      <c r="B5557" s="5" t="s">
        <v>135016</v>
      </c>
      <c r="C5557" s="6" t="s">
        <v>135017</v>
      </c>
    </row>
    <row r="5558" spans="1:3" x14ac:dyDescent="0.45">
      <c r="A5558" s="3" t="s">
        <v>135060</v>
      </c>
      <c r="B5558" s="3" t="s">
        <v>135061</v>
      </c>
      <c r="C5558" s="4" t="s">
        <v>135062</v>
      </c>
    </row>
    <row r="5559" spans="1:3" x14ac:dyDescent="0.45">
      <c r="A5559" s="5" t="s">
        <v>135090</v>
      </c>
      <c r="B5559" s="5" t="s">
        <v>135091</v>
      </c>
      <c r="C5559" s="6" t="s">
        <v>135092</v>
      </c>
    </row>
    <row r="5560" spans="1:3" x14ac:dyDescent="0.45">
      <c r="A5560" s="3" t="s">
        <v>135249</v>
      </c>
      <c r="B5560" s="3" t="s">
        <v>135250</v>
      </c>
      <c r="C5560" s="4" t="s">
        <v>135251</v>
      </c>
    </row>
    <row r="5561" spans="1:3" x14ac:dyDescent="0.45">
      <c r="A5561" s="5" t="s">
        <v>135252</v>
      </c>
      <c r="B5561" s="5" t="s">
        <v>135253</v>
      </c>
      <c r="C5561" s="6" t="s">
        <v>135254</v>
      </c>
    </row>
    <row r="5562" spans="1:3" x14ac:dyDescent="0.45">
      <c r="A5562" s="3" t="s">
        <v>135255</v>
      </c>
      <c r="B5562" s="3" t="s">
        <v>135256</v>
      </c>
      <c r="C5562" s="4" t="s">
        <v>135257</v>
      </c>
    </row>
    <row r="5563" spans="1:3" x14ac:dyDescent="0.45">
      <c r="A5563" s="5" t="s">
        <v>135338</v>
      </c>
      <c r="B5563" s="5" t="s">
        <v>135339</v>
      </c>
      <c r="C5563" s="6" t="s">
        <v>135340</v>
      </c>
    </row>
    <row r="5564" spans="1:3" x14ac:dyDescent="0.45">
      <c r="A5564" s="3" t="s">
        <v>135344</v>
      </c>
      <c r="B5564" s="3" t="s">
        <v>135345</v>
      </c>
      <c r="C5564" s="4" t="s">
        <v>135346</v>
      </c>
    </row>
    <row r="5565" spans="1:3" x14ac:dyDescent="0.45">
      <c r="A5565" s="5" t="s">
        <v>135356</v>
      </c>
      <c r="B5565" s="5" t="s">
        <v>135357</v>
      </c>
      <c r="C5565" s="6" t="s">
        <v>135358</v>
      </c>
    </row>
    <row r="5566" spans="1:3" x14ac:dyDescent="0.45">
      <c r="A5566" s="3" t="s">
        <v>135365</v>
      </c>
      <c r="B5566" s="3" t="s">
        <v>135366</v>
      </c>
      <c r="C5566" s="4" t="s">
        <v>135367</v>
      </c>
    </row>
    <row r="5567" spans="1:3" x14ac:dyDescent="0.45">
      <c r="A5567" s="5" t="s">
        <v>135395</v>
      </c>
      <c r="B5567" s="5" t="s">
        <v>135396</v>
      </c>
      <c r="C5567" s="6" t="s">
        <v>135397</v>
      </c>
    </row>
    <row r="5568" spans="1:3" x14ac:dyDescent="0.45">
      <c r="A5568" s="3" t="s">
        <v>135398</v>
      </c>
      <c r="B5568" s="3" t="s">
        <v>135399</v>
      </c>
      <c r="C5568" s="4" t="s">
        <v>135400</v>
      </c>
    </row>
    <row r="5569" spans="1:3" x14ac:dyDescent="0.45">
      <c r="A5569" s="5" t="s">
        <v>135401</v>
      </c>
      <c r="B5569" s="5" t="s">
        <v>135402</v>
      </c>
      <c r="C5569" s="6" t="s">
        <v>135403</v>
      </c>
    </row>
    <row r="5570" spans="1:3" x14ac:dyDescent="0.45">
      <c r="A5570" s="3" t="s">
        <v>135413</v>
      </c>
      <c r="B5570" s="3" t="s">
        <v>135414</v>
      </c>
      <c r="C5570" s="4" t="s">
        <v>135415</v>
      </c>
    </row>
    <row r="5571" spans="1:3" x14ac:dyDescent="0.45">
      <c r="A5571" s="5" t="s">
        <v>135416</v>
      </c>
      <c r="B5571" s="5" t="s">
        <v>135417</v>
      </c>
      <c r="C5571" s="6" t="s">
        <v>135418</v>
      </c>
    </row>
    <row r="5572" spans="1:3" x14ac:dyDescent="0.45">
      <c r="A5572" s="3" t="s">
        <v>135431</v>
      </c>
      <c r="B5572" s="3" t="s">
        <v>135432</v>
      </c>
      <c r="C5572" s="4" t="s">
        <v>135433</v>
      </c>
    </row>
    <row r="5573" spans="1:3" x14ac:dyDescent="0.45">
      <c r="A5573" s="5" t="s">
        <v>135634</v>
      </c>
      <c r="B5573" s="5" t="s">
        <v>135635</v>
      </c>
      <c r="C5573" s="6" t="s">
        <v>135636</v>
      </c>
    </row>
    <row r="5574" spans="1:3" x14ac:dyDescent="0.45">
      <c r="A5574" s="3" t="s">
        <v>135652</v>
      </c>
      <c r="B5574" s="3" t="s">
        <v>135653</v>
      </c>
      <c r="C5574" s="4" t="s">
        <v>135654</v>
      </c>
    </row>
    <row r="5575" spans="1:3" x14ac:dyDescent="0.45">
      <c r="A5575" s="5" t="s">
        <v>135658</v>
      </c>
      <c r="B5575" s="5" t="s">
        <v>135659</v>
      </c>
      <c r="C5575" s="6" t="s">
        <v>135660</v>
      </c>
    </row>
    <row r="5576" spans="1:3" x14ac:dyDescent="0.45">
      <c r="A5576" s="3" t="s">
        <v>135694</v>
      </c>
      <c r="B5576" s="3" t="s">
        <v>135695</v>
      </c>
      <c r="C5576" s="4" t="s">
        <v>135696</v>
      </c>
    </row>
    <row r="5577" spans="1:3" x14ac:dyDescent="0.45">
      <c r="A5577" s="5" t="s">
        <v>135700</v>
      </c>
      <c r="B5577" s="5" t="s">
        <v>135701</v>
      </c>
      <c r="C5577" s="6" t="s">
        <v>135702</v>
      </c>
    </row>
    <row r="5578" spans="1:3" x14ac:dyDescent="0.45">
      <c r="A5578" s="3" t="s">
        <v>135708</v>
      </c>
      <c r="B5578" s="3" t="s">
        <v>135709</v>
      </c>
      <c r="C5578" s="4" t="s">
        <v>135710</v>
      </c>
    </row>
    <row r="5579" spans="1:3" x14ac:dyDescent="0.45">
      <c r="A5579" s="5" t="s">
        <v>135719</v>
      </c>
      <c r="B5579" s="5" t="s">
        <v>135720</v>
      </c>
      <c r="C5579" s="6" t="s">
        <v>135721</v>
      </c>
    </row>
    <row r="5580" spans="1:3" x14ac:dyDescent="0.45">
      <c r="A5580" s="3" t="s">
        <v>135722</v>
      </c>
      <c r="B5580" s="3" t="s">
        <v>135723</v>
      </c>
      <c r="C5580" s="4" t="s">
        <v>135724</v>
      </c>
    </row>
    <row r="5581" spans="1:3" x14ac:dyDescent="0.45">
      <c r="A5581" s="5" t="s">
        <v>135782</v>
      </c>
      <c r="B5581" s="5" t="s">
        <v>135783</v>
      </c>
      <c r="C5581" s="6" t="s">
        <v>135784</v>
      </c>
    </row>
    <row r="5582" spans="1:3" x14ac:dyDescent="0.45">
      <c r="A5582" s="3" t="s">
        <v>135791</v>
      </c>
      <c r="B5582" s="3" t="s">
        <v>135792</v>
      </c>
      <c r="C5582" s="4" t="s">
        <v>135793</v>
      </c>
    </row>
    <row r="5583" spans="1:3" x14ac:dyDescent="0.45">
      <c r="A5583" s="5" t="s">
        <v>135794</v>
      </c>
      <c r="B5583" s="5" t="s">
        <v>135795</v>
      </c>
      <c r="C5583" s="6" t="s">
        <v>135796</v>
      </c>
    </row>
    <row r="5584" spans="1:3" x14ac:dyDescent="0.45">
      <c r="A5584" s="3" t="s">
        <v>135806</v>
      </c>
      <c r="B5584" s="3" t="s">
        <v>135807</v>
      </c>
      <c r="C5584" s="4" t="s">
        <v>135808</v>
      </c>
    </row>
    <row r="5585" spans="1:3" x14ac:dyDescent="0.45">
      <c r="A5585" s="5" t="s">
        <v>135983</v>
      </c>
      <c r="B5585" s="5" t="s">
        <v>135984</v>
      </c>
      <c r="C5585" s="6" t="s">
        <v>135985</v>
      </c>
    </row>
    <row r="5586" spans="1:3" x14ac:dyDescent="0.45">
      <c r="A5586" s="3" t="s">
        <v>136027</v>
      </c>
      <c r="B5586" s="3" t="s">
        <v>136028</v>
      </c>
      <c r="C5586" s="4" t="s">
        <v>136029</v>
      </c>
    </row>
    <row r="5587" spans="1:3" x14ac:dyDescent="0.45">
      <c r="A5587" s="5" t="s">
        <v>136045</v>
      </c>
      <c r="B5587" s="5" t="s">
        <v>136046</v>
      </c>
      <c r="C5587" s="6" t="s">
        <v>136047</v>
      </c>
    </row>
    <row r="5588" spans="1:3" x14ac:dyDescent="0.45">
      <c r="A5588" s="3" t="s">
        <v>136051</v>
      </c>
      <c r="B5588" s="3" t="s">
        <v>136052</v>
      </c>
      <c r="C5588" s="4" t="s">
        <v>136053</v>
      </c>
    </row>
    <row r="5589" spans="1:3" x14ac:dyDescent="0.45">
      <c r="A5589" s="5" t="s">
        <v>136054</v>
      </c>
      <c r="B5589" s="5" t="s">
        <v>136055</v>
      </c>
      <c r="C5589" s="6" t="s">
        <v>136056</v>
      </c>
    </row>
    <row r="5590" spans="1:3" x14ac:dyDescent="0.45">
      <c r="A5590" s="3" t="s">
        <v>136060</v>
      </c>
      <c r="B5590" s="3" t="s">
        <v>136061</v>
      </c>
      <c r="C5590" s="4" t="s">
        <v>136062</v>
      </c>
    </row>
    <row r="5591" spans="1:3" x14ac:dyDescent="0.45">
      <c r="A5591" s="5" t="s">
        <v>136063</v>
      </c>
      <c r="B5591" s="5" t="s">
        <v>136064</v>
      </c>
      <c r="C5591" s="6" t="s">
        <v>136065</v>
      </c>
    </row>
    <row r="5592" spans="1:3" x14ac:dyDescent="0.45">
      <c r="A5592" s="3" t="s">
        <v>136084</v>
      </c>
      <c r="B5592" s="3" t="s">
        <v>136085</v>
      </c>
      <c r="C5592" s="4" t="s">
        <v>136086</v>
      </c>
    </row>
    <row r="5593" spans="1:3" x14ac:dyDescent="0.45">
      <c r="A5593" s="5" t="s">
        <v>136090</v>
      </c>
      <c r="B5593" s="5" t="s">
        <v>136091</v>
      </c>
      <c r="C5593" s="6" t="s">
        <v>136092</v>
      </c>
    </row>
    <row r="5594" spans="1:3" x14ac:dyDescent="0.45">
      <c r="A5594" s="3" t="s">
        <v>136105</v>
      </c>
      <c r="B5594" s="3" t="s">
        <v>136106</v>
      </c>
      <c r="C5594" s="4" t="s">
        <v>136107</v>
      </c>
    </row>
    <row r="5595" spans="1:3" x14ac:dyDescent="0.45">
      <c r="A5595" s="5" t="s">
        <v>136108</v>
      </c>
      <c r="B5595" s="5" t="s">
        <v>136109</v>
      </c>
      <c r="C5595" s="6" t="s">
        <v>136110</v>
      </c>
    </row>
    <row r="5596" spans="1:3" x14ac:dyDescent="0.45">
      <c r="A5596" s="3" t="s">
        <v>136111</v>
      </c>
      <c r="B5596" s="3" t="s">
        <v>136112</v>
      </c>
      <c r="C5596" s="4" t="s">
        <v>136113</v>
      </c>
    </row>
    <row r="5597" spans="1:3" x14ac:dyDescent="0.45">
      <c r="A5597" s="5" t="s">
        <v>136120</v>
      </c>
      <c r="B5597" s="5" t="s">
        <v>136121</v>
      </c>
      <c r="C5597" s="6" t="s">
        <v>136122</v>
      </c>
    </row>
    <row r="5598" spans="1:3" x14ac:dyDescent="0.45">
      <c r="A5598" s="3" t="s">
        <v>136125</v>
      </c>
      <c r="B5598" s="3" t="s">
        <v>136126</v>
      </c>
      <c r="C5598" s="4" t="s">
        <v>136127</v>
      </c>
    </row>
    <row r="5599" spans="1:3" x14ac:dyDescent="0.45">
      <c r="A5599" s="5" t="s">
        <v>136128</v>
      </c>
      <c r="B5599" s="5" t="s">
        <v>136129</v>
      </c>
      <c r="C5599" s="6" t="s">
        <v>136130</v>
      </c>
    </row>
    <row r="5600" spans="1:3" x14ac:dyDescent="0.45">
      <c r="A5600" s="3" t="s">
        <v>136140</v>
      </c>
      <c r="B5600" s="3" t="s">
        <v>136141</v>
      </c>
      <c r="C5600" s="4" t="s">
        <v>136142</v>
      </c>
    </row>
    <row r="5601" spans="1:3" x14ac:dyDescent="0.45">
      <c r="A5601" s="5" t="s">
        <v>136152</v>
      </c>
      <c r="B5601" s="5" t="s">
        <v>136153</v>
      </c>
      <c r="C5601" s="6" t="s">
        <v>136154</v>
      </c>
    </row>
    <row r="5602" spans="1:3" x14ac:dyDescent="0.45">
      <c r="A5602" s="3" t="s">
        <v>136164</v>
      </c>
      <c r="B5602" s="3" t="s">
        <v>136165</v>
      </c>
      <c r="C5602" s="4" t="s">
        <v>136166</v>
      </c>
    </row>
    <row r="5603" spans="1:3" x14ac:dyDescent="0.45">
      <c r="A5603" s="5" t="s">
        <v>136212</v>
      </c>
      <c r="B5603" s="5" t="s">
        <v>136213</v>
      </c>
      <c r="C5603" s="6" t="s">
        <v>136214</v>
      </c>
    </row>
    <row r="5604" spans="1:3" x14ac:dyDescent="0.45">
      <c r="A5604" s="3" t="s">
        <v>136215</v>
      </c>
      <c r="B5604" s="3" t="s">
        <v>136216</v>
      </c>
      <c r="C5604" s="4" t="s">
        <v>136217</v>
      </c>
    </row>
    <row r="5605" spans="1:3" x14ac:dyDescent="0.45">
      <c r="A5605" s="5" t="s">
        <v>136227</v>
      </c>
      <c r="B5605" s="5" t="s">
        <v>136228</v>
      </c>
      <c r="C5605" s="6" t="s">
        <v>136229</v>
      </c>
    </row>
    <row r="5606" spans="1:3" x14ac:dyDescent="0.45">
      <c r="A5606" s="3" t="s">
        <v>136239</v>
      </c>
      <c r="B5606" s="3" t="s">
        <v>136240</v>
      </c>
      <c r="C5606" s="4" t="s">
        <v>136241</v>
      </c>
    </row>
    <row r="5607" spans="1:3" x14ac:dyDescent="0.45">
      <c r="A5607" s="5" t="s">
        <v>136320</v>
      </c>
      <c r="B5607" s="5" t="s">
        <v>136321</v>
      </c>
      <c r="C5607" s="6" t="s">
        <v>136322</v>
      </c>
    </row>
    <row r="5608" spans="1:3" x14ac:dyDescent="0.45">
      <c r="A5608" s="3" t="s">
        <v>136329</v>
      </c>
      <c r="B5608" s="3" t="s">
        <v>136330</v>
      </c>
      <c r="C5608" s="4" t="s">
        <v>136331</v>
      </c>
    </row>
    <row r="5609" spans="1:3" x14ac:dyDescent="0.45">
      <c r="A5609" s="5" t="s">
        <v>136332</v>
      </c>
      <c r="B5609" s="5" t="s">
        <v>136333</v>
      </c>
      <c r="C5609" s="6" t="s">
        <v>136334</v>
      </c>
    </row>
    <row r="5610" spans="1:3" x14ac:dyDescent="0.45">
      <c r="A5610" s="3" t="s">
        <v>136403</v>
      </c>
      <c r="B5610" s="3" t="s">
        <v>136404</v>
      </c>
      <c r="C5610" s="4" t="s">
        <v>136405</v>
      </c>
    </row>
    <row r="5611" spans="1:3" x14ac:dyDescent="0.45">
      <c r="A5611" s="5" t="s">
        <v>136406</v>
      </c>
      <c r="B5611" s="5" t="s">
        <v>136407</v>
      </c>
      <c r="C5611" s="6" t="s">
        <v>136408</v>
      </c>
    </row>
    <row r="5612" spans="1:3" x14ac:dyDescent="0.45">
      <c r="A5612" s="3" t="s">
        <v>136409</v>
      </c>
      <c r="B5612" s="3" t="s">
        <v>136410</v>
      </c>
      <c r="C5612" s="4" t="s">
        <v>136411</v>
      </c>
    </row>
    <row r="5613" spans="1:3" x14ac:dyDescent="0.45">
      <c r="A5613" s="5" t="s">
        <v>136412</v>
      </c>
      <c r="B5613" s="5" t="s">
        <v>136413</v>
      </c>
      <c r="C5613" s="6" t="s">
        <v>136414</v>
      </c>
    </row>
    <row r="5614" spans="1:3" x14ac:dyDescent="0.45">
      <c r="A5614" s="3" t="s">
        <v>136415</v>
      </c>
      <c r="B5614" s="3" t="s">
        <v>136416</v>
      </c>
      <c r="C5614" s="4" t="s">
        <v>136417</v>
      </c>
    </row>
    <row r="5615" spans="1:3" x14ac:dyDescent="0.45">
      <c r="A5615" s="5" t="s">
        <v>136418</v>
      </c>
      <c r="B5615" s="5" t="s">
        <v>136419</v>
      </c>
      <c r="C5615" s="6" t="s">
        <v>136420</v>
      </c>
    </row>
    <row r="5616" spans="1:3" x14ac:dyDescent="0.45">
      <c r="A5616" s="3" t="s">
        <v>136427</v>
      </c>
      <c r="B5616" s="3" t="s">
        <v>136428</v>
      </c>
      <c r="C5616" s="4" t="s">
        <v>136429</v>
      </c>
    </row>
    <row r="5617" spans="1:3" x14ac:dyDescent="0.45">
      <c r="A5617" s="5" t="s">
        <v>136430</v>
      </c>
      <c r="B5617" s="5" t="s">
        <v>136431</v>
      </c>
      <c r="C5617" s="6" t="s">
        <v>136432</v>
      </c>
    </row>
    <row r="5618" spans="1:3" x14ac:dyDescent="0.45">
      <c r="A5618" s="3" t="s">
        <v>136445</v>
      </c>
      <c r="B5618" s="3" t="s">
        <v>136446</v>
      </c>
      <c r="C5618" s="4" t="s">
        <v>136447</v>
      </c>
    </row>
    <row r="5619" spans="1:3" x14ac:dyDescent="0.45">
      <c r="A5619" s="5" t="s">
        <v>136448</v>
      </c>
      <c r="B5619" s="5" t="s">
        <v>136449</v>
      </c>
      <c r="C5619" s="6" t="s">
        <v>136450</v>
      </c>
    </row>
    <row r="5620" spans="1:3" x14ac:dyDescent="0.45">
      <c r="A5620" s="3" t="s">
        <v>136503</v>
      </c>
      <c r="B5620" s="3" t="s">
        <v>136504</v>
      </c>
      <c r="C5620" s="4" t="s">
        <v>136505</v>
      </c>
    </row>
    <row r="5621" spans="1:3" x14ac:dyDescent="0.45">
      <c r="A5621" s="5" t="s">
        <v>136506</v>
      </c>
      <c r="B5621" s="5" t="s">
        <v>136507</v>
      </c>
      <c r="C5621" s="6" t="s">
        <v>136508</v>
      </c>
    </row>
    <row r="5622" spans="1:3" x14ac:dyDescent="0.45">
      <c r="A5622" s="3" t="s">
        <v>136536</v>
      </c>
      <c r="B5622" s="3" t="s">
        <v>136537</v>
      </c>
      <c r="C5622" s="4" t="s">
        <v>136538</v>
      </c>
    </row>
    <row r="5623" spans="1:3" x14ac:dyDescent="0.45">
      <c r="A5623" s="5" t="s">
        <v>136563</v>
      </c>
      <c r="B5623" s="5" t="s">
        <v>136564</v>
      </c>
      <c r="C5623" s="6" t="s">
        <v>136565</v>
      </c>
    </row>
    <row r="5624" spans="1:3" x14ac:dyDescent="0.45">
      <c r="A5624" s="3" t="s">
        <v>136566</v>
      </c>
      <c r="B5624" s="3" t="s">
        <v>136567</v>
      </c>
      <c r="C5624" s="4" t="s">
        <v>136568</v>
      </c>
    </row>
    <row r="5625" spans="1:3" x14ac:dyDescent="0.45">
      <c r="A5625" s="5" t="s">
        <v>136569</v>
      </c>
      <c r="B5625" s="5" t="s">
        <v>136570</v>
      </c>
      <c r="C5625" s="6" t="s">
        <v>136571</v>
      </c>
    </row>
    <row r="5626" spans="1:3" x14ac:dyDescent="0.45">
      <c r="A5626" s="3" t="s">
        <v>136572</v>
      </c>
      <c r="B5626" s="3" t="s">
        <v>136573</v>
      </c>
      <c r="C5626" s="4" t="s">
        <v>136574</v>
      </c>
    </row>
    <row r="5627" spans="1:3" x14ac:dyDescent="0.45">
      <c r="A5627" s="5" t="s">
        <v>136575</v>
      </c>
      <c r="B5627" s="5" t="s">
        <v>136576</v>
      </c>
      <c r="C5627" s="6" t="s">
        <v>136577</v>
      </c>
    </row>
    <row r="5628" spans="1:3" x14ac:dyDescent="0.45">
      <c r="A5628" s="3" t="s">
        <v>136578</v>
      </c>
      <c r="B5628" s="3" t="s">
        <v>136579</v>
      </c>
      <c r="C5628" s="4" t="s">
        <v>136580</v>
      </c>
    </row>
    <row r="5629" spans="1:3" x14ac:dyDescent="0.45">
      <c r="A5629" s="5" t="s">
        <v>136592</v>
      </c>
      <c r="B5629" s="5" t="s">
        <v>136593</v>
      </c>
      <c r="C5629" s="6" t="s">
        <v>136594</v>
      </c>
    </row>
    <row r="5630" spans="1:3" x14ac:dyDescent="0.45">
      <c r="A5630" s="3" t="s">
        <v>136595</v>
      </c>
      <c r="B5630" s="3" t="s">
        <v>136596</v>
      </c>
      <c r="C5630" s="4" t="s">
        <v>136597</v>
      </c>
    </row>
    <row r="5631" spans="1:3" x14ac:dyDescent="0.45">
      <c r="A5631" s="5" t="s">
        <v>136598</v>
      </c>
      <c r="B5631" s="5" t="s">
        <v>136599</v>
      </c>
      <c r="C5631" s="6" t="s">
        <v>136600</v>
      </c>
    </row>
    <row r="5632" spans="1:3" x14ac:dyDescent="0.45">
      <c r="A5632" s="3" t="s">
        <v>136607</v>
      </c>
      <c r="B5632" s="3" t="s">
        <v>136608</v>
      </c>
      <c r="C5632" s="4" t="s">
        <v>136609</v>
      </c>
    </row>
    <row r="5633" spans="1:3" x14ac:dyDescent="0.45">
      <c r="A5633" s="5" t="s">
        <v>136958</v>
      </c>
      <c r="B5633" s="5" t="s">
        <v>136959</v>
      </c>
      <c r="C5633" s="6" t="s">
        <v>136960</v>
      </c>
    </row>
    <row r="5634" spans="1:3" x14ac:dyDescent="0.45">
      <c r="A5634" s="3" t="s">
        <v>136961</v>
      </c>
      <c r="B5634" s="3" t="s">
        <v>136962</v>
      </c>
      <c r="C5634" s="4" t="s">
        <v>136963</v>
      </c>
    </row>
    <row r="5635" spans="1:3" x14ac:dyDescent="0.45">
      <c r="A5635" s="5" t="s">
        <v>136964</v>
      </c>
      <c r="B5635" s="5" t="s">
        <v>136965</v>
      </c>
      <c r="C5635" s="6" t="s">
        <v>136966</v>
      </c>
    </row>
    <row r="5636" spans="1:3" x14ac:dyDescent="0.45">
      <c r="A5636" s="3" t="s">
        <v>136967</v>
      </c>
      <c r="B5636" s="3" t="s">
        <v>136968</v>
      </c>
      <c r="C5636" s="4" t="s">
        <v>136969</v>
      </c>
    </row>
    <row r="5637" spans="1:3" x14ac:dyDescent="0.45">
      <c r="A5637" s="5" t="s">
        <v>136991</v>
      </c>
      <c r="B5637" s="5" t="s">
        <v>136992</v>
      </c>
      <c r="C5637" s="6" t="s">
        <v>136993</v>
      </c>
    </row>
    <row r="5638" spans="1:3" x14ac:dyDescent="0.45">
      <c r="A5638" s="3" t="s">
        <v>137107</v>
      </c>
      <c r="B5638" s="3" t="s">
        <v>137108</v>
      </c>
      <c r="C5638" s="4" t="s">
        <v>137109</v>
      </c>
    </row>
    <row r="5639" spans="1:3" x14ac:dyDescent="0.45">
      <c r="A5639" s="5" t="s">
        <v>137134</v>
      </c>
      <c r="B5639" s="5" t="s">
        <v>137135</v>
      </c>
      <c r="C5639" s="6" t="s">
        <v>137136</v>
      </c>
    </row>
    <row r="5640" spans="1:3" x14ac:dyDescent="0.45">
      <c r="A5640" s="3" t="s">
        <v>137157</v>
      </c>
      <c r="B5640" s="3" t="s">
        <v>137158</v>
      </c>
      <c r="C5640" s="4" t="s">
        <v>137159</v>
      </c>
    </row>
    <row r="5641" spans="1:3" x14ac:dyDescent="0.45">
      <c r="A5641" s="5" t="s">
        <v>137178</v>
      </c>
      <c r="B5641" s="5" t="s">
        <v>137179</v>
      </c>
      <c r="C5641" s="6" t="s">
        <v>137180</v>
      </c>
    </row>
    <row r="5642" spans="1:3" x14ac:dyDescent="0.45">
      <c r="A5642" s="3" t="s">
        <v>137322</v>
      </c>
      <c r="B5642" s="3" t="s">
        <v>137323</v>
      </c>
      <c r="C5642" s="4" t="s">
        <v>137324</v>
      </c>
    </row>
    <row r="5643" spans="1:3" x14ac:dyDescent="0.45">
      <c r="A5643" s="5" t="s">
        <v>137328</v>
      </c>
      <c r="B5643" s="5" t="s">
        <v>137329</v>
      </c>
      <c r="C5643" s="6" t="s">
        <v>2</v>
      </c>
    </row>
    <row r="5644" spans="1:3" x14ac:dyDescent="0.45">
      <c r="A5644" s="3" t="s">
        <v>137333</v>
      </c>
      <c r="B5644" s="3" t="s">
        <v>137334</v>
      </c>
      <c r="C5644" s="4" t="s">
        <v>137335</v>
      </c>
    </row>
    <row r="5645" spans="1:3" x14ac:dyDescent="0.45">
      <c r="A5645" s="5" t="s">
        <v>137336</v>
      </c>
      <c r="B5645" s="5" t="s">
        <v>137337</v>
      </c>
      <c r="C5645" s="6" t="s">
        <v>137338</v>
      </c>
    </row>
    <row r="5646" spans="1:3" x14ac:dyDescent="0.45">
      <c r="A5646" s="3" t="s">
        <v>137339</v>
      </c>
      <c r="B5646" s="3" t="s">
        <v>137340</v>
      </c>
      <c r="C5646" s="4" t="s">
        <v>137341</v>
      </c>
    </row>
    <row r="5647" spans="1:3" x14ac:dyDescent="0.45">
      <c r="A5647" s="5" t="s">
        <v>137348</v>
      </c>
      <c r="B5647" s="5" t="s">
        <v>137349</v>
      </c>
      <c r="C5647" s="6" t="s">
        <v>137350</v>
      </c>
    </row>
    <row r="5648" spans="1:3" x14ac:dyDescent="0.45">
      <c r="A5648" s="3" t="s">
        <v>137351</v>
      </c>
      <c r="B5648" s="3" t="s">
        <v>137352</v>
      </c>
      <c r="C5648" s="4" t="s">
        <v>137353</v>
      </c>
    </row>
    <row r="5649" spans="1:3" x14ac:dyDescent="0.45">
      <c r="A5649" s="5" t="s">
        <v>137354</v>
      </c>
      <c r="B5649" s="5" t="s">
        <v>137355</v>
      </c>
      <c r="C5649" s="6" t="s">
        <v>137356</v>
      </c>
    </row>
    <row r="5650" spans="1:3" x14ac:dyDescent="0.45">
      <c r="A5650" s="3" t="s">
        <v>137357</v>
      </c>
      <c r="B5650" s="3" t="s">
        <v>137358</v>
      </c>
      <c r="C5650" s="4" t="s">
        <v>137359</v>
      </c>
    </row>
    <row r="5651" spans="1:3" x14ac:dyDescent="0.45">
      <c r="A5651" s="5" t="s">
        <v>137360</v>
      </c>
      <c r="B5651" s="5" t="s">
        <v>137361</v>
      </c>
      <c r="C5651" s="6" t="s">
        <v>137362</v>
      </c>
    </row>
    <row r="5652" spans="1:3" x14ac:dyDescent="0.45">
      <c r="A5652" s="3" t="s">
        <v>137387</v>
      </c>
      <c r="B5652" s="3" t="s">
        <v>137388</v>
      </c>
      <c r="C5652" s="4" t="s">
        <v>137389</v>
      </c>
    </row>
    <row r="5653" spans="1:3" x14ac:dyDescent="0.45">
      <c r="A5653" s="5" t="s">
        <v>137402</v>
      </c>
      <c r="B5653" s="5" t="s">
        <v>137403</v>
      </c>
      <c r="C5653" s="6" t="s">
        <v>137404</v>
      </c>
    </row>
    <row r="5654" spans="1:3" x14ac:dyDescent="0.45">
      <c r="A5654" s="3" t="s">
        <v>137426</v>
      </c>
      <c r="B5654" s="3" t="s">
        <v>137427</v>
      </c>
      <c r="C5654" s="4" t="s">
        <v>137428</v>
      </c>
    </row>
    <row r="5655" spans="1:3" x14ac:dyDescent="0.45">
      <c r="A5655" s="5" t="s">
        <v>137429</v>
      </c>
      <c r="B5655" s="5" t="s">
        <v>137430</v>
      </c>
      <c r="C5655" s="6" t="s">
        <v>137431</v>
      </c>
    </row>
    <row r="5656" spans="1:3" x14ac:dyDescent="0.45">
      <c r="A5656" s="3" t="s">
        <v>137432</v>
      </c>
      <c r="B5656" s="3" t="s">
        <v>137433</v>
      </c>
      <c r="C5656" s="4" t="s">
        <v>137434</v>
      </c>
    </row>
    <row r="5657" spans="1:3" x14ac:dyDescent="0.45">
      <c r="A5657" s="5" t="s">
        <v>137435</v>
      </c>
      <c r="B5657" s="5" t="s">
        <v>137436</v>
      </c>
      <c r="C5657" s="6" t="s">
        <v>137437</v>
      </c>
    </row>
    <row r="5658" spans="1:3" x14ac:dyDescent="0.45">
      <c r="A5658" s="3" t="s">
        <v>137550</v>
      </c>
      <c r="B5658" s="3" t="s">
        <v>137551</v>
      </c>
      <c r="C5658" s="4" t="s">
        <v>137552</v>
      </c>
    </row>
    <row r="5659" spans="1:3" x14ac:dyDescent="0.45">
      <c r="A5659" s="5" t="s">
        <v>137553</v>
      </c>
      <c r="B5659" s="5" t="s">
        <v>137554</v>
      </c>
      <c r="C5659" s="6" t="s">
        <v>137555</v>
      </c>
    </row>
    <row r="5660" spans="1:3" x14ac:dyDescent="0.45">
      <c r="A5660" s="3" t="s">
        <v>137556</v>
      </c>
      <c r="B5660" s="3" t="s">
        <v>137557</v>
      </c>
      <c r="C5660" s="4" t="s">
        <v>137558</v>
      </c>
    </row>
    <row r="5661" spans="1:3" x14ac:dyDescent="0.45">
      <c r="A5661" s="5" t="s">
        <v>137559</v>
      </c>
      <c r="B5661" s="5" t="s">
        <v>137560</v>
      </c>
      <c r="C5661" s="6" t="s">
        <v>137561</v>
      </c>
    </row>
    <row r="5662" spans="1:3" x14ac:dyDescent="0.45">
      <c r="A5662" s="3" t="s">
        <v>137562</v>
      </c>
      <c r="B5662" s="3" t="s">
        <v>137563</v>
      </c>
      <c r="C5662" s="4" t="s">
        <v>137564</v>
      </c>
    </row>
    <row r="5663" spans="1:3" x14ac:dyDescent="0.45">
      <c r="A5663" s="5" t="s">
        <v>137565</v>
      </c>
      <c r="B5663" s="5" t="s">
        <v>137566</v>
      </c>
      <c r="C5663" s="6" t="s">
        <v>137567</v>
      </c>
    </row>
    <row r="5664" spans="1:3" x14ac:dyDescent="0.45">
      <c r="A5664" s="3" t="s">
        <v>137568</v>
      </c>
      <c r="B5664" s="3" t="s">
        <v>137569</v>
      </c>
      <c r="C5664" s="4" t="s">
        <v>137570</v>
      </c>
    </row>
    <row r="5665" spans="1:3" x14ac:dyDescent="0.45">
      <c r="A5665" s="5" t="s">
        <v>137571</v>
      </c>
      <c r="B5665" s="5" t="s">
        <v>137572</v>
      </c>
      <c r="C5665" s="6" t="s">
        <v>137573</v>
      </c>
    </row>
    <row r="5666" spans="1:3" x14ac:dyDescent="0.45">
      <c r="A5666" s="3" t="s">
        <v>137574</v>
      </c>
      <c r="B5666" s="3" t="s">
        <v>137575</v>
      </c>
      <c r="C5666" s="4" t="s">
        <v>137576</v>
      </c>
    </row>
    <row r="5667" spans="1:3" x14ac:dyDescent="0.45">
      <c r="A5667" s="5" t="s">
        <v>137577</v>
      </c>
      <c r="B5667" s="5" t="s">
        <v>137578</v>
      </c>
      <c r="C5667" s="6" t="s">
        <v>137579</v>
      </c>
    </row>
    <row r="5668" spans="1:3" x14ac:dyDescent="0.45">
      <c r="A5668" s="3" t="s">
        <v>137583</v>
      </c>
      <c r="B5668" s="3" t="s">
        <v>137584</v>
      </c>
      <c r="C5668" s="4" t="s">
        <v>137585</v>
      </c>
    </row>
    <row r="5669" spans="1:3" x14ac:dyDescent="0.45">
      <c r="A5669" s="5" t="s">
        <v>137586</v>
      </c>
      <c r="B5669" s="5" t="s">
        <v>137587</v>
      </c>
      <c r="C5669" s="6" t="s">
        <v>137588</v>
      </c>
    </row>
    <row r="5670" spans="1:3" x14ac:dyDescent="0.45">
      <c r="A5670" s="3" t="s">
        <v>137601</v>
      </c>
      <c r="B5670" s="3" t="s">
        <v>137602</v>
      </c>
      <c r="C5670" s="4" t="s">
        <v>137603</v>
      </c>
    </row>
    <row r="5671" spans="1:3" x14ac:dyDescent="0.45">
      <c r="A5671" s="5" t="s">
        <v>137607</v>
      </c>
      <c r="B5671" s="5" t="s">
        <v>137608</v>
      </c>
      <c r="C5671" s="6" t="s">
        <v>137609</v>
      </c>
    </row>
    <row r="5672" spans="1:3" x14ac:dyDescent="0.45">
      <c r="A5672" s="3" t="s">
        <v>137707</v>
      </c>
      <c r="B5672" s="3" t="s">
        <v>137708</v>
      </c>
      <c r="C5672" s="4" t="s">
        <v>137709</v>
      </c>
    </row>
    <row r="5673" spans="1:3" x14ac:dyDescent="0.45">
      <c r="A5673" s="5" t="s">
        <v>137727</v>
      </c>
      <c r="B5673" s="5" t="s">
        <v>137728</v>
      </c>
      <c r="C5673" s="6" t="s">
        <v>137729</v>
      </c>
    </row>
    <row r="5674" spans="1:3" x14ac:dyDescent="0.45">
      <c r="A5674" s="3" t="s">
        <v>137916</v>
      </c>
      <c r="B5674" s="3" t="s">
        <v>137917</v>
      </c>
      <c r="C5674" s="4" t="s">
        <v>137918</v>
      </c>
    </row>
    <row r="5675" spans="1:3" x14ac:dyDescent="0.45">
      <c r="A5675" s="5" t="s">
        <v>138024</v>
      </c>
      <c r="B5675" s="5" t="s">
        <v>138025</v>
      </c>
      <c r="C5675" s="6" t="s">
        <v>138026</v>
      </c>
    </row>
    <row r="5676" spans="1:3" x14ac:dyDescent="0.45">
      <c r="A5676" s="3" t="s">
        <v>138070</v>
      </c>
      <c r="B5676" s="3" t="s">
        <v>138071</v>
      </c>
      <c r="C5676" s="4" t="s">
        <v>138072</v>
      </c>
    </row>
    <row r="5677" spans="1:3" x14ac:dyDescent="0.45">
      <c r="A5677" s="5" t="s">
        <v>138079</v>
      </c>
      <c r="B5677" s="5" t="s">
        <v>138080</v>
      </c>
      <c r="C5677" s="6" t="s">
        <v>138081</v>
      </c>
    </row>
    <row r="5678" spans="1:3" x14ac:dyDescent="0.45">
      <c r="A5678" s="3" t="s">
        <v>138082</v>
      </c>
      <c r="B5678" s="3" t="s">
        <v>138083</v>
      </c>
      <c r="C5678" s="4" t="s">
        <v>138084</v>
      </c>
    </row>
    <row r="5679" spans="1:3" x14ac:dyDescent="0.45">
      <c r="A5679" s="5" t="s">
        <v>138138</v>
      </c>
      <c r="B5679" s="5" t="s">
        <v>138139</v>
      </c>
      <c r="C5679" s="6" t="s">
        <v>138140</v>
      </c>
    </row>
    <row r="5680" spans="1:3" x14ac:dyDescent="0.45">
      <c r="A5680" s="3" t="s">
        <v>138153</v>
      </c>
      <c r="B5680" s="3" t="s">
        <v>138154</v>
      </c>
      <c r="C5680" s="4" t="s">
        <v>138155</v>
      </c>
    </row>
    <row r="5681" spans="1:3" x14ac:dyDescent="0.45">
      <c r="A5681" s="5" t="s">
        <v>138241</v>
      </c>
      <c r="B5681" s="5" t="s">
        <v>138242</v>
      </c>
      <c r="C5681" s="6" t="s">
        <v>138243</v>
      </c>
    </row>
    <row r="5682" spans="1:3" x14ac:dyDescent="0.45">
      <c r="A5682" s="3" t="s">
        <v>138265</v>
      </c>
      <c r="B5682" s="3" t="s">
        <v>138266</v>
      </c>
      <c r="C5682" s="4" t="s">
        <v>138267</v>
      </c>
    </row>
    <row r="5683" spans="1:3" x14ac:dyDescent="0.45">
      <c r="A5683" s="5" t="s">
        <v>138279</v>
      </c>
      <c r="B5683" s="5" t="s">
        <v>138280</v>
      </c>
      <c r="C5683" s="6" t="s">
        <v>138281</v>
      </c>
    </row>
    <row r="5684" spans="1:3" x14ac:dyDescent="0.45">
      <c r="A5684" s="3" t="s">
        <v>138282</v>
      </c>
      <c r="B5684" s="3" t="s">
        <v>138283</v>
      </c>
      <c r="C5684" s="4" t="s">
        <v>138284</v>
      </c>
    </row>
    <row r="5685" spans="1:3" x14ac:dyDescent="0.45">
      <c r="A5685" s="5" t="s">
        <v>138285</v>
      </c>
      <c r="B5685" s="5" t="s">
        <v>138286</v>
      </c>
      <c r="C5685" s="6" t="s">
        <v>138287</v>
      </c>
    </row>
    <row r="5686" spans="1:3" x14ac:dyDescent="0.45">
      <c r="A5686" s="3" t="s">
        <v>138303</v>
      </c>
      <c r="B5686" s="3" t="s">
        <v>138304</v>
      </c>
      <c r="C5686" s="4" t="s">
        <v>138305</v>
      </c>
    </row>
    <row r="5687" spans="1:3" x14ac:dyDescent="0.45">
      <c r="A5687" s="5" t="s">
        <v>138324</v>
      </c>
      <c r="B5687" s="5" t="s">
        <v>138325</v>
      </c>
      <c r="C5687" s="6" t="s">
        <v>138326</v>
      </c>
    </row>
    <row r="5688" spans="1:3" x14ac:dyDescent="0.45">
      <c r="A5688" s="3" t="s">
        <v>138327</v>
      </c>
      <c r="B5688" s="3" t="s">
        <v>138328</v>
      </c>
      <c r="C5688" s="4" t="s">
        <v>138329</v>
      </c>
    </row>
    <row r="5689" spans="1:3" x14ac:dyDescent="0.45">
      <c r="A5689" s="5" t="s">
        <v>138347</v>
      </c>
      <c r="B5689" s="5" t="s">
        <v>138348</v>
      </c>
      <c r="C5689" s="6" t="s">
        <v>138349</v>
      </c>
    </row>
    <row r="5690" spans="1:3" x14ac:dyDescent="0.45">
      <c r="A5690" s="3" t="s">
        <v>138353</v>
      </c>
      <c r="B5690" s="3" t="s">
        <v>138354</v>
      </c>
      <c r="C5690" s="4" t="s">
        <v>138355</v>
      </c>
    </row>
    <row r="5691" spans="1:3" x14ac:dyDescent="0.45">
      <c r="A5691" s="5" t="s">
        <v>138383</v>
      </c>
      <c r="B5691" s="5" t="s">
        <v>138384</v>
      </c>
      <c r="C5691" s="6" t="s">
        <v>138385</v>
      </c>
    </row>
    <row r="5692" spans="1:3" x14ac:dyDescent="0.45">
      <c r="A5692" s="3" t="s">
        <v>138386</v>
      </c>
      <c r="B5692" s="3" t="s">
        <v>138387</v>
      </c>
      <c r="C5692" s="4" t="s">
        <v>138388</v>
      </c>
    </row>
    <row r="5693" spans="1:3" x14ac:dyDescent="0.45">
      <c r="A5693" s="5" t="s">
        <v>138402</v>
      </c>
      <c r="B5693" s="5" t="s">
        <v>138403</v>
      </c>
      <c r="C5693" s="6" t="s">
        <v>138404</v>
      </c>
    </row>
    <row r="5694" spans="1:3" x14ac:dyDescent="0.45">
      <c r="A5694" s="3" t="s">
        <v>138408</v>
      </c>
      <c r="B5694" s="3" t="s">
        <v>138409</v>
      </c>
      <c r="C5694" s="4" t="s">
        <v>138410</v>
      </c>
    </row>
    <row r="5695" spans="1:3" x14ac:dyDescent="0.45">
      <c r="A5695" s="5" t="s">
        <v>138612</v>
      </c>
      <c r="B5695" s="5" t="s">
        <v>138613</v>
      </c>
      <c r="C5695" s="6" t="s">
        <v>138614</v>
      </c>
    </row>
    <row r="5696" spans="1:3" x14ac:dyDescent="0.45">
      <c r="A5696" s="3" t="s">
        <v>138615</v>
      </c>
      <c r="B5696" s="3" t="s">
        <v>138616</v>
      </c>
      <c r="C5696" s="4" t="s">
        <v>138617</v>
      </c>
    </row>
    <row r="5697" spans="1:3" x14ac:dyDescent="0.45">
      <c r="A5697" s="5" t="s">
        <v>138665</v>
      </c>
      <c r="B5697" s="5" t="s">
        <v>138666</v>
      </c>
      <c r="C5697" s="6" t="s">
        <v>138667</v>
      </c>
    </row>
    <row r="5698" spans="1:3" x14ac:dyDescent="0.45">
      <c r="A5698" s="3" t="s">
        <v>138815</v>
      </c>
      <c r="B5698" s="3" t="s">
        <v>138816</v>
      </c>
      <c r="C5698" s="4" t="s">
        <v>138817</v>
      </c>
    </row>
    <row r="5699" spans="1:3" x14ac:dyDescent="0.45">
      <c r="A5699" s="5" t="s">
        <v>138880</v>
      </c>
      <c r="B5699" s="5" t="s">
        <v>138881</v>
      </c>
      <c r="C5699" s="6" t="s">
        <v>138882</v>
      </c>
    </row>
    <row r="5700" spans="1:3" x14ac:dyDescent="0.45">
      <c r="A5700" s="3" t="s">
        <v>138927</v>
      </c>
      <c r="B5700" s="3" t="s">
        <v>138928</v>
      </c>
      <c r="C5700" s="4" t="s">
        <v>138929</v>
      </c>
    </row>
    <row r="5701" spans="1:3" x14ac:dyDescent="0.45">
      <c r="A5701" s="5" t="s">
        <v>138930</v>
      </c>
      <c r="B5701" s="5" t="s">
        <v>138931</v>
      </c>
      <c r="C5701" s="6" t="s">
        <v>138932</v>
      </c>
    </row>
    <row r="5702" spans="1:3" x14ac:dyDescent="0.45">
      <c r="A5702" s="3" t="s">
        <v>138963</v>
      </c>
      <c r="B5702" s="3" t="s">
        <v>138964</v>
      </c>
      <c r="C5702" s="4" t="s">
        <v>138965</v>
      </c>
    </row>
    <row r="5703" spans="1:3" x14ac:dyDescent="0.45">
      <c r="A5703" s="5" t="s">
        <v>139039</v>
      </c>
      <c r="B5703" s="5" t="s">
        <v>139040</v>
      </c>
      <c r="C5703" s="6" t="s">
        <v>139041</v>
      </c>
    </row>
    <row r="5704" spans="1:3" x14ac:dyDescent="0.45">
      <c r="A5704" s="3" t="s">
        <v>139273</v>
      </c>
      <c r="B5704" s="3" t="s">
        <v>139274</v>
      </c>
      <c r="C5704" s="4" t="s">
        <v>139275</v>
      </c>
    </row>
    <row r="5705" spans="1:3" x14ac:dyDescent="0.45">
      <c r="A5705" s="5" t="s">
        <v>139276</v>
      </c>
      <c r="B5705" s="5" t="s">
        <v>139277</v>
      </c>
      <c r="C5705" s="6" t="s">
        <v>139278</v>
      </c>
    </row>
    <row r="5706" spans="1:3" x14ac:dyDescent="0.45">
      <c r="A5706" s="3" t="s">
        <v>139279</v>
      </c>
      <c r="B5706" s="3" t="s">
        <v>139280</v>
      </c>
      <c r="C5706" s="4" t="s">
        <v>139281</v>
      </c>
    </row>
    <row r="5707" spans="1:3" x14ac:dyDescent="0.45">
      <c r="A5707" s="5" t="s">
        <v>139285</v>
      </c>
      <c r="B5707" s="5" t="s">
        <v>139286</v>
      </c>
      <c r="C5707" s="6" t="s">
        <v>139287</v>
      </c>
    </row>
    <row r="5708" spans="1:3" x14ac:dyDescent="0.45">
      <c r="A5708" s="3" t="s">
        <v>139294</v>
      </c>
      <c r="B5708" s="3" t="s">
        <v>139295</v>
      </c>
      <c r="C5708" s="4" t="s">
        <v>139296</v>
      </c>
    </row>
    <row r="5709" spans="1:3" x14ac:dyDescent="0.45">
      <c r="A5709" s="5" t="s">
        <v>139297</v>
      </c>
      <c r="B5709" s="5" t="s">
        <v>139298</v>
      </c>
      <c r="C5709" s="6" t="s">
        <v>139299</v>
      </c>
    </row>
    <row r="5710" spans="1:3" x14ac:dyDescent="0.45">
      <c r="A5710" s="3" t="s">
        <v>139300</v>
      </c>
      <c r="B5710" s="3" t="s">
        <v>139301</v>
      </c>
      <c r="C5710" s="4" t="s">
        <v>139302</v>
      </c>
    </row>
    <row r="5711" spans="1:3" x14ac:dyDescent="0.45">
      <c r="A5711" s="5" t="s">
        <v>139303</v>
      </c>
      <c r="B5711" s="5" t="s">
        <v>139304</v>
      </c>
      <c r="C5711" s="6" t="s">
        <v>139305</v>
      </c>
    </row>
    <row r="5712" spans="1:3" x14ac:dyDescent="0.45">
      <c r="A5712" s="3" t="s">
        <v>139324</v>
      </c>
      <c r="B5712" s="3" t="s">
        <v>139325</v>
      </c>
      <c r="C5712" s="4" t="s">
        <v>139326</v>
      </c>
    </row>
    <row r="5713" spans="1:3" x14ac:dyDescent="0.45">
      <c r="A5713" s="5" t="s">
        <v>139377</v>
      </c>
      <c r="B5713" s="5" t="s">
        <v>139378</v>
      </c>
      <c r="C5713" s="6" t="s">
        <v>139379</v>
      </c>
    </row>
    <row r="5714" spans="1:3" x14ac:dyDescent="0.45">
      <c r="A5714" s="3" t="s">
        <v>139485</v>
      </c>
      <c r="B5714" s="3" t="s">
        <v>139486</v>
      </c>
      <c r="C5714" s="4" t="s">
        <v>139487</v>
      </c>
    </row>
    <row r="5715" spans="1:3" x14ac:dyDescent="0.45">
      <c r="A5715" s="5" t="s">
        <v>139502</v>
      </c>
      <c r="B5715" s="5" t="s">
        <v>139503</v>
      </c>
      <c r="C5715" s="6" t="s">
        <v>139504</v>
      </c>
    </row>
    <row r="5716" spans="1:3" x14ac:dyDescent="0.45">
      <c r="A5716" s="3" t="s">
        <v>139511</v>
      </c>
      <c r="B5716" s="3" t="s">
        <v>139512</v>
      </c>
      <c r="C5716" s="4" t="s">
        <v>139513</v>
      </c>
    </row>
    <row r="5717" spans="1:3" x14ac:dyDescent="0.45">
      <c r="A5717" s="5" t="s">
        <v>139634</v>
      </c>
      <c r="B5717" s="5" t="s">
        <v>139635</v>
      </c>
      <c r="C5717" s="6" t="s">
        <v>139636</v>
      </c>
    </row>
    <row r="5718" spans="1:3" x14ac:dyDescent="0.45">
      <c r="A5718" s="3" t="s">
        <v>139715</v>
      </c>
      <c r="B5718" s="3" t="s">
        <v>139716</v>
      </c>
      <c r="C5718" s="4" t="s">
        <v>139717</v>
      </c>
    </row>
    <row r="5719" spans="1:3" x14ac:dyDescent="0.45">
      <c r="A5719" s="5" t="s">
        <v>139718</v>
      </c>
      <c r="B5719" s="5" t="s">
        <v>139719</v>
      </c>
      <c r="C5719" s="6" t="s">
        <v>139720</v>
      </c>
    </row>
    <row r="5720" spans="1:3" x14ac:dyDescent="0.45">
      <c r="A5720" s="3" t="s">
        <v>139721</v>
      </c>
      <c r="B5720" s="3" t="s">
        <v>139722</v>
      </c>
      <c r="C5720" s="4" t="s">
        <v>139723</v>
      </c>
    </row>
    <row r="5721" spans="1:3" x14ac:dyDescent="0.45">
      <c r="A5721" s="5" t="s">
        <v>139724</v>
      </c>
      <c r="B5721" s="5" t="s">
        <v>139725</v>
      </c>
      <c r="C5721" s="6" t="s">
        <v>139726</v>
      </c>
    </row>
    <row r="5722" spans="1:3" x14ac:dyDescent="0.45">
      <c r="A5722" s="3" t="s">
        <v>139727</v>
      </c>
      <c r="B5722" s="3" t="s">
        <v>139728</v>
      </c>
      <c r="C5722" s="4" t="s">
        <v>139729</v>
      </c>
    </row>
    <row r="5723" spans="1:3" x14ac:dyDescent="0.45">
      <c r="A5723" s="5" t="s">
        <v>139730</v>
      </c>
      <c r="B5723" s="5" t="s">
        <v>139731</v>
      </c>
      <c r="C5723" s="6" t="s">
        <v>139732</v>
      </c>
    </row>
    <row r="5724" spans="1:3" x14ac:dyDescent="0.45">
      <c r="A5724" s="3" t="s">
        <v>139774</v>
      </c>
      <c r="B5724" s="3" t="s">
        <v>139775</v>
      </c>
      <c r="C5724" s="4" t="s">
        <v>139776</v>
      </c>
    </row>
    <row r="5725" spans="1:3" x14ac:dyDescent="0.45">
      <c r="A5725" s="5" t="s">
        <v>139780</v>
      </c>
      <c r="B5725" s="5" t="s">
        <v>139781</v>
      </c>
      <c r="C5725" s="6" t="s">
        <v>139782</v>
      </c>
    </row>
    <row r="5726" spans="1:3" x14ac:dyDescent="0.45">
      <c r="A5726" s="3" t="s">
        <v>139783</v>
      </c>
      <c r="B5726" s="3" t="s">
        <v>139784</v>
      </c>
      <c r="C5726" s="4" t="s">
        <v>139785</v>
      </c>
    </row>
    <row r="5727" spans="1:3" x14ac:dyDescent="0.45">
      <c r="A5727" s="5" t="s">
        <v>139867</v>
      </c>
      <c r="B5727" s="5" t="s">
        <v>139868</v>
      </c>
      <c r="C5727" s="6" t="s">
        <v>139869</v>
      </c>
    </row>
    <row r="5728" spans="1:3" x14ac:dyDescent="0.45">
      <c r="A5728" s="3" t="s">
        <v>139876</v>
      </c>
      <c r="B5728" s="3" t="s">
        <v>139877</v>
      </c>
      <c r="C5728" s="4" t="s">
        <v>139878</v>
      </c>
    </row>
    <row r="5729" spans="1:3" x14ac:dyDescent="0.45">
      <c r="A5729" s="5" t="s">
        <v>139906</v>
      </c>
      <c r="B5729" s="5" t="s">
        <v>139907</v>
      </c>
      <c r="C5729" s="6" t="s">
        <v>139908</v>
      </c>
    </row>
    <row r="5730" spans="1:3" x14ac:dyDescent="0.45">
      <c r="A5730" s="3" t="s">
        <v>140055</v>
      </c>
      <c r="B5730" s="3" t="s">
        <v>140056</v>
      </c>
      <c r="C5730" s="4" t="s">
        <v>140057</v>
      </c>
    </row>
    <row r="5731" spans="1:3" x14ac:dyDescent="0.45">
      <c r="A5731" s="5" t="s">
        <v>140058</v>
      </c>
      <c r="B5731" s="5" t="s">
        <v>140059</v>
      </c>
      <c r="C5731" s="6" t="s">
        <v>140060</v>
      </c>
    </row>
    <row r="5732" spans="1:3" x14ac:dyDescent="0.45">
      <c r="A5732" s="3" t="s">
        <v>140061</v>
      </c>
      <c r="B5732" s="3" t="s">
        <v>140062</v>
      </c>
      <c r="C5732" s="4" t="s">
        <v>140063</v>
      </c>
    </row>
    <row r="5733" spans="1:3" x14ac:dyDescent="0.45">
      <c r="A5733" s="5" t="s">
        <v>140067</v>
      </c>
      <c r="B5733" s="5" t="s">
        <v>140068</v>
      </c>
      <c r="C5733" s="6" t="s">
        <v>140069</v>
      </c>
    </row>
    <row r="5734" spans="1:3" x14ac:dyDescent="0.45">
      <c r="A5734" s="3" t="s">
        <v>140073</v>
      </c>
      <c r="B5734" s="3" t="s">
        <v>140074</v>
      </c>
      <c r="C5734" s="4" t="s">
        <v>140075</v>
      </c>
    </row>
    <row r="5735" spans="1:3" x14ac:dyDescent="0.45">
      <c r="A5735" s="5" t="s">
        <v>140079</v>
      </c>
      <c r="B5735" s="5" t="s">
        <v>140080</v>
      </c>
      <c r="C5735" s="6" t="s">
        <v>140081</v>
      </c>
    </row>
    <row r="5736" spans="1:3" x14ac:dyDescent="0.45">
      <c r="A5736" s="3" t="s">
        <v>140082</v>
      </c>
      <c r="B5736" s="3" t="s">
        <v>140083</v>
      </c>
      <c r="C5736" s="4" t="s">
        <v>140084</v>
      </c>
    </row>
    <row r="5737" spans="1:3" x14ac:dyDescent="0.45">
      <c r="A5737" s="5" t="s">
        <v>140088</v>
      </c>
      <c r="B5737" s="5" t="s">
        <v>140089</v>
      </c>
      <c r="C5737" s="6" t="s">
        <v>140090</v>
      </c>
    </row>
    <row r="5738" spans="1:3" x14ac:dyDescent="0.45">
      <c r="A5738" s="3" t="s">
        <v>140094</v>
      </c>
      <c r="B5738" s="3" t="s">
        <v>140095</v>
      </c>
      <c r="C5738" s="4" t="s">
        <v>140096</v>
      </c>
    </row>
    <row r="5739" spans="1:3" x14ac:dyDescent="0.45">
      <c r="A5739" s="5" t="s">
        <v>140097</v>
      </c>
      <c r="B5739" s="5" t="s">
        <v>140098</v>
      </c>
      <c r="C5739" s="6" t="s">
        <v>140099</v>
      </c>
    </row>
    <row r="5740" spans="1:3" x14ac:dyDescent="0.45">
      <c r="A5740" s="3" t="s">
        <v>140100</v>
      </c>
      <c r="B5740" s="3" t="s">
        <v>140101</v>
      </c>
      <c r="C5740" s="4" t="s">
        <v>140102</v>
      </c>
    </row>
    <row r="5741" spans="1:3" x14ac:dyDescent="0.45">
      <c r="A5741" s="5" t="s">
        <v>140106</v>
      </c>
      <c r="B5741" s="5" t="s">
        <v>140107</v>
      </c>
      <c r="C5741" s="6" t="s">
        <v>140108</v>
      </c>
    </row>
    <row r="5742" spans="1:3" x14ac:dyDescent="0.45">
      <c r="A5742" s="3" t="s">
        <v>140109</v>
      </c>
      <c r="B5742" s="3" t="s">
        <v>140110</v>
      </c>
      <c r="C5742" s="4" t="s">
        <v>140111</v>
      </c>
    </row>
    <row r="5743" spans="1:3" x14ac:dyDescent="0.45">
      <c r="A5743" s="5" t="s">
        <v>140112</v>
      </c>
      <c r="B5743" s="5" t="s">
        <v>140113</v>
      </c>
      <c r="C5743" s="6" t="s">
        <v>140114</v>
      </c>
    </row>
    <row r="5744" spans="1:3" x14ac:dyDescent="0.45">
      <c r="A5744" s="3" t="s">
        <v>140121</v>
      </c>
      <c r="B5744" s="3" t="s">
        <v>140122</v>
      </c>
      <c r="C5744" s="4" t="s">
        <v>140123</v>
      </c>
    </row>
    <row r="5745" spans="1:3" x14ac:dyDescent="0.45">
      <c r="A5745" s="5" t="s">
        <v>140127</v>
      </c>
      <c r="B5745" s="5" t="s">
        <v>140128</v>
      </c>
      <c r="C5745" s="6" t="s">
        <v>140129</v>
      </c>
    </row>
    <row r="5746" spans="1:3" x14ac:dyDescent="0.45">
      <c r="A5746" s="3" t="s">
        <v>140130</v>
      </c>
      <c r="B5746" s="3" t="s">
        <v>140131</v>
      </c>
      <c r="C5746" s="4" t="s">
        <v>140132</v>
      </c>
    </row>
    <row r="5747" spans="1:3" x14ac:dyDescent="0.45">
      <c r="A5747" s="5" t="s">
        <v>140136</v>
      </c>
      <c r="B5747" s="5" t="s">
        <v>140137</v>
      </c>
      <c r="C5747" s="6" t="s">
        <v>140138</v>
      </c>
    </row>
    <row r="5748" spans="1:3" x14ac:dyDescent="0.45">
      <c r="A5748" s="3" t="s">
        <v>140145</v>
      </c>
      <c r="B5748" s="3" t="s">
        <v>140146</v>
      </c>
      <c r="C5748" s="4" t="s">
        <v>140147</v>
      </c>
    </row>
    <row r="5749" spans="1:3" x14ac:dyDescent="0.45">
      <c r="A5749" s="5" t="s">
        <v>140148</v>
      </c>
      <c r="B5749" s="5" t="s">
        <v>140149</v>
      </c>
      <c r="C5749" s="6" t="s">
        <v>140150</v>
      </c>
    </row>
    <row r="5750" spans="1:3" x14ac:dyDescent="0.45">
      <c r="A5750" s="3" t="s">
        <v>140157</v>
      </c>
      <c r="B5750" s="3" t="s">
        <v>140158</v>
      </c>
      <c r="C5750" s="4" t="s">
        <v>140159</v>
      </c>
    </row>
    <row r="5751" spans="1:3" x14ac:dyDescent="0.45">
      <c r="A5751" s="5" t="s">
        <v>140160</v>
      </c>
      <c r="B5751" s="5" t="s">
        <v>140161</v>
      </c>
      <c r="C5751" s="6" t="s">
        <v>140162</v>
      </c>
    </row>
    <row r="5752" spans="1:3" x14ac:dyDescent="0.45">
      <c r="A5752" s="3" t="s">
        <v>140163</v>
      </c>
      <c r="B5752" s="3" t="s">
        <v>140164</v>
      </c>
      <c r="C5752" s="4" t="s">
        <v>140165</v>
      </c>
    </row>
    <row r="5753" spans="1:3" x14ac:dyDescent="0.45">
      <c r="A5753" s="5" t="s">
        <v>140166</v>
      </c>
      <c r="B5753" s="5" t="s">
        <v>140167</v>
      </c>
      <c r="C5753" s="6" t="s">
        <v>140168</v>
      </c>
    </row>
    <row r="5754" spans="1:3" x14ac:dyDescent="0.45">
      <c r="A5754" s="3" t="s">
        <v>140169</v>
      </c>
      <c r="B5754" s="3" t="s">
        <v>140170</v>
      </c>
      <c r="C5754" s="4" t="s">
        <v>140171</v>
      </c>
    </row>
    <row r="5755" spans="1:3" x14ac:dyDescent="0.45">
      <c r="A5755" s="5" t="s">
        <v>140283</v>
      </c>
      <c r="B5755" s="5" t="s">
        <v>140284</v>
      </c>
      <c r="C5755" s="6" t="s">
        <v>140285</v>
      </c>
    </row>
    <row r="5756" spans="1:3" x14ac:dyDescent="0.45">
      <c r="A5756" s="3" t="s">
        <v>140491</v>
      </c>
      <c r="B5756" s="3" t="s">
        <v>140492</v>
      </c>
      <c r="C5756" s="4" t="s">
        <v>140493</v>
      </c>
    </row>
    <row r="5757" spans="1:3" x14ac:dyDescent="0.45">
      <c r="A5757" s="5" t="s">
        <v>140500</v>
      </c>
      <c r="B5757" s="5" t="s">
        <v>140501</v>
      </c>
      <c r="C5757" s="6" t="s">
        <v>140502</v>
      </c>
    </row>
    <row r="5758" spans="1:3" x14ac:dyDescent="0.45">
      <c r="A5758" s="3" t="s">
        <v>140503</v>
      </c>
      <c r="B5758" s="3" t="s">
        <v>140504</v>
      </c>
      <c r="C5758" s="4" t="s">
        <v>140505</v>
      </c>
    </row>
    <row r="5759" spans="1:3" x14ac:dyDescent="0.45">
      <c r="A5759" s="5" t="s">
        <v>140613</v>
      </c>
      <c r="B5759" s="5" t="s">
        <v>140614</v>
      </c>
      <c r="C5759" s="6" t="s">
        <v>140615</v>
      </c>
    </row>
    <row r="5760" spans="1:3" x14ac:dyDescent="0.45">
      <c r="A5760" s="3" t="s">
        <v>140676</v>
      </c>
      <c r="B5760" s="3" t="s">
        <v>140677</v>
      </c>
      <c r="C5760" s="4" t="s">
        <v>140678</v>
      </c>
    </row>
    <row r="5761" spans="1:3" x14ac:dyDescent="0.45">
      <c r="A5761" s="5" t="s">
        <v>140679</v>
      </c>
      <c r="B5761" s="5" t="s">
        <v>140680</v>
      </c>
      <c r="C5761" s="6" t="s">
        <v>140681</v>
      </c>
    </row>
    <row r="5762" spans="1:3" x14ac:dyDescent="0.45">
      <c r="A5762" s="3" t="s">
        <v>140682</v>
      </c>
      <c r="B5762" s="3" t="s">
        <v>140683</v>
      </c>
      <c r="C5762" s="4" t="s">
        <v>140684</v>
      </c>
    </row>
    <row r="5763" spans="1:3" x14ac:dyDescent="0.45">
      <c r="A5763" s="5" t="s">
        <v>140685</v>
      </c>
      <c r="B5763" s="5" t="s">
        <v>140686</v>
      </c>
      <c r="C5763" s="6" t="s">
        <v>140687</v>
      </c>
    </row>
    <row r="5764" spans="1:3" x14ac:dyDescent="0.45">
      <c r="A5764" s="3" t="s">
        <v>140688</v>
      </c>
      <c r="B5764" s="3" t="s">
        <v>140689</v>
      </c>
      <c r="C5764" s="4" t="s">
        <v>140690</v>
      </c>
    </row>
    <row r="5765" spans="1:3" x14ac:dyDescent="0.45">
      <c r="A5765" s="5" t="s">
        <v>140691</v>
      </c>
      <c r="B5765" s="5" t="s">
        <v>140692</v>
      </c>
      <c r="C5765" s="6" t="s">
        <v>140693</v>
      </c>
    </row>
    <row r="5766" spans="1:3" x14ac:dyDescent="0.45">
      <c r="A5766" s="3" t="s">
        <v>140694</v>
      </c>
      <c r="B5766" s="3" t="s">
        <v>140695</v>
      </c>
      <c r="C5766" s="4" t="s">
        <v>140696</v>
      </c>
    </row>
    <row r="5767" spans="1:3" x14ac:dyDescent="0.45">
      <c r="A5767" s="5" t="s">
        <v>140710</v>
      </c>
      <c r="B5767" s="5" t="s">
        <v>140711</v>
      </c>
      <c r="C5767" s="6" t="s">
        <v>140712</v>
      </c>
    </row>
    <row r="5768" spans="1:3" x14ac:dyDescent="0.45">
      <c r="A5768" s="3" t="s">
        <v>140745</v>
      </c>
      <c r="B5768" s="3" t="s">
        <v>140746</v>
      </c>
      <c r="C5768" s="4" t="s">
        <v>140747</v>
      </c>
    </row>
    <row r="5769" spans="1:3" x14ac:dyDescent="0.45">
      <c r="A5769" s="5" t="s">
        <v>140754</v>
      </c>
      <c r="B5769" s="5" t="s">
        <v>140755</v>
      </c>
      <c r="C5769" s="6" t="s">
        <v>140756</v>
      </c>
    </row>
    <row r="5770" spans="1:3" x14ac:dyDescent="0.45">
      <c r="A5770" s="3" t="s">
        <v>140760</v>
      </c>
      <c r="B5770" s="3" t="s">
        <v>140761</v>
      </c>
      <c r="C5770" s="4" t="s">
        <v>140762</v>
      </c>
    </row>
    <row r="5771" spans="1:3" x14ac:dyDescent="0.45">
      <c r="A5771" s="5" t="s">
        <v>140798</v>
      </c>
      <c r="B5771" s="5" t="s">
        <v>140799</v>
      </c>
      <c r="C5771" s="6" t="s">
        <v>140800</v>
      </c>
    </row>
    <row r="5772" spans="1:3" x14ac:dyDescent="0.45">
      <c r="A5772" s="3" t="s">
        <v>140801</v>
      </c>
      <c r="B5772" s="3" t="s">
        <v>140802</v>
      </c>
      <c r="C5772" s="4" t="s">
        <v>140803</v>
      </c>
    </row>
    <row r="5773" spans="1:3" x14ac:dyDescent="0.45">
      <c r="A5773" s="5" t="s">
        <v>140804</v>
      </c>
      <c r="B5773" s="5" t="s">
        <v>140805</v>
      </c>
      <c r="C5773" s="6" t="s">
        <v>140806</v>
      </c>
    </row>
    <row r="5774" spans="1:3" x14ac:dyDescent="0.45">
      <c r="A5774" s="3" t="s">
        <v>140846</v>
      </c>
      <c r="B5774" s="3" t="s">
        <v>140847</v>
      </c>
      <c r="C5774" s="4" t="s">
        <v>140848</v>
      </c>
    </row>
    <row r="5775" spans="1:3" x14ac:dyDescent="0.45">
      <c r="A5775" s="5" t="s">
        <v>140849</v>
      </c>
      <c r="B5775" s="5" t="s">
        <v>140850</v>
      </c>
      <c r="C5775" s="6" t="s">
        <v>140851</v>
      </c>
    </row>
    <row r="5776" spans="1:3" x14ac:dyDescent="0.45">
      <c r="A5776" s="3" t="s">
        <v>140852</v>
      </c>
      <c r="B5776" s="3" t="s">
        <v>140853</v>
      </c>
      <c r="C5776" s="4" t="s">
        <v>140854</v>
      </c>
    </row>
    <row r="5777" spans="1:3" x14ac:dyDescent="0.45">
      <c r="A5777" s="5" t="s">
        <v>140855</v>
      </c>
      <c r="B5777" s="5" t="s">
        <v>140856</v>
      </c>
      <c r="C5777" s="6" t="s">
        <v>140857</v>
      </c>
    </row>
    <row r="5778" spans="1:3" x14ac:dyDescent="0.45">
      <c r="A5778" s="3" t="s">
        <v>140858</v>
      </c>
      <c r="B5778" s="3" t="s">
        <v>140859</v>
      </c>
      <c r="C5778" s="4" t="s">
        <v>140860</v>
      </c>
    </row>
    <row r="5779" spans="1:3" x14ac:dyDescent="0.45">
      <c r="A5779" s="5" t="s">
        <v>140861</v>
      </c>
      <c r="B5779" s="5" t="s">
        <v>140862</v>
      </c>
      <c r="C5779" s="6" t="s">
        <v>140863</v>
      </c>
    </row>
    <row r="5780" spans="1:3" x14ac:dyDescent="0.45">
      <c r="A5780" s="3" t="s">
        <v>140908</v>
      </c>
      <c r="B5780" s="3" t="s">
        <v>140909</v>
      </c>
      <c r="C5780" s="4" t="s">
        <v>140910</v>
      </c>
    </row>
    <row r="5781" spans="1:3" x14ac:dyDescent="0.45">
      <c r="A5781" s="5" t="s">
        <v>140923</v>
      </c>
      <c r="B5781" s="5" t="s">
        <v>140924</v>
      </c>
      <c r="C5781" s="6" t="s">
        <v>140925</v>
      </c>
    </row>
    <row r="5782" spans="1:3" x14ac:dyDescent="0.45">
      <c r="A5782" s="3" t="s">
        <v>140962</v>
      </c>
      <c r="B5782" s="3" t="s">
        <v>140963</v>
      </c>
      <c r="C5782" s="4" t="s">
        <v>140964</v>
      </c>
    </row>
    <row r="5783" spans="1:3" x14ac:dyDescent="0.45">
      <c r="A5783" s="5" t="s">
        <v>140965</v>
      </c>
      <c r="B5783" s="5" t="s">
        <v>140966</v>
      </c>
      <c r="C5783" s="6" t="s">
        <v>140967</v>
      </c>
    </row>
    <row r="5784" spans="1:3" x14ac:dyDescent="0.45">
      <c r="A5784" s="3" t="s">
        <v>140968</v>
      </c>
      <c r="B5784" s="3" t="s">
        <v>140969</v>
      </c>
      <c r="C5784" s="4" t="s">
        <v>140970</v>
      </c>
    </row>
    <row r="5785" spans="1:3" x14ac:dyDescent="0.45">
      <c r="A5785" s="5" t="s">
        <v>140971</v>
      </c>
      <c r="B5785" s="5" t="s">
        <v>140972</v>
      </c>
      <c r="C5785" s="6" t="s">
        <v>140973</v>
      </c>
    </row>
    <row r="5786" spans="1:3" x14ac:dyDescent="0.45">
      <c r="A5786" s="3" t="s">
        <v>140974</v>
      </c>
      <c r="B5786" s="3" t="s">
        <v>140975</v>
      </c>
      <c r="C5786" s="4" t="s">
        <v>140976</v>
      </c>
    </row>
    <row r="5787" spans="1:3" x14ac:dyDescent="0.45">
      <c r="A5787" s="5" t="s">
        <v>140977</v>
      </c>
      <c r="B5787" s="5" t="s">
        <v>140978</v>
      </c>
      <c r="C5787" s="6" t="s">
        <v>140979</v>
      </c>
    </row>
    <row r="5788" spans="1:3" x14ac:dyDescent="0.45">
      <c r="A5788" s="3" t="s">
        <v>140980</v>
      </c>
      <c r="B5788" s="3" t="s">
        <v>140981</v>
      </c>
      <c r="C5788" s="4" t="s">
        <v>140982</v>
      </c>
    </row>
    <row r="5789" spans="1:3" x14ac:dyDescent="0.45">
      <c r="A5789" s="5" t="s">
        <v>140986</v>
      </c>
      <c r="B5789" s="5" t="s">
        <v>140987</v>
      </c>
      <c r="C5789" s="6" t="s">
        <v>140988</v>
      </c>
    </row>
    <row r="5790" spans="1:3" x14ac:dyDescent="0.45">
      <c r="A5790" s="3" t="s">
        <v>140989</v>
      </c>
      <c r="B5790" s="3" t="s">
        <v>140990</v>
      </c>
      <c r="C5790" s="4" t="s">
        <v>140991</v>
      </c>
    </row>
    <row r="5791" spans="1:3" x14ac:dyDescent="0.45">
      <c r="A5791" s="5" t="s">
        <v>141028</v>
      </c>
      <c r="B5791" s="5" t="s">
        <v>141029</v>
      </c>
      <c r="C5791" s="6" t="s">
        <v>141030</v>
      </c>
    </row>
    <row r="5792" spans="1:3" x14ac:dyDescent="0.45">
      <c r="A5792" s="3" t="s">
        <v>141099</v>
      </c>
      <c r="B5792" s="3" t="s">
        <v>141100</v>
      </c>
      <c r="C5792" s="4" t="s">
        <v>141101</v>
      </c>
    </row>
    <row r="5793" spans="1:3" x14ac:dyDescent="0.45">
      <c r="A5793" s="5" t="s">
        <v>141155</v>
      </c>
      <c r="B5793" s="5" t="s">
        <v>141156</v>
      </c>
      <c r="C5793" s="6" t="s">
        <v>141157</v>
      </c>
    </row>
    <row r="5794" spans="1:3" x14ac:dyDescent="0.45">
      <c r="A5794" s="3" t="s">
        <v>141158</v>
      </c>
      <c r="B5794" s="3" t="s">
        <v>141159</v>
      </c>
      <c r="C5794" s="4" t="s">
        <v>141160</v>
      </c>
    </row>
    <row r="5795" spans="1:3" x14ac:dyDescent="0.45">
      <c r="A5795" s="5" t="s">
        <v>141254</v>
      </c>
      <c r="B5795" s="5" t="s">
        <v>141255</v>
      </c>
      <c r="C5795" s="6" t="s">
        <v>141256</v>
      </c>
    </row>
    <row r="5796" spans="1:3" x14ac:dyDescent="0.45">
      <c r="A5796" s="3" t="s">
        <v>141289</v>
      </c>
      <c r="B5796" s="3" t="s">
        <v>141290</v>
      </c>
      <c r="C5796" s="4" t="s">
        <v>141291</v>
      </c>
    </row>
    <row r="5797" spans="1:3" x14ac:dyDescent="0.45">
      <c r="A5797" s="5" t="s">
        <v>141302</v>
      </c>
      <c r="B5797" s="5" t="s">
        <v>141303</v>
      </c>
      <c r="C5797" s="6" t="s">
        <v>2</v>
      </c>
    </row>
    <row r="5798" spans="1:3" x14ac:dyDescent="0.45">
      <c r="A5798" s="3" t="s">
        <v>141304</v>
      </c>
      <c r="B5798" s="3" t="s">
        <v>141305</v>
      </c>
      <c r="C5798" s="4" t="s">
        <v>141306</v>
      </c>
    </row>
    <row r="5799" spans="1:3" x14ac:dyDescent="0.45">
      <c r="A5799" s="5" t="s">
        <v>141307</v>
      </c>
      <c r="B5799" s="5" t="s">
        <v>141308</v>
      </c>
      <c r="C5799" s="6" t="s">
        <v>141309</v>
      </c>
    </row>
    <row r="5800" spans="1:3" x14ac:dyDescent="0.45">
      <c r="A5800" s="3" t="s">
        <v>141310</v>
      </c>
      <c r="B5800" s="3" t="s">
        <v>141311</v>
      </c>
      <c r="C5800" s="4" t="s">
        <v>141312</v>
      </c>
    </row>
    <row r="5801" spans="1:3" x14ac:dyDescent="0.45">
      <c r="A5801" s="5" t="s">
        <v>141313</v>
      </c>
      <c r="B5801" s="5" t="s">
        <v>141314</v>
      </c>
      <c r="C5801" s="6" t="s">
        <v>141315</v>
      </c>
    </row>
    <row r="5802" spans="1:3" x14ac:dyDescent="0.45">
      <c r="A5802" s="3" t="s">
        <v>141316</v>
      </c>
      <c r="B5802" s="3" t="s">
        <v>141317</v>
      </c>
      <c r="C5802" s="4" t="s">
        <v>141318</v>
      </c>
    </row>
    <row r="5803" spans="1:3" x14ac:dyDescent="0.45">
      <c r="A5803" s="5" t="s">
        <v>141322</v>
      </c>
      <c r="B5803" s="5" t="s">
        <v>141323</v>
      </c>
      <c r="C5803" s="6" t="s">
        <v>141324</v>
      </c>
    </row>
    <row r="5804" spans="1:3" x14ac:dyDescent="0.45">
      <c r="A5804" s="3" t="s">
        <v>141328</v>
      </c>
      <c r="B5804" s="3" t="s">
        <v>141329</v>
      </c>
      <c r="C5804" s="4" t="s">
        <v>141330</v>
      </c>
    </row>
    <row r="5805" spans="1:3" x14ac:dyDescent="0.45">
      <c r="A5805" s="5" t="s">
        <v>141331</v>
      </c>
      <c r="B5805" s="5" t="s">
        <v>141332</v>
      </c>
      <c r="C5805" s="6" t="s">
        <v>141333</v>
      </c>
    </row>
    <row r="5806" spans="1:3" x14ac:dyDescent="0.45">
      <c r="A5806" s="3" t="s">
        <v>141334</v>
      </c>
      <c r="B5806" s="3" t="s">
        <v>141335</v>
      </c>
      <c r="C5806" s="4" t="s">
        <v>141336</v>
      </c>
    </row>
    <row r="5807" spans="1:3" x14ac:dyDescent="0.45">
      <c r="A5807" s="5" t="s">
        <v>141337</v>
      </c>
      <c r="B5807" s="5" t="s">
        <v>141338</v>
      </c>
      <c r="C5807" s="6" t="s">
        <v>141339</v>
      </c>
    </row>
    <row r="5808" spans="1:3" x14ac:dyDescent="0.45">
      <c r="A5808" s="3" t="s">
        <v>141340</v>
      </c>
      <c r="B5808" s="3" t="s">
        <v>141341</v>
      </c>
      <c r="C5808" s="4" t="s">
        <v>141342</v>
      </c>
    </row>
    <row r="5809" spans="1:3" x14ac:dyDescent="0.45">
      <c r="A5809" s="5" t="s">
        <v>141349</v>
      </c>
      <c r="B5809" s="5" t="s">
        <v>141350</v>
      </c>
      <c r="C5809" s="6" t="s">
        <v>141351</v>
      </c>
    </row>
    <row r="5810" spans="1:3" x14ac:dyDescent="0.45">
      <c r="A5810" s="3" t="s">
        <v>141352</v>
      </c>
      <c r="B5810" s="3" t="s">
        <v>141353</v>
      </c>
      <c r="C5810" s="4" t="s">
        <v>141354</v>
      </c>
    </row>
    <row r="5811" spans="1:3" x14ac:dyDescent="0.45">
      <c r="A5811" s="5" t="s">
        <v>141358</v>
      </c>
      <c r="B5811" s="5" t="s">
        <v>141359</v>
      </c>
      <c r="C5811" s="6" t="s">
        <v>141360</v>
      </c>
    </row>
    <row r="5812" spans="1:3" x14ac:dyDescent="0.45">
      <c r="A5812" s="3" t="s">
        <v>141361</v>
      </c>
      <c r="B5812" s="3" t="s">
        <v>141362</v>
      </c>
      <c r="C5812" s="4" t="s">
        <v>141363</v>
      </c>
    </row>
    <row r="5813" spans="1:3" x14ac:dyDescent="0.45">
      <c r="A5813" s="5" t="s">
        <v>141399</v>
      </c>
      <c r="B5813" s="5" t="s">
        <v>141400</v>
      </c>
      <c r="C5813" s="6" t="s">
        <v>141401</v>
      </c>
    </row>
    <row r="5814" spans="1:3" x14ac:dyDescent="0.45">
      <c r="A5814" s="3" t="s">
        <v>141405</v>
      </c>
      <c r="B5814" s="3" t="s">
        <v>141406</v>
      </c>
      <c r="C5814" s="4" t="s">
        <v>141407</v>
      </c>
    </row>
    <row r="5815" spans="1:3" x14ac:dyDescent="0.45">
      <c r="A5815" s="5" t="s">
        <v>141445</v>
      </c>
      <c r="B5815" s="5" t="s">
        <v>141446</v>
      </c>
      <c r="C5815" s="6" t="s">
        <v>141447</v>
      </c>
    </row>
    <row r="5816" spans="1:3" x14ac:dyDescent="0.45">
      <c r="A5816" s="3" t="s">
        <v>141461</v>
      </c>
      <c r="B5816" s="3" t="s">
        <v>141462</v>
      </c>
      <c r="C5816" s="4" t="s">
        <v>141463</v>
      </c>
    </row>
    <row r="5817" spans="1:3" x14ac:dyDescent="0.45">
      <c r="A5817" s="5" t="s">
        <v>141488</v>
      </c>
      <c r="B5817" s="5" t="s">
        <v>141489</v>
      </c>
      <c r="C5817" s="6" t="s">
        <v>141490</v>
      </c>
    </row>
    <row r="5818" spans="1:3" x14ac:dyDescent="0.45">
      <c r="A5818" s="3" t="s">
        <v>141533</v>
      </c>
      <c r="B5818" s="3" t="s">
        <v>141534</v>
      </c>
      <c r="C5818" s="4" t="s">
        <v>141535</v>
      </c>
    </row>
    <row r="5819" spans="1:3" x14ac:dyDescent="0.45">
      <c r="A5819" s="5" t="s">
        <v>141536</v>
      </c>
      <c r="B5819" s="5" t="s">
        <v>141537</v>
      </c>
      <c r="C5819" s="6" t="s">
        <v>141538</v>
      </c>
    </row>
    <row r="5820" spans="1:3" x14ac:dyDescent="0.45">
      <c r="A5820" s="3" t="s">
        <v>141688</v>
      </c>
      <c r="B5820" s="3" t="s">
        <v>141689</v>
      </c>
      <c r="C5820" s="4" t="s">
        <v>141690</v>
      </c>
    </row>
    <row r="5821" spans="1:3" x14ac:dyDescent="0.45">
      <c r="A5821" s="5" t="s">
        <v>141813</v>
      </c>
      <c r="B5821" s="5" t="s">
        <v>141814</v>
      </c>
      <c r="C5821" s="6" t="s">
        <v>141815</v>
      </c>
    </row>
    <row r="5822" spans="1:3" x14ac:dyDescent="0.45">
      <c r="A5822" s="3" t="s">
        <v>141874</v>
      </c>
      <c r="B5822" s="3" t="s">
        <v>141875</v>
      </c>
      <c r="C5822" s="4" t="s">
        <v>141876</v>
      </c>
    </row>
    <row r="5823" spans="1:3" x14ac:dyDescent="0.45">
      <c r="A5823" s="5" t="s">
        <v>141877</v>
      </c>
      <c r="B5823" s="5" t="s">
        <v>141878</v>
      </c>
      <c r="C5823" s="6" t="s">
        <v>141879</v>
      </c>
    </row>
    <row r="5824" spans="1:3" x14ac:dyDescent="0.45">
      <c r="A5824" s="3" t="s">
        <v>141890</v>
      </c>
      <c r="B5824" s="3" t="s">
        <v>141891</v>
      </c>
      <c r="C5824" s="4" t="s">
        <v>141892</v>
      </c>
    </row>
    <row r="5825" spans="1:3" x14ac:dyDescent="0.45">
      <c r="A5825" s="5" t="s">
        <v>141893</v>
      </c>
      <c r="B5825" s="5" t="s">
        <v>141894</v>
      </c>
      <c r="C5825" s="6" t="s">
        <v>141895</v>
      </c>
    </row>
    <row r="5826" spans="1:3" x14ac:dyDescent="0.45">
      <c r="A5826" s="3" t="s">
        <v>141896</v>
      </c>
      <c r="B5826" s="3" t="s">
        <v>141897</v>
      </c>
      <c r="C5826" s="4" t="s">
        <v>141898</v>
      </c>
    </row>
    <row r="5827" spans="1:3" x14ac:dyDescent="0.45">
      <c r="A5827" s="5" t="s">
        <v>141899</v>
      </c>
      <c r="B5827" s="5" t="s">
        <v>141900</v>
      </c>
      <c r="C5827" s="6" t="s">
        <v>141901</v>
      </c>
    </row>
    <row r="5828" spans="1:3" x14ac:dyDescent="0.45">
      <c r="A5828" s="3" t="s">
        <v>141902</v>
      </c>
      <c r="B5828" s="3" t="s">
        <v>141903</v>
      </c>
      <c r="C5828" s="4" t="s">
        <v>141904</v>
      </c>
    </row>
    <row r="5829" spans="1:3" x14ac:dyDescent="0.45">
      <c r="A5829" s="5" t="s">
        <v>141905</v>
      </c>
      <c r="B5829" s="5" t="s">
        <v>141906</v>
      </c>
      <c r="C5829" s="6" t="s">
        <v>141907</v>
      </c>
    </row>
    <row r="5830" spans="1:3" x14ac:dyDescent="0.45">
      <c r="A5830" s="3" t="s">
        <v>141911</v>
      </c>
      <c r="B5830" s="3" t="s">
        <v>141912</v>
      </c>
      <c r="C5830" s="4" t="s">
        <v>141913</v>
      </c>
    </row>
    <row r="5831" spans="1:3" x14ac:dyDescent="0.45">
      <c r="A5831" s="5" t="s">
        <v>141914</v>
      </c>
      <c r="B5831" s="5" t="s">
        <v>141915</v>
      </c>
      <c r="C5831" s="6" t="s">
        <v>141916</v>
      </c>
    </row>
    <row r="5832" spans="1:3" x14ac:dyDescent="0.45">
      <c r="A5832" s="3" t="s">
        <v>141917</v>
      </c>
      <c r="B5832" s="3" t="s">
        <v>141918</v>
      </c>
      <c r="C5832" s="4" t="s">
        <v>141919</v>
      </c>
    </row>
    <row r="5833" spans="1:3" x14ac:dyDescent="0.45">
      <c r="A5833" s="5" t="s">
        <v>141923</v>
      </c>
      <c r="B5833" s="5" t="s">
        <v>141924</v>
      </c>
      <c r="C5833" s="6" t="s">
        <v>141925</v>
      </c>
    </row>
    <row r="5834" spans="1:3" x14ac:dyDescent="0.45">
      <c r="A5834" s="3" t="s">
        <v>141932</v>
      </c>
      <c r="B5834" s="3" t="s">
        <v>141933</v>
      </c>
      <c r="C5834" s="4" t="s">
        <v>141934</v>
      </c>
    </row>
    <row r="5835" spans="1:3" x14ac:dyDescent="0.45">
      <c r="A5835" s="5" t="s">
        <v>141938</v>
      </c>
      <c r="B5835" s="5" t="s">
        <v>141939</v>
      </c>
      <c r="C5835" s="6" t="s">
        <v>141940</v>
      </c>
    </row>
    <row r="5836" spans="1:3" x14ac:dyDescent="0.45">
      <c r="A5836" s="3" t="s">
        <v>141944</v>
      </c>
      <c r="B5836" s="3" t="s">
        <v>141945</v>
      </c>
      <c r="C5836" s="4" t="s">
        <v>141946</v>
      </c>
    </row>
    <row r="5837" spans="1:3" x14ac:dyDescent="0.45">
      <c r="A5837" s="5" t="s">
        <v>141956</v>
      </c>
      <c r="B5837" s="5" t="s">
        <v>141957</v>
      </c>
      <c r="C5837" s="6" t="s">
        <v>141958</v>
      </c>
    </row>
    <row r="5838" spans="1:3" x14ac:dyDescent="0.45">
      <c r="A5838" s="3" t="s">
        <v>141959</v>
      </c>
      <c r="B5838" s="3" t="s">
        <v>141960</v>
      </c>
      <c r="C5838" s="4" t="s">
        <v>141961</v>
      </c>
    </row>
    <row r="5839" spans="1:3" x14ac:dyDescent="0.45">
      <c r="A5839" s="5" t="s">
        <v>141962</v>
      </c>
      <c r="B5839" s="5" t="s">
        <v>141963</v>
      </c>
      <c r="C5839" s="6" t="s">
        <v>141964</v>
      </c>
    </row>
    <row r="5840" spans="1:3" x14ac:dyDescent="0.45">
      <c r="A5840" s="3" t="s">
        <v>141968</v>
      </c>
      <c r="B5840" s="3" t="s">
        <v>141969</v>
      </c>
      <c r="C5840" s="4" t="s">
        <v>141970</v>
      </c>
    </row>
    <row r="5841" spans="1:3" x14ac:dyDescent="0.45">
      <c r="A5841" s="5" t="s">
        <v>141980</v>
      </c>
      <c r="B5841" s="5" t="s">
        <v>141981</v>
      </c>
      <c r="C5841" s="6" t="s">
        <v>141982</v>
      </c>
    </row>
    <row r="5842" spans="1:3" x14ac:dyDescent="0.45">
      <c r="A5842" s="3" t="s">
        <v>141986</v>
      </c>
      <c r="B5842" s="3" t="s">
        <v>141987</v>
      </c>
      <c r="C5842" s="4" t="s">
        <v>141988</v>
      </c>
    </row>
    <row r="5843" spans="1:3" x14ac:dyDescent="0.45">
      <c r="A5843" s="5" t="s">
        <v>141989</v>
      </c>
      <c r="B5843" s="5" t="s">
        <v>141990</v>
      </c>
      <c r="C5843" s="6" t="s">
        <v>141991</v>
      </c>
    </row>
    <row r="5844" spans="1:3" x14ac:dyDescent="0.45">
      <c r="A5844" s="3" t="s">
        <v>141998</v>
      </c>
      <c r="B5844" s="3" t="s">
        <v>141999</v>
      </c>
      <c r="C5844" s="4" t="s">
        <v>142000</v>
      </c>
    </row>
    <row r="5845" spans="1:3" x14ac:dyDescent="0.45">
      <c r="A5845" s="5" t="s">
        <v>142001</v>
      </c>
      <c r="B5845" s="5" t="s">
        <v>142002</v>
      </c>
      <c r="C5845" s="6" t="s">
        <v>142003</v>
      </c>
    </row>
    <row r="5846" spans="1:3" x14ac:dyDescent="0.45">
      <c r="A5846" s="3" t="s">
        <v>142004</v>
      </c>
      <c r="B5846" s="3" t="s">
        <v>142005</v>
      </c>
      <c r="C5846" s="4" t="s">
        <v>142006</v>
      </c>
    </row>
    <row r="5847" spans="1:3" x14ac:dyDescent="0.45">
      <c r="A5847" s="5" t="s">
        <v>142007</v>
      </c>
      <c r="B5847" s="5" t="s">
        <v>142008</v>
      </c>
      <c r="C5847" s="6" t="s">
        <v>142009</v>
      </c>
    </row>
    <row r="5848" spans="1:3" x14ac:dyDescent="0.45">
      <c r="A5848" s="3" t="s">
        <v>142010</v>
      </c>
      <c r="B5848" s="3" t="s">
        <v>142011</v>
      </c>
      <c r="C5848" s="4" t="s">
        <v>142012</v>
      </c>
    </row>
    <row r="5849" spans="1:3" x14ac:dyDescent="0.45">
      <c r="A5849" s="5" t="s">
        <v>142013</v>
      </c>
      <c r="B5849" s="5" t="s">
        <v>142014</v>
      </c>
      <c r="C5849" s="6" t="s">
        <v>142015</v>
      </c>
    </row>
    <row r="5850" spans="1:3" x14ac:dyDescent="0.45">
      <c r="A5850" s="3" t="s">
        <v>142016</v>
      </c>
      <c r="B5850" s="3" t="s">
        <v>142017</v>
      </c>
      <c r="C5850" s="4" t="s">
        <v>142018</v>
      </c>
    </row>
    <row r="5851" spans="1:3" x14ac:dyDescent="0.45">
      <c r="A5851" s="5" t="s">
        <v>142019</v>
      </c>
      <c r="B5851" s="5" t="s">
        <v>142020</v>
      </c>
      <c r="C5851" s="6" t="s">
        <v>142021</v>
      </c>
    </row>
    <row r="5852" spans="1:3" x14ac:dyDescent="0.45">
      <c r="A5852" s="3" t="s">
        <v>142108</v>
      </c>
      <c r="B5852" s="3" t="s">
        <v>142109</v>
      </c>
      <c r="C5852" s="4" t="s">
        <v>142110</v>
      </c>
    </row>
    <row r="5853" spans="1:3" x14ac:dyDescent="0.45">
      <c r="A5853" s="5" t="s">
        <v>142111</v>
      </c>
      <c r="B5853" s="5" t="s">
        <v>142112</v>
      </c>
      <c r="C5853" s="6" t="s">
        <v>142113</v>
      </c>
    </row>
    <row r="5854" spans="1:3" x14ac:dyDescent="0.45">
      <c r="A5854" s="3" t="s">
        <v>142114</v>
      </c>
      <c r="B5854" s="3" t="s">
        <v>142115</v>
      </c>
      <c r="C5854" s="4" t="s">
        <v>142116</v>
      </c>
    </row>
    <row r="5855" spans="1:3" x14ac:dyDescent="0.45">
      <c r="A5855" s="5" t="s">
        <v>142172</v>
      </c>
      <c r="B5855" s="5" t="s">
        <v>142173</v>
      </c>
      <c r="C5855" s="6" t="s">
        <v>142174</v>
      </c>
    </row>
    <row r="5856" spans="1:3" x14ac:dyDescent="0.45">
      <c r="A5856" s="3" t="s">
        <v>142175</v>
      </c>
      <c r="B5856" s="3" t="s">
        <v>142176</v>
      </c>
      <c r="C5856" s="4" t="s">
        <v>142177</v>
      </c>
    </row>
    <row r="5857" spans="1:3" x14ac:dyDescent="0.45">
      <c r="A5857" s="5" t="s">
        <v>142178</v>
      </c>
      <c r="B5857" s="5" t="s">
        <v>142179</v>
      </c>
      <c r="C5857" s="6" t="s">
        <v>142180</v>
      </c>
    </row>
    <row r="5858" spans="1:3" x14ac:dyDescent="0.45">
      <c r="A5858" s="3" t="s">
        <v>142184</v>
      </c>
      <c r="B5858" s="3" t="s">
        <v>142185</v>
      </c>
      <c r="C5858" s="4" t="s">
        <v>142186</v>
      </c>
    </row>
    <row r="5859" spans="1:3" x14ac:dyDescent="0.45">
      <c r="A5859" s="5" t="s">
        <v>142187</v>
      </c>
      <c r="B5859" s="5" t="s">
        <v>142188</v>
      </c>
      <c r="C5859" s="6" t="s">
        <v>142189</v>
      </c>
    </row>
    <row r="5860" spans="1:3" x14ac:dyDescent="0.45">
      <c r="A5860" s="3" t="s">
        <v>142190</v>
      </c>
      <c r="B5860" s="3" t="s">
        <v>142191</v>
      </c>
      <c r="C5860" s="4" t="s">
        <v>142192</v>
      </c>
    </row>
    <row r="5861" spans="1:3" x14ac:dyDescent="0.45">
      <c r="A5861" s="5" t="s">
        <v>142321</v>
      </c>
      <c r="B5861" s="5" t="s">
        <v>142322</v>
      </c>
      <c r="C5861" s="6" t="s">
        <v>142323</v>
      </c>
    </row>
    <row r="5862" spans="1:3" x14ac:dyDescent="0.45">
      <c r="A5862" s="3" t="s">
        <v>142356</v>
      </c>
      <c r="B5862" s="3" t="s">
        <v>142357</v>
      </c>
      <c r="C5862" s="4" t="s">
        <v>142358</v>
      </c>
    </row>
    <row r="5863" spans="1:3" x14ac:dyDescent="0.45">
      <c r="A5863" s="5" t="s">
        <v>142371</v>
      </c>
      <c r="B5863" s="5" t="s">
        <v>142372</v>
      </c>
      <c r="C5863" s="6" t="s">
        <v>142373</v>
      </c>
    </row>
    <row r="5864" spans="1:3" x14ac:dyDescent="0.45">
      <c r="A5864" s="3" t="s">
        <v>142473</v>
      </c>
      <c r="B5864" s="3" t="s">
        <v>142474</v>
      </c>
      <c r="C5864" s="4" t="s">
        <v>142475</v>
      </c>
    </row>
    <row r="5865" spans="1:3" x14ac:dyDescent="0.45">
      <c r="A5865" s="5" t="s">
        <v>142476</v>
      </c>
      <c r="B5865" s="5" t="s">
        <v>142477</v>
      </c>
      <c r="C5865" s="6" t="s">
        <v>142478</v>
      </c>
    </row>
    <row r="5866" spans="1:3" x14ac:dyDescent="0.45">
      <c r="A5866" s="3" t="s">
        <v>142479</v>
      </c>
      <c r="B5866" s="3" t="s">
        <v>142480</v>
      </c>
      <c r="C5866" s="4" t="s">
        <v>142481</v>
      </c>
    </row>
    <row r="5867" spans="1:3" x14ac:dyDescent="0.45">
      <c r="A5867" s="5" t="s">
        <v>142482</v>
      </c>
      <c r="B5867" s="5" t="s">
        <v>142483</v>
      </c>
      <c r="C5867" s="6" t="s">
        <v>142484</v>
      </c>
    </row>
    <row r="5868" spans="1:3" x14ac:dyDescent="0.45">
      <c r="A5868" s="3" t="s">
        <v>142488</v>
      </c>
      <c r="B5868" s="3" t="s">
        <v>142489</v>
      </c>
      <c r="C5868" s="4" t="s">
        <v>142490</v>
      </c>
    </row>
    <row r="5869" spans="1:3" x14ac:dyDescent="0.45">
      <c r="A5869" s="5" t="s">
        <v>142541</v>
      </c>
      <c r="B5869" s="5" t="s">
        <v>142542</v>
      </c>
      <c r="C5869" s="6" t="s">
        <v>142543</v>
      </c>
    </row>
    <row r="5870" spans="1:3" x14ac:dyDescent="0.45">
      <c r="A5870" s="3" t="s">
        <v>142544</v>
      </c>
      <c r="B5870" s="3" t="s">
        <v>142545</v>
      </c>
      <c r="C5870" s="4" t="s">
        <v>142546</v>
      </c>
    </row>
    <row r="5871" spans="1:3" x14ac:dyDescent="0.45">
      <c r="A5871" s="5" t="s">
        <v>142547</v>
      </c>
      <c r="B5871" s="5" t="s">
        <v>142548</v>
      </c>
      <c r="C5871" s="6" t="s">
        <v>142549</v>
      </c>
    </row>
    <row r="5872" spans="1:3" x14ac:dyDescent="0.45">
      <c r="A5872" s="3" t="s">
        <v>142568</v>
      </c>
      <c r="B5872" s="3" t="s">
        <v>142569</v>
      </c>
      <c r="C5872" s="4" t="s">
        <v>142570</v>
      </c>
    </row>
    <row r="5873" spans="1:3" x14ac:dyDescent="0.45">
      <c r="A5873" s="5" t="s">
        <v>142571</v>
      </c>
      <c r="B5873" s="5" t="s">
        <v>142572</v>
      </c>
      <c r="C5873" s="6" t="s">
        <v>142573</v>
      </c>
    </row>
    <row r="5874" spans="1:3" x14ac:dyDescent="0.45">
      <c r="A5874" s="3" t="s">
        <v>142574</v>
      </c>
      <c r="B5874" s="3" t="s">
        <v>142575</v>
      </c>
      <c r="C5874" s="4" t="s">
        <v>142576</v>
      </c>
    </row>
    <row r="5875" spans="1:3" x14ac:dyDescent="0.45">
      <c r="A5875" s="5" t="s">
        <v>142577</v>
      </c>
      <c r="B5875" s="5" t="s">
        <v>142578</v>
      </c>
      <c r="C5875" s="6" t="s">
        <v>142579</v>
      </c>
    </row>
    <row r="5876" spans="1:3" x14ac:dyDescent="0.45">
      <c r="A5876" s="3" t="s">
        <v>142580</v>
      </c>
      <c r="B5876" s="3" t="s">
        <v>142581</v>
      </c>
      <c r="C5876" s="4" t="s">
        <v>142582</v>
      </c>
    </row>
    <row r="5877" spans="1:3" x14ac:dyDescent="0.45">
      <c r="A5877" s="5" t="s">
        <v>142604</v>
      </c>
      <c r="B5877" s="5" t="s">
        <v>142605</v>
      </c>
      <c r="C5877" s="6" t="s">
        <v>142606</v>
      </c>
    </row>
    <row r="5878" spans="1:3" x14ac:dyDescent="0.45">
      <c r="A5878" s="3" t="s">
        <v>142616</v>
      </c>
      <c r="B5878" s="3" t="s">
        <v>142617</v>
      </c>
      <c r="C5878" s="4" t="s">
        <v>142618</v>
      </c>
    </row>
    <row r="5879" spans="1:3" x14ac:dyDescent="0.45">
      <c r="A5879" s="5" t="s">
        <v>142670</v>
      </c>
      <c r="B5879" s="5" t="s">
        <v>142671</v>
      </c>
      <c r="C5879" s="6" t="s">
        <v>142672</v>
      </c>
    </row>
    <row r="5880" spans="1:3" x14ac:dyDescent="0.45">
      <c r="A5880" s="3" t="s">
        <v>142676</v>
      </c>
      <c r="B5880" s="3" t="s">
        <v>142677</v>
      </c>
      <c r="C5880" s="4" t="s">
        <v>142678</v>
      </c>
    </row>
    <row r="5881" spans="1:3" x14ac:dyDescent="0.45">
      <c r="A5881" s="5" t="s">
        <v>142751</v>
      </c>
      <c r="B5881" s="5" t="s">
        <v>142752</v>
      </c>
      <c r="C5881" s="6" t="s">
        <v>142753</v>
      </c>
    </row>
    <row r="5882" spans="1:3" x14ac:dyDescent="0.45">
      <c r="A5882" s="3" t="s">
        <v>142754</v>
      </c>
      <c r="B5882" s="3" t="s">
        <v>142755</v>
      </c>
      <c r="C5882" s="4" t="s">
        <v>142756</v>
      </c>
    </row>
    <row r="5883" spans="1:3" x14ac:dyDescent="0.45">
      <c r="A5883" s="5" t="s">
        <v>142933</v>
      </c>
      <c r="B5883" s="5" t="s">
        <v>142934</v>
      </c>
      <c r="C5883" s="6" t="s">
        <v>142935</v>
      </c>
    </row>
    <row r="5884" spans="1:3" x14ac:dyDescent="0.45">
      <c r="A5884" s="3" t="s">
        <v>142936</v>
      </c>
      <c r="B5884" s="3" t="s">
        <v>142937</v>
      </c>
      <c r="C5884" s="4" t="s">
        <v>142938</v>
      </c>
    </row>
    <row r="5885" spans="1:3" x14ac:dyDescent="0.45">
      <c r="A5885" s="5" t="s">
        <v>142951</v>
      </c>
      <c r="B5885" s="5" t="s">
        <v>142952</v>
      </c>
      <c r="C5885" s="6" t="s">
        <v>142953</v>
      </c>
    </row>
    <row r="5886" spans="1:3" x14ac:dyDescent="0.45">
      <c r="A5886" s="3" t="s">
        <v>142984</v>
      </c>
      <c r="B5886" s="3" t="s">
        <v>142985</v>
      </c>
      <c r="C5886" s="4" t="s">
        <v>142986</v>
      </c>
    </row>
    <row r="5887" spans="1:3" x14ac:dyDescent="0.45">
      <c r="A5887" s="5" t="s">
        <v>143007</v>
      </c>
      <c r="B5887" s="5" t="s">
        <v>143008</v>
      </c>
      <c r="C5887" s="6" t="s">
        <v>143009</v>
      </c>
    </row>
    <row r="5888" spans="1:3" x14ac:dyDescent="0.45">
      <c r="A5888" s="3" t="s">
        <v>143010</v>
      </c>
      <c r="B5888" s="3" t="s">
        <v>143011</v>
      </c>
      <c r="C5888" s="4" t="s">
        <v>143012</v>
      </c>
    </row>
    <row r="5889" spans="1:3" x14ac:dyDescent="0.45">
      <c r="A5889" s="5" t="s">
        <v>143057</v>
      </c>
      <c r="B5889" s="5" t="s">
        <v>143058</v>
      </c>
      <c r="C5889" s="6" t="s">
        <v>143059</v>
      </c>
    </row>
    <row r="5890" spans="1:3" x14ac:dyDescent="0.45">
      <c r="A5890" s="3" t="s">
        <v>143060</v>
      </c>
      <c r="B5890" s="3" t="s">
        <v>143061</v>
      </c>
      <c r="C5890" s="4" t="s">
        <v>143062</v>
      </c>
    </row>
    <row r="5891" spans="1:3" x14ac:dyDescent="0.45">
      <c r="A5891" s="5" t="s">
        <v>143084</v>
      </c>
      <c r="B5891" s="5" t="s">
        <v>143085</v>
      </c>
      <c r="C5891" s="6" t="s">
        <v>143086</v>
      </c>
    </row>
    <row r="5892" spans="1:3" x14ac:dyDescent="0.45">
      <c r="A5892" s="3" t="s">
        <v>143125</v>
      </c>
      <c r="B5892" s="3" t="s">
        <v>143126</v>
      </c>
      <c r="C5892" s="4" t="s">
        <v>143127</v>
      </c>
    </row>
    <row r="5893" spans="1:3" x14ac:dyDescent="0.45">
      <c r="A5893" s="5" t="s">
        <v>143134</v>
      </c>
      <c r="B5893" s="5" t="s">
        <v>143135</v>
      </c>
      <c r="C5893" s="6" t="s">
        <v>143136</v>
      </c>
    </row>
    <row r="5894" spans="1:3" x14ac:dyDescent="0.45">
      <c r="A5894" s="3" t="s">
        <v>143137</v>
      </c>
      <c r="B5894" s="3" t="s">
        <v>143138</v>
      </c>
      <c r="C5894" s="4" t="s">
        <v>143139</v>
      </c>
    </row>
    <row r="5895" spans="1:3" x14ac:dyDescent="0.45">
      <c r="A5895" s="5" t="s">
        <v>143140</v>
      </c>
      <c r="B5895" s="5" t="s">
        <v>143141</v>
      </c>
      <c r="C5895" s="6" t="s">
        <v>143142</v>
      </c>
    </row>
    <row r="5896" spans="1:3" x14ac:dyDescent="0.45">
      <c r="A5896" s="3" t="s">
        <v>143143</v>
      </c>
      <c r="B5896" s="3" t="s">
        <v>143144</v>
      </c>
      <c r="C5896" s="4" t="s">
        <v>143145</v>
      </c>
    </row>
    <row r="5897" spans="1:3" x14ac:dyDescent="0.45">
      <c r="A5897" s="5" t="s">
        <v>143146</v>
      </c>
      <c r="B5897" s="5" t="s">
        <v>143147</v>
      </c>
      <c r="C5897" s="6" t="s">
        <v>143148</v>
      </c>
    </row>
    <row r="5898" spans="1:3" x14ac:dyDescent="0.45">
      <c r="A5898" s="3" t="s">
        <v>143149</v>
      </c>
      <c r="B5898" s="3" t="s">
        <v>143150</v>
      </c>
      <c r="C5898" s="4" t="s">
        <v>143151</v>
      </c>
    </row>
    <row r="5899" spans="1:3" x14ac:dyDescent="0.45">
      <c r="A5899" s="5" t="s">
        <v>143152</v>
      </c>
      <c r="B5899" s="5" t="s">
        <v>143153</v>
      </c>
      <c r="C5899" s="6" t="s">
        <v>143154</v>
      </c>
    </row>
    <row r="5900" spans="1:3" x14ac:dyDescent="0.45">
      <c r="A5900" s="3" t="s">
        <v>143155</v>
      </c>
      <c r="B5900" s="3" t="s">
        <v>143156</v>
      </c>
      <c r="C5900" s="4" t="s">
        <v>143157</v>
      </c>
    </row>
    <row r="5901" spans="1:3" x14ac:dyDescent="0.45">
      <c r="A5901" s="5" t="s">
        <v>143158</v>
      </c>
      <c r="B5901" s="5" t="s">
        <v>143159</v>
      </c>
      <c r="C5901" s="6" t="s">
        <v>143160</v>
      </c>
    </row>
    <row r="5902" spans="1:3" x14ac:dyDescent="0.45">
      <c r="A5902" s="3" t="s">
        <v>143161</v>
      </c>
      <c r="B5902" s="3" t="s">
        <v>143162</v>
      </c>
      <c r="C5902" s="4" t="s">
        <v>143163</v>
      </c>
    </row>
    <row r="5903" spans="1:3" x14ac:dyDescent="0.45">
      <c r="A5903" s="5" t="s">
        <v>143164</v>
      </c>
      <c r="B5903" s="5" t="s">
        <v>143165</v>
      </c>
      <c r="C5903" s="6" t="s">
        <v>143166</v>
      </c>
    </row>
    <row r="5904" spans="1:3" x14ac:dyDescent="0.45">
      <c r="A5904" s="3" t="s">
        <v>143268</v>
      </c>
      <c r="B5904" s="3" t="s">
        <v>143269</v>
      </c>
      <c r="C5904" s="4" t="s">
        <v>143270</v>
      </c>
    </row>
    <row r="5905" spans="1:3" x14ac:dyDescent="0.45">
      <c r="A5905" s="5" t="s">
        <v>143286</v>
      </c>
      <c r="B5905" s="5" t="s">
        <v>143287</v>
      </c>
      <c r="C5905" s="6" t="s">
        <v>143288</v>
      </c>
    </row>
    <row r="5906" spans="1:3" x14ac:dyDescent="0.45">
      <c r="A5906" s="3" t="s">
        <v>143289</v>
      </c>
      <c r="B5906" s="3" t="s">
        <v>143290</v>
      </c>
      <c r="C5906" s="4" t="s">
        <v>143291</v>
      </c>
    </row>
    <row r="5907" spans="1:3" x14ac:dyDescent="0.45">
      <c r="A5907" s="5" t="s">
        <v>143334</v>
      </c>
      <c r="B5907" s="5" t="s">
        <v>143335</v>
      </c>
      <c r="C5907" s="6" t="s">
        <v>143336</v>
      </c>
    </row>
    <row r="5908" spans="1:3" x14ac:dyDescent="0.45">
      <c r="A5908" s="3" t="s">
        <v>143340</v>
      </c>
      <c r="B5908" s="3" t="s">
        <v>143341</v>
      </c>
      <c r="C5908" s="4" t="s">
        <v>143342</v>
      </c>
    </row>
    <row r="5909" spans="1:3" x14ac:dyDescent="0.45">
      <c r="A5909" s="5" t="s">
        <v>143436</v>
      </c>
      <c r="B5909" s="5" t="s">
        <v>2</v>
      </c>
      <c r="C5909" s="6" t="s">
        <v>143437</v>
      </c>
    </row>
    <row r="5910" spans="1:3" x14ac:dyDescent="0.45">
      <c r="A5910" s="3" t="s">
        <v>143440</v>
      </c>
      <c r="B5910" s="3" t="s">
        <v>143441</v>
      </c>
      <c r="C5910" s="4" t="s">
        <v>143442</v>
      </c>
    </row>
    <row r="5911" spans="1:3" x14ac:dyDescent="0.45">
      <c r="A5911" s="5" t="s">
        <v>143545</v>
      </c>
      <c r="B5911" s="5" t="s">
        <v>143546</v>
      </c>
      <c r="C5911" s="6" t="s">
        <v>143547</v>
      </c>
    </row>
    <row r="5912" spans="1:3" x14ac:dyDescent="0.45">
      <c r="A5912" s="3" t="s">
        <v>143593</v>
      </c>
      <c r="B5912" s="3" t="s">
        <v>143594</v>
      </c>
      <c r="C5912" s="4" t="s">
        <v>143595</v>
      </c>
    </row>
    <row r="5913" spans="1:3" x14ac:dyDescent="0.45">
      <c r="A5913" s="5" t="s">
        <v>143596</v>
      </c>
      <c r="B5913" s="5" t="s">
        <v>143597</v>
      </c>
      <c r="C5913" s="6" t="s">
        <v>143598</v>
      </c>
    </row>
    <row r="5914" spans="1:3" x14ac:dyDescent="0.45">
      <c r="A5914" s="3" t="s">
        <v>143599</v>
      </c>
      <c r="B5914" s="3" t="s">
        <v>143600</v>
      </c>
      <c r="C5914" s="4" t="s">
        <v>143601</v>
      </c>
    </row>
    <row r="5915" spans="1:3" x14ac:dyDescent="0.45">
      <c r="A5915" s="5" t="s">
        <v>143602</v>
      </c>
      <c r="B5915" s="5" t="s">
        <v>143603</v>
      </c>
      <c r="C5915" s="6" t="s">
        <v>143604</v>
      </c>
    </row>
    <row r="5916" spans="1:3" x14ac:dyDescent="0.45">
      <c r="A5916" s="3" t="s">
        <v>143605</v>
      </c>
      <c r="B5916" s="3" t="s">
        <v>143606</v>
      </c>
      <c r="C5916" s="4" t="s">
        <v>143607</v>
      </c>
    </row>
    <row r="5917" spans="1:3" x14ac:dyDescent="0.45">
      <c r="A5917" s="5" t="s">
        <v>143608</v>
      </c>
      <c r="B5917" s="5" t="s">
        <v>143609</v>
      </c>
      <c r="C5917" s="6" t="s">
        <v>143610</v>
      </c>
    </row>
    <row r="5918" spans="1:3" x14ac:dyDescent="0.45">
      <c r="A5918" s="3" t="s">
        <v>143611</v>
      </c>
      <c r="B5918" s="3" t="s">
        <v>143612</v>
      </c>
      <c r="C5918" s="4" t="s">
        <v>143613</v>
      </c>
    </row>
    <row r="5919" spans="1:3" x14ac:dyDescent="0.45">
      <c r="A5919" s="5" t="s">
        <v>143614</v>
      </c>
      <c r="B5919" s="5" t="s">
        <v>143615</v>
      </c>
      <c r="C5919" s="6" t="s">
        <v>143616</v>
      </c>
    </row>
    <row r="5920" spans="1:3" x14ac:dyDescent="0.45">
      <c r="A5920" s="3" t="s">
        <v>143617</v>
      </c>
      <c r="B5920" s="3" t="s">
        <v>143618</v>
      </c>
      <c r="C5920" s="4" t="s">
        <v>143619</v>
      </c>
    </row>
    <row r="5921" spans="1:3" x14ac:dyDescent="0.45">
      <c r="A5921" s="5" t="s">
        <v>143840</v>
      </c>
      <c r="B5921" s="5" t="s">
        <v>143841</v>
      </c>
      <c r="C5921" s="6" t="s">
        <v>143842</v>
      </c>
    </row>
    <row r="5922" spans="1:3" x14ac:dyDescent="0.45">
      <c r="A5922" s="3" t="s">
        <v>143866</v>
      </c>
      <c r="B5922" s="3" t="s">
        <v>143867</v>
      </c>
      <c r="C5922" s="4" t="s">
        <v>143868</v>
      </c>
    </row>
    <row r="5923" spans="1:3" x14ac:dyDescent="0.45">
      <c r="A5923" s="5" t="s">
        <v>143959</v>
      </c>
      <c r="B5923" s="5" t="s">
        <v>143960</v>
      </c>
      <c r="C5923" s="6" t="s">
        <v>143961</v>
      </c>
    </row>
    <row r="5924" spans="1:3" x14ac:dyDescent="0.45">
      <c r="A5924" s="3" t="s">
        <v>143992</v>
      </c>
      <c r="B5924" s="3" t="s">
        <v>143993</v>
      </c>
      <c r="C5924" s="4" t="s">
        <v>143994</v>
      </c>
    </row>
    <row r="5925" spans="1:3" x14ac:dyDescent="0.45">
      <c r="A5925" s="5" t="s">
        <v>144016</v>
      </c>
      <c r="B5925" s="5" t="s">
        <v>144017</v>
      </c>
      <c r="C5925" s="6" t="s">
        <v>144018</v>
      </c>
    </row>
    <row r="5926" spans="1:3" x14ac:dyDescent="0.45">
      <c r="A5926" s="3" t="s">
        <v>144022</v>
      </c>
      <c r="B5926" s="3" t="s">
        <v>144023</v>
      </c>
      <c r="C5926" s="4" t="s">
        <v>144024</v>
      </c>
    </row>
    <row r="5927" spans="1:3" x14ac:dyDescent="0.45">
      <c r="A5927" s="5" t="s">
        <v>144037</v>
      </c>
      <c r="B5927" s="5" t="s">
        <v>144038</v>
      </c>
      <c r="C5927" s="6" t="s">
        <v>144039</v>
      </c>
    </row>
    <row r="5928" spans="1:3" x14ac:dyDescent="0.45">
      <c r="A5928" s="3" t="s">
        <v>144074</v>
      </c>
      <c r="B5928" s="3" t="s">
        <v>144075</v>
      </c>
      <c r="C5928" s="4" t="s">
        <v>144076</v>
      </c>
    </row>
    <row r="5929" spans="1:3" x14ac:dyDescent="0.45">
      <c r="A5929" s="5" t="s">
        <v>144077</v>
      </c>
      <c r="B5929" s="5" t="s">
        <v>144078</v>
      </c>
      <c r="C5929" s="6" t="s">
        <v>144079</v>
      </c>
    </row>
    <row r="5930" spans="1:3" x14ac:dyDescent="0.45">
      <c r="A5930" s="3" t="s">
        <v>144128</v>
      </c>
      <c r="B5930" s="3" t="s">
        <v>144129</v>
      </c>
      <c r="C5930" s="4" t="s">
        <v>144130</v>
      </c>
    </row>
    <row r="5931" spans="1:3" x14ac:dyDescent="0.45">
      <c r="A5931" s="5" t="s">
        <v>144131</v>
      </c>
      <c r="B5931" s="5" t="s">
        <v>144132</v>
      </c>
      <c r="C5931" s="6" t="s">
        <v>144133</v>
      </c>
    </row>
    <row r="5932" spans="1:3" x14ac:dyDescent="0.45">
      <c r="A5932" s="3" t="s">
        <v>144134</v>
      </c>
      <c r="B5932" s="3" t="s">
        <v>144135</v>
      </c>
      <c r="C5932" s="4" t="s">
        <v>144136</v>
      </c>
    </row>
    <row r="5933" spans="1:3" x14ac:dyDescent="0.45">
      <c r="A5933" s="5" t="s">
        <v>144206</v>
      </c>
      <c r="B5933" s="5" t="s">
        <v>144207</v>
      </c>
      <c r="C5933" s="6" t="s">
        <v>144208</v>
      </c>
    </row>
    <row r="5934" spans="1:3" x14ac:dyDescent="0.45">
      <c r="A5934" s="3" t="s">
        <v>144212</v>
      </c>
      <c r="B5934" s="3" t="s">
        <v>144213</v>
      </c>
      <c r="C5934" s="4" t="s">
        <v>144214</v>
      </c>
    </row>
    <row r="5935" spans="1:3" x14ac:dyDescent="0.45">
      <c r="A5935" s="5" t="s">
        <v>144221</v>
      </c>
      <c r="B5935" s="5" t="s">
        <v>144222</v>
      </c>
      <c r="C5935" s="6" t="s">
        <v>144223</v>
      </c>
    </row>
    <row r="5936" spans="1:3" x14ac:dyDescent="0.45">
      <c r="A5936" s="3" t="s">
        <v>144224</v>
      </c>
      <c r="B5936" s="3" t="s">
        <v>144225</v>
      </c>
      <c r="C5936" s="4" t="s">
        <v>144226</v>
      </c>
    </row>
    <row r="5937" spans="1:3" x14ac:dyDescent="0.45">
      <c r="A5937" s="5" t="s">
        <v>144233</v>
      </c>
      <c r="B5937" s="5" t="s">
        <v>144234</v>
      </c>
      <c r="C5937" s="6" t="s">
        <v>144235</v>
      </c>
    </row>
    <row r="5938" spans="1:3" x14ac:dyDescent="0.45">
      <c r="A5938" s="3" t="s">
        <v>144239</v>
      </c>
      <c r="B5938" s="3" t="s">
        <v>144240</v>
      </c>
      <c r="C5938" s="4" t="s">
        <v>144241</v>
      </c>
    </row>
    <row r="5939" spans="1:3" x14ac:dyDescent="0.45">
      <c r="A5939" s="5" t="s">
        <v>144245</v>
      </c>
      <c r="B5939" s="5" t="s">
        <v>144246</v>
      </c>
      <c r="C5939" s="6" t="s">
        <v>144247</v>
      </c>
    </row>
    <row r="5940" spans="1:3" x14ac:dyDescent="0.45">
      <c r="A5940" s="3" t="s">
        <v>144248</v>
      </c>
      <c r="B5940" s="3" t="s">
        <v>144249</v>
      </c>
      <c r="C5940" s="4" t="s">
        <v>144250</v>
      </c>
    </row>
    <row r="5941" spans="1:3" x14ac:dyDescent="0.45">
      <c r="A5941" s="5" t="s">
        <v>144251</v>
      </c>
      <c r="B5941" s="5" t="s">
        <v>144252</v>
      </c>
      <c r="C5941" s="6" t="s">
        <v>144253</v>
      </c>
    </row>
    <row r="5942" spans="1:3" x14ac:dyDescent="0.45">
      <c r="A5942" s="3" t="s">
        <v>144254</v>
      </c>
      <c r="B5942" s="3" t="s">
        <v>144255</v>
      </c>
      <c r="C5942" s="4" t="s">
        <v>144256</v>
      </c>
    </row>
    <row r="5943" spans="1:3" x14ac:dyDescent="0.45">
      <c r="A5943" s="5" t="s">
        <v>144257</v>
      </c>
      <c r="B5943" s="5" t="s">
        <v>144258</v>
      </c>
      <c r="C5943" s="6" t="s">
        <v>144259</v>
      </c>
    </row>
    <row r="5944" spans="1:3" x14ac:dyDescent="0.45">
      <c r="A5944" s="3" t="s">
        <v>144260</v>
      </c>
      <c r="B5944" s="3" t="s">
        <v>144261</v>
      </c>
      <c r="C5944" s="4" t="s">
        <v>144262</v>
      </c>
    </row>
    <row r="5945" spans="1:3" x14ac:dyDescent="0.45">
      <c r="A5945" s="5" t="s">
        <v>144263</v>
      </c>
      <c r="B5945" s="5" t="s">
        <v>144264</v>
      </c>
      <c r="C5945" s="6" t="s">
        <v>144265</v>
      </c>
    </row>
    <row r="5946" spans="1:3" x14ac:dyDescent="0.45">
      <c r="A5946" s="3" t="s">
        <v>144311</v>
      </c>
      <c r="B5946" s="3" t="s">
        <v>144312</v>
      </c>
      <c r="C5946" s="4" t="s">
        <v>144313</v>
      </c>
    </row>
    <row r="5947" spans="1:3" x14ac:dyDescent="0.45">
      <c r="A5947" s="5" t="s">
        <v>144356</v>
      </c>
      <c r="B5947" s="5" t="s">
        <v>144357</v>
      </c>
      <c r="C5947" s="6" t="s">
        <v>144358</v>
      </c>
    </row>
    <row r="5948" spans="1:3" x14ac:dyDescent="0.45">
      <c r="A5948" s="3" t="s">
        <v>144398</v>
      </c>
      <c r="B5948" s="3" t="s">
        <v>144399</v>
      </c>
      <c r="C5948" s="4" t="s">
        <v>144400</v>
      </c>
    </row>
    <row r="5949" spans="1:3" x14ac:dyDescent="0.45">
      <c r="A5949" s="5" t="s">
        <v>144409</v>
      </c>
      <c r="B5949" s="5" t="s">
        <v>144410</v>
      </c>
      <c r="C5949" s="6" t="s">
        <v>144411</v>
      </c>
    </row>
    <row r="5950" spans="1:3" x14ac:dyDescent="0.45">
      <c r="A5950" s="3" t="s">
        <v>144412</v>
      </c>
      <c r="B5950" s="3" t="s">
        <v>144413</v>
      </c>
      <c r="C5950" s="4" t="s">
        <v>144414</v>
      </c>
    </row>
    <row r="5951" spans="1:3" x14ac:dyDescent="0.45">
      <c r="A5951" s="5" t="s">
        <v>144415</v>
      </c>
      <c r="B5951" s="5" t="s">
        <v>144416</v>
      </c>
      <c r="C5951" s="6" t="s">
        <v>144417</v>
      </c>
    </row>
    <row r="5952" spans="1:3" x14ac:dyDescent="0.45">
      <c r="A5952" s="3" t="s">
        <v>144418</v>
      </c>
      <c r="B5952" s="3" t="s">
        <v>144419</v>
      </c>
      <c r="C5952" s="4" t="s">
        <v>144420</v>
      </c>
    </row>
    <row r="5953" spans="1:3" x14ac:dyDescent="0.45">
      <c r="A5953" s="5" t="s">
        <v>144421</v>
      </c>
      <c r="B5953" s="5" t="s">
        <v>144422</v>
      </c>
      <c r="C5953" s="6" t="s">
        <v>144423</v>
      </c>
    </row>
    <row r="5954" spans="1:3" x14ac:dyDescent="0.45">
      <c r="A5954" s="3" t="s">
        <v>144424</v>
      </c>
      <c r="B5954" s="3" t="s">
        <v>144425</v>
      </c>
      <c r="C5954" s="4" t="s">
        <v>144426</v>
      </c>
    </row>
    <row r="5955" spans="1:3" x14ac:dyDescent="0.45">
      <c r="A5955" s="5" t="s">
        <v>144427</v>
      </c>
      <c r="B5955" s="5" t="s">
        <v>144428</v>
      </c>
      <c r="C5955" s="6" t="s">
        <v>144429</v>
      </c>
    </row>
    <row r="5956" spans="1:3" x14ac:dyDescent="0.45">
      <c r="A5956" s="3" t="s">
        <v>144430</v>
      </c>
      <c r="B5956" s="3" t="s">
        <v>144431</v>
      </c>
      <c r="C5956" s="4" t="s">
        <v>144432</v>
      </c>
    </row>
    <row r="5957" spans="1:3" x14ac:dyDescent="0.45">
      <c r="A5957" s="5" t="s">
        <v>144439</v>
      </c>
      <c r="B5957" s="5" t="s">
        <v>144440</v>
      </c>
      <c r="C5957" s="6" t="s">
        <v>144441</v>
      </c>
    </row>
    <row r="5958" spans="1:3" x14ac:dyDescent="0.45">
      <c r="A5958" s="3" t="s">
        <v>144498</v>
      </c>
      <c r="B5958" s="3" t="s">
        <v>144499</v>
      </c>
      <c r="C5958" s="4" t="s">
        <v>144500</v>
      </c>
    </row>
    <row r="5959" spans="1:3" x14ac:dyDescent="0.45">
      <c r="A5959" s="5" t="s">
        <v>144501</v>
      </c>
      <c r="B5959" s="5" t="s">
        <v>144502</v>
      </c>
      <c r="C5959" s="6" t="s">
        <v>144503</v>
      </c>
    </row>
    <row r="5960" spans="1:3" x14ac:dyDescent="0.45">
      <c r="A5960" s="3" t="s">
        <v>144504</v>
      </c>
      <c r="B5960" s="3" t="s">
        <v>144505</v>
      </c>
      <c r="C5960" s="4" t="s">
        <v>144506</v>
      </c>
    </row>
    <row r="5961" spans="1:3" x14ac:dyDescent="0.45">
      <c r="A5961" s="5" t="s">
        <v>144507</v>
      </c>
      <c r="B5961" s="5" t="s">
        <v>144508</v>
      </c>
      <c r="C5961" s="6" t="s">
        <v>144509</v>
      </c>
    </row>
    <row r="5962" spans="1:3" x14ac:dyDescent="0.45">
      <c r="A5962" s="3" t="s">
        <v>144546</v>
      </c>
      <c r="B5962" s="3" t="s">
        <v>144547</v>
      </c>
      <c r="C5962" s="4" t="s">
        <v>144548</v>
      </c>
    </row>
    <row r="5963" spans="1:3" x14ac:dyDescent="0.45">
      <c r="A5963" s="5" t="s">
        <v>144549</v>
      </c>
      <c r="B5963" s="5" t="s">
        <v>144550</v>
      </c>
      <c r="C5963" s="6" t="s">
        <v>144551</v>
      </c>
    </row>
    <row r="5964" spans="1:3" x14ac:dyDescent="0.45">
      <c r="A5964" s="3" t="s">
        <v>144552</v>
      </c>
      <c r="B5964" s="3" t="s">
        <v>144553</v>
      </c>
      <c r="C5964" s="4" t="s">
        <v>144554</v>
      </c>
    </row>
    <row r="5965" spans="1:3" x14ac:dyDescent="0.45">
      <c r="A5965" s="5" t="s">
        <v>144555</v>
      </c>
      <c r="B5965" s="5" t="s">
        <v>144556</v>
      </c>
      <c r="C5965" s="6" t="s">
        <v>144557</v>
      </c>
    </row>
    <row r="5966" spans="1:3" x14ac:dyDescent="0.45">
      <c r="A5966" s="3" t="s">
        <v>144558</v>
      </c>
      <c r="B5966" s="3" t="s">
        <v>144559</v>
      </c>
      <c r="C5966" s="4" t="s">
        <v>144560</v>
      </c>
    </row>
    <row r="5967" spans="1:3" x14ac:dyDescent="0.45">
      <c r="A5967" s="5" t="s">
        <v>144561</v>
      </c>
      <c r="B5967" s="5" t="s">
        <v>144562</v>
      </c>
      <c r="C5967" s="6" t="s">
        <v>144563</v>
      </c>
    </row>
    <row r="5968" spans="1:3" x14ac:dyDescent="0.45">
      <c r="A5968" s="3" t="s">
        <v>144564</v>
      </c>
      <c r="B5968" s="3" t="s">
        <v>144565</v>
      </c>
      <c r="C5968" s="4" t="s">
        <v>144566</v>
      </c>
    </row>
    <row r="5969" spans="1:3" x14ac:dyDescent="0.45">
      <c r="A5969" s="5" t="s">
        <v>144567</v>
      </c>
      <c r="B5969" s="5" t="s">
        <v>144568</v>
      </c>
      <c r="C5969" s="6" t="s">
        <v>144569</v>
      </c>
    </row>
    <row r="5970" spans="1:3" x14ac:dyDescent="0.45">
      <c r="A5970" s="3" t="s">
        <v>144570</v>
      </c>
      <c r="B5970" s="3" t="s">
        <v>144571</v>
      </c>
      <c r="C5970" s="4" t="s">
        <v>144572</v>
      </c>
    </row>
    <row r="5971" spans="1:3" x14ac:dyDescent="0.45">
      <c r="A5971" s="5" t="s">
        <v>144573</v>
      </c>
      <c r="B5971" s="5" t="s">
        <v>144574</v>
      </c>
      <c r="C5971" s="6" t="s">
        <v>144575</v>
      </c>
    </row>
    <row r="5972" spans="1:3" x14ac:dyDescent="0.45">
      <c r="A5972" s="3" t="s">
        <v>144588</v>
      </c>
      <c r="B5972" s="3" t="s">
        <v>144589</v>
      </c>
      <c r="C5972" s="4" t="s">
        <v>144590</v>
      </c>
    </row>
    <row r="5973" spans="1:3" x14ac:dyDescent="0.45">
      <c r="A5973" s="5" t="s">
        <v>144600</v>
      </c>
      <c r="B5973" s="5" t="s">
        <v>144601</v>
      </c>
      <c r="C5973" s="6" t="s">
        <v>144602</v>
      </c>
    </row>
    <row r="5974" spans="1:3" x14ac:dyDescent="0.45">
      <c r="A5974" s="3" t="s">
        <v>144671</v>
      </c>
      <c r="B5974" s="3" t="s">
        <v>144672</v>
      </c>
      <c r="C5974" s="4" t="s">
        <v>144673</v>
      </c>
    </row>
    <row r="5975" spans="1:3" x14ac:dyDescent="0.45">
      <c r="A5975" s="5" t="s">
        <v>144710</v>
      </c>
      <c r="B5975" s="5" t="s">
        <v>144711</v>
      </c>
      <c r="C5975" s="6" t="s">
        <v>144712</v>
      </c>
    </row>
    <row r="5976" spans="1:3" x14ac:dyDescent="0.45">
      <c r="A5976" s="3" t="s">
        <v>144724</v>
      </c>
      <c r="B5976" s="3" t="s">
        <v>144725</v>
      </c>
      <c r="C5976" s="4" t="s">
        <v>144726</v>
      </c>
    </row>
    <row r="5977" spans="1:3" x14ac:dyDescent="0.45">
      <c r="A5977" s="5" t="s">
        <v>144727</v>
      </c>
      <c r="B5977" s="5" t="s">
        <v>144728</v>
      </c>
      <c r="C5977" s="6" t="s">
        <v>144729</v>
      </c>
    </row>
    <row r="5978" spans="1:3" x14ac:dyDescent="0.45">
      <c r="A5978" s="3" t="s">
        <v>144736</v>
      </c>
      <c r="B5978" s="3" t="s">
        <v>144737</v>
      </c>
      <c r="C5978" s="4" t="s">
        <v>144738</v>
      </c>
    </row>
    <row r="5979" spans="1:3" x14ac:dyDescent="0.45">
      <c r="A5979" s="5" t="s">
        <v>144826</v>
      </c>
      <c r="B5979" s="5" t="s">
        <v>144827</v>
      </c>
      <c r="C5979" s="6" t="s">
        <v>144828</v>
      </c>
    </row>
    <row r="5980" spans="1:3" x14ac:dyDescent="0.45">
      <c r="A5980" s="3" t="s">
        <v>144829</v>
      </c>
      <c r="B5980" s="3" t="s">
        <v>144830</v>
      </c>
      <c r="C5980" s="4" t="s">
        <v>144831</v>
      </c>
    </row>
    <row r="5981" spans="1:3" x14ac:dyDescent="0.45">
      <c r="A5981" s="5" t="s">
        <v>144835</v>
      </c>
      <c r="B5981" s="5" t="s">
        <v>144836</v>
      </c>
      <c r="C5981" s="6" t="s">
        <v>144837</v>
      </c>
    </row>
    <row r="5982" spans="1:3" x14ac:dyDescent="0.45">
      <c r="A5982" s="3" t="s">
        <v>144841</v>
      </c>
      <c r="B5982" s="3" t="s">
        <v>144842</v>
      </c>
      <c r="C5982" s="4" t="s">
        <v>144843</v>
      </c>
    </row>
    <row r="5983" spans="1:3" x14ac:dyDescent="0.45">
      <c r="A5983" s="5" t="s">
        <v>144844</v>
      </c>
      <c r="B5983" s="5" t="s">
        <v>144845</v>
      </c>
      <c r="C5983" s="6" t="s">
        <v>144846</v>
      </c>
    </row>
    <row r="5984" spans="1:3" x14ac:dyDescent="0.45">
      <c r="A5984" s="3" t="s">
        <v>144850</v>
      </c>
      <c r="B5984" s="3" t="s">
        <v>144851</v>
      </c>
      <c r="C5984" s="4" t="s">
        <v>144852</v>
      </c>
    </row>
    <row r="5985" spans="1:3" x14ac:dyDescent="0.45">
      <c r="A5985" s="5" t="s">
        <v>144859</v>
      </c>
      <c r="B5985" s="5" t="s">
        <v>144860</v>
      </c>
      <c r="C5985" s="6" t="s">
        <v>144861</v>
      </c>
    </row>
    <row r="5986" spans="1:3" x14ac:dyDescent="0.45">
      <c r="A5986" s="3" t="s">
        <v>144946</v>
      </c>
      <c r="B5986" s="3" t="s">
        <v>144947</v>
      </c>
      <c r="C5986" s="4" t="s">
        <v>144948</v>
      </c>
    </row>
    <row r="5987" spans="1:3" x14ac:dyDescent="0.45">
      <c r="A5987" s="5" t="s">
        <v>145034</v>
      </c>
      <c r="B5987" s="5" t="s">
        <v>145035</v>
      </c>
      <c r="C5987" s="6" t="s">
        <v>145036</v>
      </c>
    </row>
    <row r="5988" spans="1:3" x14ac:dyDescent="0.45">
      <c r="A5988" s="3" t="s">
        <v>145040</v>
      </c>
      <c r="B5988" s="3" t="s">
        <v>145041</v>
      </c>
      <c r="C5988" s="4" t="s">
        <v>145042</v>
      </c>
    </row>
    <row r="5989" spans="1:3" x14ac:dyDescent="0.45">
      <c r="A5989" s="5" t="s">
        <v>145043</v>
      </c>
      <c r="B5989" s="5" t="s">
        <v>145044</v>
      </c>
      <c r="C5989" s="6" t="s">
        <v>145045</v>
      </c>
    </row>
    <row r="5990" spans="1:3" x14ac:dyDescent="0.45">
      <c r="A5990" s="3" t="s">
        <v>145046</v>
      </c>
      <c r="B5990" s="3" t="s">
        <v>145047</v>
      </c>
      <c r="C5990" s="4" t="s">
        <v>145048</v>
      </c>
    </row>
    <row r="5991" spans="1:3" x14ac:dyDescent="0.45">
      <c r="A5991" s="5" t="s">
        <v>145049</v>
      </c>
      <c r="B5991" s="5" t="s">
        <v>145050</v>
      </c>
      <c r="C5991" s="6" t="s">
        <v>145051</v>
      </c>
    </row>
    <row r="5992" spans="1:3" x14ac:dyDescent="0.45">
      <c r="A5992" s="3" t="s">
        <v>145055</v>
      </c>
      <c r="B5992" s="3" t="s">
        <v>145056</v>
      </c>
      <c r="C5992" s="4" t="s">
        <v>145057</v>
      </c>
    </row>
    <row r="5993" spans="1:3" x14ac:dyDescent="0.45">
      <c r="A5993" s="5" t="s">
        <v>145097</v>
      </c>
      <c r="B5993" s="5" t="s">
        <v>145098</v>
      </c>
      <c r="C5993" s="6" t="s">
        <v>145099</v>
      </c>
    </row>
    <row r="5994" spans="1:3" x14ac:dyDescent="0.45">
      <c r="A5994" s="3" t="s">
        <v>145109</v>
      </c>
      <c r="B5994" s="3" t="s">
        <v>145110</v>
      </c>
      <c r="C5994" s="4" t="s">
        <v>145111</v>
      </c>
    </row>
    <row r="5995" spans="1:3" x14ac:dyDescent="0.45">
      <c r="A5995" s="5" t="s">
        <v>145121</v>
      </c>
      <c r="B5995" s="5" t="s">
        <v>145122</v>
      </c>
      <c r="C5995" s="6" t="s">
        <v>145123</v>
      </c>
    </row>
    <row r="5996" spans="1:3" x14ac:dyDescent="0.45">
      <c r="A5996" s="3" t="s">
        <v>145181</v>
      </c>
      <c r="B5996" s="3" t="s">
        <v>145182</v>
      </c>
      <c r="C5996" s="4" t="s">
        <v>145183</v>
      </c>
    </row>
    <row r="5997" spans="1:3" x14ac:dyDescent="0.45">
      <c r="A5997" s="5" t="s">
        <v>145187</v>
      </c>
      <c r="B5997" s="5" t="s">
        <v>145188</v>
      </c>
      <c r="C5997" s="6" t="s">
        <v>145189</v>
      </c>
    </row>
    <row r="5998" spans="1:3" x14ac:dyDescent="0.45">
      <c r="A5998" s="3" t="s">
        <v>145196</v>
      </c>
      <c r="B5998" s="3" t="s">
        <v>145197</v>
      </c>
      <c r="C5998" s="4" t="s">
        <v>145198</v>
      </c>
    </row>
    <row r="5999" spans="1:3" x14ac:dyDescent="0.45">
      <c r="A5999" s="5" t="s">
        <v>145199</v>
      </c>
      <c r="B5999" s="5" t="s">
        <v>145200</v>
      </c>
      <c r="C5999" s="6" t="s">
        <v>145201</v>
      </c>
    </row>
    <row r="6000" spans="1:3" x14ac:dyDescent="0.45">
      <c r="A6000" s="3" t="s">
        <v>145202</v>
      </c>
      <c r="B6000" s="3" t="s">
        <v>145203</v>
      </c>
      <c r="C6000" s="4" t="s">
        <v>145204</v>
      </c>
    </row>
    <row r="6001" spans="1:3" x14ac:dyDescent="0.45">
      <c r="A6001" s="5" t="s">
        <v>145205</v>
      </c>
      <c r="B6001" s="5" t="s">
        <v>145206</v>
      </c>
      <c r="C6001" s="6" t="s">
        <v>145207</v>
      </c>
    </row>
    <row r="6002" spans="1:3" x14ac:dyDescent="0.45">
      <c r="A6002" s="3" t="s">
        <v>145211</v>
      </c>
      <c r="B6002" s="3" t="s">
        <v>145212</v>
      </c>
      <c r="C6002" s="4" t="s">
        <v>145213</v>
      </c>
    </row>
    <row r="6003" spans="1:3" x14ac:dyDescent="0.45">
      <c r="A6003" s="5" t="s">
        <v>145214</v>
      </c>
      <c r="B6003" s="5" t="s">
        <v>145215</v>
      </c>
      <c r="C6003" s="6" t="s">
        <v>145216</v>
      </c>
    </row>
    <row r="6004" spans="1:3" x14ac:dyDescent="0.45">
      <c r="A6004" s="3" t="s">
        <v>145217</v>
      </c>
      <c r="B6004" s="3" t="s">
        <v>145218</v>
      </c>
      <c r="C6004" s="4" t="s">
        <v>145219</v>
      </c>
    </row>
    <row r="6005" spans="1:3" x14ac:dyDescent="0.45">
      <c r="A6005" s="5" t="s">
        <v>145220</v>
      </c>
      <c r="B6005" s="5" t="s">
        <v>145221</v>
      </c>
      <c r="C6005" s="6" t="s">
        <v>145222</v>
      </c>
    </row>
    <row r="6006" spans="1:3" x14ac:dyDescent="0.45">
      <c r="A6006" s="3" t="s">
        <v>145226</v>
      </c>
      <c r="B6006" s="3" t="s">
        <v>145227</v>
      </c>
      <c r="C6006" s="4" t="s">
        <v>145228</v>
      </c>
    </row>
    <row r="6007" spans="1:3" x14ac:dyDescent="0.45">
      <c r="A6007" s="5" t="s">
        <v>145239</v>
      </c>
      <c r="B6007" s="5" t="s">
        <v>145240</v>
      </c>
      <c r="C6007" s="6" t="s">
        <v>145241</v>
      </c>
    </row>
    <row r="6008" spans="1:3" x14ac:dyDescent="0.45">
      <c r="A6008" s="3" t="s">
        <v>145242</v>
      </c>
      <c r="B6008" s="3" t="s">
        <v>145243</v>
      </c>
      <c r="C6008" s="4" t="s">
        <v>145244</v>
      </c>
    </row>
    <row r="6009" spans="1:3" x14ac:dyDescent="0.45">
      <c r="A6009" s="5" t="s">
        <v>145245</v>
      </c>
      <c r="B6009" s="5" t="s">
        <v>145246</v>
      </c>
      <c r="C6009" s="6" t="s">
        <v>145247</v>
      </c>
    </row>
    <row r="6010" spans="1:3" x14ac:dyDescent="0.45">
      <c r="A6010" s="3" t="s">
        <v>145251</v>
      </c>
      <c r="B6010" s="3" t="s">
        <v>145252</v>
      </c>
      <c r="C6010" s="4" t="s">
        <v>145253</v>
      </c>
    </row>
    <row r="6011" spans="1:3" x14ac:dyDescent="0.45">
      <c r="A6011" s="5" t="s">
        <v>145260</v>
      </c>
      <c r="B6011" s="5" t="s">
        <v>145261</v>
      </c>
      <c r="C6011" s="6" t="s">
        <v>145262</v>
      </c>
    </row>
    <row r="6012" spans="1:3" x14ac:dyDescent="0.45">
      <c r="A6012" s="3" t="s">
        <v>145263</v>
      </c>
      <c r="B6012" s="3" t="s">
        <v>145264</v>
      </c>
      <c r="C6012" s="4" t="s">
        <v>145265</v>
      </c>
    </row>
    <row r="6013" spans="1:3" x14ac:dyDescent="0.45">
      <c r="A6013" s="5" t="s">
        <v>145269</v>
      </c>
      <c r="B6013" s="5" t="s">
        <v>145270</v>
      </c>
      <c r="C6013" s="6" t="s">
        <v>145271</v>
      </c>
    </row>
    <row r="6014" spans="1:3" x14ac:dyDescent="0.45">
      <c r="A6014" s="3" t="s">
        <v>145272</v>
      </c>
      <c r="B6014" s="3" t="s">
        <v>145273</v>
      </c>
      <c r="C6014" s="4" t="s">
        <v>145274</v>
      </c>
    </row>
    <row r="6015" spans="1:3" x14ac:dyDescent="0.45">
      <c r="A6015" s="5" t="s">
        <v>145275</v>
      </c>
      <c r="B6015" s="5" t="s">
        <v>145276</v>
      </c>
      <c r="C6015" s="6" t="s">
        <v>145277</v>
      </c>
    </row>
    <row r="6016" spans="1:3" x14ac:dyDescent="0.45">
      <c r="A6016" s="3" t="s">
        <v>145278</v>
      </c>
      <c r="B6016" s="3" t="s">
        <v>145279</v>
      </c>
      <c r="C6016" s="4" t="s">
        <v>145280</v>
      </c>
    </row>
    <row r="6017" spans="1:3" x14ac:dyDescent="0.45">
      <c r="A6017" s="5" t="s">
        <v>145281</v>
      </c>
      <c r="B6017" s="5" t="s">
        <v>145282</v>
      </c>
      <c r="C6017" s="6" t="s">
        <v>145283</v>
      </c>
    </row>
    <row r="6018" spans="1:3" x14ac:dyDescent="0.45">
      <c r="A6018" s="3" t="s">
        <v>145284</v>
      </c>
      <c r="B6018" s="3" t="s">
        <v>145285</v>
      </c>
      <c r="C6018" s="4" t="s">
        <v>145286</v>
      </c>
    </row>
    <row r="6019" spans="1:3" x14ac:dyDescent="0.45">
      <c r="A6019" s="5" t="s">
        <v>145287</v>
      </c>
      <c r="B6019" s="5" t="s">
        <v>145288</v>
      </c>
      <c r="C6019" s="6" t="s">
        <v>145289</v>
      </c>
    </row>
    <row r="6020" spans="1:3" x14ac:dyDescent="0.45">
      <c r="A6020" s="3" t="s">
        <v>145290</v>
      </c>
      <c r="B6020" s="3" t="s">
        <v>145291</v>
      </c>
      <c r="C6020" s="4" t="s">
        <v>145292</v>
      </c>
    </row>
    <row r="6021" spans="1:3" x14ac:dyDescent="0.45">
      <c r="A6021" s="5" t="s">
        <v>145293</v>
      </c>
      <c r="B6021" s="5" t="s">
        <v>145294</v>
      </c>
      <c r="C6021" s="6" t="s">
        <v>145295</v>
      </c>
    </row>
    <row r="6022" spans="1:3" x14ac:dyDescent="0.45">
      <c r="A6022" s="3" t="s">
        <v>145296</v>
      </c>
      <c r="B6022" s="3" t="s">
        <v>145297</v>
      </c>
      <c r="C6022" s="4" t="s">
        <v>145298</v>
      </c>
    </row>
    <row r="6023" spans="1:3" x14ac:dyDescent="0.45">
      <c r="A6023" s="5" t="s">
        <v>145356</v>
      </c>
      <c r="B6023" s="5" t="s">
        <v>145357</v>
      </c>
      <c r="C6023" s="6" t="s">
        <v>145358</v>
      </c>
    </row>
    <row r="6024" spans="1:3" x14ac:dyDescent="0.45">
      <c r="A6024" s="3" t="s">
        <v>145444</v>
      </c>
      <c r="B6024" s="3" t="s">
        <v>145445</v>
      </c>
      <c r="C6024" s="4" t="s">
        <v>145446</v>
      </c>
    </row>
    <row r="6025" spans="1:3" x14ac:dyDescent="0.45">
      <c r="A6025" s="5" t="s">
        <v>145447</v>
      </c>
      <c r="B6025" s="5" t="s">
        <v>145448</v>
      </c>
      <c r="C6025" s="6" t="s">
        <v>145449</v>
      </c>
    </row>
    <row r="6026" spans="1:3" x14ac:dyDescent="0.45">
      <c r="A6026" s="3" t="s">
        <v>145450</v>
      </c>
      <c r="B6026" s="3" t="s">
        <v>145451</v>
      </c>
      <c r="C6026" s="4" t="s">
        <v>145452</v>
      </c>
    </row>
    <row r="6027" spans="1:3" x14ac:dyDescent="0.45">
      <c r="A6027" s="5" t="s">
        <v>145453</v>
      </c>
      <c r="B6027" s="5" t="s">
        <v>145454</v>
      </c>
      <c r="C6027" s="6" t="s">
        <v>145455</v>
      </c>
    </row>
    <row r="6028" spans="1:3" x14ac:dyDescent="0.45">
      <c r="A6028" s="3" t="s">
        <v>145456</v>
      </c>
      <c r="B6028" s="3" t="s">
        <v>145457</v>
      </c>
      <c r="C6028" s="4" t="s">
        <v>145458</v>
      </c>
    </row>
    <row r="6029" spans="1:3" x14ac:dyDescent="0.45">
      <c r="A6029" s="5" t="s">
        <v>145459</v>
      </c>
      <c r="B6029" s="5" t="s">
        <v>145460</v>
      </c>
      <c r="C6029" s="6" t="s">
        <v>145461</v>
      </c>
    </row>
    <row r="6030" spans="1:3" x14ac:dyDescent="0.45">
      <c r="A6030" s="3" t="s">
        <v>145462</v>
      </c>
      <c r="B6030" s="3" t="s">
        <v>145463</v>
      </c>
      <c r="C6030" s="4" t="s">
        <v>145464</v>
      </c>
    </row>
    <row r="6031" spans="1:3" x14ac:dyDescent="0.45">
      <c r="A6031" s="5" t="s">
        <v>145485</v>
      </c>
      <c r="B6031" s="5" t="s">
        <v>145486</v>
      </c>
      <c r="C6031" s="6" t="s">
        <v>145487</v>
      </c>
    </row>
    <row r="6032" spans="1:3" x14ac:dyDescent="0.45">
      <c r="A6032" s="3" t="s">
        <v>145533</v>
      </c>
      <c r="B6032" s="3" t="s">
        <v>145534</v>
      </c>
      <c r="C6032" s="4" t="s">
        <v>145535</v>
      </c>
    </row>
    <row r="6033" spans="1:3" x14ac:dyDescent="0.45">
      <c r="A6033" s="5" t="s">
        <v>145569</v>
      </c>
      <c r="B6033" s="5" t="s">
        <v>145570</v>
      </c>
      <c r="C6033" s="6" t="s">
        <v>145571</v>
      </c>
    </row>
    <row r="6034" spans="1:3" x14ac:dyDescent="0.45">
      <c r="A6034" s="3" t="s">
        <v>145575</v>
      </c>
      <c r="B6034" s="3" t="s">
        <v>145576</v>
      </c>
      <c r="C6034" s="4" t="s">
        <v>145577</v>
      </c>
    </row>
    <row r="6035" spans="1:3" x14ac:dyDescent="0.45">
      <c r="A6035" s="5" t="s">
        <v>145590</v>
      </c>
      <c r="B6035" s="5" t="s">
        <v>145591</v>
      </c>
      <c r="C6035" s="6" t="s">
        <v>145592</v>
      </c>
    </row>
    <row r="6036" spans="1:3" x14ac:dyDescent="0.45">
      <c r="A6036" s="3" t="s">
        <v>145659</v>
      </c>
      <c r="B6036" s="3" t="s">
        <v>145660</v>
      </c>
      <c r="C6036" s="4" t="s">
        <v>145661</v>
      </c>
    </row>
    <row r="6037" spans="1:3" x14ac:dyDescent="0.45">
      <c r="A6037" s="5" t="s">
        <v>145683</v>
      </c>
      <c r="B6037" s="5" t="s">
        <v>145684</v>
      </c>
      <c r="C6037" s="6" t="s">
        <v>145685</v>
      </c>
    </row>
    <row r="6038" spans="1:3" x14ac:dyDescent="0.45">
      <c r="A6038" s="3" t="s">
        <v>145719</v>
      </c>
      <c r="B6038" s="3" t="s">
        <v>145720</v>
      </c>
      <c r="C6038" s="4" t="s">
        <v>145721</v>
      </c>
    </row>
    <row r="6039" spans="1:3" x14ac:dyDescent="0.45">
      <c r="A6039" s="5" t="s">
        <v>145722</v>
      </c>
      <c r="B6039" s="5" t="s">
        <v>145723</v>
      </c>
      <c r="C6039" s="6" t="s">
        <v>145724</v>
      </c>
    </row>
    <row r="6040" spans="1:3" x14ac:dyDescent="0.45">
      <c r="A6040" s="3" t="s">
        <v>145737</v>
      </c>
      <c r="B6040" s="3" t="s">
        <v>145738</v>
      </c>
      <c r="C6040" s="4" t="s">
        <v>145739</v>
      </c>
    </row>
    <row r="6041" spans="1:3" x14ac:dyDescent="0.45">
      <c r="A6041" s="5" t="s">
        <v>145764</v>
      </c>
      <c r="B6041" s="5" t="s">
        <v>145765</v>
      </c>
      <c r="C6041" s="6" t="s">
        <v>145766</v>
      </c>
    </row>
    <row r="6042" spans="1:3" x14ac:dyDescent="0.45">
      <c r="A6042" s="3" t="s">
        <v>145794</v>
      </c>
      <c r="B6042" s="3" t="s">
        <v>145795</v>
      </c>
      <c r="C6042" s="4" t="s">
        <v>145796</v>
      </c>
    </row>
    <row r="6043" spans="1:3" x14ac:dyDescent="0.45">
      <c r="A6043" s="5" t="s">
        <v>145845</v>
      </c>
      <c r="B6043" s="5" t="s">
        <v>145846</v>
      </c>
      <c r="C6043" s="6" t="s">
        <v>145847</v>
      </c>
    </row>
    <row r="6044" spans="1:3" x14ac:dyDescent="0.45">
      <c r="A6044" s="3" t="s">
        <v>145848</v>
      </c>
      <c r="B6044" s="3" t="s">
        <v>145849</v>
      </c>
      <c r="C6044" s="4" t="s">
        <v>145850</v>
      </c>
    </row>
    <row r="6045" spans="1:3" x14ac:dyDescent="0.45">
      <c r="A6045" s="5" t="s">
        <v>145881</v>
      </c>
      <c r="B6045" s="5" t="s">
        <v>145882</v>
      </c>
      <c r="C6045" s="6" t="s">
        <v>145883</v>
      </c>
    </row>
    <row r="6046" spans="1:3" x14ac:dyDescent="0.45">
      <c r="A6046" s="3" t="s">
        <v>145896</v>
      </c>
      <c r="B6046" s="3" t="s">
        <v>145897</v>
      </c>
      <c r="C6046" s="4" t="s">
        <v>145898</v>
      </c>
    </row>
    <row r="6047" spans="1:3" x14ac:dyDescent="0.45">
      <c r="A6047" s="5" t="s">
        <v>145899</v>
      </c>
      <c r="B6047" s="5" t="s">
        <v>145900</v>
      </c>
      <c r="C6047" s="6" t="s">
        <v>145901</v>
      </c>
    </row>
    <row r="6048" spans="1:3" x14ac:dyDescent="0.45">
      <c r="A6048" s="3" t="s">
        <v>145941</v>
      </c>
      <c r="B6048" s="3" t="s">
        <v>145942</v>
      </c>
      <c r="C6048" s="4" t="s">
        <v>145943</v>
      </c>
    </row>
    <row r="6049" spans="1:3" x14ac:dyDescent="0.45">
      <c r="A6049" s="5" t="s">
        <v>145944</v>
      </c>
      <c r="B6049" s="5" t="s">
        <v>145945</v>
      </c>
      <c r="C6049" s="6" t="s">
        <v>145946</v>
      </c>
    </row>
    <row r="6050" spans="1:3" x14ac:dyDescent="0.45">
      <c r="A6050" s="3" t="s">
        <v>145947</v>
      </c>
      <c r="B6050" s="3" t="s">
        <v>145948</v>
      </c>
      <c r="C6050" s="4" t="s">
        <v>145949</v>
      </c>
    </row>
    <row r="6051" spans="1:3" x14ac:dyDescent="0.45">
      <c r="A6051" s="5" t="s">
        <v>145950</v>
      </c>
      <c r="B6051" s="5" t="s">
        <v>145951</v>
      </c>
      <c r="C6051" s="6" t="s">
        <v>145952</v>
      </c>
    </row>
    <row r="6052" spans="1:3" x14ac:dyDescent="0.45">
      <c r="A6052" s="3" t="s">
        <v>145970</v>
      </c>
      <c r="B6052" s="3" t="s">
        <v>145971</v>
      </c>
      <c r="C6052" s="4" t="s">
        <v>145972</v>
      </c>
    </row>
    <row r="6053" spans="1:3" x14ac:dyDescent="0.45">
      <c r="A6053" s="5" t="s">
        <v>145973</v>
      </c>
      <c r="B6053" s="5" t="s">
        <v>145974</v>
      </c>
      <c r="C6053" s="6" t="s">
        <v>145975</v>
      </c>
    </row>
    <row r="6054" spans="1:3" x14ac:dyDescent="0.45">
      <c r="A6054" s="3" t="s">
        <v>145976</v>
      </c>
      <c r="B6054" s="3" t="s">
        <v>145977</v>
      </c>
      <c r="C6054" s="4" t="s">
        <v>145978</v>
      </c>
    </row>
    <row r="6055" spans="1:3" x14ac:dyDescent="0.45">
      <c r="A6055" s="5" t="s">
        <v>146038</v>
      </c>
      <c r="B6055" s="5" t="s">
        <v>146039</v>
      </c>
      <c r="C6055" s="6" t="s">
        <v>146040</v>
      </c>
    </row>
    <row r="6056" spans="1:3" x14ac:dyDescent="0.45">
      <c r="A6056" s="3" t="s">
        <v>146362</v>
      </c>
      <c r="B6056" s="3" t="s">
        <v>146363</v>
      </c>
      <c r="C6056" s="4" t="s">
        <v>146364</v>
      </c>
    </row>
    <row r="6057" spans="1:3" x14ac:dyDescent="0.45">
      <c r="A6057" s="5" t="s">
        <v>146365</v>
      </c>
      <c r="B6057" s="5" t="s">
        <v>146366</v>
      </c>
      <c r="C6057" s="6" t="s">
        <v>146367</v>
      </c>
    </row>
    <row r="6058" spans="1:3" x14ac:dyDescent="0.45">
      <c r="A6058" s="3" t="s">
        <v>146480</v>
      </c>
      <c r="B6058" s="3" t="s">
        <v>146481</v>
      </c>
      <c r="C6058" s="4" t="s">
        <v>146482</v>
      </c>
    </row>
    <row r="6059" spans="1:3" x14ac:dyDescent="0.45">
      <c r="A6059" s="5" t="s">
        <v>146483</v>
      </c>
      <c r="B6059" s="5" t="s">
        <v>146484</v>
      </c>
      <c r="C6059" s="6" t="s">
        <v>146485</v>
      </c>
    </row>
    <row r="6060" spans="1:3" x14ac:dyDescent="0.45">
      <c r="A6060" s="3" t="s">
        <v>146486</v>
      </c>
      <c r="B6060" s="3" t="s">
        <v>146487</v>
      </c>
      <c r="C6060" s="4" t="s">
        <v>146488</v>
      </c>
    </row>
    <row r="6061" spans="1:3" x14ac:dyDescent="0.45">
      <c r="A6061" s="5" t="s">
        <v>146489</v>
      </c>
      <c r="B6061" s="5" t="s">
        <v>146490</v>
      </c>
      <c r="C6061" s="6" t="s">
        <v>146491</v>
      </c>
    </row>
    <row r="6062" spans="1:3" x14ac:dyDescent="0.45">
      <c r="A6062" s="3" t="s">
        <v>146590</v>
      </c>
      <c r="B6062" s="3" t="s">
        <v>146591</v>
      </c>
      <c r="C6062" s="4" t="s">
        <v>146592</v>
      </c>
    </row>
    <row r="6063" spans="1:3" x14ac:dyDescent="0.45">
      <c r="A6063" s="5" t="s">
        <v>146617</v>
      </c>
      <c r="B6063" s="5" t="s">
        <v>146618</v>
      </c>
      <c r="C6063" s="6" t="s">
        <v>146619</v>
      </c>
    </row>
    <row r="6064" spans="1:3" x14ac:dyDescent="0.45">
      <c r="A6064" s="3" t="s">
        <v>146626</v>
      </c>
      <c r="B6064" s="3" t="s">
        <v>146627</v>
      </c>
      <c r="C6064" s="4" t="s">
        <v>146628</v>
      </c>
    </row>
    <row r="6065" spans="1:3" x14ac:dyDescent="0.45">
      <c r="A6065" s="5" t="s">
        <v>146629</v>
      </c>
      <c r="B6065" s="5" t="s">
        <v>146630</v>
      </c>
      <c r="C6065" s="6" t="s">
        <v>146631</v>
      </c>
    </row>
    <row r="6066" spans="1:3" x14ac:dyDescent="0.45">
      <c r="A6066" s="3" t="s">
        <v>146632</v>
      </c>
      <c r="B6066" s="3" t="s">
        <v>146633</v>
      </c>
      <c r="C6066" s="4" t="s">
        <v>146634</v>
      </c>
    </row>
    <row r="6067" spans="1:3" x14ac:dyDescent="0.45">
      <c r="A6067" s="5" t="s">
        <v>146644</v>
      </c>
      <c r="B6067" s="5" t="s">
        <v>146645</v>
      </c>
      <c r="C6067" s="6" t="s">
        <v>146646</v>
      </c>
    </row>
    <row r="6068" spans="1:3" x14ac:dyDescent="0.45">
      <c r="A6068" s="3" t="s">
        <v>146647</v>
      </c>
      <c r="B6068" s="3" t="s">
        <v>146648</v>
      </c>
      <c r="C6068" s="4" t="s">
        <v>146649</v>
      </c>
    </row>
    <row r="6069" spans="1:3" x14ac:dyDescent="0.45">
      <c r="A6069" s="5" t="s">
        <v>146653</v>
      </c>
      <c r="B6069" s="5" t="s">
        <v>146654</v>
      </c>
      <c r="C6069" s="6" t="s">
        <v>146655</v>
      </c>
    </row>
    <row r="6070" spans="1:3" x14ac:dyDescent="0.45">
      <c r="A6070" s="3" t="s">
        <v>146695</v>
      </c>
      <c r="B6070" s="3" t="s">
        <v>146696</v>
      </c>
      <c r="C6070" s="4" t="s">
        <v>146697</v>
      </c>
    </row>
    <row r="6071" spans="1:3" x14ac:dyDescent="0.45">
      <c r="A6071" s="5" t="s">
        <v>146698</v>
      </c>
      <c r="B6071" s="5" t="s">
        <v>146699</v>
      </c>
      <c r="C6071" s="6" t="s">
        <v>146700</v>
      </c>
    </row>
    <row r="6072" spans="1:3" x14ac:dyDescent="0.45">
      <c r="A6072" s="3" t="s">
        <v>146701</v>
      </c>
      <c r="B6072" s="3" t="s">
        <v>146702</v>
      </c>
      <c r="C6072" s="4" t="s">
        <v>146703</v>
      </c>
    </row>
    <row r="6073" spans="1:3" x14ac:dyDescent="0.45">
      <c r="A6073" s="5" t="s">
        <v>146704</v>
      </c>
      <c r="B6073" s="5" t="s">
        <v>146705</v>
      </c>
      <c r="C6073" s="6" t="s">
        <v>146706</v>
      </c>
    </row>
    <row r="6074" spans="1:3" x14ac:dyDescent="0.45">
      <c r="A6074" s="3" t="s">
        <v>146707</v>
      </c>
      <c r="B6074" s="3" t="s">
        <v>146708</v>
      </c>
      <c r="C6074" s="4" t="s">
        <v>146709</v>
      </c>
    </row>
    <row r="6075" spans="1:3" x14ac:dyDescent="0.45">
      <c r="A6075" s="5" t="s">
        <v>146710</v>
      </c>
      <c r="B6075" s="5" t="s">
        <v>146711</v>
      </c>
      <c r="C6075" s="6" t="s">
        <v>146712</v>
      </c>
    </row>
    <row r="6076" spans="1:3" x14ac:dyDescent="0.45">
      <c r="A6076" s="3" t="s">
        <v>146716</v>
      </c>
      <c r="B6076" s="3" t="s">
        <v>146717</v>
      </c>
      <c r="C6076" s="4" t="s">
        <v>146718</v>
      </c>
    </row>
    <row r="6077" spans="1:3" x14ac:dyDescent="0.45">
      <c r="A6077" s="5" t="s">
        <v>146719</v>
      </c>
      <c r="B6077" s="5" t="s">
        <v>146720</v>
      </c>
      <c r="C6077" s="6" t="s">
        <v>146721</v>
      </c>
    </row>
    <row r="6078" spans="1:3" x14ac:dyDescent="0.45">
      <c r="A6078" s="3" t="s">
        <v>146728</v>
      </c>
      <c r="B6078" s="3" t="s">
        <v>146729</v>
      </c>
      <c r="C6078" s="4" t="s">
        <v>146730</v>
      </c>
    </row>
    <row r="6079" spans="1:3" x14ac:dyDescent="0.45">
      <c r="A6079" s="5" t="s">
        <v>146830</v>
      </c>
      <c r="B6079" s="5" t="s">
        <v>146831</v>
      </c>
      <c r="C6079" s="6" t="s">
        <v>146832</v>
      </c>
    </row>
    <row r="6080" spans="1:3" x14ac:dyDescent="0.45">
      <c r="A6080" s="3" t="s">
        <v>146908</v>
      </c>
      <c r="B6080" s="3" t="s">
        <v>146909</v>
      </c>
      <c r="C6080" s="4" t="s">
        <v>146910</v>
      </c>
    </row>
    <row r="6081" spans="1:3" x14ac:dyDescent="0.45">
      <c r="A6081" s="5" t="s">
        <v>146911</v>
      </c>
      <c r="B6081" s="5" t="s">
        <v>146912</v>
      </c>
      <c r="C6081" s="6" t="s">
        <v>146913</v>
      </c>
    </row>
    <row r="6082" spans="1:3" x14ac:dyDescent="0.45">
      <c r="A6082" s="3" t="s">
        <v>146920</v>
      </c>
      <c r="B6082" s="3" t="s">
        <v>146921</v>
      </c>
      <c r="C6082" s="4" t="s">
        <v>146922</v>
      </c>
    </row>
    <row r="6083" spans="1:3" x14ac:dyDescent="0.45">
      <c r="A6083" s="5" t="s">
        <v>146923</v>
      </c>
      <c r="B6083" s="5" t="s">
        <v>146924</v>
      </c>
      <c r="C6083" s="6" t="s">
        <v>146925</v>
      </c>
    </row>
    <row r="6084" spans="1:3" x14ac:dyDescent="0.45">
      <c r="A6084" s="3" t="s">
        <v>147052</v>
      </c>
      <c r="B6084" s="3" t="s">
        <v>147053</v>
      </c>
      <c r="C6084" s="4" t="s">
        <v>147054</v>
      </c>
    </row>
    <row r="6085" spans="1:3" x14ac:dyDescent="0.45">
      <c r="A6085" s="5" t="s">
        <v>147094</v>
      </c>
      <c r="B6085" s="5" t="s">
        <v>147095</v>
      </c>
      <c r="C6085" s="6" t="s">
        <v>147096</v>
      </c>
    </row>
    <row r="6086" spans="1:3" x14ac:dyDescent="0.45">
      <c r="A6086" s="3" t="s">
        <v>147121</v>
      </c>
      <c r="B6086" s="3" t="s">
        <v>147122</v>
      </c>
      <c r="C6086" s="4" t="s">
        <v>147123</v>
      </c>
    </row>
    <row r="6087" spans="1:3" x14ac:dyDescent="0.45">
      <c r="A6087" s="5" t="s">
        <v>147171</v>
      </c>
      <c r="B6087" s="5" t="s">
        <v>147172</v>
      </c>
      <c r="C6087" s="6" t="s">
        <v>147173</v>
      </c>
    </row>
    <row r="6088" spans="1:3" x14ac:dyDescent="0.45">
      <c r="A6088" s="3" t="s">
        <v>147174</v>
      </c>
      <c r="B6088" s="3" t="s">
        <v>147175</v>
      </c>
      <c r="C6088" s="4" t="s">
        <v>147176</v>
      </c>
    </row>
    <row r="6089" spans="1:3" x14ac:dyDescent="0.45">
      <c r="A6089" s="5" t="s">
        <v>147177</v>
      </c>
      <c r="B6089" s="5" t="s">
        <v>147178</v>
      </c>
      <c r="C6089" s="6" t="s">
        <v>147179</v>
      </c>
    </row>
    <row r="6090" spans="1:3" x14ac:dyDescent="0.45">
      <c r="A6090" s="3" t="s">
        <v>147393</v>
      </c>
      <c r="B6090" s="3" t="s">
        <v>2</v>
      </c>
      <c r="C6090" s="4" t="s">
        <v>147394</v>
      </c>
    </row>
    <row r="6091" spans="1:3" x14ac:dyDescent="0.45">
      <c r="A6091" s="5" t="s">
        <v>147561</v>
      </c>
      <c r="B6091" s="5" t="s">
        <v>147562</v>
      </c>
      <c r="C6091" s="6" t="s">
        <v>147563</v>
      </c>
    </row>
    <row r="6092" spans="1:3" x14ac:dyDescent="0.45">
      <c r="A6092" s="3" t="s">
        <v>147635</v>
      </c>
      <c r="B6092" s="3" t="s">
        <v>147636</v>
      </c>
      <c r="C6092" s="4" t="s">
        <v>147637</v>
      </c>
    </row>
    <row r="6093" spans="1:3" x14ac:dyDescent="0.45">
      <c r="A6093" s="5" t="s">
        <v>147670</v>
      </c>
      <c r="B6093" s="5" t="s">
        <v>147671</v>
      </c>
      <c r="C6093" s="6" t="s">
        <v>147672</v>
      </c>
    </row>
    <row r="6094" spans="1:3" x14ac:dyDescent="0.45">
      <c r="A6094" s="3" t="s">
        <v>147673</v>
      </c>
      <c r="B6094" s="3" t="s">
        <v>147674</v>
      </c>
      <c r="C6094" s="4" t="s">
        <v>147675</v>
      </c>
    </row>
    <row r="6095" spans="1:3" x14ac:dyDescent="0.45">
      <c r="A6095" s="5" t="s">
        <v>147676</v>
      </c>
      <c r="B6095" s="5" t="s">
        <v>147677</v>
      </c>
      <c r="C6095" s="6" t="s">
        <v>147678</v>
      </c>
    </row>
    <row r="6096" spans="1:3" x14ac:dyDescent="0.45">
      <c r="A6096" s="3" t="s">
        <v>147679</v>
      </c>
      <c r="B6096" s="3" t="s">
        <v>147680</v>
      </c>
      <c r="C6096" s="4" t="s">
        <v>147681</v>
      </c>
    </row>
    <row r="6097" spans="1:3" x14ac:dyDescent="0.45">
      <c r="A6097" s="5" t="s">
        <v>147796</v>
      </c>
      <c r="B6097" s="5" t="s">
        <v>147797</v>
      </c>
      <c r="C6097" s="6" t="s">
        <v>147798</v>
      </c>
    </row>
    <row r="6098" spans="1:3" x14ac:dyDescent="0.45">
      <c r="A6098" s="3" t="s">
        <v>147799</v>
      </c>
      <c r="B6098" s="3" t="s">
        <v>147800</v>
      </c>
      <c r="C6098" s="4" t="s">
        <v>147801</v>
      </c>
    </row>
    <row r="6099" spans="1:3" x14ac:dyDescent="0.45">
      <c r="A6099" s="5" t="s">
        <v>147802</v>
      </c>
      <c r="B6099" s="5" t="s">
        <v>147803</v>
      </c>
      <c r="C6099" s="6" t="s">
        <v>147804</v>
      </c>
    </row>
    <row r="6100" spans="1:3" x14ac:dyDescent="0.45">
      <c r="A6100" s="3" t="s">
        <v>147814</v>
      </c>
      <c r="B6100" s="3" t="s">
        <v>147815</v>
      </c>
      <c r="C6100" s="4" t="s">
        <v>147816</v>
      </c>
    </row>
    <row r="6101" spans="1:3" x14ac:dyDescent="0.45">
      <c r="A6101" s="5" t="s">
        <v>147832</v>
      </c>
      <c r="B6101" s="5" t="s">
        <v>147833</v>
      </c>
      <c r="C6101" s="6" t="s">
        <v>147834</v>
      </c>
    </row>
    <row r="6102" spans="1:3" x14ac:dyDescent="0.45">
      <c r="A6102" s="3" t="s">
        <v>147867</v>
      </c>
      <c r="B6102" s="3" t="s">
        <v>147868</v>
      </c>
      <c r="C6102" s="4" t="s">
        <v>147869</v>
      </c>
    </row>
    <row r="6103" spans="1:3" x14ac:dyDescent="0.45">
      <c r="A6103" s="5" t="s">
        <v>147873</v>
      </c>
      <c r="B6103" s="5" t="s">
        <v>147874</v>
      </c>
      <c r="C6103" s="6" t="s">
        <v>147875</v>
      </c>
    </row>
    <row r="6104" spans="1:3" x14ac:dyDescent="0.45">
      <c r="A6104" s="3" t="s">
        <v>147966</v>
      </c>
      <c r="B6104" s="3" t="s">
        <v>147967</v>
      </c>
      <c r="C6104" s="4" t="s">
        <v>147968</v>
      </c>
    </row>
    <row r="6105" spans="1:3" x14ac:dyDescent="0.45">
      <c r="A6105" s="5" t="s">
        <v>148014</v>
      </c>
      <c r="B6105" s="5" t="s">
        <v>148015</v>
      </c>
      <c r="C6105" s="6" t="s">
        <v>148016</v>
      </c>
    </row>
    <row r="6106" spans="1:3" x14ac:dyDescent="0.45">
      <c r="A6106" s="3" t="s">
        <v>148072</v>
      </c>
      <c r="B6106" s="3" t="s">
        <v>148073</v>
      </c>
      <c r="C6106" s="4" t="s">
        <v>148074</v>
      </c>
    </row>
    <row r="6107" spans="1:3" x14ac:dyDescent="0.45">
      <c r="A6107" s="5" t="s">
        <v>148075</v>
      </c>
      <c r="B6107" s="5" t="s">
        <v>148076</v>
      </c>
      <c r="C6107" s="6" t="s">
        <v>148077</v>
      </c>
    </row>
    <row r="6108" spans="1:3" x14ac:dyDescent="0.45">
      <c r="A6108" s="3" t="s">
        <v>148084</v>
      </c>
      <c r="B6108" s="3" t="s">
        <v>148085</v>
      </c>
      <c r="C6108" s="4" t="s">
        <v>148086</v>
      </c>
    </row>
    <row r="6109" spans="1:3" x14ac:dyDescent="0.45">
      <c r="A6109" s="5" t="s">
        <v>148090</v>
      </c>
      <c r="B6109" s="5" t="s">
        <v>148091</v>
      </c>
      <c r="C6109" s="6" t="s">
        <v>148092</v>
      </c>
    </row>
    <row r="6110" spans="1:3" x14ac:dyDescent="0.45">
      <c r="A6110" s="3" t="s">
        <v>148141</v>
      </c>
      <c r="B6110" s="3" t="s">
        <v>148142</v>
      </c>
      <c r="C6110" s="4" t="s">
        <v>148143</v>
      </c>
    </row>
    <row r="6111" spans="1:3" x14ac:dyDescent="0.45">
      <c r="A6111" s="5" t="s">
        <v>148147</v>
      </c>
      <c r="B6111" s="5" t="s">
        <v>148148</v>
      </c>
      <c r="C6111" s="6" t="s">
        <v>148149</v>
      </c>
    </row>
    <row r="6112" spans="1:3" x14ac:dyDescent="0.45">
      <c r="A6112" s="3" t="s">
        <v>148389</v>
      </c>
      <c r="B6112" s="3" t="s">
        <v>148390</v>
      </c>
      <c r="C6112" s="4" t="s">
        <v>148391</v>
      </c>
    </row>
    <row r="6113" spans="1:3" x14ac:dyDescent="0.45">
      <c r="A6113" s="5" t="s">
        <v>148398</v>
      </c>
      <c r="B6113" s="5" t="s">
        <v>148399</v>
      </c>
      <c r="C6113" s="6" t="s">
        <v>148400</v>
      </c>
    </row>
    <row r="6114" spans="1:3" x14ac:dyDescent="0.45">
      <c r="A6114" s="3" t="s">
        <v>148436</v>
      </c>
      <c r="B6114" s="3" t="s">
        <v>148437</v>
      </c>
      <c r="C6114" s="4" t="s">
        <v>148438</v>
      </c>
    </row>
    <row r="6115" spans="1:3" x14ac:dyDescent="0.45">
      <c r="A6115" s="5" t="s">
        <v>148477</v>
      </c>
      <c r="B6115" s="5" t="s">
        <v>148478</v>
      </c>
      <c r="C6115" s="6" t="s">
        <v>148479</v>
      </c>
    </row>
    <row r="6116" spans="1:3" x14ac:dyDescent="0.45">
      <c r="A6116" s="3" t="s">
        <v>148551</v>
      </c>
      <c r="B6116" s="3" t="s">
        <v>148552</v>
      </c>
      <c r="C6116" s="4" t="s">
        <v>148553</v>
      </c>
    </row>
    <row r="6117" spans="1:3" x14ac:dyDescent="0.45">
      <c r="A6117" s="5" t="s">
        <v>148583</v>
      </c>
      <c r="B6117" s="5" t="s">
        <v>148584</v>
      </c>
      <c r="C6117" s="6" t="s">
        <v>148585</v>
      </c>
    </row>
    <row r="6118" spans="1:3" x14ac:dyDescent="0.45">
      <c r="A6118" s="3" t="s">
        <v>148790</v>
      </c>
      <c r="B6118" s="3" t="s">
        <v>148791</v>
      </c>
      <c r="C6118" s="4" t="s">
        <v>148792</v>
      </c>
    </row>
    <row r="6119" spans="1:3" x14ac:dyDescent="0.45">
      <c r="A6119" s="5" t="s">
        <v>148893</v>
      </c>
      <c r="B6119" s="5" t="s">
        <v>148894</v>
      </c>
      <c r="C6119" s="6" t="s">
        <v>148895</v>
      </c>
    </row>
    <row r="6120" spans="1:3" x14ac:dyDescent="0.45">
      <c r="A6120" s="3" t="s">
        <v>148923</v>
      </c>
      <c r="B6120" s="3" t="s">
        <v>148924</v>
      </c>
      <c r="C6120" s="4" t="s">
        <v>148925</v>
      </c>
    </row>
    <row r="6121" spans="1:3" x14ac:dyDescent="0.45">
      <c r="A6121" s="5" t="s">
        <v>148926</v>
      </c>
      <c r="B6121" s="5" t="s">
        <v>148927</v>
      </c>
      <c r="C6121" s="6" t="s">
        <v>148928</v>
      </c>
    </row>
    <row r="6122" spans="1:3" x14ac:dyDescent="0.45">
      <c r="A6122" s="3" t="s">
        <v>148929</v>
      </c>
      <c r="B6122" s="3" t="s">
        <v>148930</v>
      </c>
      <c r="C6122" s="4" t="s">
        <v>148931</v>
      </c>
    </row>
    <row r="6123" spans="1:3" x14ac:dyDescent="0.45">
      <c r="A6123" s="5" t="s">
        <v>148932</v>
      </c>
      <c r="B6123" s="5" t="s">
        <v>148933</v>
      </c>
      <c r="C6123" s="6" t="s">
        <v>148934</v>
      </c>
    </row>
    <row r="6124" spans="1:3" x14ac:dyDescent="0.45">
      <c r="A6124" s="3" t="s">
        <v>148935</v>
      </c>
      <c r="B6124" s="3" t="s">
        <v>148936</v>
      </c>
      <c r="C6124" s="4" t="s">
        <v>148937</v>
      </c>
    </row>
    <row r="6125" spans="1:3" x14ac:dyDescent="0.45">
      <c r="A6125" s="5" t="s">
        <v>148938</v>
      </c>
      <c r="B6125" s="5" t="s">
        <v>148939</v>
      </c>
      <c r="C6125" s="6" t="s">
        <v>148940</v>
      </c>
    </row>
    <row r="6126" spans="1:3" x14ac:dyDescent="0.45">
      <c r="A6126" s="3" t="s">
        <v>148941</v>
      </c>
      <c r="B6126" s="3" t="s">
        <v>148942</v>
      </c>
      <c r="C6126" s="4" t="s">
        <v>148943</v>
      </c>
    </row>
    <row r="6127" spans="1:3" x14ac:dyDescent="0.45">
      <c r="A6127" s="5" t="s">
        <v>148944</v>
      </c>
      <c r="B6127" s="5" t="s">
        <v>148945</v>
      </c>
      <c r="C6127" s="6" t="s">
        <v>148946</v>
      </c>
    </row>
    <row r="6128" spans="1:3" x14ac:dyDescent="0.45">
      <c r="A6128" s="3" t="s">
        <v>148947</v>
      </c>
      <c r="B6128" s="3" t="s">
        <v>148948</v>
      </c>
      <c r="C6128" s="4" t="s">
        <v>148949</v>
      </c>
    </row>
    <row r="6129" spans="1:3" x14ac:dyDescent="0.45">
      <c r="A6129" s="5" t="s">
        <v>148950</v>
      </c>
      <c r="B6129" s="5" t="s">
        <v>148951</v>
      </c>
      <c r="C6129" s="6" t="s">
        <v>148952</v>
      </c>
    </row>
    <row r="6130" spans="1:3" x14ac:dyDescent="0.45">
      <c r="A6130" s="3" t="s">
        <v>148953</v>
      </c>
      <c r="B6130" s="3" t="s">
        <v>148954</v>
      </c>
      <c r="C6130" s="4" t="s">
        <v>148955</v>
      </c>
    </row>
    <row r="6131" spans="1:3" x14ac:dyDescent="0.45">
      <c r="A6131" s="5" t="s">
        <v>148956</v>
      </c>
      <c r="B6131" s="5" t="s">
        <v>148957</v>
      </c>
      <c r="C6131" s="6" t="s">
        <v>148958</v>
      </c>
    </row>
    <row r="6132" spans="1:3" x14ac:dyDescent="0.45">
      <c r="A6132" s="3" t="s">
        <v>148959</v>
      </c>
      <c r="B6132" s="3" t="s">
        <v>148960</v>
      </c>
      <c r="C6132" s="4" t="s">
        <v>148961</v>
      </c>
    </row>
    <row r="6133" spans="1:3" x14ac:dyDescent="0.45">
      <c r="A6133" s="5" t="s">
        <v>148962</v>
      </c>
      <c r="B6133" s="5" t="s">
        <v>148963</v>
      </c>
      <c r="C6133" s="6" t="s">
        <v>148964</v>
      </c>
    </row>
    <row r="6134" spans="1:3" x14ac:dyDescent="0.45">
      <c r="A6134" s="3" t="s">
        <v>148971</v>
      </c>
      <c r="B6134" s="3" t="s">
        <v>148972</v>
      </c>
      <c r="C6134" s="4" t="s">
        <v>148973</v>
      </c>
    </row>
    <row r="6135" spans="1:3" x14ac:dyDescent="0.45">
      <c r="A6135" s="5" t="s">
        <v>148974</v>
      </c>
      <c r="B6135" s="5" t="s">
        <v>148975</v>
      </c>
      <c r="C6135" s="6" t="s">
        <v>148976</v>
      </c>
    </row>
    <row r="6136" spans="1:3" x14ac:dyDescent="0.45">
      <c r="A6136" s="3" t="s">
        <v>148980</v>
      </c>
      <c r="B6136" s="3" t="s">
        <v>148981</v>
      </c>
      <c r="C6136" s="4" t="s">
        <v>148982</v>
      </c>
    </row>
    <row r="6137" spans="1:3" x14ac:dyDescent="0.45">
      <c r="A6137" s="5" t="s">
        <v>148983</v>
      </c>
      <c r="B6137" s="5" t="s">
        <v>148984</v>
      </c>
      <c r="C6137" s="6" t="s">
        <v>148985</v>
      </c>
    </row>
    <row r="6138" spans="1:3" x14ac:dyDescent="0.45">
      <c r="A6138" s="3" t="s">
        <v>148986</v>
      </c>
      <c r="B6138" s="3" t="s">
        <v>148987</v>
      </c>
      <c r="C6138" s="4" t="s">
        <v>148988</v>
      </c>
    </row>
    <row r="6139" spans="1:3" x14ac:dyDescent="0.45">
      <c r="A6139" s="5" t="s">
        <v>149125</v>
      </c>
      <c r="B6139" s="5" t="s">
        <v>149126</v>
      </c>
      <c r="C6139" s="6" t="s">
        <v>149127</v>
      </c>
    </row>
    <row r="6140" spans="1:3" x14ac:dyDescent="0.45">
      <c r="A6140" s="3" t="s">
        <v>149185</v>
      </c>
      <c r="B6140" s="3" t="s">
        <v>149186</v>
      </c>
      <c r="C6140" s="4" t="s">
        <v>149187</v>
      </c>
    </row>
    <row r="6141" spans="1:3" x14ac:dyDescent="0.45">
      <c r="A6141" s="5" t="s">
        <v>149194</v>
      </c>
      <c r="B6141" s="5" t="s">
        <v>149195</v>
      </c>
      <c r="C6141" s="6" t="s">
        <v>149196</v>
      </c>
    </row>
    <row r="6142" spans="1:3" x14ac:dyDescent="0.45">
      <c r="A6142" s="3" t="s">
        <v>149197</v>
      </c>
      <c r="B6142" s="3" t="s">
        <v>149198</v>
      </c>
      <c r="C6142" s="4" t="s">
        <v>149199</v>
      </c>
    </row>
    <row r="6143" spans="1:3" x14ac:dyDescent="0.45">
      <c r="A6143" s="5" t="s">
        <v>149200</v>
      </c>
      <c r="B6143" s="5" t="s">
        <v>149201</v>
      </c>
      <c r="C6143" s="6" t="s">
        <v>149202</v>
      </c>
    </row>
    <row r="6144" spans="1:3" x14ac:dyDescent="0.45">
      <c r="A6144" s="3" t="s">
        <v>149206</v>
      </c>
      <c r="B6144" s="3" t="s">
        <v>149207</v>
      </c>
      <c r="C6144" s="4" t="s">
        <v>149208</v>
      </c>
    </row>
    <row r="6145" spans="1:3" x14ac:dyDescent="0.45">
      <c r="A6145" s="5" t="s">
        <v>149209</v>
      </c>
      <c r="B6145" s="5" t="s">
        <v>149210</v>
      </c>
      <c r="C6145" s="6" t="s">
        <v>149211</v>
      </c>
    </row>
    <row r="6146" spans="1:3" x14ac:dyDescent="0.45">
      <c r="A6146" s="3" t="s">
        <v>149212</v>
      </c>
      <c r="B6146" s="3" t="s">
        <v>149213</v>
      </c>
      <c r="C6146" s="4" t="s">
        <v>149214</v>
      </c>
    </row>
    <row r="6147" spans="1:3" x14ac:dyDescent="0.45">
      <c r="A6147" s="5" t="s">
        <v>149215</v>
      </c>
      <c r="B6147" s="5" t="s">
        <v>149216</v>
      </c>
      <c r="C6147" s="6" t="s">
        <v>149217</v>
      </c>
    </row>
    <row r="6148" spans="1:3" x14ac:dyDescent="0.45">
      <c r="A6148" s="3" t="s">
        <v>149221</v>
      </c>
      <c r="B6148" s="3" t="s">
        <v>149222</v>
      </c>
      <c r="C6148" s="4" t="s">
        <v>149223</v>
      </c>
    </row>
    <row r="6149" spans="1:3" x14ac:dyDescent="0.45">
      <c r="A6149" s="5" t="s">
        <v>149259</v>
      </c>
      <c r="B6149" s="5" t="s">
        <v>149260</v>
      </c>
      <c r="C6149" s="6" t="s">
        <v>149261</v>
      </c>
    </row>
    <row r="6150" spans="1:3" x14ac:dyDescent="0.45">
      <c r="A6150" s="3" t="s">
        <v>149265</v>
      </c>
      <c r="B6150" s="3" t="s">
        <v>149266</v>
      </c>
      <c r="C6150" s="4" t="s">
        <v>149267</v>
      </c>
    </row>
    <row r="6151" spans="1:3" x14ac:dyDescent="0.45">
      <c r="A6151" s="5" t="s">
        <v>149361</v>
      </c>
      <c r="B6151" s="5" t="s">
        <v>149362</v>
      </c>
      <c r="C6151" s="6" t="s">
        <v>149363</v>
      </c>
    </row>
    <row r="6152" spans="1:3" x14ac:dyDescent="0.45">
      <c r="A6152" s="3" t="s">
        <v>149367</v>
      </c>
      <c r="B6152" s="3" t="s">
        <v>149368</v>
      </c>
      <c r="C6152" s="4" t="s">
        <v>149369</v>
      </c>
    </row>
    <row r="6153" spans="1:3" x14ac:dyDescent="0.45">
      <c r="A6153" s="5" t="s">
        <v>149421</v>
      </c>
      <c r="B6153" s="5" t="s">
        <v>149422</v>
      </c>
      <c r="C6153" s="6" t="s">
        <v>149423</v>
      </c>
    </row>
    <row r="6154" spans="1:3" x14ac:dyDescent="0.45">
      <c r="A6154" s="3" t="s">
        <v>149424</v>
      </c>
      <c r="B6154" s="3" t="s">
        <v>149425</v>
      </c>
      <c r="C6154" s="4" t="s">
        <v>149426</v>
      </c>
    </row>
    <row r="6155" spans="1:3" x14ac:dyDescent="0.45">
      <c r="A6155" s="5" t="s">
        <v>149430</v>
      </c>
      <c r="B6155" s="5" t="s">
        <v>149431</v>
      </c>
      <c r="C6155" s="6" t="s">
        <v>149432</v>
      </c>
    </row>
    <row r="6156" spans="1:3" x14ac:dyDescent="0.45">
      <c r="A6156" s="3" t="s">
        <v>149436</v>
      </c>
      <c r="B6156" s="3" t="s">
        <v>149437</v>
      </c>
      <c r="C6156" s="4" t="s">
        <v>149438</v>
      </c>
    </row>
    <row r="6157" spans="1:3" x14ac:dyDescent="0.45">
      <c r="A6157" s="5" t="s">
        <v>149442</v>
      </c>
      <c r="B6157" s="5" t="s">
        <v>149443</v>
      </c>
      <c r="C6157" s="6" t="s">
        <v>149444</v>
      </c>
    </row>
    <row r="6158" spans="1:3" x14ac:dyDescent="0.45">
      <c r="A6158" s="3" t="s">
        <v>149445</v>
      </c>
      <c r="B6158" s="3" t="s">
        <v>149446</v>
      </c>
      <c r="C6158" s="4" t="s">
        <v>149447</v>
      </c>
    </row>
    <row r="6159" spans="1:3" x14ac:dyDescent="0.45">
      <c r="A6159" s="5" t="s">
        <v>149454</v>
      </c>
      <c r="B6159" s="5" t="s">
        <v>149455</v>
      </c>
      <c r="C6159" s="6" t="s">
        <v>149456</v>
      </c>
    </row>
    <row r="6160" spans="1:3" x14ac:dyDescent="0.45">
      <c r="A6160" s="3" t="s">
        <v>149460</v>
      </c>
      <c r="B6160" s="3" t="s">
        <v>149461</v>
      </c>
      <c r="C6160" s="4" t="s">
        <v>149462</v>
      </c>
    </row>
    <row r="6161" spans="1:3" x14ac:dyDescent="0.45">
      <c r="A6161" s="5" t="s">
        <v>149512</v>
      </c>
      <c r="B6161" s="5" t="s">
        <v>149513</v>
      </c>
      <c r="C6161" s="6" t="s">
        <v>149514</v>
      </c>
    </row>
    <row r="6162" spans="1:3" x14ac:dyDescent="0.45">
      <c r="A6162" s="3" t="s">
        <v>149542</v>
      </c>
      <c r="B6162" s="3" t="s">
        <v>149543</v>
      </c>
      <c r="C6162" s="4" t="s">
        <v>149544</v>
      </c>
    </row>
    <row r="6163" spans="1:3" x14ac:dyDescent="0.45">
      <c r="A6163" s="5" t="s">
        <v>149569</v>
      </c>
      <c r="B6163" s="5" t="s">
        <v>149570</v>
      </c>
      <c r="C6163" s="6" t="s">
        <v>149571</v>
      </c>
    </row>
    <row r="6164" spans="1:3" x14ac:dyDescent="0.45">
      <c r="A6164" s="3" t="s">
        <v>149575</v>
      </c>
      <c r="B6164" s="3" t="s">
        <v>149576</v>
      </c>
      <c r="C6164" s="4" t="s">
        <v>149577</v>
      </c>
    </row>
    <row r="6165" spans="1:3" x14ac:dyDescent="0.45">
      <c r="A6165" s="5" t="s">
        <v>149581</v>
      </c>
      <c r="B6165" s="5" t="s">
        <v>149582</v>
      </c>
      <c r="C6165" s="6" t="s">
        <v>149583</v>
      </c>
    </row>
    <row r="6166" spans="1:3" x14ac:dyDescent="0.45">
      <c r="A6166" s="3" t="s">
        <v>149584</v>
      </c>
      <c r="B6166" s="3" t="s">
        <v>149585</v>
      </c>
      <c r="C6166" s="4" t="s">
        <v>149586</v>
      </c>
    </row>
    <row r="6167" spans="1:3" x14ac:dyDescent="0.45">
      <c r="A6167" s="5" t="s">
        <v>149587</v>
      </c>
      <c r="B6167" s="5" t="s">
        <v>149588</v>
      </c>
      <c r="C6167" s="6" t="s">
        <v>149589</v>
      </c>
    </row>
    <row r="6168" spans="1:3" x14ac:dyDescent="0.45">
      <c r="A6168" s="3" t="s">
        <v>149590</v>
      </c>
      <c r="B6168" s="3" t="s">
        <v>149591</v>
      </c>
      <c r="C6168" s="4" t="s">
        <v>149592</v>
      </c>
    </row>
    <row r="6169" spans="1:3" x14ac:dyDescent="0.45">
      <c r="A6169" s="5" t="s">
        <v>149593</v>
      </c>
      <c r="B6169" s="5" t="s">
        <v>149594</v>
      </c>
      <c r="C6169" s="6" t="s">
        <v>149595</v>
      </c>
    </row>
    <row r="6170" spans="1:3" x14ac:dyDescent="0.45">
      <c r="A6170" s="3" t="s">
        <v>149596</v>
      </c>
      <c r="B6170" s="3" t="s">
        <v>149597</v>
      </c>
      <c r="C6170" s="4" t="s">
        <v>149598</v>
      </c>
    </row>
    <row r="6171" spans="1:3" x14ac:dyDescent="0.45">
      <c r="A6171" s="5" t="s">
        <v>149605</v>
      </c>
      <c r="B6171" s="5" t="s">
        <v>149606</v>
      </c>
      <c r="C6171" s="6" t="s">
        <v>149607</v>
      </c>
    </row>
    <row r="6172" spans="1:3" x14ac:dyDescent="0.45">
      <c r="A6172" s="3" t="s">
        <v>149680</v>
      </c>
      <c r="B6172" s="3" t="s">
        <v>149681</v>
      </c>
      <c r="C6172" s="4" t="s">
        <v>149682</v>
      </c>
    </row>
    <row r="6173" spans="1:3" x14ac:dyDescent="0.45">
      <c r="A6173" s="5" t="s">
        <v>149701</v>
      </c>
      <c r="B6173" s="5" t="s">
        <v>149702</v>
      </c>
      <c r="C6173" s="6" t="s">
        <v>149703</v>
      </c>
    </row>
    <row r="6174" spans="1:3" x14ac:dyDescent="0.45">
      <c r="A6174" s="3" t="s">
        <v>149748</v>
      </c>
      <c r="B6174" s="3" t="s">
        <v>149749</v>
      </c>
      <c r="C6174" s="4" t="s">
        <v>149750</v>
      </c>
    </row>
    <row r="6175" spans="1:3" x14ac:dyDescent="0.45">
      <c r="A6175" s="5" t="s">
        <v>149778</v>
      </c>
      <c r="B6175" s="5" t="s">
        <v>149779</v>
      </c>
      <c r="C6175" s="6" t="s">
        <v>149780</v>
      </c>
    </row>
    <row r="6176" spans="1:3" x14ac:dyDescent="0.45">
      <c r="A6176" s="3" t="s">
        <v>149829</v>
      </c>
      <c r="B6176" s="3" t="s">
        <v>149830</v>
      </c>
      <c r="C6176" s="4" t="s">
        <v>149831</v>
      </c>
    </row>
    <row r="6177" spans="1:3" x14ac:dyDescent="0.45">
      <c r="A6177" s="5" t="s">
        <v>149880</v>
      </c>
      <c r="B6177" s="5" t="s">
        <v>149881</v>
      </c>
      <c r="C6177" s="6" t="s">
        <v>149882</v>
      </c>
    </row>
    <row r="6178" spans="1:3" x14ac:dyDescent="0.45">
      <c r="A6178" s="3" t="s">
        <v>149889</v>
      </c>
      <c r="B6178" s="3" t="s">
        <v>149890</v>
      </c>
      <c r="C6178" s="4" t="s">
        <v>149891</v>
      </c>
    </row>
    <row r="6179" spans="1:3" x14ac:dyDescent="0.45">
      <c r="A6179" s="5" t="s">
        <v>150079</v>
      </c>
      <c r="B6179" s="5" t="s">
        <v>150080</v>
      </c>
      <c r="C6179" s="6" t="s">
        <v>2</v>
      </c>
    </row>
    <row r="6180" spans="1:3" x14ac:dyDescent="0.45">
      <c r="A6180" s="3" t="s">
        <v>150081</v>
      </c>
      <c r="B6180" s="3" t="s">
        <v>150082</v>
      </c>
      <c r="C6180" s="4" t="s">
        <v>150083</v>
      </c>
    </row>
    <row r="6181" spans="1:3" x14ac:dyDescent="0.45">
      <c r="A6181" s="5" t="s">
        <v>150084</v>
      </c>
      <c r="B6181" s="5" t="s">
        <v>150085</v>
      </c>
      <c r="C6181" s="6" t="s">
        <v>150086</v>
      </c>
    </row>
    <row r="6182" spans="1:3" x14ac:dyDescent="0.45">
      <c r="A6182" s="3" t="s">
        <v>150087</v>
      </c>
      <c r="B6182" s="3" t="s">
        <v>150088</v>
      </c>
      <c r="C6182" s="4" t="s">
        <v>150089</v>
      </c>
    </row>
    <row r="6183" spans="1:3" x14ac:dyDescent="0.45">
      <c r="A6183" s="5" t="s">
        <v>150090</v>
      </c>
      <c r="B6183" s="5" t="s">
        <v>150091</v>
      </c>
      <c r="C6183" s="6" t="s">
        <v>150092</v>
      </c>
    </row>
    <row r="6184" spans="1:3" x14ac:dyDescent="0.45">
      <c r="A6184" s="3" t="s">
        <v>150093</v>
      </c>
      <c r="B6184" s="3" t="s">
        <v>150094</v>
      </c>
      <c r="C6184" s="4" t="s">
        <v>150095</v>
      </c>
    </row>
    <row r="6185" spans="1:3" x14ac:dyDescent="0.45">
      <c r="A6185" s="5" t="s">
        <v>150096</v>
      </c>
      <c r="B6185" s="5" t="s">
        <v>150097</v>
      </c>
      <c r="C6185" s="6" t="s">
        <v>150098</v>
      </c>
    </row>
    <row r="6186" spans="1:3" x14ac:dyDescent="0.45">
      <c r="A6186" s="3" t="s">
        <v>150160</v>
      </c>
      <c r="B6186" s="3" t="s">
        <v>150161</v>
      </c>
      <c r="C6186" s="4" t="s">
        <v>150162</v>
      </c>
    </row>
    <row r="6187" spans="1:3" x14ac:dyDescent="0.45">
      <c r="A6187" s="5" t="s">
        <v>150163</v>
      </c>
      <c r="B6187" s="5" t="s">
        <v>150164</v>
      </c>
      <c r="C6187" s="6" t="s">
        <v>150165</v>
      </c>
    </row>
    <row r="6188" spans="1:3" x14ac:dyDescent="0.45">
      <c r="A6188" s="3" t="s">
        <v>150169</v>
      </c>
      <c r="B6188" s="3" t="s">
        <v>150170</v>
      </c>
      <c r="C6188" s="4" t="s">
        <v>150171</v>
      </c>
    </row>
    <row r="6189" spans="1:3" x14ac:dyDescent="0.45">
      <c r="A6189" s="5" t="s">
        <v>150172</v>
      </c>
      <c r="B6189" s="5" t="s">
        <v>150173</v>
      </c>
      <c r="C6189" s="6" t="s">
        <v>150174</v>
      </c>
    </row>
    <row r="6190" spans="1:3" x14ac:dyDescent="0.45">
      <c r="A6190" s="3" t="s">
        <v>150175</v>
      </c>
      <c r="B6190" s="3" t="s">
        <v>150176</v>
      </c>
      <c r="C6190" s="4" t="s">
        <v>150177</v>
      </c>
    </row>
    <row r="6191" spans="1:3" x14ac:dyDescent="0.45">
      <c r="A6191" s="5" t="s">
        <v>150178</v>
      </c>
      <c r="B6191" s="5" t="s">
        <v>150179</v>
      </c>
      <c r="C6191" s="6" t="s">
        <v>150180</v>
      </c>
    </row>
    <row r="6192" spans="1:3" x14ac:dyDescent="0.45">
      <c r="A6192" s="3" t="s">
        <v>150181</v>
      </c>
      <c r="B6192" s="3" t="s">
        <v>150182</v>
      </c>
      <c r="C6192" s="4" t="s">
        <v>150183</v>
      </c>
    </row>
    <row r="6193" spans="1:3" x14ac:dyDescent="0.45">
      <c r="A6193" s="5" t="s">
        <v>150184</v>
      </c>
      <c r="B6193" s="5" t="s">
        <v>150185</v>
      </c>
      <c r="C6193" s="6" t="s">
        <v>150186</v>
      </c>
    </row>
    <row r="6194" spans="1:3" x14ac:dyDescent="0.45">
      <c r="A6194" s="3" t="s">
        <v>150187</v>
      </c>
      <c r="B6194" s="3" t="s">
        <v>150188</v>
      </c>
      <c r="C6194" s="4" t="s">
        <v>150189</v>
      </c>
    </row>
    <row r="6195" spans="1:3" x14ac:dyDescent="0.45">
      <c r="A6195" s="5" t="s">
        <v>150190</v>
      </c>
      <c r="B6195" s="5" t="s">
        <v>150191</v>
      </c>
      <c r="C6195" s="6" t="s">
        <v>150192</v>
      </c>
    </row>
    <row r="6196" spans="1:3" x14ac:dyDescent="0.45">
      <c r="A6196" s="3" t="s">
        <v>150242</v>
      </c>
      <c r="B6196" s="3" t="s">
        <v>150243</v>
      </c>
      <c r="C6196" s="4" t="s">
        <v>150244</v>
      </c>
    </row>
    <row r="6197" spans="1:3" x14ac:dyDescent="0.45">
      <c r="A6197" s="5" t="s">
        <v>150262</v>
      </c>
      <c r="B6197" s="5" t="s">
        <v>150263</v>
      </c>
      <c r="C6197" s="6" t="s">
        <v>150264</v>
      </c>
    </row>
    <row r="6198" spans="1:3" x14ac:dyDescent="0.45">
      <c r="A6198" s="3" t="s">
        <v>150268</v>
      </c>
      <c r="B6198" s="3" t="s">
        <v>150269</v>
      </c>
      <c r="C6198" s="4" t="s">
        <v>150270</v>
      </c>
    </row>
    <row r="6199" spans="1:3" x14ac:dyDescent="0.45">
      <c r="A6199" s="5" t="s">
        <v>150274</v>
      </c>
      <c r="B6199" s="5" t="s">
        <v>150275</v>
      </c>
      <c r="C6199" s="6" t="s">
        <v>150276</v>
      </c>
    </row>
    <row r="6200" spans="1:3" x14ac:dyDescent="0.45">
      <c r="A6200" s="3" t="s">
        <v>150277</v>
      </c>
      <c r="B6200" s="3" t="s">
        <v>150278</v>
      </c>
      <c r="C6200" s="4" t="s">
        <v>150279</v>
      </c>
    </row>
    <row r="6201" spans="1:3" x14ac:dyDescent="0.45">
      <c r="A6201" s="5" t="s">
        <v>150280</v>
      </c>
      <c r="B6201" s="5" t="s">
        <v>150281</v>
      </c>
      <c r="C6201" s="6" t="s">
        <v>150282</v>
      </c>
    </row>
    <row r="6202" spans="1:3" x14ac:dyDescent="0.45">
      <c r="A6202" s="3" t="s">
        <v>150283</v>
      </c>
      <c r="B6202" s="3" t="s">
        <v>150284</v>
      </c>
      <c r="C6202" s="4" t="s">
        <v>150285</v>
      </c>
    </row>
    <row r="6203" spans="1:3" x14ac:dyDescent="0.45">
      <c r="A6203" s="5" t="s">
        <v>150286</v>
      </c>
      <c r="B6203" s="5" t="s">
        <v>150287</v>
      </c>
      <c r="C6203" s="6" t="s">
        <v>150288</v>
      </c>
    </row>
    <row r="6204" spans="1:3" x14ac:dyDescent="0.45">
      <c r="A6204" s="3" t="s">
        <v>150289</v>
      </c>
      <c r="B6204" s="3" t="s">
        <v>150290</v>
      </c>
      <c r="C6204" s="4" t="s">
        <v>150291</v>
      </c>
    </row>
    <row r="6205" spans="1:3" x14ac:dyDescent="0.45">
      <c r="A6205" s="5" t="s">
        <v>150292</v>
      </c>
      <c r="B6205" s="5" t="s">
        <v>150293</v>
      </c>
      <c r="C6205" s="6" t="s">
        <v>150294</v>
      </c>
    </row>
    <row r="6206" spans="1:3" x14ac:dyDescent="0.45">
      <c r="A6206" s="3" t="s">
        <v>150295</v>
      </c>
      <c r="B6206" s="3" t="s">
        <v>150296</v>
      </c>
      <c r="C6206" s="4" t="s">
        <v>150297</v>
      </c>
    </row>
    <row r="6207" spans="1:3" x14ac:dyDescent="0.45">
      <c r="A6207" s="5" t="s">
        <v>150340</v>
      </c>
      <c r="B6207" s="5" t="s">
        <v>150341</v>
      </c>
      <c r="C6207" s="6" t="s">
        <v>150342</v>
      </c>
    </row>
    <row r="6208" spans="1:3" x14ac:dyDescent="0.45">
      <c r="A6208" s="3" t="s">
        <v>150349</v>
      </c>
      <c r="B6208" s="3" t="s">
        <v>150350</v>
      </c>
      <c r="C6208" s="4" t="s">
        <v>150351</v>
      </c>
    </row>
    <row r="6209" spans="1:3" x14ac:dyDescent="0.45">
      <c r="A6209" s="5" t="s">
        <v>150352</v>
      </c>
      <c r="B6209" s="5" t="s">
        <v>150353</v>
      </c>
      <c r="C6209" s="6" t="s">
        <v>150354</v>
      </c>
    </row>
    <row r="6210" spans="1:3" x14ac:dyDescent="0.45">
      <c r="A6210" s="3" t="s">
        <v>150355</v>
      </c>
      <c r="B6210" s="3" t="s">
        <v>150356</v>
      </c>
      <c r="C6210" s="4" t="s">
        <v>150357</v>
      </c>
    </row>
    <row r="6211" spans="1:3" x14ac:dyDescent="0.45">
      <c r="A6211" s="5" t="s">
        <v>150462</v>
      </c>
      <c r="B6211" s="5" t="s">
        <v>150463</v>
      </c>
      <c r="C6211" s="6" t="s">
        <v>150464</v>
      </c>
    </row>
    <row r="6212" spans="1:3" x14ac:dyDescent="0.45">
      <c r="A6212" s="3" t="s">
        <v>150471</v>
      </c>
      <c r="B6212" s="3" t="s">
        <v>150472</v>
      </c>
      <c r="C6212" s="4" t="s">
        <v>150473</v>
      </c>
    </row>
    <row r="6213" spans="1:3" x14ac:dyDescent="0.45">
      <c r="A6213" s="5" t="s">
        <v>150483</v>
      </c>
      <c r="B6213" s="5" t="s">
        <v>150484</v>
      </c>
      <c r="C6213" s="6" t="s">
        <v>150485</v>
      </c>
    </row>
    <row r="6214" spans="1:3" x14ac:dyDescent="0.45">
      <c r="A6214" s="3" t="s">
        <v>150486</v>
      </c>
      <c r="B6214" s="3" t="s">
        <v>150487</v>
      </c>
      <c r="C6214" s="4" t="s">
        <v>150488</v>
      </c>
    </row>
    <row r="6215" spans="1:3" x14ac:dyDescent="0.45">
      <c r="A6215" s="5" t="s">
        <v>150492</v>
      </c>
      <c r="B6215" s="5" t="s">
        <v>150493</v>
      </c>
      <c r="C6215" s="6" t="s">
        <v>150494</v>
      </c>
    </row>
    <row r="6216" spans="1:3" x14ac:dyDescent="0.45">
      <c r="A6216" s="3" t="s">
        <v>150545</v>
      </c>
      <c r="B6216" s="3" t="s">
        <v>150546</v>
      </c>
      <c r="C6216" s="4" t="s">
        <v>150547</v>
      </c>
    </row>
    <row r="6217" spans="1:3" x14ac:dyDescent="0.45">
      <c r="A6217" s="5" t="s">
        <v>150548</v>
      </c>
      <c r="B6217" s="5" t="s">
        <v>150549</v>
      </c>
      <c r="C6217" s="6" t="s">
        <v>150550</v>
      </c>
    </row>
    <row r="6218" spans="1:3" x14ac:dyDescent="0.45">
      <c r="A6218" s="3" t="s">
        <v>150556</v>
      </c>
      <c r="B6218" s="3" t="s">
        <v>150557</v>
      </c>
      <c r="C6218" s="4" t="s">
        <v>150558</v>
      </c>
    </row>
    <row r="6219" spans="1:3" x14ac:dyDescent="0.45">
      <c r="A6219" s="5" t="s">
        <v>150559</v>
      </c>
      <c r="B6219" s="5" t="s">
        <v>150560</v>
      </c>
      <c r="C6219" s="6" t="s">
        <v>150561</v>
      </c>
    </row>
    <row r="6220" spans="1:3" x14ac:dyDescent="0.45">
      <c r="A6220" s="3" t="s">
        <v>150565</v>
      </c>
      <c r="B6220" s="3" t="s">
        <v>150566</v>
      </c>
      <c r="C6220" s="4" t="s">
        <v>150567</v>
      </c>
    </row>
    <row r="6221" spans="1:3" x14ac:dyDescent="0.45">
      <c r="A6221" s="5" t="s">
        <v>150571</v>
      </c>
      <c r="B6221" s="5" t="s">
        <v>150572</v>
      </c>
      <c r="C6221" s="6" t="s">
        <v>150573</v>
      </c>
    </row>
    <row r="6222" spans="1:3" x14ac:dyDescent="0.45">
      <c r="A6222" s="3" t="s">
        <v>150589</v>
      </c>
      <c r="B6222" s="3" t="s">
        <v>150590</v>
      </c>
      <c r="C6222" s="4" t="s">
        <v>150591</v>
      </c>
    </row>
    <row r="6223" spans="1:3" x14ac:dyDescent="0.45">
      <c r="A6223" s="5" t="s">
        <v>150810</v>
      </c>
      <c r="B6223" s="5" t="s">
        <v>150811</v>
      </c>
      <c r="C6223" s="6" t="s">
        <v>150812</v>
      </c>
    </row>
    <row r="6224" spans="1:3" x14ac:dyDescent="0.45">
      <c r="A6224" s="3" t="s">
        <v>150813</v>
      </c>
      <c r="B6224" s="3" t="s">
        <v>150814</v>
      </c>
      <c r="C6224" s="4" t="s">
        <v>150815</v>
      </c>
    </row>
    <row r="6225" spans="1:3" x14ac:dyDescent="0.45">
      <c r="A6225" s="5" t="s">
        <v>150816</v>
      </c>
      <c r="B6225" s="5" t="s">
        <v>150817</v>
      </c>
      <c r="C6225" s="6" t="s">
        <v>150818</v>
      </c>
    </row>
    <row r="6226" spans="1:3" x14ac:dyDescent="0.45">
      <c r="A6226" s="3" t="s">
        <v>150830</v>
      </c>
      <c r="B6226" s="3" t="s">
        <v>150831</v>
      </c>
      <c r="C6226" s="4" t="s">
        <v>150832</v>
      </c>
    </row>
    <row r="6227" spans="1:3" x14ac:dyDescent="0.45">
      <c r="A6227" s="5" t="s">
        <v>150833</v>
      </c>
      <c r="B6227" s="5" t="s">
        <v>150834</v>
      </c>
      <c r="C6227" s="6" t="s">
        <v>150835</v>
      </c>
    </row>
    <row r="6228" spans="1:3" x14ac:dyDescent="0.45">
      <c r="A6228" s="3" t="s">
        <v>150836</v>
      </c>
      <c r="B6228" s="3" t="s">
        <v>150837</v>
      </c>
      <c r="C6228" s="4" t="s">
        <v>150838</v>
      </c>
    </row>
    <row r="6229" spans="1:3" x14ac:dyDescent="0.45">
      <c r="A6229" s="5" t="s">
        <v>150881</v>
      </c>
      <c r="B6229" s="5" t="s">
        <v>150882</v>
      </c>
      <c r="C6229" s="6" t="s">
        <v>150883</v>
      </c>
    </row>
    <row r="6230" spans="1:3" x14ac:dyDescent="0.45">
      <c r="A6230" s="3" t="s">
        <v>150889</v>
      </c>
      <c r="B6230" s="3" t="s">
        <v>150890</v>
      </c>
      <c r="C6230" s="4" t="s">
        <v>150891</v>
      </c>
    </row>
    <row r="6231" spans="1:3" x14ac:dyDescent="0.45">
      <c r="A6231" s="5" t="s">
        <v>150895</v>
      </c>
      <c r="B6231" s="5" t="s">
        <v>150896</v>
      </c>
      <c r="C6231" s="6" t="s">
        <v>150897</v>
      </c>
    </row>
    <row r="6232" spans="1:3" x14ac:dyDescent="0.45">
      <c r="A6232" s="3" t="s">
        <v>150901</v>
      </c>
      <c r="B6232" s="3" t="s">
        <v>150902</v>
      </c>
      <c r="C6232" s="4" t="s">
        <v>150903</v>
      </c>
    </row>
    <row r="6233" spans="1:3" x14ac:dyDescent="0.45">
      <c r="A6233" s="5" t="s">
        <v>150904</v>
      </c>
      <c r="B6233" s="5" t="s">
        <v>150905</v>
      </c>
      <c r="C6233" s="6" t="s">
        <v>150906</v>
      </c>
    </row>
    <row r="6234" spans="1:3" x14ac:dyDescent="0.45">
      <c r="A6234" s="3" t="s">
        <v>150910</v>
      </c>
      <c r="B6234" s="3" t="s">
        <v>150911</v>
      </c>
      <c r="C6234" s="4" t="s">
        <v>150912</v>
      </c>
    </row>
    <row r="6235" spans="1:3" x14ac:dyDescent="0.45">
      <c r="A6235" s="5" t="s">
        <v>150916</v>
      </c>
      <c r="B6235" s="5" t="s">
        <v>150917</v>
      </c>
      <c r="C6235" s="6" t="s">
        <v>150918</v>
      </c>
    </row>
    <row r="6236" spans="1:3" x14ac:dyDescent="0.45">
      <c r="A6236" s="3" t="s">
        <v>150922</v>
      </c>
      <c r="B6236" s="3" t="s">
        <v>150923</v>
      </c>
      <c r="C6236" s="4" t="s">
        <v>150924</v>
      </c>
    </row>
    <row r="6237" spans="1:3" x14ac:dyDescent="0.45">
      <c r="A6237" s="5" t="s">
        <v>150925</v>
      </c>
      <c r="B6237" s="5" t="s">
        <v>150926</v>
      </c>
      <c r="C6237" s="6" t="s">
        <v>150927</v>
      </c>
    </row>
    <row r="6238" spans="1:3" x14ac:dyDescent="0.45">
      <c r="A6238" s="3" t="s">
        <v>150973</v>
      </c>
      <c r="B6238" s="3" t="s">
        <v>150974</v>
      </c>
      <c r="C6238" s="4" t="s">
        <v>150975</v>
      </c>
    </row>
    <row r="6239" spans="1:3" x14ac:dyDescent="0.45">
      <c r="A6239" s="5" t="s">
        <v>150979</v>
      </c>
      <c r="B6239" s="5" t="s">
        <v>150980</v>
      </c>
      <c r="C6239" s="6" t="s">
        <v>150981</v>
      </c>
    </row>
    <row r="6240" spans="1:3" x14ac:dyDescent="0.45">
      <c r="A6240" s="3" t="s">
        <v>151028</v>
      </c>
      <c r="B6240" s="3" t="s">
        <v>151029</v>
      </c>
      <c r="C6240" s="4" t="s">
        <v>151030</v>
      </c>
    </row>
    <row r="6241" spans="1:3" x14ac:dyDescent="0.45">
      <c r="A6241" s="5" t="s">
        <v>151055</v>
      </c>
      <c r="B6241" s="5" t="s">
        <v>151056</v>
      </c>
      <c r="C6241" s="6" t="s">
        <v>151057</v>
      </c>
    </row>
    <row r="6242" spans="1:3" x14ac:dyDescent="0.45">
      <c r="A6242" s="3" t="s">
        <v>151058</v>
      </c>
      <c r="B6242" s="3" t="s">
        <v>151059</v>
      </c>
      <c r="C6242" s="4" t="s">
        <v>151060</v>
      </c>
    </row>
    <row r="6243" spans="1:3" x14ac:dyDescent="0.45">
      <c r="A6243" s="5" t="s">
        <v>151061</v>
      </c>
      <c r="B6243" s="5" t="s">
        <v>151062</v>
      </c>
      <c r="C6243" s="6" t="s">
        <v>151063</v>
      </c>
    </row>
    <row r="6244" spans="1:3" x14ac:dyDescent="0.45">
      <c r="A6244" s="3" t="s">
        <v>151067</v>
      </c>
      <c r="B6244" s="3" t="s">
        <v>151068</v>
      </c>
      <c r="C6244" s="4" t="s">
        <v>151069</v>
      </c>
    </row>
    <row r="6245" spans="1:3" x14ac:dyDescent="0.45">
      <c r="A6245" s="5" t="s">
        <v>151084</v>
      </c>
      <c r="B6245" s="5" t="s">
        <v>151085</v>
      </c>
      <c r="C6245" s="6" t="s">
        <v>151086</v>
      </c>
    </row>
    <row r="6246" spans="1:3" x14ac:dyDescent="0.45">
      <c r="A6246" s="3" t="s">
        <v>151170</v>
      </c>
      <c r="B6246" s="3" t="s">
        <v>151171</v>
      </c>
      <c r="C6246" s="4" t="s">
        <v>151172</v>
      </c>
    </row>
    <row r="6247" spans="1:3" x14ac:dyDescent="0.45">
      <c r="A6247" s="5" t="s">
        <v>151258</v>
      </c>
      <c r="B6247" s="5" t="s">
        <v>151259</v>
      </c>
      <c r="C6247" s="6" t="s">
        <v>151260</v>
      </c>
    </row>
    <row r="6248" spans="1:3" x14ac:dyDescent="0.45">
      <c r="A6248" s="3" t="s">
        <v>151261</v>
      </c>
      <c r="B6248" s="3" t="s">
        <v>151262</v>
      </c>
      <c r="C6248" s="4" t="s">
        <v>151263</v>
      </c>
    </row>
    <row r="6249" spans="1:3" x14ac:dyDescent="0.45">
      <c r="A6249" s="5" t="s">
        <v>151267</v>
      </c>
      <c r="B6249" s="5" t="s">
        <v>151268</v>
      </c>
      <c r="C6249" s="6" t="s">
        <v>151269</v>
      </c>
    </row>
    <row r="6250" spans="1:3" x14ac:dyDescent="0.45">
      <c r="A6250" s="3" t="s">
        <v>151288</v>
      </c>
      <c r="B6250" s="3" t="s">
        <v>151289</v>
      </c>
      <c r="C6250" s="4" t="s">
        <v>151290</v>
      </c>
    </row>
    <row r="6251" spans="1:3" x14ac:dyDescent="0.45">
      <c r="A6251" s="5" t="s">
        <v>151291</v>
      </c>
      <c r="B6251" s="5" t="s">
        <v>151292</v>
      </c>
      <c r="C6251" s="6" t="s">
        <v>151293</v>
      </c>
    </row>
    <row r="6252" spans="1:3" x14ac:dyDescent="0.45">
      <c r="A6252" s="3" t="s">
        <v>151294</v>
      </c>
      <c r="B6252" s="3" t="s">
        <v>151295</v>
      </c>
      <c r="C6252" s="4" t="s">
        <v>151296</v>
      </c>
    </row>
    <row r="6253" spans="1:3" x14ac:dyDescent="0.45">
      <c r="A6253" s="5" t="s">
        <v>151300</v>
      </c>
      <c r="B6253" s="5" t="s">
        <v>151301</v>
      </c>
      <c r="C6253" s="6" t="s">
        <v>151302</v>
      </c>
    </row>
    <row r="6254" spans="1:3" x14ac:dyDescent="0.45">
      <c r="A6254" s="3" t="s">
        <v>151303</v>
      </c>
      <c r="B6254" s="3" t="s">
        <v>151304</v>
      </c>
      <c r="C6254" s="4" t="s">
        <v>151305</v>
      </c>
    </row>
    <row r="6255" spans="1:3" x14ac:dyDescent="0.45">
      <c r="A6255" s="5" t="s">
        <v>151318</v>
      </c>
      <c r="B6255" s="5" t="s">
        <v>151319</v>
      </c>
      <c r="C6255" s="6" t="s">
        <v>151320</v>
      </c>
    </row>
    <row r="6256" spans="1:3" x14ac:dyDescent="0.45">
      <c r="A6256" s="3" t="s">
        <v>151321</v>
      </c>
      <c r="B6256" s="3" t="s">
        <v>2</v>
      </c>
      <c r="C6256" s="4" t="s">
        <v>151322</v>
      </c>
    </row>
    <row r="6257" spans="1:3" x14ac:dyDescent="0.45">
      <c r="A6257" s="5" t="s">
        <v>151474</v>
      </c>
      <c r="B6257" s="5" t="s">
        <v>151475</v>
      </c>
      <c r="C6257" s="6" t="s">
        <v>151476</v>
      </c>
    </row>
    <row r="6258" spans="1:3" x14ac:dyDescent="0.45">
      <c r="A6258" s="3" t="s">
        <v>151486</v>
      </c>
      <c r="B6258" s="3" t="s">
        <v>151487</v>
      </c>
      <c r="C6258" s="4" t="s">
        <v>151488</v>
      </c>
    </row>
    <row r="6259" spans="1:3" x14ac:dyDescent="0.45">
      <c r="A6259" s="5" t="s">
        <v>151489</v>
      </c>
      <c r="B6259" s="5" t="s">
        <v>151490</v>
      </c>
      <c r="C6259" s="6" t="s">
        <v>151491</v>
      </c>
    </row>
    <row r="6260" spans="1:3" x14ac:dyDescent="0.45">
      <c r="A6260" s="3" t="s">
        <v>151495</v>
      </c>
      <c r="B6260" s="3" t="s">
        <v>151496</v>
      </c>
      <c r="C6260" s="4" t="s">
        <v>151497</v>
      </c>
    </row>
    <row r="6261" spans="1:3" x14ac:dyDescent="0.45">
      <c r="A6261" s="5" t="s">
        <v>151498</v>
      </c>
      <c r="B6261" s="5" t="s">
        <v>151499</v>
      </c>
      <c r="C6261" s="6" t="s">
        <v>151500</v>
      </c>
    </row>
    <row r="6262" spans="1:3" x14ac:dyDescent="0.45">
      <c r="A6262" s="3" t="s">
        <v>151504</v>
      </c>
      <c r="B6262" s="3" t="s">
        <v>151505</v>
      </c>
      <c r="C6262" s="4" t="s">
        <v>151506</v>
      </c>
    </row>
    <row r="6263" spans="1:3" x14ac:dyDescent="0.45">
      <c r="A6263" s="5" t="s">
        <v>151507</v>
      </c>
      <c r="B6263" s="5" t="s">
        <v>151508</v>
      </c>
      <c r="C6263" s="6" t="s">
        <v>151509</v>
      </c>
    </row>
    <row r="6264" spans="1:3" x14ac:dyDescent="0.45">
      <c r="A6264" s="3" t="s">
        <v>151510</v>
      </c>
      <c r="B6264" s="3" t="s">
        <v>151511</v>
      </c>
      <c r="C6264" s="4" t="s">
        <v>151512</v>
      </c>
    </row>
    <row r="6265" spans="1:3" x14ac:dyDescent="0.45">
      <c r="A6265" s="5" t="s">
        <v>151513</v>
      </c>
      <c r="B6265" s="5" t="s">
        <v>151514</v>
      </c>
      <c r="C6265" s="6" t="s">
        <v>151515</v>
      </c>
    </row>
    <row r="6266" spans="1:3" x14ac:dyDescent="0.45">
      <c r="A6266" s="3" t="s">
        <v>151516</v>
      </c>
      <c r="B6266" s="3" t="s">
        <v>151517</v>
      </c>
      <c r="C6266" s="4" t="s">
        <v>151518</v>
      </c>
    </row>
    <row r="6267" spans="1:3" x14ac:dyDescent="0.45">
      <c r="A6267" s="5" t="s">
        <v>151519</v>
      </c>
      <c r="B6267" s="5" t="s">
        <v>151520</v>
      </c>
      <c r="C6267" s="6" t="s">
        <v>151521</v>
      </c>
    </row>
    <row r="6268" spans="1:3" x14ac:dyDescent="0.45">
      <c r="A6268" s="3" t="s">
        <v>151522</v>
      </c>
      <c r="B6268" s="3" t="s">
        <v>151523</v>
      </c>
      <c r="C6268" s="4" t="s">
        <v>151524</v>
      </c>
    </row>
    <row r="6269" spans="1:3" x14ac:dyDescent="0.45">
      <c r="A6269" s="5" t="s">
        <v>151525</v>
      </c>
      <c r="B6269" s="5" t="s">
        <v>151526</v>
      </c>
      <c r="C6269" s="6" t="s">
        <v>151527</v>
      </c>
    </row>
    <row r="6270" spans="1:3" x14ac:dyDescent="0.45">
      <c r="A6270" s="3" t="s">
        <v>151528</v>
      </c>
      <c r="B6270" s="3" t="s">
        <v>151529</v>
      </c>
      <c r="C6270" s="4" t="s">
        <v>151530</v>
      </c>
    </row>
    <row r="6271" spans="1:3" x14ac:dyDescent="0.45">
      <c r="A6271" s="5" t="s">
        <v>151531</v>
      </c>
      <c r="B6271" s="5" t="s">
        <v>151532</v>
      </c>
      <c r="C6271" s="6" t="s">
        <v>151533</v>
      </c>
    </row>
    <row r="6272" spans="1:3" x14ac:dyDescent="0.45">
      <c r="A6272" s="3" t="s">
        <v>151534</v>
      </c>
      <c r="B6272" s="3" t="s">
        <v>151535</v>
      </c>
      <c r="C6272" s="4" t="s">
        <v>151536</v>
      </c>
    </row>
    <row r="6273" spans="1:3" x14ac:dyDescent="0.45">
      <c r="A6273" s="5" t="s">
        <v>151540</v>
      </c>
      <c r="B6273" s="5" t="s">
        <v>151541</v>
      </c>
      <c r="C6273" s="6" t="s">
        <v>151542</v>
      </c>
    </row>
    <row r="6274" spans="1:3" x14ac:dyDescent="0.45">
      <c r="A6274" s="3" t="s">
        <v>151543</v>
      </c>
      <c r="B6274" s="3" t="s">
        <v>151544</v>
      </c>
      <c r="C6274" s="4" t="s">
        <v>151545</v>
      </c>
    </row>
    <row r="6275" spans="1:3" x14ac:dyDescent="0.45">
      <c r="A6275" s="5" t="s">
        <v>151549</v>
      </c>
      <c r="B6275" s="5" t="s">
        <v>151550</v>
      </c>
      <c r="C6275" s="6" t="s">
        <v>151551</v>
      </c>
    </row>
    <row r="6276" spans="1:3" x14ac:dyDescent="0.45">
      <c r="A6276" s="3" t="s">
        <v>151552</v>
      </c>
      <c r="B6276" s="3" t="s">
        <v>151553</v>
      </c>
      <c r="C6276" s="4" t="s">
        <v>151554</v>
      </c>
    </row>
    <row r="6277" spans="1:3" x14ac:dyDescent="0.45">
      <c r="A6277" s="5" t="s">
        <v>151597</v>
      </c>
      <c r="B6277" s="5" t="s">
        <v>151598</v>
      </c>
      <c r="C6277" s="6" t="s">
        <v>151599</v>
      </c>
    </row>
    <row r="6278" spans="1:3" x14ac:dyDescent="0.45">
      <c r="A6278" s="3" t="s">
        <v>151615</v>
      </c>
      <c r="B6278" s="3" t="s">
        <v>151616</v>
      </c>
      <c r="C6278" s="4" t="s">
        <v>151617</v>
      </c>
    </row>
    <row r="6279" spans="1:3" x14ac:dyDescent="0.45">
      <c r="A6279" s="5" t="s">
        <v>151830</v>
      </c>
      <c r="B6279" s="5" t="s">
        <v>151831</v>
      </c>
      <c r="C6279" s="6" t="s">
        <v>151832</v>
      </c>
    </row>
    <row r="6280" spans="1:3" x14ac:dyDescent="0.45">
      <c r="A6280" s="3" t="s">
        <v>151891</v>
      </c>
      <c r="B6280" s="3" t="s">
        <v>151892</v>
      </c>
      <c r="C6280" s="4" t="s">
        <v>151893</v>
      </c>
    </row>
    <row r="6281" spans="1:3" x14ac:dyDescent="0.45">
      <c r="A6281" s="5" t="s">
        <v>151912</v>
      </c>
      <c r="B6281" s="5" t="s">
        <v>151913</v>
      </c>
      <c r="C6281" s="6" t="s">
        <v>151914</v>
      </c>
    </row>
    <row r="6282" spans="1:3" x14ac:dyDescent="0.45">
      <c r="A6282" s="3" t="s">
        <v>151924</v>
      </c>
      <c r="B6282" s="3" t="s">
        <v>151925</v>
      </c>
      <c r="C6282" s="4" t="s">
        <v>151926</v>
      </c>
    </row>
    <row r="6283" spans="1:3" x14ac:dyDescent="0.45">
      <c r="A6283" s="5" t="s">
        <v>152005</v>
      </c>
      <c r="B6283" s="5" t="s">
        <v>152006</v>
      </c>
      <c r="C6283" s="6" t="s">
        <v>152007</v>
      </c>
    </row>
    <row r="6284" spans="1:3" x14ac:dyDescent="0.45">
      <c r="A6284" s="3" t="s">
        <v>152022</v>
      </c>
      <c r="B6284" s="3" t="s">
        <v>152023</v>
      </c>
      <c r="C6284" s="4" t="s">
        <v>152024</v>
      </c>
    </row>
    <row r="6285" spans="1:3" x14ac:dyDescent="0.45">
      <c r="A6285" s="5" t="s">
        <v>152042</v>
      </c>
      <c r="B6285" s="5" t="s">
        <v>152043</v>
      </c>
      <c r="C6285" s="6" t="s">
        <v>152044</v>
      </c>
    </row>
    <row r="6286" spans="1:3" x14ac:dyDescent="0.45">
      <c r="A6286" s="3" t="s">
        <v>152075</v>
      </c>
      <c r="B6286" s="3" t="s">
        <v>152076</v>
      </c>
      <c r="C6286" s="4" t="s">
        <v>152077</v>
      </c>
    </row>
    <row r="6287" spans="1:3" x14ac:dyDescent="0.45">
      <c r="A6287" s="5" t="s">
        <v>152090</v>
      </c>
      <c r="B6287" s="5" t="s">
        <v>152091</v>
      </c>
      <c r="C6287" s="6" t="s">
        <v>152092</v>
      </c>
    </row>
    <row r="6288" spans="1:3" x14ac:dyDescent="0.45">
      <c r="A6288" s="3" t="s">
        <v>152104</v>
      </c>
      <c r="B6288" s="3" t="s">
        <v>152105</v>
      </c>
      <c r="C6288" s="4" t="s">
        <v>152106</v>
      </c>
    </row>
    <row r="6289" spans="1:3" x14ac:dyDescent="0.45">
      <c r="A6289" s="5" t="s">
        <v>152130</v>
      </c>
      <c r="B6289" s="5" t="s">
        <v>152131</v>
      </c>
      <c r="C6289" s="6" t="s">
        <v>152132</v>
      </c>
    </row>
    <row r="6290" spans="1:3" x14ac:dyDescent="0.45">
      <c r="A6290" s="3" t="s">
        <v>152133</v>
      </c>
      <c r="B6290" s="3" t="s">
        <v>152134</v>
      </c>
      <c r="C6290" s="4" t="s">
        <v>152135</v>
      </c>
    </row>
    <row r="6291" spans="1:3" x14ac:dyDescent="0.45">
      <c r="A6291" s="5" t="s">
        <v>152154</v>
      </c>
      <c r="B6291" s="5" t="s">
        <v>152155</v>
      </c>
      <c r="C6291" s="6" t="s">
        <v>152156</v>
      </c>
    </row>
    <row r="6292" spans="1:3" x14ac:dyDescent="0.45">
      <c r="A6292" s="3" t="s">
        <v>152205</v>
      </c>
      <c r="B6292" s="3" t="s">
        <v>152206</v>
      </c>
      <c r="C6292" s="4" t="s">
        <v>152207</v>
      </c>
    </row>
    <row r="6293" spans="1:3" x14ac:dyDescent="0.45">
      <c r="A6293" s="5" t="s">
        <v>152260</v>
      </c>
      <c r="B6293" s="5" t="s">
        <v>152261</v>
      </c>
      <c r="C6293" s="6" t="s">
        <v>152262</v>
      </c>
    </row>
    <row r="6294" spans="1:3" x14ac:dyDescent="0.45">
      <c r="A6294" s="3" t="s">
        <v>152266</v>
      </c>
      <c r="B6294" s="3" t="s">
        <v>152267</v>
      </c>
      <c r="C6294" s="4" t="s">
        <v>152268</v>
      </c>
    </row>
    <row r="6295" spans="1:3" x14ac:dyDescent="0.45">
      <c r="A6295" s="5" t="s">
        <v>152269</v>
      </c>
      <c r="B6295" s="5" t="s">
        <v>152270</v>
      </c>
      <c r="C6295" s="6" t="s">
        <v>152271</v>
      </c>
    </row>
    <row r="6296" spans="1:3" x14ac:dyDescent="0.45">
      <c r="A6296" s="3" t="s">
        <v>152296</v>
      </c>
      <c r="B6296" s="3" t="s">
        <v>152297</v>
      </c>
      <c r="C6296" s="4" t="s">
        <v>152298</v>
      </c>
    </row>
    <row r="6297" spans="1:3" x14ac:dyDescent="0.45">
      <c r="A6297" s="5" t="s">
        <v>152299</v>
      </c>
      <c r="B6297" s="5" t="s">
        <v>152300</v>
      </c>
      <c r="C6297" s="6" t="s">
        <v>152301</v>
      </c>
    </row>
    <row r="6298" spans="1:3" x14ac:dyDescent="0.45">
      <c r="A6298" s="3" t="s">
        <v>152305</v>
      </c>
      <c r="B6298" s="3" t="s">
        <v>152306</v>
      </c>
      <c r="C6298" s="4" t="s">
        <v>152307</v>
      </c>
    </row>
    <row r="6299" spans="1:3" x14ac:dyDescent="0.45">
      <c r="A6299" s="5" t="s">
        <v>152308</v>
      </c>
      <c r="B6299" s="5" t="s">
        <v>152309</v>
      </c>
      <c r="C6299" s="6" t="s">
        <v>152310</v>
      </c>
    </row>
    <row r="6300" spans="1:3" x14ac:dyDescent="0.45">
      <c r="A6300" s="3" t="s">
        <v>152311</v>
      </c>
      <c r="B6300" s="3" t="s">
        <v>152312</v>
      </c>
      <c r="C6300" s="4" t="s">
        <v>152313</v>
      </c>
    </row>
    <row r="6301" spans="1:3" x14ac:dyDescent="0.45">
      <c r="A6301" s="5" t="s">
        <v>152314</v>
      </c>
      <c r="B6301" s="5" t="s">
        <v>152315</v>
      </c>
      <c r="C6301" s="6" t="s">
        <v>152316</v>
      </c>
    </row>
    <row r="6302" spans="1:3" x14ac:dyDescent="0.45">
      <c r="A6302" s="3" t="s">
        <v>152317</v>
      </c>
      <c r="B6302" s="3" t="s">
        <v>152318</v>
      </c>
      <c r="C6302" s="4" t="s">
        <v>152319</v>
      </c>
    </row>
    <row r="6303" spans="1:3" x14ac:dyDescent="0.45">
      <c r="A6303" s="5" t="s">
        <v>152320</v>
      </c>
      <c r="B6303" s="5" t="s">
        <v>152321</v>
      </c>
      <c r="C6303" s="6" t="s">
        <v>152322</v>
      </c>
    </row>
    <row r="6304" spans="1:3" x14ac:dyDescent="0.45">
      <c r="A6304" s="3" t="s">
        <v>152323</v>
      </c>
      <c r="B6304" s="3" t="s">
        <v>152324</v>
      </c>
      <c r="C6304" s="4" t="s">
        <v>152325</v>
      </c>
    </row>
    <row r="6305" spans="1:3" x14ac:dyDescent="0.45">
      <c r="A6305" s="5" t="s">
        <v>152326</v>
      </c>
      <c r="B6305" s="5" t="s">
        <v>152327</v>
      </c>
      <c r="C6305" s="6" t="s">
        <v>152328</v>
      </c>
    </row>
    <row r="6306" spans="1:3" x14ac:dyDescent="0.45">
      <c r="A6306" s="3" t="s">
        <v>152329</v>
      </c>
      <c r="B6306" s="3" t="s">
        <v>152330</v>
      </c>
      <c r="C6306" s="4" t="s">
        <v>152331</v>
      </c>
    </row>
    <row r="6307" spans="1:3" x14ac:dyDescent="0.45">
      <c r="A6307" s="5" t="s">
        <v>152332</v>
      </c>
      <c r="B6307" s="5" t="s">
        <v>152333</v>
      </c>
      <c r="C6307" s="6" t="s">
        <v>152334</v>
      </c>
    </row>
    <row r="6308" spans="1:3" x14ac:dyDescent="0.45">
      <c r="A6308" s="3" t="s">
        <v>152335</v>
      </c>
      <c r="B6308" s="3" t="s">
        <v>152336</v>
      </c>
      <c r="C6308" s="4" t="s">
        <v>152337</v>
      </c>
    </row>
    <row r="6309" spans="1:3" x14ac:dyDescent="0.45">
      <c r="A6309" s="5" t="s">
        <v>152338</v>
      </c>
      <c r="B6309" s="5" t="s">
        <v>152339</v>
      </c>
      <c r="C6309" s="6" t="s">
        <v>152340</v>
      </c>
    </row>
    <row r="6310" spans="1:3" x14ac:dyDescent="0.45">
      <c r="A6310" s="3" t="s">
        <v>152341</v>
      </c>
      <c r="B6310" s="3" t="s">
        <v>152342</v>
      </c>
      <c r="C6310" s="4" t="s">
        <v>152343</v>
      </c>
    </row>
    <row r="6311" spans="1:3" x14ac:dyDescent="0.45">
      <c r="A6311" s="5" t="s">
        <v>152344</v>
      </c>
      <c r="B6311" s="5" t="s">
        <v>152345</v>
      </c>
      <c r="C6311" s="6" t="s">
        <v>152346</v>
      </c>
    </row>
    <row r="6312" spans="1:3" x14ac:dyDescent="0.45">
      <c r="A6312" s="3" t="s">
        <v>152347</v>
      </c>
      <c r="B6312" s="3" t="s">
        <v>152348</v>
      </c>
      <c r="C6312" s="4" t="s">
        <v>152349</v>
      </c>
    </row>
    <row r="6313" spans="1:3" x14ac:dyDescent="0.45">
      <c r="A6313" s="5" t="s">
        <v>152391</v>
      </c>
      <c r="B6313" s="5" t="s">
        <v>2</v>
      </c>
      <c r="C6313" s="6" t="s">
        <v>152392</v>
      </c>
    </row>
    <row r="6314" spans="1:3" x14ac:dyDescent="0.45">
      <c r="A6314" s="3" t="s">
        <v>152393</v>
      </c>
      <c r="B6314" s="3" t="s">
        <v>152394</v>
      </c>
      <c r="C6314" s="4" t="s">
        <v>152395</v>
      </c>
    </row>
    <row r="6315" spans="1:3" x14ac:dyDescent="0.45">
      <c r="A6315" s="5" t="s">
        <v>152396</v>
      </c>
      <c r="B6315" s="5" t="s">
        <v>152397</v>
      </c>
      <c r="C6315" s="6" t="s">
        <v>2</v>
      </c>
    </row>
    <row r="6316" spans="1:3" x14ac:dyDescent="0.45">
      <c r="A6316" s="3" t="s">
        <v>152458</v>
      </c>
      <c r="B6316" s="3" t="s">
        <v>2</v>
      </c>
      <c r="C6316" s="4" t="s">
        <v>152459</v>
      </c>
    </row>
    <row r="6317" spans="1:3" x14ac:dyDescent="0.45">
      <c r="A6317" s="5" t="s">
        <v>152537</v>
      </c>
      <c r="B6317" s="5" t="s">
        <v>152538</v>
      </c>
      <c r="C6317" s="6" t="s">
        <v>152539</v>
      </c>
    </row>
    <row r="6318" spans="1:3" x14ac:dyDescent="0.45">
      <c r="A6318" s="3" t="s">
        <v>152564</v>
      </c>
      <c r="B6318" s="3" t="s">
        <v>152565</v>
      </c>
      <c r="C6318" s="4" t="s">
        <v>152566</v>
      </c>
    </row>
    <row r="6319" spans="1:3" x14ac:dyDescent="0.45">
      <c r="A6319" s="5" t="s">
        <v>152567</v>
      </c>
      <c r="B6319" s="5" t="s">
        <v>152568</v>
      </c>
      <c r="C6319" s="6" t="s">
        <v>152569</v>
      </c>
    </row>
    <row r="6320" spans="1:3" x14ac:dyDescent="0.45">
      <c r="A6320" s="3" t="s">
        <v>152570</v>
      </c>
      <c r="B6320" s="3" t="s">
        <v>152571</v>
      </c>
      <c r="C6320" s="4" t="s">
        <v>152572</v>
      </c>
    </row>
    <row r="6321" spans="1:3" x14ac:dyDescent="0.45">
      <c r="A6321" s="5" t="s">
        <v>152681</v>
      </c>
      <c r="B6321" s="5" t="s">
        <v>152682</v>
      </c>
      <c r="C6321" s="6" t="s">
        <v>152683</v>
      </c>
    </row>
    <row r="6322" spans="1:3" x14ac:dyDescent="0.45">
      <c r="A6322" s="3" t="s">
        <v>152699</v>
      </c>
      <c r="B6322" s="3" t="s">
        <v>152700</v>
      </c>
      <c r="C6322" s="4" t="s">
        <v>152701</v>
      </c>
    </row>
    <row r="6323" spans="1:3" x14ac:dyDescent="0.45">
      <c r="A6323" s="5" t="s">
        <v>152702</v>
      </c>
      <c r="B6323" s="5" t="s">
        <v>152703</v>
      </c>
      <c r="C6323" s="6" t="s">
        <v>152704</v>
      </c>
    </row>
    <row r="6324" spans="1:3" x14ac:dyDescent="0.45">
      <c r="A6324" s="3" t="s">
        <v>152705</v>
      </c>
      <c r="B6324" s="3" t="s">
        <v>152706</v>
      </c>
      <c r="C6324" s="4" t="s">
        <v>152707</v>
      </c>
    </row>
    <row r="6325" spans="1:3" x14ac:dyDescent="0.45">
      <c r="A6325" s="5" t="s">
        <v>152708</v>
      </c>
      <c r="B6325" s="5" t="s">
        <v>152709</v>
      </c>
      <c r="C6325" s="6" t="s">
        <v>152710</v>
      </c>
    </row>
    <row r="6326" spans="1:3" x14ac:dyDescent="0.45">
      <c r="A6326" s="3" t="s">
        <v>152753</v>
      </c>
      <c r="B6326" s="3" t="s">
        <v>152754</v>
      </c>
      <c r="C6326" s="4" t="s">
        <v>152755</v>
      </c>
    </row>
    <row r="6327" spans="1:3" x14ac:dyDescent="0.45">
      <c r="A6327" s="5" t="s">
        <v>152805</v>
      </c>
      <c r="B6327" s="5" t="s">
        <v>152806</v>
      </c>
      <c r="C6327" s="6" t="s">
        <v>152807</v>
      </c>
    </row>
    <row r="6328" spans="1:3" x14ac:dyDescent="0.45">
      <c r="A6328" s="3" t="s">
        <v>152823</v>
      </c>
      <c r="B6328" s="3" t="s">
        <v>152824</v>
      </c>
      <c r="C6328" s="4" t="s">
        <v>152825</v>
      </c>
    </row>
    <row r="6329" spans="1:3" x14ac:dyDescent="0.45">
      <c r="A6329" s="5" t="s">
        <v>152829</v>
      </c>
      <c r="B6329" s="5" t="s">
        <v>152830</v>
      </c>
      <c r="C6329" s="6" t="s">
        <v>152831</v>
      </c>
    </row>
    <row r="6330" spans="1:3" x14ac:dyDescent="0.45">
      <c r="A6330" s="3" t="s">
        <v>152832</v>
      </c>
      <c r="B6330" s="3" t="s">
        <v>152833</v>
      </c>
      <c r="C6330" s="4" t="s">
        <v>152834</v>
      </c>
    </row>
    <row r="6331" spans="1:3" x14ac:dyDescent="0.45">
      <c r="A6331" s="5" t="s">
        <v>152841</v>
      </c>
      <c r="B6331" s="5" t="s">
        <v>152842</v>
      </c>
      <c r="C6331" s="6" t="s">
        <v>152843</v>
      </c>
    </row>
    <row r="6332" spans="1:3" x14ac:dyDescent="0.45">
      <c r="A6332" s="3" t="s">
        <v>152859</v>
      </c>
      <c r="B6332" s="3" t="s">
        <v>152860</v>
      </c>
      <c r="C6332" s="4" t="s">
        <v>152861</v>
      </c>
    </row>
    <row r="6333" spans="1:3" x14ac:dyDescent="0.45">
      <c r="A6333" s="5" t="s">
        <v>152865</v>
      </c>
      <c r="B6333" s="5" t="s">
        <v>152866</v>
      </c>
      <c r="C6333" s="6" t="s">
        <v>152867</v>
      </c>
    </row>
    <row r="6334" spans="1:3" x14ac:dyDescent="0.45">
      <c r="A6334" s="3" t="s">
        <v>152871</v>
      </c>
      <c r="B6334" s="3" t="s">
        <v>152872</v>
      </c>
      <c r="C6334" s="4" t="s">
        <v>152873</v>
      </c>
    </row>
    <row r="6335" spans="1:3" x14ac:dyDescent="0.45">
      <c r="A6335" s="5" t="s">
        <v>152934</v>
      </c>
      <c r="B6335" s="5" t="s">
        <v>152935</v>
      </c>
      <c r="C6335" s="6" t="s">
        <v>152936</v>
      </c>
    </row>
    <row r="6336" spans="1:3" x14ac:dyDescent="0.45">
      <c r="A6336" s="3" t="s">
        <v>152937</v>
      </c>
      <c r="B6336" s="3" t="s">
        <v>152938</v>
      </c>
      <c r="C6336" s="4" t="s">
        <v>152939</v>
      </c>
    </row>
    <row r="6337" spans="1:3" x14ac:dyDescent="0.45">
      <c r="A6337" s="5" t="s">
        <v>152946</v>
      </c>
      <c r="B6337" s="5" t="s">
        <v>152947</v>
      </c>
      <c r="C6337" s="6" t="s">
        <v>152948</v>
      </c>
    </row>
    <row r="6338" spans="1:3" x14ac:dyDescent="0.45">
      <c r="A6338" s="3" t="s">
        <v>152949</v>
      </c>
      <c r="B6338" s="3" t="s">
        <v>152950</v>
      </c>
      <c r="C6338" s="4" t="s">
        <v>152951</v>
      </c>
    </row>
    <row r="6339" spans="1:3" x14ac:dyDescent="0.45">
      <c r="A6339" s="5" t="s">
        <v>152958</v>
      </c>
      <c r="B6339" s="5" t="s">
        <v>152959</v>
      </c>
      <c r="C6339" s="6" t="s">
        <v>152960</v>
      </c>
    </row>
    <row r="6340" spans="1:3" x14ac:dyDescent="0.45">
      <c r="A6340" s="3" t="s">
        <v>152961</v>
      </c>
      <c r="B6340" s="3" t="s">
        <v>152962</v>
      </c>
      <c r="C6340" s="4" t="s">
        <v>152963</v>
      </c>
    </row>
    <row r="6341" spans="1:3" x14ac:dyDescent="0.45">
      <c r="A6341" s="5" t="s">
        <v>152969</v>
      </c>
      <c r="B6341" s="5" t="s">
        <v>152970</v>
      </c>
      <c r="C6341" s="6" t="s">
        <v>152971</v>
      </c>
    </row>
    <row r="6342" spans="1:3" x14ac:dyDescent="0.45">
      <c r="A6342" s="3" t="s">
        <v>152978</v>
      </c>
      <c r="B6342" s="3" t="s">
        <v>152979</v>
      </c>
      <c r="C6342" s="4" t="s">
        <v>152980</v>
      </c>
    </row>
    <row r="6343" spans="1:3" x14ac:dyDescent="0.45">
      <c r="A6343" s="5" t="s">
        <v>153008</v>
      </c>
      <c r="B6343" s="5" t="s">
        <v>153009</v>
      </c>
      <c r="C6343" s="6" t="s">
        <v>153010</v>
      </c>
    </row>
    <row r="6344" spans="1:3" x14ac:dyDescent="0.45">
      <c r="A6344" s="3" t="s">
        <v>153011</v>
      </c>
      <c r="B6344" s="3" t="s">
        <v>153012</v>
      </c>
      <c r="C6344" s="4" t="s">
        <v>153013</v>
      </c>
    </row>
    <row r="6345" spans="1:3" x14ac:dyDescent="0.45">
      <c r="A6345" s="5" t="s">
        <v>153014</v>
      </c>
      <c r="B6345" s="5" t="s">
        <v>153015</v>
      </c>
      <c r="C6345" s="6" t="s">
        <v>153016</v>
      </c>
    </row>
    <row r="6346" spans="1:3" x14ac:dyDescent="0.45">
      <c r="A6346" s="3" t="s">
        <v>153035</v>
      </c>
      <c r="B6346" s="3" t="s">
        <v>153036</v>
      </c>
      <c r="C6346" s="4" t="s">
        <v>153037</v>
      </c>
    </row>
    <row r="6347" spans="1:3" x14ac:dyDescent="0.45">
      <c r="A6347" s="5" t="s">
        <v>153115</v>
      </c>
      <c r="B6347" s="5" t="s">
        <v>153116</v>
      </c>
      <c r="C6347" s="6" t="s">
        <v>153117</v>
      </c>
    </row>
    <row r="6348" spans="1:3" x14ac:dyDescent="0.45">
      <c r="A6348" s="3" t="s">
        <v>153118</v>
      </c>
      <c r="B6348" s="3" t="s">
        <v>153119</v>
      </c>
      <c r="C6348" s="4" t="s">
        <v>153120</v>
      </c>
    </row>
    <row r="6349" spans="1:3" x14ac:dyDescent="0.45">
      <c r="A6349" s="5" t="s">
        <v>153195</v>
      </c>
      <c r="B6349" s="5" t="s">
        <v>153196</v>
      </c>
      <c r="C6349" s="6" t="s">
        <v>153197</v>
      </c>
    </row>
    <row r="6350" spans="1:3" x14ac:dyDescent="0.45">
      <c r="A6350" s="3" t="s">
        <v>153201</v>
      </c>
      <c r="B6350" s="3" t="s">
        <v>153202</v>
      </c>
      <c r="C6350" s="4" t="s">
        <v>153203</v>
      </c>
    </row>
    <row r="6351" spans="1:3" x14ac:dyDescent="0.45">
      <c r="A6351" s="5" t="s">
        <v>153207</v>
      </c>
      <c r="B6351" s="5" t="s">
        <v>153208</v>
      </c>
      <c r="C6351" s="6" t="s">
        <v>153209</v>
      </c>
    </row>
    <row r="6352" spans="1:3" x14ac:dyDescent="0.45">
      <c r="A6352" s="3" t="s">
        <v>153210</v>
      </c>
      <c r="B6352" s="3" t="s">
        <v>153211</v>
      </c>
      <c r="C6352" s="4" t="s">
        <v>153212</v>
      </c>
    </row>
    <row r="6353" spans="1:3" x14ac:dyDescent="0.45">
      <c r="A6353" s="5" t="s">
        <v>153328</v>
      </c>
      <c r="B6353" s="5" t="s">
        <v>153329</v>
      </c>
      <c r="C6353" s="6" t="s">
        <v>153330</v>
      </c>
    </row>
    <row r="6354" spans="1:3" x14ac:dyDescent="0.45">
      <c r="A6354" s="3" t="s">
        <v>153331</v>
      </c>
      <c r="B6354" s="3" t="s">
        <v>153332</v>
      </c>
      <c r="C6354" s="4" t="s">
        <v>153333</v>
      </c>
    </row>
    <row r="6355" spans="1:3" x14ac:dyDescent="0.45">
      <c r="A6355" s="5" t="s">
        <v>153334</v>
      </c>
      <c r="B6355" s="5" t="s">
        <v>153335</v>
      </c>
      <c r="C6355" s="6" t="s">
        <v>153336</v>
      </c>
    </row>
    <row r="6356" spans="1:3" x14ac:dyDescent="0.45">
      <c r="A6356" s="3" t="s">
        <v>153421</v>
      </c>
      <c r="B6356" s="3" t="s">
        <v>153422</v>
      </c>
      <c r="C6356" s="4" t="s">
        <v>153423</v>
      </c>
    </row>
    <row r="6357" spans="1:3" x14ac:dyDescent="0.45">
      <c r="A6357" s="5" t="s">
        <v>153424</v>
      </c>
      <c r="B6357" s="5" t="s">
        <v>153425</v>
      </c>
      <c r="C6357" s="6" t="s">
        <v>153426</v>
      </c>
    </row>
    <row r="6358" spans="1:3" x14ac:dyDescent="0.45">
      <c r="A6358" s="3" t="s">
        <v>153427</v>
      </c>
      <c r="B6358" s="3" t="s">
        <v>153428</v>
      </c>
      <c r="C6358" s="4" t="s">
        <v>153429</v>
      </c>
    </row>
    <row r="6359" spans="1:3" x14ac:dyDescent="0.45">
      <c r="A6359" s="5" t="s">
        <v>153430</v>
      </c>
      <c r="B6359" s="5" t="s">
        <v>153431</v>
      </c>
      <c r="C6359" s="6" t="s">
        <v>153432</v>
      </c>
    </row>
    <row r="6360" spans="1:3" x14ac:dyDescent="0.45">
      <c r="A6360" s="3" t="s">
        <v>153433</v>
      </c>
      <c r="B6360" s="3" t="s">
        <v>153434</v>
      </c>
      <c r="C6360" s="4" t="s">
        <v>153435</v>
      </c>
    </row>
    <row r="6361" spans="1:3" x14ac:dyDescent="0.45">
      <c r="A6361" s="5" t="s">
        <v>153436</v>
      </c>
      <c r="B6361" s="5" t="s">
        <v>153437</v>
      </c>
      <c r="C6361" s="6" t="s">
        <v>153438</v>
      </c>
    </row>
    <row r="6362" spans="1:3" x14ac:dyDescent="0.45">
      <c r="A6362" s="3" t="s">
        <v>153439</v>
      </c>
      <c r="B6362" s="3" t="s">
        <v>153440</v>
      </c>
      <c r="C6362" s="4" t="s">
        <v>153441</v>
      </c>
    </row>
    <row r="6363" spans="1:3" x14ac:dyDescent="0.45">
      <c r="A6363" s="5" t="s">
        <v>153445</v>
      </c>
      <c r="B6363" s="5" t="s">
        <v>153446</v>
      </c>
      <c r="C6363" s="6" t="s">
        <v>153447</v>
      </c>
    </row>
    <row r="6364" spans="1:3" x14ac:dyDescent="0.45">
      <c r="A6364" s="3" t="s">
        <v>153451</v>
      </c>
      <c r="B6364" s="3" t="s">
        <v>153452</v>
      </c>
      <c r="C6364" s="4" t="s">
        <v>153453</v>
      </c>
    </row>
    <row r="6365" spans="1:3" x14ac:dyDescent="0.45">
      <c r="A6365" s="5" t="s">
        <v>153454</v>
      </c>
      <c r="B6365" s="5" t="s">
        <v>153455</v>
      </c>
      <c r="C6365" s="6" t="s">
        <v>153456</v>
      </c>
    </row>
    <row r="6366" spans="1:3" x14ac:dyDescent="0.45">
      <c r="A6366" s="3" t="s">
        <v>153457</v>
      </c>
      <c r="B6366" s="3" t="s">
        <v>153458</v>
      </c>
      <c r="C6366" s="4" t="s">
        <v>153459</v>
      </c>
    </row>
    <row r="6367" spans="1:3" x14ac:dyDescent="0.45">
      <c r="A6367" s="5" t="s">
        <v>153460</v>
      </c>
      <c r="B6367" s="5" t="s">
        <v>153461</v>
      </c>
      <c r="C6367" s="6" t="s">
        <v>153462</v>
      </c>
    </row>
    <row r="6368" spans="1:3" x14ac:dyDescent="0.45">
      <c r="A6368" s="3" t="s">
        <v>153463</v>
      </c>
      <c r="B6368" s="3" t="s">
        <v>153464</v>
      </c>
      <c r="C6368" s="4" t="s">
        <v>153465</v>
      </c>
    </row>
    <row r="6369" spans="1:3" x14ac:dyDescent="0.45">
      <c r="A6369" s="5" t="s">
        <v>153466</v>
      </c>
      <c r="B6369" s="5" t="s">
        <v>153467</v>
      </c>
      <c r="C6369" s="6" t="s">
        <v>153468</v>
      </c>
    </row>
    <row r="6370" spans="1:3" x14ac:dyDescent="0.45">
      <c r="A6370" s="3" t="s">
        <v>153469</v>
      </c>
      <c r="B6370" s="3" t="s">
        <v>153470</v>
      </c>
      <c r="C6370" s="4" t="s">
        <v>153471</v>
      </c>
    </row>
    <row r="6371" spans="1:3" x14ac:dyDescent="0.45">
      <c r="A6371" s="5" t="s">
        <v>153472</v>
      </c>
      <c r="B6371" s="5" t="s">
        <v>153473</v>
      </c>
      <c r="C6371" s="6" t="s">
        <v>153474</v>
      </c>
    </row>
    <row r="6372" spans="1:3" x14ac:dyDescent="0.45">
      <c r="A6372" s="3" t="s">
        <v>153475</v>
      </c>
      <c r="B6372" s="3" t="s">
        <v>153476</v>
      </c>
      <c r="C6372" s="4" t="s">
        <v>153477</v>
      </c>
    </row>
    <row r="6373" spans="1:3" x14ac:dyDescent="0.45">
      <c r="A6373" s="5" t="s">
        <v>153478</v>
      </c>
      <c r="B6373" s="5" t="s">
        <v>153479</v>
      </c>
      <c r="C6373" s="6" t="s">
        <v>153480</v>
      </c>
    </row>
    <row r="6374" spans="1:3" x14ac:dyDescent="0.45">
      <c r="A6374" s="3" t="s">
        <v>153481</v>
      </c>
      <c r="B6374" s="3" t="s">
        <v>153482</v>
      </c>
      <c r="C6374" s="4" t="s">
        <v>153483</v>
      </c>
    </row>
    <row r="6375" spans="1:3" x14ac:dyDescent="0.45">
      <c r="A6375" s="5" t="s">
        <v>153502</v>
      </c>
      <c r="B6375" s="5" t="s">
        <v>153503</v>
      </c>
      <c r="C6375" s="6" t="s">
        <v>153504</v>
      </c>
    </row>
    <row r="6376" spans="1:3" x14ac:dyDescent="0.45">
      <c r="A6376" s="3" t="s">
        <v>153541</v>
      </c>
      <c r="B6376" s="3" t="s">
        <v>153542</v>
      </c>
      <c r="C6376" s="4" t="s">
        <v>153543</v>
      </c>
    </row>
    <row r="6377" spans="1:3" x14ac:dyDescent="0.45">
      <c r="A6377" s="5" t="s">
        <v>153544</v>
      </c>
      <c r="B6377" s="5" t="s">
        <v>153545</v>
      </c>
      <c r="C6377" s="6" t="s">
        <v>153546</v>
      </c>
    </row>
    <row r="6378" spans="1:3" x14ac:dyDescent="0.45">
      <c r="A6378" s="3" t="s">
        <v>153547</v>
      </c>
      <c r="B6378" s="3" t="s">
        <v>153548</v>
      </c>
      <c r="C6378" s="4" t="s">
        <v>153549</v>
      </c>
    </row>
    <row r="6379" spans="1:3" x14ac:dyDescent="0.45">
      <c r="A6379" s="5" t="s">
        <v>153550</v>
      </c>
      <c r="B6379" s="5" t="s">
        <v>153551</v>
      </c>
      <c r="C6379" s="6" t="s">
        <v>153552</v>
      </c>
    </row>
    <row r="6380" spans="1:3" x14ac:dyDescent="0.45">
      <c r="A6380" s="3" t="s">
        <v>153553</v>
      </c>
      <c r="B6380" s="3" t="s">
        <v>153554</v>
      </c>
      <c r="C6380" s="4" t="s">
        <v>153555</v>
      </c>
    </row>
    <row r="6381" spans="1:3" x14ac:dyDescent="0.45">
      <c r="A6381" s="5" t="s">
        <v>153556</v>
      </c>
      <c r="B6381" s="5" t="s">
        <v>153557</v>
      </c>
      <c r="C6381" s="6" t="s">
        <v>153558</v>
      </c>
    </row>
    <row r="6382" spans="1:3" x14ac:dyDescent="0.45">
      <c r="A6382" s="3" t="s">
        <v>153559</v>
      </c>
      <c r="B6382" s="3" t="s">
        <v>153560</v>
      </c>
      <c r="C6382" s="4" t="s">
        <v>153561</v>
      </c>
    </row>
    <row r="6383" spans="1:3" x14ac:dyDescent="0.45">
      <c r="A6383" s="5" t="s">
        <v>153562</v>
      </c>
      <c r="B6383" s="5" t="s">
        <v>153563</v>
      </c>
      <c r="C6383" s="6" t="s">
        <v>153564</v>
      </c>
    </row>
    <row r="6384" spans="1:3" x14ac:dyDescent="0.45">
      <c r="A6384" s="3" t="s">
        <v>153565</v>
      </c>
      <c r="B6384" s="3" t="s">
        <v>153566</v>
      </c>
      <c r="C6384" s="4" t="s">
        <v>153567</v>
      </c>
    </row>
    <row r="6385" spans="1:3" x14ac:dyDescent="0.45">
      <c r="A6385" s="5" t="s">
        <v>153593</v>
      </c>
      <c r="B6385" s="5" t="s">
        <v>153594</v>
      </c>
      <c r="C6385" s="6" t="s">
        <v>153595</v>
      </c>
    </row>
    <row r="6386" spans="1:3" x14ac:dyDescent="0.45">
      <c r="A6386" s="3" t="s">
        <v>153628</v>
      </c>
      <c r="B6386" s="3" t="s">
        <v>153629</v>
      </c>
      <c r="C6386" s="4" t="s">
        <v>153630</v>
      </c>
    </row>
    <row r="6387" spans="1:3" x14ac:dyDescent="0.45">
      <c r="A6387" s="5" t="s">
        <v>153631</v>
      </c>
      <c r="B6387" s="5" t="s">
        <v>153632</v>
      </c>
      <c r="C6387" s="6" t="s">
        <v>153633</v>
      </c>
    </row>
    <row r="6388" spans="1:3" x14ac:dyDescent="0.45">
      <c r="A6388" s="3" t="s">
        <v>153634</v>
      </c>
      <c r="B6388" s="3" t="s">
        <v>153635</v>
      </c>
      <c r="C6388" s="4" t="s">
        <v>153636</v>
      </c>
    </row>
    <row r="6389" spans="1:3" x14ac:dyDescent="0.45">
      <c r="A6389" s="5" t="s">
        <v>153637</v>
      </c>
      <c r="B6389" s="5" t="s">
        <v>153638</v>
      </c>
      <c r="C6389" s="6" t="s">
        <v>153639</v>
      </c>
    </row>
    <row r="6390" spans="1:3" x14ac:dyDescent="0.45">
      <c r="A6390" s="3" t="s">
        <v>153643</v>
      </c>
      <c r="B6390" s="3" t="s">
        <v>153644</v>
      </c>
      <c r="C6390" s="4" t="s">
        <v>153645</v>
      </c>
    </row>
    <row r="6391" spans="1:3" x14ac:dyDescent="0.45">
      <c r="A6391" s="5" t="s">
        <v>153697</v>
      </c>
      <c r="B6391" s="5" t="s">
        <v>153698</v>
      </c>
      <c r="C6391" s="6" t="s">
        <v>153699</v>
      </c>
    </row>
    <row r="6392" spans="1:3" x14ac:dyDescent="0.45">
      <c r="A6392" s="3" t="s">
        <v>153706</v>
      </c>
      <c r="B6392" s="3" t="s">
        <v>153707</v>
      </c>
      <c r="C6392" s="4" t="s">
        <v>153708</v>
      </c>
    </row>
    <row r="6393" spans="1:3" x14ac:dyDescent="0.45">
      <c r="A6393" s="5" t="s">
        <v>153748</v>
      </c>
      <c r="B6393" s="5" t="s">
        <v>153749</v>
      </c>
      <c r="C6393" s="6" t="s">
        <v>2</v>
      </c>
    </row>
    <row r="6394" spans="1:3" x14ac:dyDescent="0.45">
      <c r="A6394" s="3" t="s">
        <v>153759</v>
      </c>
      <c r="B6394" s="3" t="s">
        <v>153760</v>
      </c>
      <c r="C6394" s="4" t="s">
        <v>153761</v>
      </c>
    </row>
    <row r="6395" spans="1:3" x14ac:dyDescent="0.45">
      <c r="A6395" s="5" t="s">
        <v>153822</v>
      </c>
      <c r="B6395" s="5" t="s">
        <v>153823</v>
      </c>
      <c r="C6395" s="6" t="s">
        <v>153824</v>
      </c>
    </row>
    <row r="6396" spans="1:3" x14ac:dyDescent="0.45">
      <c r="A6396" s="3" t="s">
        <v>153852</v>
      </c>
      <c r="B6396" s="3" t="s">
        <v>153853</v>
      </c>
      <c r="C6396" s="4" t="s">
        <v>153854</v>
      </c>
    </row>
    <row r="6397" spans="1:3" x14ac:dyDescent="0.45">
      <c r="A6397" s="5" t="s">
        <v>153855</v>
      </c>
      <c r="B6397" s="5" t="s">
        <v>153856</v>
      </c>
      <c r="C6397" s="6" t="s">
        <v>153857</v>
      </c>
    </row>
    <row r="6398" spans="1:3" x14ac:dyDescent="0.45">
      <c r="A6398" s="3" t="s">
        <v>153858</v>
      </c>
      <c r="B6398" s="3" t="s">
        <v>153859</v>
      </c>
      <c r="C6398" s="4" t="s">
        <v>153860</v>
      </c>
    </row>
    <row r="6399" spans="1:3" x14ac:dyDescent="0.45">
      <c r="A6399" s="5" t="s">
        <v>153861</v>
      </c>
      <c r="B6399" s="5" t="s">
        <v>153862</v>
      </c>
      <c r="C6399" s="6" t="s">
        <v>153863</v>
      </c>
    </row>
    <row r="6400" spans="1:3" x14ac:dyDescent="0.45">
      <c r="A6400" s="3" t="s">
        <v>153864</v>
      </c>
      <c r="B6400" s="3" t="s">
        <v>153865</v>
      </c>
      <c r="C6400" s="4" t="s">
        <v>153866</v>
      </c>
    </row>
    <row r="6401" spans="1:3" x14ac:dyDescent="0.45">
      <c r="A6401" s="5" t="s">
        <v>153867</v>
      </c>
      <c r="B6401" s="5" t="s">
        <v>153868</v>
      </c>
      <c r="C6401" s="6" t="s">
        <v>153869</v>
      </c>
    </row>
    <row r="6402" spans="1:3" x14ac:dyDescent="0.45">
      <c r="A6402" s="3" t="s">
        <v>153873</v>
      </c>
      <c r="B6402" s="3" t="s">
        <v>153874</v>
      </c>
      <c r="C6402" s="4" t="s">
        <v>153875</v>
      </c>
    </row>
    <row r="6403" spans="1:3" x14ac:dyDescent="0.45">
      <c r="A6403" s="5" t="s">
        <v>153876</v>
      </c>
      <c r="B6403" s="5" t="s">
        <v>153877</v>
      </c>
      <c r="C6403" s="6" t="s">
        <v>153878</v>
      </c>
    </row>
    <row r="6404" spans="1:3" x14ac:dyDescent="0.45">
      <c r="A6404" s="3" t="s">
        <v>153879</v>
      </c>
      <c r="B6404" s="3" t="s">
        <v>153880</v>
      </c>
      <c r="C6404" s="4" t="s">
        <v>153881</v>
      </c>
    </row>
    <row r="6405" spans="1:3" x14ac:dyDescent="0.45">
      <c r="A6405" s="5" t="s">
        <v>153882</v>
      </c>
      <c r="B6405" s="5" t="s">
        <v>153883</v>
      </c>
      <c r="C6405" s="6" t="s">
        <v>153884</v>
      </c>
    </row>
    <row r="6406" spans="1:3" x14ac:dyDescent="0.45">
      <c r="A6406" s="3" t="s">
        <v>153885</v>
      </c>
      <c r="B6406" s="3" t="s">
        <v>153886</v>
      </c>
      <c r="C6406" s="4" t="s">
        <v>153887</v>
      </c>
    </row>
    <row r="6407" spans="1:3" x14ac:dyDescent="0.45">
      <c r="A6407" s="5" t="s">
        <v>153894</v>
      </c>
      <c r="B6407" s="5" t="s">
        <v>153895</v>
      </c>
      <c r="C6407" s="6" t="s">
        <v>153896</v>
      </c>
    </row>
    <row r="6408" spans="1:3" x14ac:dyDescent="0.45">
      <c r="A6408" s="3" t="s">
        <v>153909</v>
      </c>
      <c r="B6408" s="3" t="s">
        <v>153910</v>
      </c>
      <c r="C6408" s="4" t="s">
        <v>153911</v>
      </c>
    </row>
    <row r="6409" spans="1:3" x14ac:dyDescent="0.45">
      <c r="A6409" s="5" t="s">
        <v>153921</v>
      </c>
      <c r="B6409" s="5" t="s">
        <v>153922</v>
      </c>
      <c r="C6409" s="6" t="s">
        <v>153923</v>
      </c>
    </row>
    <row r="6410" spans="1:3" x14ac:dyDescent="0.45">
      <c r="A6410" s="3" t="s">
        <v>153993</v>
      </c>
      <c r="B6410" s="3" t="s">
        <v>153994</v>
      </c>
      <c r="C6410" s="4" t="s">
        <v>153995</v>
      </c>
    </row>
    <row r="6411" spans="1:3" x14ac:dyDescent="0.45">
      <c r="A6411" s="5" t="s">
        <v>154002</v>
      </c>
      <c r="B6411" s="5" t="s">
        <v>154003</v>
      </c>
      <c r="C6411" s="6" t="s">
        <v>154004</v>
      </c>
    </row>
    <row r="6412" spans="1:3" x14ac:dyDescent="0.45">
      <c r="A6412" s="3" t="s">
        <v>154008</v>
      </c>
      <c r="B6412" s="3" t="s">
        <v>154009</v>
      </c>
      <c r="C6412" s="4" t="s">
        <v>154010</v>
      </c>
    </row>
    <row r="6413" spans="1:3" x14ac:dyDescent="0.45">
      <c r="A6413" s="5" t="s">
        <v>154011</v>
      </c>
      <c r="B6413" s="5" t="s">
        <v>154012</v>
      </c>
      <c r="C6413" s="6" t="s">
        <v>154013</v>
      </c>
    </row>
    <row r="6414" spans="1:3" x14ac:dyDescent="0.45">
      <c r="A6414" s="3" t="s">
        <v>154041</v>
      </c>
      <c r="B6414" s="3" t="s">
        <v>154042</v>
      </c>
      <c r="C6414" s="4" t="s">
        <v>154043</v>
      </c>
    </row>
    <row r="6415" spans="1:3" x14ac:dyDescent="0.45">
      <c r="A6415" s="5" t="s">
        <v>154047</v>
      </c>
      <c r="B6415" s="5" t="s">
        <v>154048</v>
      </c>
      <c r="C6415" s="6" t="s">
        <v>154049</v>
      </c>
    </row>
    <row r="6416" spans="1:3" x14ac:dyDescent="0.45">
      <c r="A6416" s="3" t="s">
        <v>154074</v>
      </c>
      <c r="B6416" s="3" t="s">
        <v>154075</v>
      </c>
      <c r="C6416" s="4" t="s">
        <v>154076</v>
      </c>
    </row>
    <row r="6417" spans="1:3" x14ac:dyDescent="0.45">
      <c r="A6417" s="5" t="s">
        <v>154089</v>
      </c>
      <c r="B6417" s="5" t="s">
        <v>154090</v>
      </c>
      <c r="C6417" s="6" t="s">
        <v>2</v>
      </c>
    </row>
    <row r="6418" spans="1:3" x14ac:dyDescent="0.45">
      <c r="A6418" s="3" t="s">
        <v>154103</v>
      </c>
      <c r="B6418" s="3" t="s">
        <v>154104</v>
      </c>
      <c r="C6418" s="4" t="s">
        <v>154105</v>
      </c>
    </row>
    <row r="6419" spans="1:3" x14ac:dyDescent="0.45">
      <c r="A6419" s="5" t="s">
        <v>154149</v>
      </c>
      <c r="B6419" s="5" t="s">
        <v>154150</v>
      </c>
      <c r="C6419" s="6" t="s">
        <v>154151</v>
      </c>
    </row>
    <row r="6420" spans="1:3" x14ac:dyDescent="0.45">
      <c r="A6420" s="3" t="s">
        <v>154446</v>
      </c>
      <c r="B6420" s="3" t="s">
        <v>154447</v>
      </c>
      <c r="C6420" s="4" t="s">
        <v>154448</v>
      </c>
    </row>
    <row r="6421" spans="1:3" x14ac:dyDescent="0.45">
      <c r="A6421" s="5" t="s">
        <v>154461</v>
      </c>
      <c r="B6421" s="5" t="s">
        <v>154462</v>
      </c>
      <c r="C6421" s="6" t="s">
        <v>154463</v>
      </c>
    </row>
    <row r="6422" spans="1:3" x14ac:dyDescent="0.45">
      <c r="A6422" s="3" t="s">
        <v>154479</v>
      </c>
      <c r="B6422" s="3" t="s">
        <v>154480</v>
      </c>
      <c r="C6422" s="4" t="s">
        <v>154481</v>
      </c>
    </row>
    <row r="6423" spans="1:3" x14ac:dyDescent="0.45">
      <c r="A6423" s="5" t="s">
        <v>154485</v>
      </c>
      <c r="B6423" s="5" t="s">
        <v>154486</v>
      </c>
      <c r="C6423" s="6" t="s">
        <v>154487</v>
      </c>
    </row>
    <row r="6424" spans="1:3" x14ac:dyDescent="0.45">
      <c r="A6424" s="3" t="s">
        <v>154491</v>
      </c>
      <c r="B6424" s="3" t="s">
        <v>154492</v>
      </c>
      <c r="C6424" s="4" t="s">
        <v>154493</v>
      </c>
    </row>
    <row r="6425" spans="1:3" x14ac:dyDescent="0.45">
      <c r="A6425" s="5" t="s">
        <v>154537</v>
      </c>
      <c r="B6425" s="5" t="s">
        <v>154538</v>
      </c>
      <c r="C6425" s="6" t="s">
        <v>154539</v>
      </c>
    </row>
    <row r="6426" spans="1:3" x14ac:dyDescent="0.45">
      <c r="A6426" s="3" t="s">
        <v>154540</v>
      </c>
      <c r="B6426" s="3" t="s">
        <v>154541</v>
      </c>
      <c r="C6426" s="4" t="s">
        <v>154542</v>
      </c>
    </row>
    <row r="6427" spans="1:3" x14ac:dyDescent="0.45">
      <c r="A6427" s="5" t="s">
        <v>154543</v>
      </c>
      <c r="B6427" s="5" t="s">
        <v>154544</v>
      </c>
      <c r="C6427" s="6" t="s">
        <v>154545</v>
      </c>
    </row>
    <row r="6428" spans="1:3" x14ac:dyDescent="0.45">
      <c r="A6428" s="3" t="s">
        <v>154546</v>
      </c>
      <c r="B6428" s="3" t="s">
        <v>154547</v>
      </c>
      <c r="C6428" s="4" t="s">
        <v>154548</v>
      </c>
    </row>
    <row r="6429" spans="1:3" x14ac:dyDescent="0.45">
      <c r="A6429" s="5" t="s">
        <v>154552</v>
      </c>
      <c r="B6429" s="5" t="s">
        <v>154553</v>
      </c>
      <c r="C6429" s="6" t="s">
        <v>154554</v>
      </c>
    </row>
    <row r="6430" spans="1:3" x14ac:dyDescent="0.45">
      <c r="A6430" s="3" t="s">
        <v>154555</v>
      </c>
      <c r="B6430" s="3" t="s">
        <v>154556</v>
      </c>
      <c r="C6430" s="4" t="s">
        <v>154557</v>
      </c>
    </row>
    <row r="6431" spans="1:3" x14ac:dyDescent="0.45">
      <c r="A6431" s="5" t="s">
        <v>154561</v>
      </c>
      <c r="B6431" s="5" t="s">
        <v>154562</v>
      </c>
      <c r="C6431" s="6" t="s">
        <v>154563</v>
      </c>
    </row>
    <row r="6432" spans="1:3" x14ac:dyDescent="0.45">
      <c r="A6432" s="3" t="s">
        <v>154587</v>
      </c>
      <c r="B6432" s="3" t="s">
        <v>154588</v>
      </c>
      <c r="C6432" s="4" t="s">
        <v>154589</v>
      </c>
    </row>
    <row r="6433" spans="1:3" x14ac:dyDescent="0.45">
      <c r="A6433" s="5" t="s">
        <v>154590</v>
      </c>
      <c r="B6433" s="5" t="s">
        <v>154591</v>
      </c>
      <c r="C6433" s="6" t="s">
        <v>154592</v>
      </c>
    </row>
    <row r="6434" spans="1:3" x14ac:dyDescent="0.45">
      <c r="A6434" s="3" t="s">
        <v>154596</v>
      </c>
      <c r="B6434" s="3" t="s">
        <v>154597</v>
      </c>
      <c r="C6434" s="4" t="s">
        <v>154598</v>
      </c>
    </row>
    <row r="6435" spans="1:3" x14ac:dyDescent="0.45">
      <c r="A6435" s="5" t="s">
        <v>154602</v>
      </c>
      <c r="B6435" s="5" t="s">
        <v>154603</v>
      </c>
      <c r="C6435" s="6" t="s">
        <v>154604</v>
      </c>
    </row>
    <row r="6436" spans="1:3" x14ac:dyDescent="0.45">
      <c r="A6436" s="3" t="s">
        <v>154605</v>
      </c>
      <c r="B6436" s="3" t="s">
        <v>154606</v>
      </c>
      <c r="C6436" s="4" t="s">
        <v>154607</v>
      </c>
    </row>
    <row r="6437" spans="1:3" x14ac:dyDescent="0.45">
      <c r="A6437" s="5" t="s">
        <v>154614</v>
      </c>
      <c r="B6437" s="5" t="s">
        <v>154615</v>
      </c>
      <c r="C6437" s="6" t="s">
        <v>154616</v>
      </c>
    </row>
    <row r="6438" spans="1:3" x14ac:dyDescent="0.45">
      <c r="A6438" s="3" t="s">
        <v>154620</v>
      </c>
      <c r="B6438" s="3" t="s">
        <v>154621</v>
      </c>
      <c r="C6438" s="4" t="s">
        <v>154622</v>
      </c>
    </row>
    <row r="6439" spans="1:3" x14ac:dyDescent="0.45">
      <c r="A6439" s="5" t="s">
        <v>154635</v>
      </c>
      <c r="B6439" s="5" t="s">
        <v>154636</v>
      </c>
      <c r="C6439" s="6" t="s">
        <v>154637</v>
      </c>
    </row>
    <row r="6440" spans="1:3" x14ac:dyDescent="0.45">
      <c r="A6440" s="3" t="s">
        <v>154647</v>
      </c>
      <c r="B6440" s="3" t="s">
        <v>154648</v>
      </c>
      <c r="C6440" s="4" t="s">
        <v>154649</v>
      </c>
    </row>
    <row r="6441" spans="1:3" x14ac:dyDescent="0.45">
      <c r="A6441" s="5" t="s">
        <v>154650</v>
      </c>
      <c r="B6441" s="5" t="s">
        <v>154651</v>
      </c>
      <c r="C6441" s="6" t="s">
        <v>154652</v>
      </c>
    </row>
    <row r="6442" spans="1:3" x14ac:dyDescent="0.45">
      <c r="A6442" s="3" t="s">
        <v>154653</v>
      </c>
      <c r="B6442" s="3" t="s">
        <v>154654</v>
      </c>
      <c r="C6442" s="4" t="s">
        <v>154655</v>
      </c>
    </row>
    <row r="6443" spans="1:3" x14ac:dyDescent="0.45">
      <c r="A6443" s="5" t="s">
        <v>154656</v>
      </c>
      <c r="B6443" s="5" t="s">
        <v>154657</v>
      </c>
      <c r="C6443" s="6" t="s">
        <v>154658</v>
      </c>
    </row>
    <row r="6444" spans="1:3" x14ac:dyDescent="0.45">
      <c r="A6444" s="3" t="s">
        <v>154659</v>
      </c>
      <c r="B6444" s="3" t="s">
        <v>154660</v>
      </c>
      <c r="C6444" s="4" t="s">
        <v>154661</v>
      </c>
    </row>
    <row r="6445" spans="1:3" x14ac:dyDescent="0.45">
      <c r="A6445" s="5" t="s">
        <v>154677</v>
      </c>
      <c r="B6445" s="5" t="s">
        <v>154678</v>
      </c>
      <c r="C6445" s="6" t="s">
        <v>154679</v>
      </c>
    </row>
    <row r="6446" spans="1:3" x14ac:dyDescent="0.45">
      <c r="A6446" s="3" t="s">
        <v>154680</v>
      </c>
      <c r="B6446" s="3" t="s">
        <v>154681</v>
      </c>
      <c r="C6446" s="4" t="s">
        <v>154682</v>
      </c>
    </row>
    <row r="6447" spans="1:3" x14ac:dyDescent="0.45">
      <c r="A6447" s="5" t="s">
        <v>154683</v>
      </c>
      <c r="B6447" s="5" t="s">
        <v>154684</v>
      </c>
      <c r="C6447" s="6" t="s">
        <v>154685</v>
      </c>
    </row>
    <row r="6448" spans="1:3" x14ac:dyDescent="0.45">
      <c r="A6448" s="3" t="s">
        <v>154686</v>
      </c>
      <c r="B6448" s="3" t="s">
        <v>154687</v>
      </c>
      <c r="C6448" s="4" t="s">
        <v>154688</v>
      </c>
    </row>
    <row r="6449" spans="1:3" x14ac:dyDescent="0.45">
      <c r="A6449" s="5" t="s">
        <v>154700</v>
      </c>
      <c r="B6449" s="5" t="s">
        <v>154701</v>
      </c>
      <c r="C6449" s="6" t="s">
        <v>154702</v>
      </c>
    </row>
    <row r="6450" spans="1:3" x14ac:dyDescent="0.45">
      <c r="A6450" s="3" t="s">
        <v>154703</v>
      </c>
      <c r="B6450" s="3" t="s">
        <v>154704</v>
      </c>
      <c r="C6450" s="4" t="s">
        <v>154705</v>
      </c>
    </row>
    <row r="6451" spans="1:3" x14ac:dyDescent="0.45">
      <c r="A6451" s="5" t="s">
        <v>154721</v>
      </c>
      <c r="B6451" s="5" t="s">
        <v>154722</v>
      </c>
      <c r="C6451" s="6" t="s">
        <v>154723</v>
      </c>
    </row>
    <row r="6452" spans="1:3" x14ac:dyDescent="0.45">
      <c r="A6452" s="3" t="s">
        <v>154757</v>
      </c>
      <c r="B6452" s="3" t="s">
        <v>154758</v>
      </c>
      <c r="C6452" s="4" t="s">
        <v>154759</v>
      </c>
    </row>
    <row r="6453" spans="1:3" x14ac:dyDescent="0.45">
      <c r="A6453" s="5" t="s">
        <v>154760</v>
      </c>
      <c r="B6453" s="5" t="s">
        <v>154761</v>
      </c>
      <c r="C6453" s="6" t="s">
        <v>154762</v>
      </c>
    </row>
    <row r="6454" spans="1:3" x14ac:dyDescent="0.45">
      <c r="A6454" s="3" t="s">
        <v>154913</v>
      </c>
      <c r="B6454" s="3" t="s">
        <v>154914</v>
      </c>
      <c r="C6454" s="4" t="s">
        <v>154915</v>
      </c>
    </row>
    <row r="6455" spans="1:3" x14ac:dyDescent="0.45">
      <c r="A6455" s="5" t="s">
        <v>154916</v>
      </c>
      <c r="B6455" s="5" t="s">
        <v>154917</v>
      </c>
      <c r="C6455" s="6" t="s">
        <v>154918</v>
      </c>
    </row>
    <row r="6456" spans="1:3" x14ac:dyDescent="0.45">
      <c r="A6456" s="3" t="s">
        <v>154933</v>
      </c>
      <c r="B6456" s="3" t="s">
        <v>154934</v>
      </c>
      <c r="C6456" s="4" t="s">
        <v>154935</v>
      </c>
    </row>
    <row r="6457" spans="1:3" x14ac:dyDescent="0.45">
      <c r="A6457" s="5" t="s">
        <v>154960</v>
      </c>
      <c r="B6457" s="5" t="s">
        <v>154961</v>
      </c>
      <c r="C6457" s="6" t="s">
        <v>154962</v>
      </c>
    </row>
    <row r="6458" spans="1:3" x14ac:dyDescent="0.45">
      <c r="A6458" s="3" t="s">
        <v>155074</v>
      </c>
      <c r="B6458" s="3" t="s">
        <v>155075</v>
      </c>
      <c r="C6458" s="4" t="s">
        <v>155076</v>
      </c>
    </row>
    <row r="6459" spans="1:3" x14ac:dyDescent="0.45">
      <c r="A6459" s="5" t="s">
        <v>155113</v>
      </c>
      <c r="B6459" s="5" t="s">
        <v>155114</v>
      </c>
      <c r="C6459" s="6" t="s">
        <v>155115</v>
      </c>
    </row>
    <row r="6460" spans="1:3" x14ac:dyDescent="0.45">
      <c r="A6460" s="3" t="s">
        <v>155116</v>
      </c>
      <c r="B6460" s="3" t="s">
        <v>155117</v>
      </c>
      <c r="C6460" s="4" t="s">
        <v>155118</v>
      </c>
    </row>
    <row r="6461" spans="1:3" x14ac:dyDescent="0.45">
      <c r="A6461" s="5" t="s">
        <v>155119</v>
      </c>
      <c r="B6461" s="5" t="s">
        <v>155120</v>
      </c>
      <c r="C6461" s="6" t="s">
        <v>155121</v>
      </c>
    </row>
    <row r="6462" spans="1:3" x14ac:dyDescent="0.45">
      <c r="A6462" s="3" t="s">
        <v>155166</v>
      </c>
      <c r="B6462" s="3" t="s">
        <v>155167</v>
      </c>
      <c r="C6462" s="4" t="s">
        <v>155168</v>
      </c>
    </row>
    <row r="6463" spans="1:3" x14ac:dyDescent="0.45">
      <c r="A6463" s="5" t="s">
        <v>155172</v>
      </c>
      <c r="B6463" s="5" t="s">
        <v>155173</v>
      </c>
      <c r="C6463" s="6" t="s">
        <v>155174</v>
      </c>
    </row>
    <row r="6464" spans="1:3" x14ac:dyDescent="0.45">
      <c r="A6464" s="3" t="s">
        <v>155175</v>
      </c>
      <c r="B6464" s="3" t="s">
        <v>155176</v>
      </c>
      <c r="C6464" s="4" t="s">
        <v>155177</v>
      </c>
    </row>
    <row r="6465" spans="1:3" x14ac:dyDescent="0.45">
      <c r="A6465" s="5" t="s">
        <v>155178</v>
      </c>
      <c r="B6465" s="5" t="s">
        <v>155179</v>
      </c>
      <c r="C6465" s="6" t="s">
        <v>155180</v>
      </c>
    </row>
    <row r="6466" spans="1:3" x14ac:dyDescent="0.45">
      <c r="A6466" s="3" t="s">
        <v>155233</v>
      </c>
      <c r="B6466" s="3" t="s">
        <v>155234</v>
      </c>
      <c r="C6466" s="4" t="s">
        <v>155235</v>
      </c>
    </row>
    <row r="6467" spans="1:3" x14ac:dyDescent="0.45">
      <c r="A6467" s="5" t="s">
        <v>155251</v>
      </c>
      <c r="B6467" s="5" t="s">
        <v>155252</v>
      </c>
      <c r="C6467" s="6" t="s">
        <v>155253</v>
      </c>
    </row>
    <row r="6468" spans="1:3" x14ac:dyDescent="0.45">
      <c r="A6468" s="3" t="s">
        <v>155254</v>
      </c>
      <c r="B6468" s="3" t="s">
        <v>155255</v>
      </c>
      <c r="C6468" s="4" t="s">
        <v>155256</v>
      </c>
    </row>
    <row r="6469" spans="1:3" x14ac:dyDescent="0.45">
      <c r="A6469" s="5" t="s">
        <v>155257</v>
      </c>
      <c r="B6469" s="5" t="s">
        <v>155258</v>
      </c>
      <c r="C6469" s="6" t="s">
        <v>155259</v>
      </c>
    </row>
    <row r="6470" spans="1:3" x14ac:dyDescent="0.45">
      <c r="A6470" s="3" t="s">
        <v>155269</v>
      </c>
      <c r="B6470" s="3" t="s">
        <v>155270</v>
      </c>
      <c r="C6470" s="4" t="s">
        <v>155271</v>
      </c>
    </row>
    <row r="6471" spans="1:3" x14ac:dyDescent="0.45">
      <c r="A6471" s="5" t="s">
        <v>155272</v>
      </c>
      <c r="B6471" s="5" t="s">
        <v>155273</v>
      </c>
      <c r="C6471" s="6" t="s">
        <v>155274</v>
      </c>
    </row>
    <row r="6472" spans="1:3" x14ac:dyDescent="0.45">
      <c r="A6472" s="3" t="s">
        <v>155296</v>
      </c>
      <c r="B6472" s="3" t="s">
        <v>155297</v>
      </c>
      <c r="C6472" s="4" t="s">
        <v>155298</v>
      </c>
    </row>
    <row r="6473" spans="1:3" x14ac:dyDescent="0.45">
      <c r="A6473" s="5" t="s">
        <v>155310</v>
      </c>
      <c r="B6473" s="5" t="s">
        <v>155311</v>
      </c>
      <c r="C6473" s="6" t="s">
        <v>155312</v>
      </c>
    </row>
    <row r="6474" spans="1:3" x14ac:dyDescent="0.45">
      <c r="A6474" s="3" t="s">
        <v>155313</v>
      </c>
      <c r="B6474" s="3" t="s">
        <v>155314</v>
      </c>
      <c r="C6474" s="4" t="s">
        <v>155315</v>
      </c>
    </row>
    <row r="6475" spans="1:3" x14ac:dyDescent="0.45">
      <c r="A6475" s="5" t="s">
        <v>155322</v>
      </c>
      <c r="B6475" s="5" t="s">
        <v>155323</v>
      </c>
      <c r="C6475" s="6" t="s">
        <v>155324</v>
      </c>
    </row>
    <row r="6476" spans="1:3" x14ac:dyDescent="0.45">
      <c r="A6476" s="3" t="s">
        <v>155331</v>
      </c>
      <c r="B6476" s="3" t="s">
        <v>155332</v>
      </c>
      <c r="C6476" s="4" t="s">
        <v>155333</v>
      </c>
    </row>
    <row r="6477" spans="1:3" x14ac:dyDescent="0.45">
      <c r="A6477" s="5" t="s">
        <v>155343</v>
      </c>
      <c r="B6477" s="5" t="s">
        <v>155344</v>
      </c>
      <c r="C6477" s="6" t="s">
        <v>155345</v>
      </c>
    </row>
    <row r="6478" spans="1:3" x14ac:dyDescent="0.45">
      <c r="A6478" s="3" t="s">
        <v>155349</v>
      </c>
      <c r="B6478" s="3" t="s">
        <v>155350</v>
      </c>
      <c r="C6478" s="4" t="s">
        <v>155351</v>
      </c>
    </row>
    <row r="6479" spans="1:3" x14ac:dyDescent="0.45">
      <c r="A6479" s="5" t="s">
        <v>155385</v>
      </c>
      <c r="B6479" s="5" t="s">
        <v>155386</v>
      </c>
      <c r="C6479" s="6" t="s">
        <v>155387</v>
      </c>
    </row>
    <row r="6480" spans="1:3" x14ac:dyDescent="0.45">
      <c r="A6480" s="3" t="s">
        <v>155388</v>
      </c>
      <c r="B6480" s="3" t="s">
        <v>155389</v>
      </c>
      <c r="C6480" s="4" t="s">
        <v>155390</v>
      </c>
    </row>
    <row r="6481" spans="1:3" x14ac:dyDescent="0.45">
      <c r="A6481" s="5" t="s">
        <v>155394</v>
      </c>
      <c r="B6481" s="5" t="s">
        <v>155395</v>
      </c>
      <c r="C6481" s="6" t="s">
        <v>155396</v>
      </c>
    </row>
    <row r="6482" spans="1:3" x14ac:dyDescent="0.45">
      <c r="A6482" s="3" t="s">
        <v>155421</v>
      </c>
      <c r="B6482" s="3" t="s">
        <v>155422</v>
      </c>
      <c r="C6482" s="4" t="s">
        <v>155423</v>
      </c>
    </row>
    <row r="6483" spans="1:3" x14ac:dyDescent="0.45">
      <c r="A6483" s="5" t="s">
        <v>155427</v>
      </c>
      <c r="B6483" s="5" t="s">
        <v>155428</v>
      </c>
      <c r="C6483" s="6" t="s">
        <v>155429</v>
      </c>
    </row>
    <row r="6484" spans="1:3" x14ac:dyDescent="0.45">
      <c r="A6484" s="3" t="s">
        <v>155498</v>
      </c>
      <c r="B6484" s="3" t="s">
        <v>155499</v>
      </c>
      <c r="C6484" s="4" t="s">
        <v>155500</v>
      </c>
    </row>
    <row r="6485" spans="1:3" x14ac:dyDescent="0.45">
      <c r="A6485" s="5" t="s">
        <v>155501</v>
      </c>
      <c r="B6485" s="5" t="s">
        <v>155502</v>
      </c>
      <c r="C6485" s="6" t="s">
        <v>155503</v>
      </c>
    </row>
    <row r="6486" spans="1:3" x14ac:dyDescent="0.45">
      <c r="A6486" s="3" t="s">
        <v>155504</v>
      </c>
      <c r="B6486" s="3" t="s">
        <v>155505</v>
      </c>
      <c r="C6486" s="4" t="s">
        <v>155506</v>
      </c>
    </row>
    <row r="6487" spans="1:3" x14ac:dyDescent="0.45">
      <c r="A6487" s="5" t="s">
        <v>155533</v>
      </c>
      <c r="B6487" s="5" t="s">
        <v>155534</v>
      </c>
      <c r="C6487" s="6" t="s">
        <v>155535</v>
      </c>
    </row>
    <row r="6488" spans="1:3" x14ac:dyDescent="0.45">
      <c r="A6488" s="3" t="s">
        <v>155536</v>
      </c>
      <c r="B6488" s="3" t="s">
        <v>155537</v>
      </c>
      <c r="C6488" s="4" t="s">
        <v>155538</v>
      </c>
    </row>
    <row r="6489" spans="1:3" x14ac:dyDescent="0.45">
      <c r="A6489" s="5" t="s">
        <v>155539</v>
      </c>
      <c r="B6489" s="5" t="s">
        <v>155540</v>
      </c>
      <c r="C6489" s="6" t="s">
        <v>155541</v>
      </c>
    </row>
    <row r="6490" spans="1:3" x14ac:dyDescent="0.45">
      <c r="A6490" s="3" t="s">
        <v>155628</v>
      </c>
      <c r="B6490" s="3" t="s">
        <v>155629</v>
      </c>
      <c r="C6490" s="4" t="s">
        <v>155630</v>
      </c>
    </row>
    <row r="6491" spans="1:3" x14ac:dyDescent="0.45">
      <c r="A6491" s="5" t="s">
        <v>155643</v>
      </c>
      <c r="B6491" s="5" t="s">
        <v>155644</v>
      </c>
      <c r="C6491" s="6" t="s">
        <v>155645</v>
      </c>
    </row>
    <row r="6492" spans="1:3" x14ac:dyDescent="0.45">
      <c r="A6492" s="3" t="s">
        <v>155714</v>
      </c>
      <c r="B6492" s="3" t="s">
        <v>2</v>
      </c>
      <c r="C6492" s="4" t="s">
        <v>155715</v>
      </c>
    </row>
    <row r="6493" spans="1:3" x14ac:dyDescent="0.45">
      <c r="A6493" s="5" t="s">
        <v>155899</v>
      </c>
      <c r="B6493" s="5" t="s">
        <v>155900</v>
      </c>
      <c r="C6493" s="6" t="s">
        <v>155901</v>
      </c>
    </row>
    <row r="6494" spans="1:3" x14ac:dyDescent="0.45">
      <c r="A6494" s="3" t="s">
        <v>155910</v>
      </c>
      <c r="B6494" s="3" t="s">
        <v>155911</v>
      </c>
      <c r="C6494" s="4" t="s">
        <v>155912</v>
      </c>
    </row>
    <row r="6495" spans="1:3" x14ac:dyDescent="0.45">
      <c r="A6495" s="5" t="s">
        <v>155938</v>
      </c>
      <c r="B6495" s="5" t="s">
        <v>155939</v>
      </c>
      <c r="C6495" s="6" t="s">
        <v>155940</v>
      </c>
    </row>
    <row r="6496" spans="1:3" x14ac:dyDescent="0.45">
      <c r="A6496" s="3" t="s">
        <v>155968</v>
      </c>
      <c r="B6496" s="3" t="s">
        <v>155969</v>
      </c>
      <c r="C6496" s="4" t="s">
        <v>155970</v>
      </c>
    </row>
    <row r="6497" spans="1:3" x14ac:dyDescent="0.45">
      <c r="A6497" s="5" t="s">
        <v>156103</v>
      </c>
      <c r="B6497" s="5" t="s">
        <v>156104</v>
      </c>
      <c r="C6497" s="6" t="s">
        <v>156105</v>
      </c>
    </row>
    <row r="6498" spans="1:3" x14ac:dyDescent="0.45">
      <c r="A6498" s="3" t="s">
        <v>156275</v>
      </c>
      <c r="B6498" s="3" t="s">
        <v>156276</v>
      </c>
      <c r="C6498" s="4" t="s">
        <v>156277</v>
      </c>
    </row>
    <row r="6499" spans="1:3" x14ac:dyDescent="0.45">
      <c r="A6499" s="5" t="s">
        <v>156292</v>
      </c>
      <c r="B6499" s="5" t="s">
        <v>156293</v>
      </c>
      <c r="C6499" s="6" t="s">
        <v>156294</v>
      </c>
    </row>
    <row r="6500" spans="1:3" x14ac:dyDescent="0.45">
      <c r="A6500" s="3" t="s">
        <v>156431</v>
      </c>
      <c r="B6500" s="3" t="s">
        <v>156432</v>
      </c>
      <c r="C6500" s="4" t="s">
        <v>156433</v>
      </c>
    </row>
    <row r="6501" spans="1:3" x14ac:dyDescent="0.45">
      <c r="A6501" s="5" t="s">
        <v>156434</v>
      </c>
      <c r="B6501" s="5" t="s">
        <v>156435</v>
      </c>
      <c r="C6501" s="6" t="s">
        <v>156436</v>
      </c>
    </row>
    <row r="6502" spans="1:3" x14ac:dyDescent="0.45">
      <c r="A6502" s="3" t="s">
        <v>156437</v>
      </c>
      <c r="B6502" s="3" t="s">
        <v>156438</v>
      </c>
      <c r="C6502" s="4" t="s">
        <v>156439</v>
      </c>
    </row>
    <row r="6503" spans="1:3" x14ac:dyDescent="0.45">
      <c r="A6503" s="5" t="s">
        <v>156440</v>
      </c>
      <c r="B6503" s="5" t="s">
        <v>156441</v>
      </c>
      <c r="C6503" s="6" t="s">
        <v>156442</v>
      </c>
    </row>
    <row r="6504" spans="1:3" x14ac:dyDescent="0.45">
      <c r="A6504" s="3" t="s">
        <v>156449</v>
      </c>
      <c r="B6504" s="3" t="s">
        <v>156450</v>
      </c>
      <c r="C6504" s="4" t="s">
        <v>156451</v>
      </c>
    </row>
    <row r="6505" spans="1:3" x14ac:dyDescent="0.45">
      <c r="A6505" s="5" t="s">
        <v>156458</v>
      </c>
      <c r="B6505" s="5" t="s">
        <v>156459</v>
      </c>
      <c r="C6505" s="6" t="s">
        <v>156460</v>
      </c>
    </row>
    <row r="6506" spans="1:3" x14ac:dyDescent="0.45">
      <c r="A6506" s="3" t="s">
        <v>156476</v>
      </c>
      <c r="B6506" s="3" t="s">
        <v>156477</v>
      </c>
      <c r="C6506" s="4" t="s">
        <v>156478</v>
      </c>
    </row>
    <row r="6507" spans="1:3" x14ac:dyDescent="0.45">
      <c r="A6507" s="5" t="s">
        <v>156522</v>
      </c>
      <c r="B6507" s="5" t="s">
        <v>156523</v>
      </c>
      <c r="C6507" s="6" t="s">
        <v>156524</v>
      </c>
    </row>
    <row r="6508" spans="1:3" x14ac:dyDescent="0.45">
      <c r="A6508" s="3" t="s">
        <v>156528</v>
      </c>
      <c r="B6508" s="3" t="s">
        <v>156529</v>
      </c>
      <c r="C6508" s="4" t="s">
        <v>156530</v>
      </c>
    </row>
    <row r="6509" spans="1:3" x14ac:dyDescent="0.45">
      <c r="A6509" s="5" t="s">
        <v>156534</v>
      </c>
      <c r="B6509" s="5" t="s">
        <v>156535</v>
      </c>
      <c r="C6509" s="6" t="s">
        <v>156536</v>
      </c>
    </row>
    <row r="6510" spans="1:3" x14ac:dyDescent="0.45">
      <c r="A6510" s="3" t="s">
        <v>156542</v>
      </c>
      <c r="B6510" s="3" t="s">
        <v>156543</v>
      </c>
      <c r="C6510" s="4" t="s">
        <v>156544</v>
      </c>
    </row>
    <row r="6511" spans="1:3" x14ac:dyDescent="0.45">
      <c r="A6511" s="5" t="s">
        <v>156545</v>
      </c>
      <c r="B6511" s="5" t="s">
        <v>156546</v>
      </c>
      <c r="C6511" s="6" t="s">
        <v>156547</v>
      </c>
    </row>
    <row r="6512" spans="1:3" x14ac:dyDescent="0.45">
      <c r="A6512" s="3" t="s">
        <v>156548</v>
      </c>
      <c r="B6512" s="3" t="s">
        <v>156549</v>
      </c>
      <c r="C6512" s="4" t="s">
        <v>156550</v>
      </c>
    </row>
    <row r="6513" spans="1:3" x14ac:dyDescent="0.45">
      <c r="A6513" s="5" t="s">
        <v>156551</v>
      </c>
      <c r="B6513" s="5" t="s">
        <v>156552</v>
      </c>
      <c r="C6513" s="6" t="s">
        <v>156553</v>
      </c>
    </row>
    <row r="6514" spans="1:3" x14ac:dyDescent="0.45">
      <c r="A6514" s="3" t="s">
        <v>156572</v>
      </c>
      <c r="B6514" s="3" t="s">
        <v>156573</v>
      </c>
      <c r="C6514" s="4" t="s">
        <v>156574</v>
      </c>
    </row>
    <row r="6515" spans="1:3" x14ac:dyDescent="0.45">
      <c r="A6515" s="5" t="s">
        <v>156575</v>
      </c>
      <c r="B6515" s="5" t="s">
        <v>156576</v>
      </c>
      <c r="C6515" s="6" t="s">
        <v>156577</v>
      </c>
    </row>
    <row r="6516" spans="1:3" x14ac:dyDescent="0.45">
      <c r="A6516" s="3" t="s">
        <v>156578</v>
      </c>
      <c r="B6516" s="3" t="s">
        <v>156579</v>
      </c>
      <c r="C6516" s="4" t="s">
        <v>156580</v>
      </c>
    </row>
    <row r="6517" spans="1:3" x14ac:dyDescent="0.45">
      <c r="A6517" s="5" t="s">
        <v>156581</v>
      </c>
      <c r="B6517" s="5" t="s">
        <v>156582</v>
      </c>
      <c r="C6517" s="6" t="s">
        <v>156583</v>
      </c>
    </row>
    <row r="6518" spans="1:3" x14ac:dyDescent="0.45">
      <c r="A6518" s="3" t="s">
        <v>156635</v>
      </c>
      <c r="B6518" s="3" t="s">
        <v>156636</v>
      </c>
      <c r="C6518" s="4" t="s">
        <v>156637</v>
      </c>
    </row>
    <row r="6519" spans="1:3" x14ac:dyDescent="0.45">
      <c r="A6519" s="5" t="s">
        <v>156659</v>
      </c>
      <c r="B6519" s="5" t="s">
        <v>156660</v>
      </c>
      <c r="C6519" s="6" t="s">
        <v>156661</v>
      </c>
    </row>
    <row r="6520" spans="1:3" x14ac:dyDescent="0.45">
      <c r="A6520" s="3" t="s">
        <v>156668</v>
      </c>
      <c r="B6520" s="3" t="s">
        <v>156669</v>
      </c>
      <c r="C6520" s="4" t="s">
        <v>156670</v>
      </c>
    </row>
    <row r="6521" spans="1:3" x14ac:dyDescent="0.45">
      <c r="A6521" s="5" t="s">
        <v>156671</v>
      </c>
      <c r="B6521" s="5" t="s">
        <v>156672</v>
      </c>
      <c r="C6521" s="6" t="s">
        <v>156673</v>
      </c>
    </row>
    <row r="6522" spans="1:3" x14ac:dyDescent="0.45">
      <c r="A6522" s="3" t="s">
        <v>156681</v>
      </c>
      <c r="B6522" s="3" t="s">
        <v>156682</v>
      </c>
      <c r="C6522" s="4" t="s">
        <v>156683</v>
      </c>
    </row>
    <row r="6523" spans="1:3" x14ac:dyDescent="0.45">
      <c r="A6523" s="5" t="s">
        <v>156690</v>
      </c>
      <c r="B6523" s="5" t="s">
        <v>156691</v>
      </c>
      <c r="C6523" s="6" t="s">
        <v>156692</v>
      </c>
    </row>
    <row r="6524" spans="1:3" x14ac:dyDescent="0.45">
      <c r="A6524" s="3" t="s">
        <v>156693</v>
      </c>
      <c r="B6524" s="3" t="s">
        <v>156694</v>
      </c>
      <c r="C6524" s="4" t="s">
        <v>156695</v>
      </c>
    </row>
    <row r="6525" spans="1:3" x14ac:dyDescent="0.45">
      <c r="A6525" s="5" t="s">
        <v>156696</v>
      </c>
      <c r="B6525" s="5" t="s">
        <v>156697</v>
      </c>
      <c r="C6525" s="6" t="s">
        <v>156698</v>
      </c>
    </row>
    <row r="6526" spans="1:3" x14ac:dyDescent="0.45">
      <c r="A6526" s="3" t="s">
        <v>156699</v>
      </c>
      <c r="B6526" s="3" t="s">
        <v>156700</v>
      </c>
      <c r="C6526" s="4" t="s">
        <v>156701</v>
      </c>
    </row>
    <row r="6527" spans="1:3" x14ac:dyDescent="0.45">
      <c r="A6527" s="5" t="s">
        <v>156702</v>
      </c>
      <c r="B6527" s="5" t="s">
        <v>156703</v>
      </c>
      <c r="C6527" s="6" t="s">
        <v>156704</v>
      </c>
    </row>
    <row r="6528" spans="1:3" x14ac:dyDescent="0.45">
      <c r="A6528" s="3" t="s">
        <v>156705</v>
      </c>
      <c r="B6528" s="3" t="s">
        <v>156706</v>
      </c>
      <c r="C6528" s="4" t="s">
        <v>156707</v>
      </c>
    </row>
    <row r="6529" spans="1:3" x14ac:dyDescent="0.45">
      <c r="A6529" s="5" t="s">
        <v>156708</v>
      </c>
      <c r="B6529" s="5" t="s">
        <v>156709</v>
      </c>
      <c r="C6529" s="6" t="s">
        <v>156710</v>
      </c>
    </row>
    <row r="6530" spans="1:3" x14ac:dyDescent="0.45">
      <c r="A6530" s="3" t="s">
        <v>156714</v>
      </c>
      <c r="B6530" s="3" t="s">
        <v>156715</v>
      </c>
      <c r="C6530" s="4" t="s">
        <v>156716</v>
      </c>
    </row>
    <row r="6531" spans="1:3" x14ac:dyDescent="0.45">
      <c r="A6531" s="5" t="s">
        <v>156720</v>
      </c>
      <c r="B6531" s="5" t="s">
        <v>156721</v>
      </c>
      <c r="C6531" s="6" t="s">
        <v>156722</v>
      </c>
    </row>
    <row r="6532" spans="1:3" x14ac:dyDescent="0.45">
      <c r="A6532" s="3" t="s">
        <v>156726</v>
      </c>
      <c r="B6532" s="3" t="s">
        <v>156727</v>
      </c>
      <c r="C6532" s="4" t="s">
        <v>156728</v>
      </c>
    </row>
    <row r="6533" spans="1:3" x14ac:dyDescent="0.45">
      <c r="A6533" s="5" t="s">
        <v>156735</v>
      </c>
      <c r="B6533" s="5" t="s">
        <v>156736</v>
      </c>
      <c r="C6533" s="6" t="s">
        <v>156737</v>
      </c>
    </row>
    <row r="6534" spans="1:3" x14ac:dyDescent="0.45">
      <c r="A6534" s="3" t="s">
        <v>156910</v>
      </c>
      <c r="B6534" s="3" t="s">
        <v>156911</v>
      </c>
      <c r="C6534" s="4" t="s">
        <v>156912</v>
      </c>
    </row>
    <row r="6535" spans="1:3" x14ac:dyDescent="0.45">
      <c r="A6535" s="5" t="s">
        <v>157095</v>
      </c>
      <c r="B6535" s="5" t="s">
        <v>157096</v>
      </c>
      <c r="C6535" s="6" t="s">
        <v>157097</v>
      </c>
    </row>
    <row r="6536" spans="1:3" x14ac:dyDescent="0.45">
      <c r="A6536" s="3" t="s">
        <v>157116</v>
      </c>
      <c r="B6536" s="3" t="s">
        <v>157117</v>
      </c>
      <c r="C6536" s="4" t="s">
        <v>157118</v>
      </c>
    </row>
    <row r="6537" spans="1:3" x14ac:dyDescent="0.45">
      <c r="A6537" s="5" t="s">
        <v>157211</v>
      </c>
      <c r="B6537" s="5" t="s">
        <v>157212</v>
      </c>
      <c r="C6537" s="6" t="s">
        <v>157213</v>
      </c>
    </row>
    <row r="6538" spans="1:3" x14ac:dyDescent="0.45">
      <c r="A6538" s="3" t="s">
        <v>157264</v>
      </c>
      <c r="B6538" s="3" t="s">
        <v>157265</v>
      </c>
      <c r="C6538" s="4" t="s">
        <v>157266</v>
      </c>
    </row>
    <row r="6539" spans="1:3" x14ac:dyDescent="0.45">
      <c r="A6539" s="5" t="s">
        <v>157297</v>
      </c>
      <c r="B6539" s="5" t="s">
        <v>157298</v>
      </c>
      <c r="C6539" s="6" t="s">
        <v>157299</v>
      </c>
    </row>
    <row r="6540" spans="1:3" x14ac:dyDescent="0.45">
      <c r="A6540" s="3" t="s">
        <v>157300</v>
      </c>
      <c r="B6540" s="3" t="s">
        <v>157301</v>
      </c>
      <c r="C6540" s="4" t="s">
        <v>157302</v>
      </c>
    </row>
    <row r="6541" spans="1:3" x14ac:dyDescent="0.45">
      <c r="A6541" s="5" t="s">
        <v>157312</v>
      </c>
      <c r="B6541" s="5" t="s">
        <v>157313</v>
      </c>
      <c r="C6541" s="6" t="s">
        <v>157314</v>
      </c>
    </row>
    <row r="6542" spans="1:3" x14ac:dyDescent="0.45">
      <c r="A6542" s="3" t="s">
        <v>157366</v>
      </c>
      <c r="B6542" s="3" t="s">
        <v>157367</v>
      </c>
      <c r="C6542" s="4" t="s">
        <v>157368</v>
      </c>
    </row>
    <row r="6543" spans="1:3" x14ac:dyDescent="0.45">
      <c r="A6543" s="5" t="s">
        <v>157506</v>
      </c>
      <c r="B6543" s="5" t="s">
        <v>157507</v>
      </c>
      <c r="C6543" s="6" t="s">
        <v>157508</v>
      </c>
    </row>
    <row r="6544" spans="1:3" x14ac:dyDescent="0.45">
      <c r="A6544" s="3" t="s">
        <v>157512</v>
      </c>
      <c r="B6544" s="3" t="s">
        <v>157513</v>
      </c>
      <c r="C6544" s="4" t="s">
        <v>157514</v>
      </c>
    </row>
    <row r="6545" spans="1:3" x14ac:dyDescent="0.45">
      <c r="A6545" s="5" t="s">
        <v>157521</v>
      </c>
      <c r="B6545" s="5" t="s">
        <v>157522</v>
      </c>
      <c r="C6545" s="6" t="s">
        <v>157523</v>
      </c>
    </row>
    <row r="6546" spans="1:3" x14ac:dyDescent="0.45">
      <c r="A6546" s="3" t="s">
        <v>157530</v>
      </c>
      <c r="B6546" s="3" t="s">
        <v>157531</v>
      </c>
      <c r="C6546" s="4" t="s">
        <v>157532</v>
      </c>
    </row>
    <row r="6547" spans="1:3" x14ac:dyDescent="0.45">
      <c r="A6547" s="5" t="s">
        <v>157548</v>
      </c>
      <c r="B6547" s="5" t="s">
        <v>157549</v>
      </c>
      <c r="C6547" s="6" t="s">
        <v>157550</v>
      </c>
    </row>
    <row r="6548" spans="1:3" x14ac:dyDescent="0.45">
      <c r="A6548" s="3" t="s">
        <v>157551</v>
      </c>
      <c r="B6548" s="3" t="s">
        <v>157552</v>
      </c>
      <c r="C6548" s="4" t="s">
        <v>157553</v>
      </c>
    </row>
    <row r="6549" spans="1:3" x14ac:dyDescent="0.45">
      <c r="A6549" s="5" t="s">
        <v>157673</v>
      </c>
      <c r="B6549" s="5" t="s">
        <v>157674</v>
      </c>
      <c r="C6549" s="6" t="s">
        <v>157675</v>
      </c>
    </row>
    <row r="6550" spans="1:3" x14ac:dyDescent="0.45">
      <c r="A6550" s="3" t="s">
        <v>157676</v>
      </c>
      <c r="B6550" s="3" t="s">
        <v>157677</v>
      </c>
      <c r="C6550" s="4" t="s">
        <v>157678</v>
      </c>
    </row>
    <row r="6551" spans="1:3" x14ac:dyDescent="0.45">
      <c r="A6551" s="5" t="s">
        <v>157682</v>
      </c>
      <c r="B6551" s="5" t="s">
        <v>157683</v>
      </c>
      <c r="C6551" s="6" t="s">
        <v>157684</v>
      </c>
    </row>
    <row r="6552" spans="1:3" x14ac:dyDescent="0.45">
      <c r="A6552" s="3" t="s">
        <v>157685</v>
      </c>
      <c r="B6552" s="3" t="s">
        <v>157686</v>
      </c>
      <c r="C6552" s="4" t="s">
        <v>157687</v>
      </c>
    </row>
    <row r="6553" spans="1:3" x14ac:dyDescent="0.45">
      <c r="A6553" s="5" t="s">
        <v>157691</v>
      </c>
      <c r="B6553" s="5" t="s">
        <v>157692</v>
      </c>
      <c r="C6553" s="6" t="s">
        <v>157693</v>
      </c>
    </row>
    <row r="6554" spans="1:3" x14ac:dyDescent="0.45">
      <c r="A6554" s="3" t="s">
        <v>157694</v>
      </c>
      <c r="B6554" s="3" t="s">
        <v>157695</v>
      </c>
      <c r="C6554" s="4" t="s">
        <v>157696</v>
      </c>
    </row>
    <row r="6555" spans="1:3" x14ac:dyDescent="0.45">
      <c r="A6555" s="5" t="s">
        <v>157697</v>
      </c>
      <c r="B6555" s="5" t="s">
        <v>157698</v>
      </c>
      <c r="C6555" s="6" t="s">
        <v>157699</v>
      </c>
    </row>
    <row r="6556" spans="1:3" x14ac:dyDescent="0.45">
      <c r="A6556" s="3" t="s">
        <v>157700</v>
      </c>
      <c r="B6556" s="3" t="s">
        <v>157701</v>
      </c>
      <c r="C6556" s="4" t="s">
        <v>157702</v>
      </c>
    </row>
    <row r="6557" spans="1:3" x14ac:dyDescent="0.45">
      <c r="A6557" s="5" t="s">
        <v>157774</v>
      </c>
      <c r="B6557" s="5" t="s">
        <v>157775</v>
      </c>
      <c r="C6557" s="6" t="s">
        <v>157776</v>
      </c>
    </row>
    <row r="6558" spans="1:3" x14ac:dyDescent="0.45">
      <c r="A6558" s="3" t="s">
        <v>157783</v>
      </c>
      <c r="B6558" s="3" t="s">
        <v>157784</v>
      </c>
      <c r="C6558" s="4" t="s">
        <v>157785</v>
      </c>
    </row>
    <row r="6559" spans="1:3" x14ac:dyDescent="0.45">
      <c r="A6559" s="5" t="s">
        <v>157786</v>
      </c>
      <c r="B6559" s="5" t="s">
        <v>157787</v>
      </c>
      <c r="C6559" s="6" t="s">
        <v>157788</v>
      </c>
    </row>
    <row r="6560" spans="1:3" x14ac:dyDescent="0.45">
      <c r="A6560" s="3" t="s">
        <v>157789</v>
      </c>
      <c r="B6560" s="3" t="s">
        <v>157790</v>
      </c>
      <c r="C6560" s="4" t="s">
        <v>157791</v>
      </c>
    </row>
    <row r="6561" spans="1:3" x14ac:dyDescent="0.45">
      <c r="A6561" s="5" t="s">
        <v>157792</v>
      </c>
      <c r="B6561" s="5" t="s">
        <v>157793</v>
      </c>
      <c r="C6561" s="6" t="s">
        <v>157794</v>
      </c>
    </row>
    <row r="6562" spans="1:3" x14ac:dyDescent="0.45">
      <c r="A6562" s="3" t="s">
        <v>157795</v>
      </c>
      <c r="B6562" s="3" t="s">
        <v>157796</v>
      </c>
      <c r="C6562" s="4" t="s">
        <v>157797</v>
      </c>
    </row>
    <row r="6563" spans="1:3" x14ac:dyDescent="0.45">
      <c r="A6563" s="5" t="s">
        <v>157798</v>
      </c>
      <c r="B6563" s="5" t="s">
        <v>157799</v>
      </c>
      <c r="C6563" s="6" t="s">
        <v>157800</v>
      </c>
    </row>
    <row r="6564" spans="1:3" x14ac:dyDescent="0.45">
      <c r="A6564" s="3" t="s">
        <v>157801</v>
      </c>
      <c r="B6564" s="3" t="s">
        <v>157802</v>
      </c>
      <c r="C6564" s="4" t="s">
        <v>157803</v>
      </c>
    </row>
    <row r="6565" spans="1:3" x14ac:dyDescent="0.45">
      <c r="A6565" s="5" t="s">
        <v>157804</v>
      </c>
      <c r="B6565" s="5" t="s">
        <v>157805</v>
      </c>
      <c r="C6565" s="6" t="s">
        <v>157806</v>
      </c>
    </row>
    <row r="6566" spans="1:3" x14ac:dyDescent="0.45">
      <c r="A6566" s="3" t="s">
        <v>157807</v>
      </c>
      <c r="B6566" s="3" t="s">
        <v>157808</v>
      </c>
      <c r="C6566" s="4" t="s">
        <v>157809</v>
      </c>
    </row>
    <row r="6567" spans="1:3" x14ac:dyDescent="0.45">
      <c r="A6567" s="5" t="s">
        <v>157876</v>
      </c>
      <c r="B6567" s="5" t="s">
        <v>157877</v>
      </c>
      <c r="C6567" s="6" t="s">
        <v>157878</v>
      </c>
    </row>
    <row r="6568" spans="1:3" x14ac:dyDescent="0.45">
      <c r="A6568" s="3" t="s">
        <v>157891</v>
      </c>
      <c r="B6568" s="3" t="s">
        <v>157892</v>
      </c>
      <c r="C6568" s="4" t="s">
        <v>157893</v>
      </c>
    </row>
    <row r="6569" spans="1:3" x14ac:dyDescent="0.45">
      <c r="A6569" s="5" t="s">
        <v>157945</v>
      </c>
      <c r="B6569" s="5" t="s">
        <v>157946</v>
      </c>
      <c r="C6569" s="6" t="s">
        <v>157947</v>
      </c>
    </row>
    <row r="6570" spans="1:3" x14ac:dyDescent="0.45">
      <c r="A6570" s="3" t="s">
        <v>157957</v>
      </c>
      <c r="B6570" s="3" t="s">
        <v>157958</v>
      </c>
      <c r="C6570" s="4" t="s">
        <v>157959</v>
      </c>
    </row>
    <row r="6571" spans="1:3" x14ac:dyDescent="0.45">
      <c r="A6571" s="5" t="s">
        <v>157960</v>
      </c>
      <c r="B6571" s="5" t="s">
        <v>157961</v>
      </c>
      <c r="C6571" s="6" t="s">
        <v>157962</v>
      </c>
    </row>
    <row r="6572" spans="1:3" x14ac:dyDescent="0.45">
      <c r="A6572" s="3" t="s">
        <v>157963</v>
      </c>
      <c r="B6572" s="3" t="s">
        <v>157964</v>
      </c>
      <c r="C6572" s="4" t="s">
        <v>157965</v>
      </c>
    </row>
    <row r="6573" spans="1:3" x14ac:dyDescent="0.45">
      <c r="A6573" s="5" t="s">
        <v>157980</v>
      </c>
      <c r="B6573" s="5" t="s">
        <v>157981</v>
      </c>
      <c r="C6573" s="6" t="s">
        <v>157982</v>
      </c>
    </row>
    <row r="6574" spans="1:3" x14ac:dyDescent="0.45">
      <c r="A6574" s="3" t="s">
        <v>158010</v>
      </c>
      <c r="B6574" s="3" t="s">
        <v>158011</v>
      </c>
      <c r="C6574" s="4" t="s">
        <v>158012</v>
      </c>
    </row>
    <row r="6575" spans="1:3" x14ac:dyDescent="0.45">
      <c r="A6575" s="5" t="s">
        <v>158013</v>
      </c>
      <c r="B6575" s="5" t="s">
        <v>158014</v>
      </c>
      <c r="C6575" s="6" t="s">
        <v>158015</v>
      </c>
    </row>
    <row r="6576" spans="1:3" x14ac:dyDescent="0.45">
      <c r="A6576" s="3" t="s">
        <v>158016</v>
      </c>
      <c r="B6576" s="3" t="s">
        <v>158017</v>
      </c>
      <c r="C6576" s="4" t="s">
        <v>158018</v>
      </c>
    </row>
    <row r="6577" spans="1:3" x14ac:dyDescent="0.45">
      <c r="A6577" s="5" t="s">
        <v>158019</v>
      </c>
      <c r="B6577" s="5" t="s">
        <v>158020</v>
      </c>
      <c r="C6577" s="6" t="s">
        <v>158021</v>
      </c>
    </row>
    <row r="6578" spans="1:3" x14ac:dyDescent="0.45">
      <c r="A6578" s="3" t="s">
        <v>158022</v>
      </c>
      <c r="B6578" s="3" t="s">
        <v>158023</v>
      </c>
      <c r="C6578" s="4" t="s">
        <v>158024</v>
      </c>
    </row>
    <row r="6579" spans="1:3" x14ac:dyDescent="0.45">
      <c r="A6579" s="5" t="s">
        <v>158025</v>
      </c>
      <c r="B6579" s="5" t="s">
        <v>158026</v>
      </c>
      <c r="C6579" s="6" t="s">
        <v>158027</v>
      </c>
    </row>
    <row r="6580" spans="1:3" x14ac:dyDescent="0.45">
      <c r="A6580" s="3" t="s">
        <v>158048</v>
      </c>
      <c r="B6580" s="3" t="s">
        <v>158049</v>
      </c>
      <c r="C6580" s="4" t="s">
        <v>158050</v>
      </c>
    </row>
    <row r="6581" spans="1:3" x14ac:dyDescent="0.45">
      <c r="A6581" s="5" t="s">
        <v>158051</v>
      </c>
      <c r="B6581" s="5" t="s">
        <v>158052</v>
      </c>
      <c r="C6581" s="6" t="s">
        <v>158053</v>
      </c>
    </row>
    <row r="6582" spans="1:3" x14ac:dyDescent="0.45">
      <c r="A6582" s="3" t="s">
        <v>158110</v>
      </c>
      <c r="B6582" s="3" t="s">
        <v>158111</v>
      </c>
      <c r="C6582" s="4" t="s">
        <v>158112</v>
      </c>
    </row>
    <row r="6583" spans="1:3" x14ac:dyDescent="0.45">
      <c r="A6583" s="5" t="s">
        <v>158116</v>
      </c>
      <c r="B6583" s="5" t="s">
        <v>158117</v>
      </c>
      <c r="C6583" s="6" t="s">
        <v>158118</v>
      </c>
    </row>
    <row r="6584" spans="1:3" x14ac:dyDescent="0.45">
      <c r="A6584" s="3" t="s">
        <v>158122</v>
      </c>
      <c r="B6584" s="3" t="s">
        <v>158123</v>
      </c>
      <c r="C6584" s="4" t="s">
        <v>158124</v>
      </c>
    </row>
    <row r="6585" spans="1:3" x14ac:dyDescent="0.45">
      <c r="A6585" s="5" t="s">
        <v>158137</v>
      </c>
      <c r="B6585" s="5" t="s">
        <v>158138</v>
      </c>
      <c r="C6585" s="6" t="s">
        <v>158139</v>
      </c>
    </row>
    <row r="6586" spans="1:3" x14ac:dyDescent="0.45">
      <c r="A6586" s="3" t="s">
        <v>158140</v>
      </c>
      <c r="B6586" s="3" t="s">
        <v>158141</v>
      </c>
      <c r="C6586" s="4" t="s">
        <v>158142</v>
      </c>
    </row>
    <row r="6587" spans="1:3" x14ac:dyDescent="0.45">
      <c r="A6587" s="5" t="s">
        <v>158143</v>
      </c>
      <c r="B6587" s="5" t="s">
        <v>158144</v>
      </c>
      <c r="C6587" s="6" t="s">
        <v>158145</v>
      </c>
    </row>
    <row r="6588" spans="1:3" x14ac:dyDescent="0.45">
      <c r="A6588" s="3" t="s">
        <v>158224</v>
      </c>
      <c r="B6588" s="3" t="s">
        <v>158225</v>
      </c>
      <c r="C6588" s="4" t="s">
        <v>158226</v>
      </c>
    </row>
    <row r="6589" spans="1:3" x14ac:dyDescent="0.45">
      <c r="A6589" s="5" t="s">
        <v>158227</v>
      </c>
      <c r="B6589" s="5" t="s">
        <v>158228</v>
      </c>
      <c r="C6589" s="6" t="s">
        <v>158229</v>
      </c>
    </row>
    <row r="6590" spans="1:3" x14ac:dyDescent="0.45">
      <c r="A6590" s="3" t="s">
        <v>158233</v>
      </c>
      <c r="B6590" s="3" t="s">
        <v>158234</v>
      </c>
      <c r="C6590" s="4" t="s">
        <v>158235</v>
      </c>
    </row>
    <row r="6591" spans="1:3" x14ac:dyDescent="0.45">
      <c r="A6591" s="5" t="s">
        <v>158236</v>
      </c>
      <c r="B6591" s="5" t="s">
        <v>158237</v>
      </c>
      <c r="C6591" s="6" t="s">
        <v>158238</v>
      </c>
    </row>
    <row r="6592" spans="1:3" x14ac:dyDescent="0.45">
      <c r="A6592" s="3" t="s">
        <v>158290</v>
      </c>
      <c r="B6592" s="3" t="s">
        <v>158291</v>
      </c>
      <c r="C6592" s="4" t="s">
        <v>158292</v>
      </c>
    </row>
    <row r="6593" spans="1:3" x14ac:dyDescent="0.45">
      <c r="A6593" s="5" t="s">
        <v>158314</v>
      </c>
      <c r="B6593" s="5" t="s">
        <v>158315</v>
      </c>
      <c r="C6593" s="6" t="s">
        <v>158316</v>
      </c>
    </row>
    <row r="6594" spans="1:3" x14ac:dyDescent="0.45">
      <c r="A6594" s="3" t="s">
        <v>158374</v>
      </c>
      <c r="B6594" s="3" t="s">
        <v>158375</v>
      </c>
      <c r="C6594" s="4" t="s">
        <v>158376</v>
      </c>
    </row>
    <row r="6595" spans="1:3" x14ac:dyDescent="0.45">
      <c r="A6595" s="5" t="s">
        <v>158377</v>
      </c>
      <c r="B6595" s="5" t="s">
        <v>158378</v>
      </c>
      <c r="C6595" s="6" t="s">
        <v>158379</v>
      </c>
    </row>
    <row r="6596" spans="1:3" x14ac:dyDescent="0.45">
      <c r="A6596" s="3" t="s">
        <v>158380</v>
      </c>
      <c r="B6596" s="3" t="s">
        <v>158381</v>
      </c>
      <c r="C6596" s="4" t="s">
        <v>158382</v>
      </c>
    </row>
    <row r="6597" spans="1:3" x14ac:dyDescent="0.45">
      <c r="A6597" s="5" t="s">
        <v>158681</v>
      </c>
      <c r="B6597" s="5" t="s">
        <v>158682</v>
      </c>
      <c r="C6597" s="6" t="s">
        <v>158683</v>
      </c>
    </row>
    <row r="6598" spans="1:3" x14ac:dyDescent="0.45">
      <c r="A6598" s="3" t="s">
        <v>158731</v>
      </c>
      <c r="B6598" s="3" t="s">
        <v>158732</v>
      </c>
      <c r="C6598" s="4" t="s">
        <v>158733</v>
      </c>
    </row>
    <row r="6599" spans="1:3" x14ac:dyDescent="0.45">
      <c r="A6599" s="5" t="s">
        <v>158734</v>
      </c>
      <c r="B6599" s="5" t="s">
        <v>158735</v>
      </c>
      <c r="C6599" s="6" t="s">
        <v>158736</v>
      </c>
    </row>
    <row r="6600" spans="1:3" x14ac:dyDescent="0.45">
      <c r="A6600" s="3" t="s">
        <v>158773</v>
      </c>
      <c r="B6600" s="3" t="s">
        <v>158774</v>
      </c>
      <c r="C6600" s="4" t="s">
        <v>158775</v>
      </c>
    </row>
    <row r="6601" spans="1:3" x14ac:dyDescent="0.45">
      <c r="A6601" s="5" t="s">
        <v>158818</v>
      </c>
      <c r="B6601" s="5" t="s">
        <v>158819</v>
      </c>
      <c r="C6601" s="6" t="s">
        <v>158820</v>
      </c>
    </row>
    <row r="6602" spans="1:3" x14ac:dyDescent="0.45">
      <c r="A6602" s="3" t="s">
        <v>158871</v>
      </c>
      <c r="B6602" s="3" t="s">
        <v>158872</v>
      </c>
      <c r="C6602" s="4" t="s">
        <v>158873</v>
      </c>
    </row>
    <row r="6603" spans="1:3" x14ac:dyDescent="0.45">
      <c r="A6603" s="5" t="s">
        <v>158874</v>
      </c>
      <c r="B6603" s="5" t="s">
        <v>158875</v>
      </c>
      <c r="C6603" s="6" t="s">
        <v>158876</v>
      </c>
    </row>
    <row r="6604" spans="1:3" x14ac:dyDescent="0.45">
      <c r="A6604" s="3" t="s">
        <v>158877</v>
      </c>
      <c r="B6604" s="3" t="s">
        <v>158878</v>
      </c>
      <c r="C6604" s="4" t="s">
        <v>158879</v>
      </c>
    </row>
    <row r="6605" spans="1:3" x14ac:dyDescent="0.45">
      <c r="A6605" s="5" t="s">
        <v>158895</v>
      </c>
      <c r="B6605" s="5" t="s">
        <v>158896</v>
      </c>
      <c r="C6605" s="6" t="s">
        <v>158897</v>
      </c>
    </row>
    <row r="6606" spans="1:3" x14ac:dyDescent="0.45">
      <c r="A6606" s="3" t="s">
        <v>158915</v>
      </c>
      <c r="B6606" s="3" t="s">
        <v>158916</v>
      </c>
      <c r="C6606" s="4" t="s">
        <v>158917</v>
      </c>
    </row>
    <row r="6607" spans="1:3" x14ac:dyDescent="0.45">
      <c r="A6607" s="5" t="s">
        <v>158918</v>
      </c>
      <c r="B6607" s="5" t="s">
        <v>158919</v>
      </c>
      <c r="C6607" s="6" t="s">
        <v>158920</v>
      </c>
    </row>
    <row r="6608" spans="1:3" x14ac:dyDescent="0.45">
      <c r="A6608" s="3" t="s">
        <v>158935</v>
      </c>
      <c r="B6608" s="3" t="s">
        <v>158936</v>
      </c>
      <c r="C6608" s="4" t="s">
        <v>158937</v>
      </c>
    </row>
    <row r="6609" spans="1:3" x14ac:dyDescent="0.45">
      <c r="A6609" s="5" t="s">
        <v>158947</v>
      </c>
      <c r="B6609" s="5" t="s">
        <v>158948</v>
      </c>
      <c r="C6609" s="6" t="s">
        <v>158949</v>
      </c>
    </row>
    <row r="6610" spans="1:3" x14ac:dyDescent="0.45">
      <c r="A6610" s="3" t="s">
        <v>159090</v>
      </c>
      <c r="B6610" s="3" t="s">
        <v>159091</v>
      </c>
      <c r="C6610" s="4" t="s">
        <v>159092</v>
      </c>
    </row>
    <row r="6611" spans="1:3" x14ac:dyDescent="0.45">
      <c r="A6611" s="5" t="s">
        <v>159093</v>
      </c>
      <c r="B6611" s="5" t="s">
        <v>159094</v>
      </c>
      <c r="C6611" s="6" t="s">
        <v>159095</v>
      </c>
    </row>
    <row r="6612" spans="1:3" x14ac:dyDescent="0.45">
      <c r="A6612" s="3" t="s">
        <v>159099</v>
      </c>
      <c r="B6612" s="3" t="s">
        <v>159100</v>
      </c>
      <c r="C6612" s="4" t="s">
        <v>159101</v>
      </c>
    </row>
    <row r="6613" spans="1:3" x14ac:dyDescent="0.45">
      <c r="A6613" s="5" t="s">
        <v>159102</v>
      </c>
      <c r="B6613" s="5" t="s">
        <v>159103</v>
      </c>
      <c r="C6613" s="6" t="s">
        <v>159104</v>
      </c>
    </row>
    <row r="6614" spans="1:3" x14ac:dyDescent="0.45">
      <c r="A6614" s="3" t="s">
        <v>159117</v>
      </c>
      <c r="B6614" s="3" t="s">
        <v>159118</v>
      </c>
      <c r="C6614" s="4" t="s">
        <v>159119</v>
      </c>
    </row>
    <row r="6615" spans="1:3" x14ac:dyDescent="0.45">
      <c r="A6615" s="5" t="s">
        <v>159120</v>
      </c>
      <c r="B6615" s="5" t="s">
        <v>159121</v>
      </c>
      <c r="C6615" s="6" t="s">
        <v>159122</v>
      </c>
    </row>
    <row r="6616" spans="1:3" x14ac:dyDescent="0.45">
      <c r="A6616" s="3" t="s">
        <v>159123</v>
      </c>
      <c r="B6616" s="3" t="s">
        <v>159124</v>
      </c>
      <c r="C6616" s="4" t="s">
        <v>159125</v>
      </c>
    </row>
    <row r="6617" spans="1:3" x14ac:dyDescent="0.45">
      <c r="A6617" s="5" t="s">
        <v>159126</v>
      </c>
      <c r="B6617" s="5" t="s">
        <v>159127</v>
      </c>
      <c r="C6617" s="6" t="s">
        <v>159128</v>
      </c>
    </row>
    <row r="6618" spans="1:3" x14ac:dyDescent="0.45">
      <c r="A6618" s="3" t="s">
        <v>159169</v>
      </c>
      <c r="B6618" s="3" t="s">
        <v>159170</v>
      </c>
      <c r="C6618" s="4" t="s">
        <v>159171</v>
      </c>
    </row>
    <row r="6619" spans="1:3" x14ac:dyDescent="0.45">
      <c r="A6619" s="5" t="s">
        <v>159172</v>
      </c>
      <c r="B6619" s="5" t="s">
        <v>159173</v>
      </c>
      <c r="C6619" s="6" t="s">
        <v>159174</v>
      </c>
    </row>
    <row r="6620" spans="1:3" x14ac:dyDescent="0.45">
      <c r="A6620" s="3" t="s">
        <v>159175</v>
      </c>
      <c r="B6620" s="3" t="s">
        <v>159176</v>
      </c>
      <c r="C6620" s="4" t="s">
        <v>159177</v>
      </c>
    </row>
    <row r="6621" spans="1:3" x14ac:dyDescent="0.45">
      <c r="A6621" s="5" t="s">
        <v>159178</v>
      </c>
      <c r="B6621" s="5" t="s">
        <v>159179</v>
      </c>
      <c r="C6621" s="6" t="s">
        <v>159180</v>
      </c>
    </row>
    <row r="6622" spans="1:3" x14ac:dyDescent="0.45">
      <c r="A6622" s="3" t="s">
        <v>159181</v>
      </c>
      <c r="B6622" s="3" t="s">
        <v>159182</v>
      </c>
      <c r="C6622" s="4" t="s">
        <v>159183</v>
      </c>
    </row>
    <row r="6623" spans="1:3" x14ac:dyDescent="0.45">
      <c r="A6623" s="5" t="s">
        <v>159184</v>
      </c>
      <c r="B6623" s="5" t="s">
        <v>159185</v>
      </c>
      <c r="C6623" s="6" t="s">
        <v>159186</v>
      </c>
    </row>
    <row r="6624" spans="1:3" x14ac:dyDescent="0.45">
      <c r="A6624" s="3" t="s">
        <v>159260</v>
      </c>
      <c r="B6624" s="3" t="s">
        <v>159261</v>
      </c>
      <c r="C6624" s="4" t="s">
        <v>159262</v>
      </c>
    </row>
    <row r="6625" spans="1:3" x14ac:dyDescent="0.45">
      <c r="A6625" s="5" t="s">
        <v>159272</v>
      </c>
      <c r="B6625" s="5" t="s">
        <v>159273</v>
      </c>
      <c r="C6625" s="6" t="s">
        <v>159274</v>
      </c>
    </row>
    <row r="6626" spans="1:3" x14ac:dyDescent="0.45">
      <c r="A6626" s="3" t="s">
        <v>159358</v>
      </c>
      <c r="B6626" s="3" t="s">
        <v>159359</v>
      </c>
      <c r="C6626" s="4" t="s">
        <v>159360</v>
      </c>
    </row>
    <row r="6627" spans="1:3" x14ac:dyDescent="0.45">
      <c r="A6627" s="5" t="s">
        <v>159435</v>
      </c>
      <c r="B6627" s="5" t="s">
        <v>159436</v>
      </c>
      <c r="C6627" s="6" t="s">
        <v>159437</v>
      </c>
    </row>
    <row r="6628" spans="1:3" x14ac:dyDescent="0.45">
      <c r="A6628" s="3" t="s">
        <v>159447</v>
      </c>
      <c r="B6628" s="3" t="s">
        <v>159448</v>
      </c>
      <c r="C6628" s="4" t="s">
        <v>159449</v>
      </c>
    </row>
    <row r="6629" spans="1:3" x14ac:dyDescent="0.45">
      <c r="A6629" s="5" t="s">
        <v>159528</v>
      </c>
      <c r="B6629" s="5" t="s">
        <v>159529</v>
      </c>
      <c r="C6629" s="6" t="s">
        <v>159530</v>
      </c>
    </row>
    <row r="6630" spans="1:3" x14ac:dyDescent="0.45">
      <c r="A6630" s="3" t="s">
        <v>159534</v>
      </c>
      <c r="B6630" s="3" t="s">
        <v>159535</v>
      </c>
      <c r="C6630" s="4" t="s">
        <v>159536</v>
      </c>
    </row>
    <row r="6631" spans="1:3" x14ac:dyDescent="0.45">
      <c r="A6631" s="5" t="s">
        <v>159623</v>
      </c>
      <c r="B6631" s="5" t="s">
        <v>159624</v>
      </c>
      <c r="C6631" s="6" t="s">
        <v>159625</v>
      </c>
    </row>
    <row r="6632" spans="1:3" x14ac:dyDescent="0.45">
      <c r="A6632" s="3" t="s">
        <v>159653</v>
      </c>
      <c r="B6632" s="3" t="s">
        <v>159654</v>
      </c>
      <c r="C6632" s="4" t="s">
        <v>159655</v>
      </c>
    </row>
    <row r="6633" spans="1:3" x14ac:dyDescent="0.45">
      <c r="A6633" s="5" t="s">
        <v>159659</v>
      </c>
      <c r="B6633" s="5" t="s">
        <v>159660</v>
      </c>
      <c r="C6633" s="6" t="s">
        <v>159661</v>
      </c>
    </row>
    <row r="6634" spans="1:3" x14ac:dyDescent="0.45">
      <c r="A6634" s="3" t="s">
        <v>159780</v>
      </c>
      <c r="B6634" s="3" t="s">
        <v>159781</v>
      </c>
      <c r="C6634" s="4" t="s">
        <v>159782</v>
      </c>
    </row>
    <row r="6635" spans="1:3" x14ac:dyDescent="0.45">
      <c r="A6635" s="5" t="s">
        <v>159912</v>
      </c>
      <c r="B6635" s="5" t="s">
        <v>159913</v>
      </c>
      <c r="C6635" s="6" t="s">
        <v>159914</v>
      </c>
    </row>
    <row r="6636" spans="1:3" x14ac:dyDescent="0.45">
      <c r="A6636" s="3" t="s">
        <v>160016</v>
      </c>
      <c r="B6636" s="3" t="s">
        <v>160017</v>
      </c>
      <c r="C6636" s="4" t="s">
        <v>160018</v>
      </c>
    </row>
    <row r="6637" spans="1:3" x14ac:dyDescent="0.45">
      <c r="A6637" s="5" t="s">
        <v>160034</v>
      </c>
      <c r="B6637" s="5" t="s">
        <v>160035</v>
      </c>
      <c r="C6637" s="6" t="s">
        <v>160036</v>
      </c>
    </row>
    <row r="6638" spans="1:3" x14ac:dyDescent="0.45">
      <c r="A6638" s="3" t="s">
        <v>160078</v>
      </c>
      <c r="B6638" s="3" t="s">
        <v>160079</v>
      </c>
      <c r="C6638" s="4" t="s">
        <v>160080</v>
      </c>
    </row>
    <row r="6639" spans="1:3" x14ac:dyDescent="0.45">
      <c r="A6639" s="5" t="s">
        <v>160120</v>
      </c>
      <c r="B6639" s="5" t="s">
        <v>160121</v>
      </c>
      <c r="C6639" s="6" t="s">
        <v>160122</v>
      </c>
    </row>
    <row r="6640" spans="1:3" x14ac:dyDescent="0.45">
      <c r="A6640" s="3" t="s">
        <v>160165</v>
      </c>
      <c r="B6640" s="3" t="s">
        <v>160166</v>
      </c>
      <c r="C6640" s="4" t="s">
        <v>160167</v>
      </c>
    </row>
    <row r="6641" spans="1:3" x14ac:dyDescent="0.45">
      <c r="A6641" s="5" t="s">
        <v>160168</v>
      </c>
      <c r="B6641" s="5" t="s">
        <v>160169</v>
      </c>
      <c r="C6641" s="6" t="s">
        <v>160170</v>
      </c>
    </row>
    <row r="6642" spans="1:3" x14ac:dyDescent="0.45">
      <c r="A6642" s="3" t="s">
        <v>160171</v>
      </c>
      <c r="B6642" s="3" t="s">
        <v>160172</v>
      </c>
      <c r="C6642" s="4" t="s">
        <v>160173</v>
      </c>
    </row>
    <row r="6643" spans="1:3" x14ac:dyDescent="0.45">
      <c r="A6643" s="5" t="s">
        <v>160174</v>
      </c>
      <c r="B6643" s="5" t="s">
        <v>160175</v>
      </c>
      <c r="C6643" s="6" t="s">
        <v>160176</v>
      </c>
    </row>
    <row r="6644" spans="1:3" x14ac:dyDescent="0.45">
      <c r="A6644" s="3" t="s">
        <v>160177</v>
      </c>
      <c r="B6644" s="3" t="s">
        <v>160178</v>
      </c>
      <c r="C6644" s="4" t="s">
        <v>160179</v>
      </c>
    </row>
    <row r="6645" spans="1:3" x14ac:dyDescent="0.45">
      <c r="A6645" s="5" t="s">
        <v>160180</v>
      </c>
      <c r="B6645" s="5" t="s">
        <v>160181</v>
      </c>
      <c r="C6645" s="6" t="s">
        <v>160182</v>
      </c>
    </row>
    <row r="6646" spans="1:3" x14ac:dyDescent="0.45">
      <c r="A6646" s="3" t="s">
        <v>160183</v>
      </c>
      <c r="B6646" s="3" t="s">
        <v>160184</v>
      </c>
      <c r="C6646" s="4" t="s">
        <v>160185</v>
      </c>
    </row>
    <row r="6647" spans="1:3" x14ac:dyDescent="0.45">
      <c r="A6647" s="5" t="s">
        <v>160186</v>
      </c>
      <c r="B6647" s="5" t="s">
        <v>160187</v>
      </c>
      <c r="C6647" s="6" t="s">
        <v>160188</v>
      </c>
    </row>
    <row r="6648" spans="1:3" x14ac:dyDescent="0.45">
      <c r="A6648" s="3" t="s">
        <v>160189</v>
      </c>
      <c r="B6648" s="3" t="s">
        <v>160190</v>
      </c>
      <c r="C6648" s="4" t="s">
        <v>160191</v>
      </c>
    </row>
    <row r="6649" spans="1:3" x14ac:dyDescent="0.45">
      <c r="A6649" s="5" t="s">
        <v>160192</v>
      </c>
      <c r="B6649" s="5" t="s">
        <v>160193</v>
      </c>
      <c r="C6649" s="6" t="s">
        <v>160194</v>
      </c>
    </row>
    <row r="6650" spans="1:3" x14ac:dyDescent="0.45">
      <c r="A6650" s="3" t="s">
        <v>160337</v>
      </c>
      <c r="B6650" s="3" t="s">
        <v>160338</v>
      </c>
      <c r="C6650" s="4" t="s">
        <v>160339</v>
      </c>
    </row>
    <row r="6651" spans="1:3" x14ac:dyDescent="0.45">
      <c r="A6651" s="5" t="s">
        <v>160340</v>
      </c>
      <c r="B6651" s="5" t="s">
        <v>160341</v>
      </c>
      <c r="C6651" s="6" t="s">
        <v>160342</v>
      </c>
    </row>
    <row r="6652" spans="1:3" x14ac:dyDescent="0.45">
      <c r="A6652" s="3" t="s">
        <v>160343</v>
      </c>
      <c r="B6652" s="3" t="s">
        <v>160344</v>
      </c>
      <c r="C6652" s="4" t="s">
        <v>160345</v>
      </c>
    </row>
    <row r="6653" spans="1:3" x14ac:dyDescent="0.45">
      <c r="A6653" s="5" t="s">
        <v>160346</v>
      </c>
      <c r="B6653" s="5" t="s">
        <v>160347</v>
      </c>
      <c r="C6653" s="6" t="s">
        <v>160348</v>
      </c>
    </row>
    <row r="6654" spans="1:3" x14ac:dyDescent="0.45">
      <c r="A6654" s="3" t="s">
        <v>160349</v>
      </c>
      <c r="B6654" s="3" t="s">
        <v>160350</v>
      </c>
      <c r="C6654" s="4" t="s">
        <v>160351</v>
      </c>
    </row>
    <row r="6655" spans="1:3" x14ac:dyDescent="0.45">
      <c r="A6655" s="5" t="s">
        <v>160355</v>
      </c>
      <c r="B6655" s="5" t="s">
        <v>160356</v>
      </c>
      <c r="C6655" s="6" t="s">
        <v>160357</v>
      </c>
    </row>
    <row r="6656" spans="1:3" x14ac:dyDescent="0.45">
      <c r="A6656" s="3" t="s">
        <v>160358</v>
      </c>
      <c r="B6656" s="3" t="s">
        <v>160359</v>
      </c>
      <c r="C6656" s="4" t="s">
        <v>160360</v>
      </c>
    </row>
    <row r="6657" spans="1:3" x14ac:dyDescent="0.45">
      <c r="A6657" s="5" t="s">
        <v>160361</v>
      </c>
      <c r="B6657" s="5" t="s">
        <v>160362</v>
      </c>
      <c r="C6657" s="6" t="s">
        <v>160363</v>
      </c>
    </row>
    <row r="6658" spans="1:3" x14ac:dyDescent="0.45">
      <c r="A6658" s="3" t="s">
        <v>160367</v>
      </c>
      <c r="B6658" s="3" t="s">
        <v>160368</v>
      </c>
      <c r="C6658" s="4" t="s">
        <v>160369</v>
      </c>
    </row>
    <row r="6659" spans="1:3" x14ac:dyDescent="0.45">
      <c r="A6659" s="5" t="s">
        <v>160373</v>
      </c>
      <c r="B6659" s="5" t="s">
        <v>160374</v>
      </c>
      <c r="C6659" s="6" t="s">
        <v>160375</v>
      </c>
    </row>
    <row r="6660" spans="1:3" x14ac:dyDescent="0.45">
      <c r="A6660" s="3" t="s">
        <v>160376</v>
      </c>
      <c r="B6660" s="3" t="s">
        <v>160377</v>
      </c>
      <c r="C6660" s="4" t="s">
        <v>160378</v>
      </c>
    </row>
    <row r="6661" spans="1:3" x14ac:dyDescent="0.45">
      <c r="A6661" s="5" t="s">
        <v>160379</v>
      </c>
      <c r="B6661" s="5" t="s">
        <v>160380</v>
      </c>
      <c r="C6661" s="6" t="s">
        <v>160381</v>
      </c>
    </row>
    <row r="6662" spans="1:3" x14ac:dyDescent="0.45">
      <c r="A6662" s="3" t="s">
        <v>160382</v>
      </c>
      <c r="B6662" s="3" t="s">
        <v>160383</v>
      </c>
      <c r="C6662" s="4" t="s">
        <v>160384</v>
      </c>
    </row>
    <row r="6663" spans="1:3" x14ac:dyDescent="0.45">
      <c r="A6663" s="5" t="s">
        <v>160385</v>
      </c>
      <c r="B6663" s="5" t="s">
        <v>160386</v>
      </c>
      <c r="C6663" s="6" t="s">
        <v>160387</v>
      </c>
    </row>
    <row r="6664" spans="1:3" x14ac:dyDescent="0.45">
      <c r="A6664" s="3" t="s">
        <v>160388</v>
      </c>
      <c r="B6664" s="3" t="s">
        <v>160389</v>
      </c>
      <c r="C6664" s="4" t="s">
        <v>160390</v>
      </c>
    </row>
    <row r="6665" spans="1:3" x14ac:dyDescent="0.45">
      <c r="A6665" s="5" t="s">
        <v>160391</v>
      </c>
      <c r="B6665" s="5" t="s">
        <v>160392</v>
      </c>
      <c r="C6665" s="6" t="s">
        <v>160393</v>
      </c>
    </row>
    <row r="6666" spans="1:3" x14ac:dyDescent="0.45">
      <c r="A6666" s="3" t="s">
        <v>160394</v>
      </c>
      <c r="B6666" s="3" t="s">
        <v>160395</v>
      </c>
      <c r="C6666" s="4" t="s">
        <v>160396</v>
      </c>
    </row>
    <row r="6667" spans="1:3" x14ac:dyDescent="0.45">
      <c r="A6667" s="5" t="s">
        <v>160400</v>
      </c>
      <c r="B6667" s="5" t="s">
        <v>160401</v>
      </c>
      <c r="C6667" s="6" t="s">
        <v>160402</v>
      </c>
    </row>
    <row r="6668" spans="1:3" x14ac:dyDescent="0.45">
      <c r="A6668" s="3" t="s">
        <v>160403</v>
      </c>
      <c r="B6668" s="3" t="s">
        <v>160404</v>
      </c>
      <c r="C6668" s="4" t="s">
        <v>160405</v>
      </c>
    </row>
    <row r="6669" spans="1:3" x14ac:dyDescent="0.45">
      <c r="A6669" s="5" t="s">
        <v>160406</v>
      </c>
      <c r="B6669" s="5" t="s">
        <v>160407</v>
      </c>
      <c r="C6669" s="6" t="s">
        <v>160408</v>
      </c>
    </row>
    <row r="6670" spans="1:3" x14ac:dyDescent="0.45">
      <c r="A6670" s="3" t="s">
        <v>160409</v>
      </c>
      <c r="B6670" s="3" t="s">
        <v>160410</v>
      </c>
      <c r="C6670" s="4" t="s">
        <v>160411</v>
      </c>
    </row>
    <row r="6671" spans="1:3" x14ac:dyDescent="0.45">
      <c r="A6671" s="5" t="s">
        <v>160412</v>
      </c>
      <c r="B6671" s="5" t="s">
        <v>160413</v>
      </c>
      <c r="C6671" s="6" t="s">
        <v>160414</v>
      </c>
    </row>
    <row r="6672" spans="1:3" x14ac:dyDescent="0.45">
      <c r="A6672" s="3" t="s">
        <v>160525</v>
      </c>
      <c r="B6672" s="3" t="s">
        <v>160526</v>
      </c>
      <c r="C6672" s="4" t="s">
        <v>160527</v>
      </c>
    </row>
    <row r="6673" spans="1:3" x14ac:dyDescent="0.45">
      <c r="A6673" s="5" t="s">
        <v>160528</v>
      </c>
      <c r="B6673" s="5" t="s">
        <v>160529</v>
      </c>
      <c r="C6673" s="6" t="s">
        <v>160530</v>
      </c>
    </row>
    <row r="6674" spans="1:3" x14ac:dyDescent="0.45">
      <c r="A6674" s="3" t="s">
        <v>160587</v>
      </c>
      <c r="B6674" s="3" t="s">
        <v>160588</v>
      </c>
      <c r="C6674" s="4" t="s">
        <v>160589</v>
      </c>
    </row>
    <row r="6675" spans="1:3" x14ac:dyDescent="0.45">
      <c r="A6675" s="5" t="s">
        <v>160590</v>
      </c>
      <c r="B6675" s="5" t="s">
        <v>160591</v>
      </c>
      <c r="C6675" s="6" t="s">
        <v>160592</v>
      </c>
    </row>
    <row r="6676" spans="1:3" x14ac:dyDescent="0.45">
      <c r="A6676" s="3" t="s">
        <v>160611</v>
      </c>
      <c r="B6676" s="3" t="s">
        <v>160612</v>
      </c>
      <c r="C6676" s="4" t="s">
        <v>160613</v>
      </c>
    </row>
    <row r="6677" spans="1:3" x14ac:dyDescent="0.45">
      <c r="A6677" s="5" t="s">
        <v>160614</v>
      </c>
      <c r="B6677" s="5" t="s">
        <v>160615</v>
      </c>
      <c r="C6677" s="6" t="s">
        <v>160616</v>
      </c>
    </row>
    <row r="6678" spans="1:3" x14ac:dyDescent="0.45">
      <c r="A6678" s="3" t="s">
        <v>160632</v>
      </c>
      <c r="B6678" s="3" t="s">
        <v>160633</v>
      </c>
      <c r="C6678" s="4" t="s">
        <v>160634</v>
      </c>
    </row>
    <row r="6679" spans="1:3" x14ac:dyDescent="0.45">
      <c r="A6679" s="5" t="s">
        <v>160635</v>
      </c>
      <c r="B6679" s="5" t="s">
        <v>160636</v>
      </c>
      <c r="C6679" s="6" t="s">
        <v>160637</v>
      </c>
    </row>
    <row r="6680" spans="1:3" x14ac:dyDescent="0.45">
      <c r="A6680" s="3" t="s">
        <v>160644</v>
      </c>
      <c r="B6680" s="3" t="s">
        <v>160645</v>
      </c>
      <c r="C6680" s="4" t="s">
        <v>160646</v>
      </c>
    </row>
    <row r="6681" spans="1:3" x14ac:dyDescent="0.45">
      <c r="A6681" s="5" t="s">
        <v>160647</v>
      </c>
      <c r="B6681" s="5" t="s">
        <v>160648</v>
      </c>
      <c r="C6681" s="6" t="s">
        <v>160649</v>
      </c>
    </row>
    <row r="6682" spans="1:3" x14ac:dyDescent="0.45">
      <c r="A6682" s="3" t="s">
        <v>160650</v>
      </c>
      <c r="B6682" s="3" t="s">
        <v>160651</v>
      </c>
      <c r="C6682" s="4" t="s">
        <v>160652</v>
      </c>
    </row>
    <row r="6683" spans="1:3" x14ac:dyDescent="0.45">
      <c r="A6683" s="5" t="s">
        <v>160733</v>
      </c>
      <c r="B6683" s="5" t="s">
        <v>160734</v>
      </c>
      <c r="C6683" s="6" t="s">
        <v>160735</v>
      </c>
    </row>
    <row r="6684" spans="1:3" x14ac:dyDescent="0.45">
      <c r="A6684" s="3" t="s">
        <v>160736</v>
      </c>
      <c r="B6684" s="3" t="s">
        <v>160737</v>
      </c>
      <c r="C6684" s="4" t="s">
        <v>160738</v>
      </c>
    </row>
    <row r="6685" spans="1:3" x14ac:dyDescent="0.45">
      <c r="A6685" s="5" t="s">
        <v>160751</v>
      </c>
      <c r="B6685" s="5" t="s">
        <v>160752</v>
      </c>
      <c r="C6685" s="6" t="s">
        <v>160753</v>
      </c>
    </row>
    <row r="6686" spans="1:3" x14ac:dyDescent="0.45">
      <c r="A6686" s="3" t="s">
        <v>160763</v>
      </c>
      <c r="B6686" s="3" t="s">
        <v>160764</v>
      </c>
      <c r="C6686" s="4" t="s">
        <v>160765</v>
      </c>
    </row>
    <row r="6687" spans="1:3" x14ac:dyDescent="0.45">
      <c r="A6687" s="5" t="s">
        <v>160772</v>
      </c>
      <c r="B6687" s="5" t="s">
        <v>160773</v>
      </c>
      <c r="C6687" s="6" t="s">
        <v>160774</v>
      </c>
    </row>
    <row r="6688" spans="1:3" x14ac:dyDescent="0.45">
      <c r="A6688" s="3" t="s">
        <v>160775</v>
      </c>
      <c r="B6688" s="3" t="s">
        <v>160776</v>
      </c>
      <c r="C6688" s="4" t="s">
        <v>160777</v>
      </c>
    </row>
    <row r="6689" spans="1:3" x14ac:dyDescent="0.45">
      <c r="A6689" s="5" t="s">
        <v>160802</v>
      </c>
      <c r="B6689" s="5" t="s">
        <v>2</v>
      </c>
      <c r="C6689" s="6" t="s">
        <v>160803</v>
      </c>
    </row>
    <row r="6690" spans="1:3" x14ac:dyDescent="0.45">
      <c r="A6690" s="3" t="s">
        <v>160865</v>
      </c>
      <c r="B6690" s="3" t="s">
        <v>160866</v>
      </c>
      <c r="C6690" s="4" t="s">
        <v>160867</v>
      </c>
    </row>
    <row r="6691" spans="1:3" x14ac:dyDescent="0.45">
      <c r="A6691" s="5" t="s">
        <v>160873</v>
      </c>
      <c r="B6691" s="5" t="s">
        <v>160874</v>
      </c>
      <c r="C6691" s="6" t="s">
        <v>160875</v>
      </c>
    </row>
    <row r="6692" spans="1:3" x14ac:dyDescent="0.45">
      <c r="A6692" s="3" t="s">
        <v>160968</v>
      </c>
      <c r="B6692" s="3" t="s">
        <v>160969</v>
      </c>
      <c r="C6692" s="4" t="s">
        <v>160970</v>
      </c>
    </row>
    <row r="6693" spans="1:3" x14ac:dyDescent="0.45">
      <c r="A6693" s="5" t="s">
        <v>160971</v>
      </c>
      <c r="B6693" s="5" t="s">
        <v>2</v>
      </c>
      <c r="C6693" s="6" t="s">
        <v>160972</v>
      </c>
    </row>
    <row r="6694" spans="1:3" x14ac:dyDescent="0.45">
      <c r="A6694" s="3" t="s">
        <v>160973</v>
      </c>
      <c r="B6694" s="3" t="s">
        <v>160974</v>
      </c>
      <c r="C6694" s="4" t="s">
        <v>160975</v>
      </c>
    </row>
    <row r="6695" spans="1:3" x14ac:dyDescent="0.45">
      <c r="A6695" s="5" t="s">
        <v>160976</v>
      </c>
      <c r="B6695" s="5" t="s">
        <v>160977</v>
      </c>
      <c r="C6695" s="6" t="s">
        <v>160978</v>
      </c>
    </row>
    <row r="6696" spans="1:3" x14ac:dyDescent="0.45">
      <c r="A6696" s="3" t="s">
        <v>160979</v>
      </c>
      <c r="B6696" s="3" t="s">
        <v>160980</v>
      </c>
      <c r="C6696" s="4" t="s">
        <v>160981</v>
      </c>
    </row>
    <row r="6697" spans="1:3" x14ac:dyDescent="0.45">
      <c r="A6697" s="5" t="s">
        <v>160982</v>
      </c>
      <c r="B6697" s="5" t="s">
        <v>160983</v>
      </c>
      <c r="C6697" s="6" t="s">
        <v>160984</v>
      </c>
    </row>
    <row r="6698" spans="1:3" x14ac:dyDescent="0.45">
      <c r="A6698" s="3" t="s">
        <v>160985</v>
      </c>
      <c r="B6698" s="3" t="s">
        <v>160986</v>
      </c>
      <c r="C6698" s="4" t="s">
        <v>160987</v>
      </c>
    </row>
    <row r="6699" spans="1:3" x14ac:dyDescent="0.45">
      <c r="A6699" s="5" t="s">
        <v>160988</v>
      </c>
      <c r="B6699" s="5" t="s">
        <v>160989</v>
      </c>
      <c r="C6699" s="6" t="s">
        <v>160990</v>
      </c>
    </row>
    <row r="6700" spans="1:3" x14ac:dyDescent="0.45">
      <c r="A6700" s="3" t="s">
        <v>160991</v>
      </c>
      <c r="B6700" s="3" t="s">
        <v>160992</v>
      </c>
      <c r="C6700" s="4" t="s">
        <v>160993</v>
      </c>
    </row>
    <row r="6701" spans="1:3" x14ac:dyDescent="0.45">
      <c r="A6701" s="5" t="s">
        <v>160994</v>
      </c>
      <c r="B6701" s="5" t="s">
        <v>160995</v>
      </c>
      <c r="C6701" s="6" t="s">
        <v>160996</v>
      </c>
    </row>
    <row r="6702" spans="1:3" x14ac:dyDescent="0.45">
      <c r="A6702" s="3" t="s">
        <v>160997</v>
      </c>
      <c r="B6702" s="3" t="s">
        <v>160998</v>
      </c>
      <c r="C6702" s="4" t="s">
        <v>160999</v>
      </c>
    </row>
    <row r="6703" spans="1:3" x14ac:dyDescent="0.45">
      <c r="A6703" s="5" t="s">
        <v>161000</v>
      </c>
      <c r="B6703" s="5" t="s">
        <v>161001</v>
      </c>
      <c r="C6703" s="6" t="s">
        <v>161002</v>
      </c>
    </row>
    <row r="6704" spans="1:3" x14ac:dyDescent="0.45">
      <c r="A6704" s="3" t="s">
        <v>161003</v>
      </c>
      <c r="B6704" s="3" t="s">
        <v>161004</v>
      </c>
      <c r="C6704" s="4" t="s">
        <v>161005</v>
      </c>
    </row>
    <row r="6705" spans="1:3" x14ac:dyDescent="0.45">
      <c r="A6705" s="5" t="s">
        <v>161008</v>
      </c>
      <c r="B6705" s="5" t="s">
        <v>161009</v>
      </c>
      <c r="C6705" s="6" t="s">
        <v>161010</v>
      </c>
    </row>
    <row r="6706" spans="1:3" x14ac:dyDescent="0.45">
      <c r="A6706" s="3" t="s">
        <v>161041</v>
      </c>
      <c r="B6706" s="3" t="s">
        <v>161042</v>
      </c>
      <c r="C6706" s="4" t="s">
        <v>161043</v>
      </c>
    </row>
    <row r="6707" spans="1:3" x14ac:dyDescent="0.45">
      <c r="A6707" s="5" t="s">
        <v>161068</v>
      </c>
      <c r="B6707" s="5" t="s">
        <v>161069</v>
      </c>
      <c r="C6707" s="6" t="s">
        <v>161070</v>
      </c>
    </row>
    <row r="6708" spans="1:3" x14ac:dyDescent="0.45">
      <c r="A6708" s="3" t="s">
        <v>161077</v>
      </c>
      <c r="B6708" s="3" t="s">
        <v>161078</v>
      </c>
      <c r="C6708" s="4" t="s">
        <v>161079</v>
      </c>
    </row>
    <row r="6709" spans="1:3" x14ac:dyDescent="0.45">
      <c r="A6709" s="5" t="s">
        <v>161080</v>
      </c>
      <c r="B6709" s="5" t="s">
        <v>161081</v>
      </c>
      <c r="C6709" s="6" t="s">
        <v>161082</v>
      </c>
    </row>
    <row r="6710" spans="1:3" x14ac:dyDescent="0.45">
      <c r="A6710" s="3" t="s">
        <v>161083</v>
      </c>
      <c r="B6710" s="3" t="s">
        <v>161084</v>
      </c>
      <c r="C6710" s="4" t="s">
        <v>161085</v>
      </c>
    </row>
    <row r="6711" spans="1:3" x14ac:dyDescent="0.45">
      <c r="A6711" s="5" t="s">
        <v>161207</v>
      </c>
      <c r="B6711" s="5" t="s">
        <v>161208</v>
      </c>
      <c r="C6711" s="6" t="s">
        <v>161209</v>
      </c>
    </row>
    <row r="6712" spans="1:3" x14ac:dyDescent="0.45">
      <c r="A6712" s="3" t="s">
        <v>161213</v>
      </c>
      <c r="B6712" s="3" t="s">
        <v>161214</v>
      </c>
      <c r="C6712" s="4" t="s">
        <v>161215</v>
      </c>
    </row>
    <row r="6713" spans="1:3" x14ac:dyDescent="0.45">
      <c r="A6713" s="5" t="s">
        <v>161216</v>
      </c>
      <c r="B6713" s="5" t="s">
        <v>161217</v>
      </c>
      <c r="C6713" s="6" t="s">
        <v>161218</v>
      </c>
    </row>
    <row r="6714" spans="1:3" x14ac:dyDescent="0.45">
      <c r="A6714" s="3" t="s">
        <v>161219</v>
      </c>
      <c r="B6714" s="3" t="s">
        <v>161220</v>
      </c>
      <c r="C6714" s="4" t="s">
        <v>161221</v>
      </c>
    </row>
    <row r="6715" spans="1:3" x14ac:dyDescent="0.45">
      <c r="A6715" s="5" t="s">
        <v>161222</v>
      </c>
      <c r="B6715" s="5" t="s">
        <v>161223</v>
      </c>
      <c r="C6715" s="6" t="s">
        <v>161224</v>
      </c>
    </row>
    <row r="6716" spans="1:3" x14ac:dyDescent="0.45">
      <c r="A6716" s="3" t="s">
        <v>161452</v>
      </c>
      <c r="B6716" s="3" t="s">
        <v>161453</v>
      </c>
      <c r="C6716" s="4" t="s">
        <v>161454</v>
      </c>
    </row>
    <row r="6717" spans="1:3" x14ac:dyDescent="0.45">
      <c r="A6717" s="5" t="s">
        <v>161664</v>
      </c>
      <c r="B6717" s="5" t="s">
        <v>2</v>
      </c>
      <c r="C6717" s="6" t="s">
        <v>161665</v>
      </c>
    </row>
    <row r="6718" spans="1:3" x14ac:dyDescent="0.45">
      <c r="A6718" s="3" t="s">
        <v>161666</v>
      </c>
      <c r="B6718" s="3" t="s">
        <v>161667</v>
      </c>
      <c r="C6718" s="4" t="s">
        <v>161668</v>
      </c>
    </row>
    <row r="6719" spans="1:3" x14ac:dyDescent="0.45">
      <c r="A6719" s="5" t="s">
        <v>161669</v>
      </c>
      <c r="B6719" s="5" t="s">
        <v>161670</v>
      </c>
      <c r="C6719" s="6" t="s">
        <v>161671</v>
      </c>
    </row>
    <row r="6720" spans="1:3" x14ac:dyDescent="0.45">
      <c r="A6720" s="3" t="s">
        <v>161672</v>
      </c>
      <c r="B6720" s="3" t="s">
        <v>161673</v>
      </c>
      <c r="C6720" s="4" t="s">
        <v>161674</v>
      </c>
    </row>
    <row r="6721" spans="1:3" x14ac:dyDescent="0.45">
      <c r="A6721" s="5" t="s">
        <v>161675</v>
      </c>
      <c r="B6721" s="5" t="s">
        <v>161676</v>
      </c>
      <c r="C6721" s="6" t="s">
        <v>161677</v>
      </c>
    </row>
    <row r="6722" spans="1:3" x14ac:dyDescent="0.45">
      <c r="A6722" s="3" t="s">
        <v>161687</v>
      </c>
      <c r="B6722" s="3" t="s">
        <v>2</v>
      </c>
      <c r="C6722" s="4" t="s">
        <v>161688</v>
      </c>
    </row>
    <row r="6723" spans="1:3" x14ac:dyDescent="0.45">
      <c r="A6723" s="5" t="s">
        <v>161822</v>
      </c>
      <c r="B6723" s="5" t="s">
        <v>161823</v>
      </c>
      <c r="C6723" s="6" t="s">
        <v>161824</v>
      </c>
    </row>
    <row r="6724" spans="1:3" x14ac:dyDescent="0.45">
      <c r="A6724" s="3" t="s">
        <v>161825</v>
      </c>
      <c r="B6724" s="3" t="s">
        <v>161826</v>
      </c>
      <c r="C6724" s="4" t="s">
        <v>161827</v>
      </c>
    </row>
    <row r="6725" spans="1:3" x14ac:dyDescent="0.45">
      <c r="A6725" s="5" t="s">
        <v>161828</v>
      </c>
      <c r="B6725" s="5" t="s">
        <v>161829</v>
      </c>
      <c r="C6725" s="6" t="s">
        <v>161830</v>
      </c>
    </row>
    <row r="6726" spans="1:3" x14ac:dyDescent="0.45">
      <c r="A6726" s="3" t="s">
        <v>161831</v>
      </c>
      <c r="B6726" s="3" t="s">
        <v>161832</v>
      </c>
      <c r="C6726" s="4" t="s">
        <v>161833</v>
      </c>
    </row>
    <row r="6727" spans="1:3" x14ac:dyDescent="0.45">
      <c r="A6727" s="5" t="s">
        <v>161834</v>
      </c>
      <c r="B6727" s="5" t="s">
        <v>161835</v>
      </c>
      <c r="C6727" s="6" t="s">
        <v>161836</v>
      </c>
    </row>
    <row r="6728" spans="1:3" x14ac:dyDescent="0.45">
      <c r="A6728" s="3" t="s">
        <v>161837</v>
      </c>
      <c r="B6728" s="3" t="s">
        <v>161838</v>
      </c>
      <c r="C6728" s="4" t="s">
        <v>161839</v>
      </c>
    </row>
    <row r="6729" spans="1:3" x14ac:dyDescent="0.45">
      <c r="A6729" s="5" t="s">
        <v>161840</v>
      </c>
      <c r="B6729" s="5" t="s">
        <v>161841</v>
      </c>
      <c r="C6729" s="6" t="s">
        <v>161842</v>
      </c>
    </row>
    <row r="6730" spans="1:3" x14ac:dyDescent="0.45">
      <c r="A6730" s="3" t="s">
        <v>161843</v>
      </c>
      <c r="B6730" s="3" t="s">
        <v>161844</v>
      </c>
      <c r="C6730" s="4" t="s">
        <v>161845</v>
      </c>
    </row>
    <row r="6731" spans="1:3" x14ac:dyDescent="0.45">
      <c r="A6731" s="5" t="s">
        <v>161846</v>
      </c>
      <c r="B6731" s="5" t="s">
        <v>161847</v>
      </c>
      <c r="C6731" s="6" t="s">
        <v>161848</v>
      </c>
    </row>
    <row r="6732" spans="1:3" x14ac:dyDescent="0.45">
      <c r="A6732" s="3" t="s">
        <v>161849</v>
      </c>
      <c r="B6732" s="3" t="s">
        <v>161850</v>
      </c>
      <c r="C6732" s="4" t="s">
        <v>161851</v>
      </c>
    </row>
    <row r="6733" spans="1:3" x14ac:dyDescent="0.45">
      <c r="A6733" s="5" t="s">
        <v>161852</v>
      </c>
      <c r="B6733" s="5" t="s">
        <v>161853</v>
      </c>
      <c r="C6733" s="6" t="s">
        <v>161854</v>
      </c>
    </row>
    <row r="6734" spans="1:3" x14ac:dyDescent="0.45">
      <c r="A6734" s="3" t="s">
        <v>161889</v>
      </c>
      <c r="B6734" s="3" t="s">
        <v>161890</v>
      </c>
      <c r="C6734" s="4" t="s">
        <v>161891</v>
      </c>
    </row>
    <row r="6735" spans="1:3" x14ac:dyDescent="0.45">
      <c r="A6735" s="5" t="s">
        <v>161919</v>
      </c>
      <c r="B6735" s="5" t="s">
        <v>161920</v>
      </c>
      <c r="C6735" s="6" t="s">
        <v>161921</v>
      </c>
    </row>
    <row r="6736" spans="1:3" x14ac:dyDescent="0.45">
      <c r="A6736" s="3" t="s">
        <v>161922</v>
      </c>
      <c r="B6736" s="3" t="s">
        <v>161923</v>
      </c>
      <c r="C6736" s="4" t="s">
        <v>161924</v>
      </c>
    </row>
    <row r="6737" spans="1:3" x14ac:dyDescent="0.45">
      <c r="A6737" s="5" t="s">
        <v>161955</v>
      </c>
      <c r="B6737" s="5" t="s">
        <v>161956</v>
      </c>
      <c r="C6737" s="6" t="s">
        <v>161957</v>
      </c>
    </row>
    <row r="6738" spans="1:3" x14ac:dyDescent="0.45">
      <c r="A6738" s="3" t="s">
        <v>161958</v>
      </c>
      <c r="B6738" s="3" t="s">
        <v>161959</v>
      </c>
      <c r="C6738" s="4" t="s">
        <v>161960</v>
      </c>
    </row>
    <row r="6739" spans="1:3" x14ac:dyDescent="0.45">
      <c r="A6739" s="5" t="s">
        <v>162088</v>
      </c>
      <c r="B6739" s="5" t="s">
        <v>162089</v>
      </c>
      <c r="C6739" s="6" t="s">
        <v>162090</v>
      </c>
    </row>
    <row r="6740" spans="1:3" x14ac:dyDescent="0.45">
      <c r="A6740" s="3" t="s">
        <v>162094</v>
      </c>
      <c r="B6740" s="3" t="s">
        <v>162095</v>
      </c>
      <c r="C6740" s="4" t="s">
        <v>162096</v>
      </c>
    </row>
    <row r="6741" spans="1:3" x14ac:dyDescent="0.45">
      <c r="A6741" s="5" t="s">
        <v>162184</v>
      </c>
      <c r="B6741" s="5" t="s">
        <v>162185</v>
      </c>
      <c r="C6741" s="6" t="s">
        <v>162186</v>
      </c>
    </row>
    <row r="6742" spans="1:3" x14ac:dyDescent="0.45">
      <c r="A6742" s="3" t="s">
        <v>162196</v>
      </c>
      <c r="B6742" s="3" t="s">
        <v>162197</v>
      </c>
      <c r="C6742" s="4" t="s">
        <v>162198</v>
      </c>
    </row>
    <row r="6743" spans="1:3" x14ac:dyDescent="0.45">
      <c r="A6743" s="5" t="s">
        <v>162212</v>
      </c>
      <c r="B6743" s="5" t="s">
        <v>162213</v>
      </c>
      <c r="C6743" s="6" t="s">
        <v>162214</v>
      </c>
    </row>
    <row r="6744" spans="1:3" x14ac:dyDescent="0.45">
      <c r="A6744" s="3" t="s">
        <v>162215</v>
      </c>
      <c r="B6744" s="3" t="s">
        <v>162216</v>
      </c>
      <c r="C6744" s="4" t="s">
        <v>162217</v>
      </c>
    </row>
    <row r="6745" spans="1:3" x14ac:dyDescent="0.45">
      <c r="A6745" s="5" t="s">
        <v>162218</v>
      </c>
      <c r="B6745" s="5" t="s">
        <v>162219</v>
      </c>
      <c r="C6745" s="6" t="s">
        <v>162220</v>
      </c>
    </row>
    <row r="6746" spans="1:3" x14ac:dyDescent="0.45">
      <c r="A6746" s="3" t="s">
        <v>162221</v>
      </c>
      <c r="B6746" s="3" t="s">
        <v>162222</v>
      </c>
      <c r="C6746" s="4" t="s">
        <v>162223</v>
      </c>
    </row>
    <row r="6747" spans="1:3" x14ac:dyDescent="0.45">
      <c r="A6747" s="5" t="s">
        <v>162224</v>
      </c>
      <c r="B6747" s="5" t="s">
        <v>162225</v>
      </c>
      <c r="C6747" s="6" t="s">
        <v>162226</v>
      </c>
    </row>
    <row r="6748" spans="1:3" x14ac:dyDescent="0.45">
      <c r="A6748" s="3" t="s">
        <v>162227</v>
      </c>
      <c r="B6748" s="3" t="s">
        <v>162228</v>
      </c>
      <c r="C6748" s="4" t="s">
        <v>162229</v>
      </c>
    </row>
    <row r="6749" spans="1:3" x14ac:dyDescent="0.45">
      <c r="A6749" s="5" t="s">
        <v>162230</v>
      </c>
      <c r="B6749" s="5" t="s">
        <v>162231</v>
      </c>
      <c r="C6749" s="6" t="s">
        <v>162232</v>
      </c>
    </row>
    <row r="6750" spans="1:3" x14ac:dyDescent="0.45">
      <c r="A6750" s="3" t="s">
        <v>162233</v>
      </c>
      <c r="B6750" s="3" t="s">
        <v>162234</v>
      </c>
      <c r="C6750" s="4" t="s">
        <v>162235</v>
      </c>
    </row>
    <row r="6751" spans="1:3" x14ac:dyDescent="0.45">
      <c r="A6751" s="5" t="s">
        <v>162236</v>
      </c>
      <c r="B6751" s="5" t="s">
        <v>162237</v>
      </c>
      <c r="C6751" s="6" t="s">
        <v>162238</v>
      </c>
    </row>
    <row r="6752" spans="1:3" x14ac:dyDescent="0.45">
      <c r="A6752" s="3" t="s">
        <v>162239</v>
      </c>
      <c r="B6752" s="3" t="s">
        <v>162240</v>
      </c>
      <c r="C6752" s="4" t="s">
        <v>162241</v>
      </c>
    </row>
    <row r="6753" spans="1:3" x14ac:dyDescent="0.45">
      <c r="A6753" s="5" t="s">
        <v>162242</v>
      </c>
      <c r="B6753" s="5" t="s">
        <v>162243</v>
      </c>
      <c r="C6753" s="6" t="s">
        <v>162244</v>
      </c>
    </row>
    <row r="6754" spans="1:3" x14ac:dyDescent="0.45">
      <c r="A6754" s="3" t="s">
        <v>162245</v>
      </c>
      <c r="B6754" s="3" t="s">
        <v>162246</v>
      </c>
      <c r="C6754" s="4" t="s">
        <v>162247</v>
      </c>
    </row>
    <row r="6755" spans="1:3" x14ac:dyDescent="0.45">
      <c r="A6755" s="5" t="s">
        <v>162248</v>
      </c>
      <c r="B6755" s="5" t="s">
        <v>162249</v>
      </c>
      <c r="C6755" s="6" t="s">
        <v>162250</v>
      </c>
    </row>
    <row r="6756" spans="1:3" x14ac:dyDescent="0.45">
      <c r="A6756" s="3" t="s">
        <v>162251</v>
      </c>
      <c r="B6756" s="3" t="s">
        <v>162252</v>
      </c>
      <c r="C6756" s="4" t="s">
        <v>162253</v>
      </c>
    </row>
    <row r="6757" spans="1:3" x14ac:dyDescent="0.45">
      <c r="A6757" s="5" t="s">
        <v>162254</v>
      </c>
      <c r="B6757" s="5" t="s">
        <v>162255</v>
      </c>
      <c r="C6757" s="6" t="s">
        <v>162256</v>
      </c>
    </row>
    <row r="6758" spans="1:3" x14ac:dyDescent="0.45">
      <c r="A6758" s="3" t="s">
        <v>162257</v>
      </c>
      <c r="B6758" s="3" t="s">
        <v>162258</v>
      </c>
      <c r="C6758" s="4" t="s">
        <v>162259</v>
      </c>
    </row>
    <row r="6759" spans="1:3" x14ac:dyDescent="0.45">
      <c r="A6759" s="5" t="s">
        <v>162260</v>
      </c>
      <c r="B6759" s="5" t="s">
        <v>162261</v>
      </c>
      <c r="C6759" s="6" t="s">
        <v>162262</v>
      </c>
    </row>
    <row r="6760" spans="1:3" x14ac:dyDescent="0.45">
      <c r="A6760" s="3" t="s">
        <v>162265</v>
      </c>
      <c r="B6760" s="3" t="s">
        <v>162266</v>
      </c>
      <c r="C6760" s="4" t="s">
        <v>162267</v>
      </c>
    </row>
    <row r="6761" spans="1:3" x14ac:dyDescent="0.45">
      <c r="A6761" s="5" t="s">
        <v>162292</v>
      </c>
      <c r="B6761" s="5" t="s">
        <v>162293</v>
      </c>
      <c r="C6761" s="6" t="s">
        <v>162294</v>
      </c>
    </row>
    <row r="6762" spans="1:3" x14ac:dyDescent="0.45">
      <c r="A6762" s="3" t="s">
        <v>162295</v>
      </c>
      <c r="B6762" s="3" t="s">
        <v>162296</v>
      </c>
      <c r="C6762" s="4" t="s">
        <v>162297</v>
      </c>
    </row>
    <row r="6763" spans="1:3" x14ac:dyDescent="0.45">
      <c r="A6763" s="5" t="s">
        <v>162298</v>
      </c>
      <c r="B6763" s="5" t="s">
        <v>162299</v>
      </c>
      <c r="C6763" s="6" t="s">
        <v>162300</v>
      </c>
    </row>
    <row r="6764" spans="1:3" x14ac:dyDescent="0.45">
      <c r="A6764" s="3" t="s">
        <v>162301</v>
      </c>
      <c r="B6764" s="3" t="s">
        <v>162302</v>
      </c>
      <c r="C6764" s="4" t="s">
        <v>162303</v>
      </c>
    </row>
    <row r="6765" spans="1:3" x14ac:dyDescent="0.45">
      <c r="A6765" s="5" t="s">
        <v>162304</v>
      </c>
      <c r="B6765" s="5" t="s">
        <v>162305</v>
      </c>
      <c r="C6765" s="6" t="s">
        <v>162306</v>
      </c>
    </row>
    <row r="6766" spans="1:3" x14ac:dyDescent="0.45">
      <c r="A6766" s="3" t="s">
        <v>162307</v>
      </c>
      <c r="B6766" s="3" t="s">
        <v>162308</v>
      </c>
      <c r="C6766" s="4" t="s">
        <v>162309</v>
      </c>
    </row>
    <row r="6767" spans="1:3" x14ac:dyDescent="0.45">
      <c r="A6767" s="5" t="s">
        <v>162313</v>
      </c>
      <c r="B6767" s="5" t="s">
        <v>162314</v>
      </c>
      <c r="C6767" s="6" t="s">
        <v>162315</v>
      </c>
    </row>
    <row r="6768" spans="1:3" x14ac:dyDescent="0.45">
      <c r="A6768" s="3" t="s">
        <v>162319</v>
      </c>
      <c r="B6768" s="3" t="s">
        <v>162320</v>
      </c>
      <c r="C6768" s="4" t="s">
        <v>162321</v>
      </c>
    </row>
    <row r="6769" spans="1:3" x14ac:dyDescent="0.45">
      <c r="A6769" s="5" t="s">
        <v>162322</v>
      </c>
      <c r="B6769" s="5" t="s">
        <v>162323</v>
      </c>
      <c r="C6769" s="6" t="s">
        <v>162324</v>
      </c>
    </row>
    <row r="6770" spans="1:3" x14ac:dyDescent="0.45">
      <c r="A6770" s="3" t="s">
        <v>162325</v>
      </c>
      <c r="B6770" s="3" t="s">
        <v>162326</v>
      </c>
      <c r="C6770" s="4" t="s">
        <v>162327</v>
      </c>
    </row>
    <row r="6771" spans="1:3" x14ac:dyDescent="0.45">
      <c r="A6771" s="5" t="s">
        <v>162331</v>
      </c>
      <c r="B6771" s="5" t="s">
        <v>162332</v>
      </c>
      <c r="C6771" s="6" t="s">
        <v>162333</v>
      </c>
    </row>
    <row r="6772" spans="1:3" x14ac:dyDescent="0.45">
      <c r="A6772" s="3" t="s">
        <v>162334</v>
      </c>
      <c r="B6772" s="3" t="s">
        <v>162335</v>
      </c>
      <c r="C6772" s="4" t="s">
        <v>162336</v>
      </c>
    </row>
    <row r="6773" spans="1:3" x14ac:dyDescent="0.45">
      <c r="A6773" s="5" t="s">
        <v>162340</v>
      </c>
      <c r="B6773" s="5" t="s">
        <v>162341</v>
      </c>
      <c r="C6773" s="6" t="s">
        <v>162342</v>
      </c>
    </row>
    <row r="6774" spans="1:3" x14ac:dyDescent="0.45">
      <c r="A6774" s="3" t="s">
        <v>162343</v>
      </c>
      <c r="B6774" s="3" t="s">
        <v>162344</v>
      </c>
      <c r="C6774" s="4" t="s">
        <v>162345</v>
      </c>
    </row>
    <row r="6775" spans="1:3" x14ac:dyDescent="0.45">
      <c r="A6775" s="5" t="s">
        <v>162346</v>
      </c>
      <c r="B6775" s="5" t="s">
        <v>162347</v>
      </c>
      <c r="C6775" s="6" t="s">
        <v>162348</v>
      </c>
    </row>
    <row r="6776" spans="1:3" x14ac:dyDescent="0.45">
      <c r="A6776" s="3" t="s">
        <v>162349</v>
      </c>
      <c r="B6776" s="3" t="s">
        <v>162350</v>
      </c>
      <c r="C6776" s="4" t="s">
        <v>162351</v>
      </c>
    </row>
    <row r="6777" spans="1:3" x14ac:dyDescent="0.45">
      <c r="A6777" s="5" t="s">
        <v>162352</v>
      </c>
      <c r="B6777" s="5" t="s">
        <v>162353</v>
      </c>
      <c r="C6777" s="6" t="s">
        <v>162354</v>
      </c>
    </row>
    <row r="6778" spans="1:3" x14ac:dyDescent="0.45">
      <c r="A6778" s="3" t="s">
        <v>162355</v>
      </c>
      <c r="B6778" s="3" t="s">
        <v>162356</v>
      </c>
      <c r="C6778" s="4" t="s">
        <v>162357</v>
      </c>
    </row>
    <row r="6779" spans="1:3" x14ac:dyDescent="0.45">
      <c r="A6779" s="5" t="s">
        <v>162358</v>
      </c>
      <c r="B6779" s="5" t="s">
        <v>162359</v>
      </c>
      <c r="C6779" s="6" t="s">
        <v>162360</v>
      </c>
    </row>
    <row r="6780" spans="1:3" x14ac:dyDescent="0.45">
      <c r="A6780" s="3" t="s">
        <v>162392</v>
      </c>
      <c r="B6780" s="3" t="s">
        <v>162393</v>
      </c>
      <c r="C6780" s="4" t="s">
        <v>162394</v>
      </c>
    </row>
    <row r="6781" spans="1:3" x14ac:dyDescent="0.45">
      <c r="A6781" s="5" t="s">
        <v>162395</v>
      </c>
      <c r="B6781" s="5" t="s">
        <v>162396</v>
      </c>
      <c r="C6781" s="6" t="s">
        <v>162397</v>
      </c>
    </row>
    <row r="6782" spans="1:3" x14ac:dyDescent="0.45">
      <c r="A6782" s="3" t="s">
        <v>162398</v>
      </c>
      <c r="B6782" s="3" t="s">
        <v>162399</v>
      </c>
      <c r="C6782" s="4" t="s">
        <v>162400</v>
      </c>
    </row>
    <row r="6783" spans="1:3" x14ac:dyDescent="0.45">
      <c r="A6783" s="5" t="s">
        <v>162490</v>
      </c>
      <c r="B6783" s="5" t="s">
        <v>162491</v>
      </c>
      <c r="C6783" s="6" t="s">
        <v>162492</v>
      </c>
    </row>
    <row r="6784" spans="1:3" x14ac:dyDescent="0.45">
      <c r="A6784" s="3" t="s">
        <v>162756</v>
      </c>
      <c r="B6784" s="3" t="s">
        <v>162757</v>
      </c>
      <c r="C6784" s="4" t="s">
        <v>162758</v>
      </c>
    </row>
    <row r="6785" spans="1:3" x14ac:dyDescent="0.45">
      <c r="A6785" s="5" t="s">
        <v>162798</v>
      </c>
      <c r="B6785" s="5" t="s">
        <v>162799</v>
      </c>
      <c r="C6785" s="6" t="s">
        <v>162800</v>
      </c>
    </row>
    <row r="6786" spans="1:3" x14ac:dyDescent="0.45">
      <c r="A6786" s="3" t="s">
        <v>162804</v>
      </c>
      <c r="B6786" s="3" t="s">
        <v>162805</v>
      </c>
      <c r="C6786" s="4" t="s">
        <v>162806</v>
      </c>
    </row>
    <row r="6787" spans="1:3" x14ac:dyDescent="0.45">
      <c r="A6787" s="5" t="s">
        <v>162810</v>
      </c>
      <c r="B6787" s="5" t="s">
        <v>162811</v>
      </c>
      <c r="C6787" s="6" t="s">
        <v>162812</v>
      </c>
    </row>
    <row r="6788" spans="1:3" x14ac:dyDescent="0.45">
      <c r="A6788" s="3" t="s">
        <v>162816</v>
      </c>
      <c r="B6788" s="3" t="s">
        <v>162817</v>
      </c>
      <c r="C6788" s="4" t="s">
        <v>162818</v>
      </c>
    </row>
    <row r="6789" spans="1:3" x14ac:dyDescent="0.45">
      <c r="A6789" s="5" t="s">
        <v>162828</v>
      </c>
      <c r="B6789" s="5" t="s">
        <v>162829</v>
      </c>
      <c r="C6789" s="6" t="s">
        <v>162830</v>
      </c>
    </row>
    <row r="6790" spans="1:3" x14ac:dyDescent="0.45">
      <c r="A6790" s="3" t="s">
        <v>162831</v>
      </c>
      <c r="B6790" s="3" t="s">
        <v>162832</v>
      </c>
      <c r="C6790" s="4" t="s">
        <v>162833</v>
      </c>
    </row>
    <row r="6791" spans="1:3" x14ac:dyDescent="0.45">
      <c r="A6791" s="5" t="s">
        <v>162836</v>
      </c>
      <c r="B6791" s="5" t="s">
        <v>162837</v>
      </c>
      <c r="C6791" s="6" t="s">
        <v>162838</v>
      </c>
    </row>
    <row r="6792" spans="1:3" x14ac:dyDescent="0.45">
      <c r="A6792" s="3" t="s">
        <v>162847</v>
      </c>
      <c r="B6792" s="3" t="s">
        <v>162848</v>
      </c>
      <c r="C6792" s="4" t="s">
        <v>162849</v>
      </c>
    </row>
    <row r="6793" spans="1:3" x14ac:dyDescent="0.45">
      <c r="A6793" s="5" t="s">
        <v>162861</v>
      </c>
      <c r="B6793" s="5" t="s">
        <v>162862</v>
      </c>
      <c r="C6793" s="6" t="s">
        <v>162863</v>
      </c>
    </row>
    <row r="6794" spans="1:3" x14ac:dyDescent="0.45">
      <c r="A6794" s="3" t="s">
        <v>162864</v>
      </c>
      <c r="B6794" s="3" t="s">
        <v>162865</v>
      </c>
      <c r="C6794" s="4" t="s">
        <v>162866</v>
      </c>
    </row>
    <row r="6795" spans="1:3" x14ac:dyDescent="0.45">
      <c r="A6795" s="5" t="s">
        <v>162867</v>
      </c>
      <c r="B6795" s="5" t="s">
        <v>162868</v>
      </c>
      <c r="C6795" s="6" t="s">
        <v>162869</v>
      </c>
    </row>
    <row r="6796" spans="1:3" x14ac:dyDescent="0.45">
      <c r="A6796" s="3" t="s">
        <v>162873</v>
      </c>
      <c r="B6796" s="3" t="s">
        <v>162874</v>
      </c>
      <c r="C6796" s="4" t="s">
        <v>162875</v>
      </c>
    </row>
    <row r="6797" spans="1:3" x14ac:dyDescent="0.45">
      <c r="A6797" s="5" t="s">
        <v>162878</v>
      </c>
      <c r="B6797" s="5" t="s">
        <v>162879</v>
      </c>
      <c r="C6797" s="6" t="s">
        <v>162880</v>
      </c>
    </row>
    <row r="6798" spans="1:3" x14ac:dyDescent="0.45">
      <c r="A6798" s="3" t="s">
        <v>162881</v>
      </c>
      <c r="B6798" s="3" t="s">
        <v>162882</v>
      </c>
      <c r="C6798" s="4" t="s">
        <v>162883</v>
      </c>
    </row>
    <row r="6799" spans="1:3" x14ac:dyDescent="0.45">
      <c r="A6799" s="5" t="s">
        <v>162893</v>
      </c>
      <c r="B6799" s="5" t="s">
        <v>162894</v>
      </c>
      <c r="C6799" s="6" t="s">
        <v>162895</v>
      </c>
    </row>
    <row r="6800" spans="1:3" x14ac:dyDescent="0.45">
      <c r="A6800" s="3" t="s">
        <v>162899</v>
      </c>
      <c r="B6800" s="3" t="s">
        <v>162900</v>
      </c>
      <c r="C6800" s="4" t="s">
        <v>162901</v>
      </c>
    </row>
    <row r="6801" spans="1:3" x14ac:dyDescent="0.45">
      <c r="A6801" s="5" t="s">
        <v>162921</v>
      </c>
      <c r="B6801" s="5" t="s">
        <v>162922</v>
      </c>
      <c r="C6801" s="6" t="s">
        <v>162923</v>
      </c>
    </row>
    <row r="6802" spans="1:3" x14ac:dyDescent="0.45">
      <c r="A6802" s="3" t="s">
        <v>162927</v>
      </c>
      <c r="B6802" s="3" t="s">
        <v>162928</v>
      </c>
      <c r="C6802" s="4" t="s">
        <v>162929</v>
      </c>
    </row>
    <row r="6803" spans="1:3" x14ac:dyDescent="0.45">
      <c r="A6803" s="5" t="s">
        <v>162930</v>
      </c>
      <c r="B6803" s="5" t="s">
        <v>162931</v>
      </c>
      <c r="C6803" s="6" t="s">
        <v>162932</v>
      </c>
    </row>
    <row r="6804" spans="1:3" x14ac:dyDescent="0.45">
      <c r="A6804" s="3" t="s">
        <v>162938</v>
      </c>
      <c r="B6804" s="3" t="s">
        <v>162939</v>
      </c>
      <c r="C6804" s="4" t="s">
        <v>162940</v>
      </c>
    </row>
    <row r="6805" spans="1:3" x14ac:dyDescent="0.45">
      <c r="A6805" s="5" t="s">
        <v>162941</v>
      </c>
      <c r="B6805" s="5" t="s">
        <v>162942</v>
      </c>
      <c r="C6805" s="6" t="s">
        <v>162943</v>
      </c>
    </row>
    <row r="6806" spans="1:3" x14ac:dyDescent="0.45">
      <c r="A6806" s="3" t="s">
        <v>162944</v>
      </c>
      <c r="B6806" s="3" t="s">
        <v>162945</v>
      </c>
      <c r="C6806" s="4" t="s">
        <v>162946</v>
      </c>
    </row>
    <row r="6807" spans="1:3" x14ac:dyDescent="0.45">
      <c r="A6807" s="5" t="s">
        <v>162950</v>
      </c>
      <c r="B6807" s="5" t="s">
        <v>162951</v>
      </c>
      <c r="C6807" s="6" t="s">
        <v>162952</v>
      </c>
    </row>
    <row r="6808" spans="1:3" x14ac:dyDescent="0.45">
      <c r="A6808" s="3" t="s">
        <v>162965</v>
      </c>
      <c r="B6808" s="3" t="s">
        <v>162966</v>
      </c>
      <c r="C6808" s="4" t="s">
        <v>162967</v>
      </c>
    </row>
    <row r="6809" spans="1:3" x14ac:dyDescent="0.45">
      <c r="A6809" s="5" t="s">
        <v>162968</v>
      </c>
      <c r="B6809" s="5" t="s">
        <v>162969</v>
      </c>
      <c r="C6809" s="6" t="s">
        <v>162970</v>
      </c>
    </row>
    <row r="6810" spans="1:3" x14ac:dyDescent="0.45">
      <c r="A6810" s="3" t="s">
        <v>162971</v>
      </c>
      <c r="B6810" s="3" t="s">
        <v>162972</v>
      </c>
      <c r="C6810" s="4" t="s">
        <v>162973</v>
      </c>
    </row>
    <row r="6811" spans="1:3" x14ac:dyDescent="0.45">
      <c r="A6811" s="5" t="s">
        <v>162982</v>
      </c>
      <c r="B6811" s="5" t="s">
        <v>162983</v>
      </c>
      <c r="C6811" s="6" t="s">
        <v>162984</v>
      </c>
    </row>
    <row r="6812" spans="1:3" x14ac:dyDescent="0.45">
      <c r="A6812" s="3" t="s">
        <v>162985</v>
      </c>
      <c r="B6812" s="3" t="s">
        <v>162986</v>
      </c>
      <c r="C6812" s="4" t="s">
        <v>162987</v>
      </c>
    </row>
    <row r="6813" spans="1:3" x14ac:dyDescent="0.45">
      <c r="A6813" s="5" t="s">
        <v>162988</v>
      </c>
      <c r="B6813" s="5" t="s">
        <v>162989</v>
      </c>
      <c r="C6813" s="6" t="s">
        <v>162990</v>
      </c>
    </row>
    <row r="6814" spans="1:3" x14ac:dyDescent="0.45">
      <c r="A6814" s="3" t="s">
        <v>163128</v>
      </c>
      <c r="B6814" s="3" t="s">
        <v>163129</v>
      </c>
      <c r="C6814" s="4" t="s">
        <v>163130</v>
      </c>
    </row>
    <row r="6815" spans="1:3" x14ac:dyDescent="0.45">
      <c r="A6815" s="5" t="s">
        <v>163195</v>
      </c>
      <c r="B6815" s="5" t="s">
        <v>163196</v>
      </c>
      <c r="C6815" s="6" t="s">
        <v>163197</v>
      </c>
    </row>
    <row r="6816" spans="1:3" x14ac:dyDescent="0.45">
      <c r="A6816" s="3" t="s">
        <v>163234</v>
      </c>
      <c r="B6816" s="3" t="s">
        <v>163235</v>
      </c>
      <c r="C6816" s="4" t="s">
        <v>163236</v>
      </c>
    </row>
    <row r="6817" spans="1:3" x14ac:dyDescent="0.45">
      <c r="A6817" s="5" t="s">
        <v>163237</v>
      </c>
      <c r="B6817" s="5" t="s">
        <v>163238</v>
      </c>
      <c r="C6817" s="6" t="s">
        <v>163239</v>
      </c>
    </row>
    <row r="6818" spans="1:3" x14ac:dyDescent="0.45">
      <c r="A6818" s="3" t="s">
        <v>163267</v>
      </c>
      <c r="B6818" s="3" t="s">
        <v>163268</v>
      </c>
      <c r="C6818" s="4" t="s">
        <v>163269</v>
      </c>
    </row>
    <row r="6819" spans="1:3" x14ac:dyDescent="0.45">
      <c r="A6819" s="5" t="s">
        <v>163270</v>
      </c>
      <c r="B6819" s="5" t="s">
        <v>163271</v>
      </c>
      <c r="C6819" s="6" t="s">
        <v>163272</v>
      </c>
    </row>
    <row r="6820" spans="1:3" x14ac:dyDescent="0.45">
      <c r="A6820" s="3" t="s">
        <v>163303</v>
      </c>
      <c r="B6820" s="3" t="s">
        <v>163304</v>
      </c>
      <c r="C6820" s="4" t="s">
        <v>163305</v>
      </c>
    </row>
    <row r="6821" spans="1:3" x14ac:dyDescent="0.45">
      <c r="A6821" s="5" t="s">
        <v>163306</v>
      </c>
      <c r="B6821" s="5" t="s">
        <v>163307</v>
      </c>
      <c r="C6821" s="6" t="s">
        <v>163308</v>
      </c>
    </row>
    <row r="6822" spans="1:3" x14ac:dyDescent="0.45">
      <c r="A6822" s="3" t="s">
        <v>163309</v>
      </c>
      <c r="B6822" s="3" t="s">
        <v>163310</v>
      </c>
      <c r="C6822" s="4" t="s">
        <v>163311</v>
      </c>
    </row>
    <row r="6823" spans="1:3" x14ac:dyDescent="0.45">
      <c r="A6823" s="5" t="s">
        <v>163312</v>
      </c>
      <c r="B6823" s="5" t="s">
        <v>163313</v>
      </c>
      <c r="C6823" s="6" t="s">
        <v>163314</v>
      </c>
    </row>
    <row r="6824" spans="1:3" x14ac:dyDescent="0.45">
      <c r="A6824" s="3" t="s">
        <v>163315</v>
      </c>
      <c r="B6824" s="3" t="s">
        <v>163316</v>
      </c>
      <c r="C6824" s="4" t="s">
        <v>163317</v>
      </c>
    </row>
    <row r="6825" spans="1:3" x14ac:dyDescent="0.45">
      <c r="A6825" s="5" t="s">
        <v>163318</v>
      </c>
      <c r="B6825" s="5" t="s">
        <v>163319</v>
      </c>
      <c r="C6825" s="6" t="s">
        <v>163320</v>
      </c>
    </row>
    <row r="6826" spans="1:3" x14ac:dyDescent="0.45">
      <c r="A6826" s="3" t="s">
        <v>163446</v>
      </c>
      <c r="B6826" s="3" t="s">
        <v>163447</v>
      </c>
      <c r="C6826" s="4" t="s">
        <v>163448</v>
      </c>
    </row>
    <row r="6827" spans="1:3" x14ac:dyDescent="0.45">
      <c r="A6827" s="5" t="s">
        <v>163452</v>
      </c>
      <c r="B6827" s="5" t="s">
        <v>163453</v>
      </c>
      <c r="C6827" s="6" t="s">
        <v>163454</v>
      </c>
    </row>
    <row r="6828" spans="1:3" x14ac:dyDescent="0.45">
      <c r="A6828" s="3" t="s">
        <v>163632</v>
      </c>
      <c r="B6828" s="3" t="s">
        <v>163633</v>
      </c>
      <c r="C6828" s="4" t="s">
        <v>163634</v>
      </c>
    </row>
    <row r="6829" spans="1:3" x14ac:dyDescent="0.45">
      <c r="A6829" s="5" t="s">
        <v>163638</v>
      </c>
      <c r="B6829" s="5" t="s">
        <v>163639</v>
      </c>
      <c r="C6829" s="6" t="s">
        <v>163640</v>
      </c>
    </row>
    <row r="6830" spans="1:3" x14ac:dyDescent="0.45">
      <c r="A6830" s="3" t="s">
        <v>163659</v>
      </c>
      <c r="B6830" s="3" t="s">
        <v>163660</v>
      </c>
      <c r="C6830" s="4" t="s">
        <v>163661</v>
      </c>
    </row>
    <row r="6831" spans="1:3" x14ac:dyDescent="0.45">
      <c r="A6831" s="5" t="s">
        <v>163668</v>
      </c>
      <c r="B6831" s="5" t="s">
        <v>163669</v>
      </c>
      <c r="C6831" s="6" t="s">
        <v>163670</v>
      </c>
    </row>
    <row r="6832" spans="1:3" x14ac:dyDescent="0.45">
      <c r="A6832" s="3" t="s">
        <v>163782</v>
      </c>
      <c r="B6832" s="3" t="s">
        <v>163783</v>
      </c>
      <c r="C6832" s="4" t="s">
        <v>163784</v>
      </c>
    </row>
    <row r="6833" spans="1:3" x14ac:dyDescent="0.45">
      <c r="A6833" s="5" t="s">
        <v>163788</v>
      </c>
      <c r="B6833" s="5" t="s">
        <v>163789</v>
      </c>
      <c r="C6833" s="6" t="s">
        <v>163790</v>
      </c>
    </row>
    <row r="6834" spans="1:3" x14ac:dyDescent="0.45">
      <c r="A6834" s="3" t="s">
        <v>163872</v>
      </c>
      <c r="B6834" s="3" t="s">
        <v>163873</v>
      </c>
      <c r="C6834" s="4" t="s">
        <v>163874</v>
      </c>
    </row>
    <row r="6835" spans="1:3" x14ac:dyDescent="0.45">
      <c r="A6835" s="5" t="s">
        <v>163875</v>
      </c>
      <c r="B6835" s="5" t="s">
        <v>163876</v>
      </c>
      <c r="C6835" s="6" t="s">
        <v>163877</v>
      </c>
    </row>
    <row r="6836" spans="1:3" x14ac:dyDescent="0.45">
      <c r="A6836" s="3" t="s">
        <v>163878</v>
      </c>
      <c r="B6836" s="3" t="s">
        <v>163879</v>
      </c>
      <c r="C6836" s="4" t="s">
        <v>163880</v>
      </c>
    </row>
    <row r="6837" spans="1:3" x14ac:dyDescent="0.45">
      <c r="A6837" s="5" t="s">
        <v>163899</v>
      </c>
      <c r="B6837" s="5" t="s">
        <v>163900</v>
      </c>
      <c r="C6837" s="6" t="s">
        <v>163901</v>
      </c>
    </row>
    <row r="6838" spans="1:3" x14ac:dyDescent="0.45">
      <c r="A6838" s="3" t="s">
        <v>163902</v>
      </c>
      <c r="B6838" s="3" t="s">
        <v>163903</v>
      </c>
      <c r="C6838" s="4" t="s">
        <v>163904</v>
      </c>
    </row>
    <row r="6839" spans="1:3" x14ac:dyDescent="0.45">
      <c r="A6839" s="5" t="s">
        <v>163905</v>
      </c>
      <c r="B6839" s="5" t="s">
        <v>163906</v>
      </c>
      <c r="C6839" s="6" t="s">
        <v>163907</v>
      </c>
    </row>
    <row r="6840" spans="1:3" x14ac:dyDescent="0.45">
      <c r="A6840" s="3" t="s">
        <v>163908</v>
      </c>
      <c r="B6840" s="3" t="s">
        <v>163909</v>
      </c>
      <c r="C6840" s="4" t="s">
        <v>163910</v>
      </c>
    </row>
    <row r="6841" spans="1:3" x14ac:dyDescent="0.45">
      <c r="A6841" s="5" t="s">
        <v>163911</v>
      </c>
      <c r="B6841" s="5" t="s">
        <v>163912</v>
      </c>
      <c r="C6841" s="6" t="s">
        <v>163913</v>
      </c>
    </row>
    <row r="6842" spans="1:3" x14ac:dyDescent="0.45">
      <c r="A6842" s="3" t="s">
        <v>163914</v>
      </c>
      <c r="B6842" s="3" t="s">
        <v>163915</v>
      </c>
      <c r="C6842" s="4" t="s">
        <v>163916</v>
      </c>
    </row>
    <row r="6843" spans="1:3" x14ac:dyDescent="0.45">
      <c r="A6843" s="5" t="s">
        <v>163917</v>
      </c>
      <c r="B6843" s="5" t="s">
        <v>163918</v>
      </c>
      <c r="C6843" s="6" t="s">
        <v>163919</v>
      </c>
    </row>
    <row r="6844" spans="1:3" x14ac:dyDescent="0.45">
      <c r="A6844" s="3" t="s">
        <v>163920</v>
      </c>
      <c r="B6844" s="3" t="s">
        <v>163921</v>
      </c>
      <c r="C6844" s="4" t="s">
        <v>163922</v>
      </c>
    </row>
    <row r="6845" spans="1:3" x14ac:dyDescent="0.45">
      <c r="A6845" s="5" t="s">
        <v>163923</v>
      </c>
      <c r="B6845" s="5" t="s">
        <v>163924</v>
      </c>
      <c r="C6845" s="6" t="s">
        <v>163925</v>
      </c>
    </row>
    <row r="6846" spans="1:3" x14ac:dyDescent="0.45">
      <c r="A6846" s="3" t="s">
        <v>163926</v>
      </c>
      <c r="B6846" s="3" t="s">
        <v>163927</v>
      </c>
      <c r="C6846" s="4" t="s">
        <v>163928</v>
      </c>
    </row>
    <row r="6847" spans="1:3" x14ac:dyDescent="0.45">
      <c r="A6847" s="5" t="s">
        <v>163929</v>
      </c>
      <c r="B6847" s="5" t="s">
        <v>163930</v>
      </c>
      <c r="C6847" s="6" t="s">
        <v>163931</v>
      </c>
    </row>
    <row r="6848" spans="1:3" x14ac:dyDescent="0.45">
      <c r="A6848" s="3" t="s">
        <v>163932</v>
      </c>
      <c r="B6848" s="3" t="s">
        <v>163933</v>
      </c>
      <c r="C6848" s="4" t="s">
        <v>163934</v>
      </c>
    </row>
    <row r="6849" spans="1:3" x14ac:dyDescent="0.45">
      <c r="A6849" s="5" t="s">
        <v>163935</v>
      </c>
      <c r="B6849" s="5" t="s">
        <v>163936</v>
      </c>
      <c r="C6849" s="6" t="s">
        <v>163937</v>
      </c>
    </row>
    <row r="6850" spans="1:3" x14ac:dyDescent="0.45">
      <c r="A6850" s="3" t="s">
        <v>163944</v>
      </c>
      <c r="B6850" s="3" t="s">
        <v>163945</v>
      </c>
      <c r="C6850" s="4" t="s">
        <v>163946</v>
      </c>
    </row>
    <row r="6851" spans="1:3" x14ac:dyDescent="0.45">
      <c r="A6851" s="5" t="s">
        <v>163947</v>
      </c>
      <c r="B6851" s="5" t="s">
        <v>163948</v>
      </c>
      <c r="C6851" s="6" t="s">
        <v>163949</v>
      </c>
    </row>
    <row r="6852" spans="1:3" x14ac:dyDescent="0.45">
      <c r="A6852" s="3" t="s">
        <v>163950</v>
      </c>
      <c r="B6852" s="3" t="s">
        <v>163951</v>
      </c>
      <c r="C6852" s="4" t="s">
        <v>163952</v>
      </c>
    </row>
    <row r="6853" spans="1:3" x14ac:dyDescent="0.45">
      <c r="A6853" s="5" t="s">
        <v>163953</v>
      </c>
      <c r="B6853" s="5" t="s">
        <v>163954</v>
      </c>
      <c r="C6853" s="6" t="s">
        <v>163955</v>
      </c>
    </row>
    <row r="6854" spans="1:3" x14ac:dyDescent="0.45">
      <c r="A6854" s="3" t="s">
        <v>163956</v>
      </c>
      <c r="B6854" s="3" t="s">
        <v>163957</v>
      </c>
      <c r="C6854" s="4" t="s">
        <v>163958</v>
      </c>
    </row>
    <row r="6855" spans="1:3" x14ac:dyDescent="0.45">
      <c r="A6855" s="5" t="s">
        <v>163959</v>
      </c>
      <c r="B6855" s="5" t="s">
        <v>163960</v>
      </c>
      <c r="C6855" s="6" t="s">
        <v>163961</v>
      </c>
    </row>
    <row r="6856" spans="1:3" x14ac:dyDescent="0.45">
      <c r="A6856" s="3" t="s">
        <v>163965</v>
      </c>
      <c r="B6856" s="3" t="s">
        <v>163966</v>
      </c>
      <c r="C6856" s="4" t="s">
        <v>163967</v>
      </c>
    </row>
    <row r="6857" spans="1:3" x14ac:dyDescent="0.45">
      <c r="A6857" s="5" t="s">
        <v>163968</v>
      </c>
      <c r="B6857" s="5" t="s">
        <v>163969</v>
      </c>
      <c r="C6857" s="6" t="s">
        <v>163970</v>
      </c>
    </row>
    <row r="6858" spans="1:3" x14ac:dyDescent="0.45">
      <c r="A6858" s="3" t="s">
        <v>163971</v>
      </c>
      <c r="B6858" s="3" t="s">
        <v>163972</v>
      </c>
      <c r="C6858" s="4" t="s">
        <v>163973</v>
      </c>
    </row>
    <row r="6859" spans="1:3" x14ac:dyDescent="0.45">
      <c r="A6859" s="5" t="s">
        <v>163974</v>
      </c>
      <c r="B6859" s="5" t="s">
        <v>163975</v>
      </c>
      <c r="C6859" s="6" t="s">
        <v>163976</v>
      </c>
    </row>
    <row r="6860" spans="1:3" x14ac:dyDescent="0.45">
      <c r="A6860" s="3" t="s">
        <v>163983</v>
      </c>
      <c r="B6860" s="3" t="s">
        <v>163984</v>
      </c>
      <c r="C6860" s="4" t="s">
        <v>163985</v>
      </c>
    </row>
    <row r="6861" spans="1:3" x14ac:dyDescent="0.45">
      <c r="A6861" s="5" t="s">
        <v>164007</v>
      </c>
      <c r="B6861" s="5" t="s">
        <v>164008</v>
      </c>
      <c r="C6861" s="6" t="s">
        <v>164009</v>
      </c>
    </row>
    <row r="6862" spans="1:3" x14ac:dyDescent="0.45">
      <c r="A6862" s="3" t="s">
        <v>164025</v>
      </c>
      <c r="B6862" s="3" t="s">
        <v>164026</v>
      </c>
      <c r="C6862" s="4" t="s">
        <v>164027</v>
      </c>
    </row>
    <row r="6863" spans="1:3" x14ac:dyDescent="0.45">
      <c r="A6863" s="5" t="s">
        <v>164031</v>
      </c>
      <c r="B6863" s="5" t="s">
        <v>164032</v>
      </c>
      <c r="C6863" s="6" t="s">
        <v>164033</v>
      </c>
    </row>
    <row r="6864" spans="1:3" x14ac:dyDescent="0.45">
      <c r="A6864" s="3" t="s">
        <v>164034</v>
      </c>
      <c r="B6864" s="3" t="s">
        <v>164035</v>
      </c>
      <c r="C6864" s="4" t="s">
        <v>164036</v>
      </c>
    </row>
    <row r="6865" spans="1:3" x14ac:dyDescent="0.45">
      <c r="A6865" s="5" t="s">
        <v>164037</v>
      </c>
      <c r="B6865" s="5" t="s">
        <v>164038</v>
      </c>
      <c r="C6865" s="6" t="s">
        <v>164039</v>
      </c>
    </row>
    <row r="6866" spans="1:3" x14ac:dyDescent="0.45">
      <c r="A6866" s="3" t="s">
        <v>164040</v>
      </c>
      <c r="B6866" s="3" t="s">
        <v>164041</v>
      </c>
      <c r="C6866" s="4" t="s">
        <v>164042</v>
      </c>
    </row>
    <row r="6867" spans="1:3" x14ac:dyDescent="0.45">
      <c r="A6867" s="5" t="s">
        <v>164043</v>
      </c>
      <c r="B6867" s="5" t="s">
        <v>164044</v>
      </c>
      <c r="C6867" s="6" t="s">
        <v>164045</v>
      </c>
    </row>
    <row r="6868" spans="1:3" x14ac:dyDescent="0.45">
      <c r="A6868" s="3" t="s">
        <v>164046</v>
      </c>
      <c r="B6868" s="3" t="s">
        <v>164047</v>
      </c>
      <c r="C6868" s="4" t="s">
        <v>164048</v>
      </c>
    </row>
    <row r="6869" spans="1:3" x14ac:dyDescent="0.45">
      <c r="A6869" s="5" t="s">
        <v>164063</v>
      </c>
      <c r="B6869" s="5" t="s">
        <v>164064</v>
      </c>
      <c r="C6869" s="6" t="s">
        <v>164065</v>
      </c>
    </row>
    <row r="6870" spans="1:3" x14ac:dyDescent="0.45">
      <c r="A6870" s="3" t="s">
        <v>164069</v>
      </c>
      <c r="B6870" s="3" t="s">
        <v>164070</v>
      </c>
      <c r="C6870" s="4" t="s">
        <v>164071</v>
      </c>
    </row>
    <row r="6871" spans="1:3" x14ac:dyDescent="0.45">
      <c r="A6871" s="5" t="s">
        <v>164075</v>
      </c>
      <c r="B6871" s="5" t="s">
        <v>164076</v>
      </c>
      <c r="C6871" s="6" t="s">
        <v>164077</v>
      </c>
    </row>
    <row r="6872" spans="1:3" x14ac:dyDescent="0.45">
      <c r="A6872" s="3" t="s">
        <v>164078</v>
      </c>
      <c r="B6872" s="3" t="s">
        <v>164079</v>
      </c>
      <c r="C6872" s="4" t="s">
        <v>164080</v>
      </c>
    </row>
    <row r="6873" spans="1:3" x14ac:dyDescent="0.45">
      <c r="A6873" s="5" t="s">
        <v>164081</v>
      </c>
      <c r="B6873" s="5" t="s">
        <v>164082</v>
      </c>
      <c r="C6873" s="6" t="s">
        <v>164083</v>
      </c>
    </row>
    <row r="6874" spans="1:3" x14ac:dyDescent="0.45">
      <c r="A6874" s="3" t="s">
        <v>164084</v>
      </c>
      <c r="B6874" s="3" t="s">
        <v>164085</v>
      </c>
      <c r="C6874" s="4" t="s">
        <v>164086</v>
      </c>
    </row>
    <row r="6875" spans="1:3" x14ac:dyDescent="0.45">
      <c r="A6875" s="5" t="s">
        <v>164090</v>
      </c>
      <c r="B6875" s="5" t="s">
        <v>164091</v>
      </c>
      <c r="C6875" s="6" t="s">
        <v>164092</v>
      </c>
    </row>
    <row r="6876" spans="1:3" x14ac:dyDescent="0.45">
      <c r="A6876" s="3" t="s">
        <v>164093</v>
      </c>
      <c r="B6876" s="3" t="s">
        <v>164094</v>
      </c>
      <c r="C6876" s="4" t="s">
        <v>164095</v>
      </c>
    </row>
    <row r="6877" spans="1:3" x14ac:dyDescent="0.45">
      <c r="A6877" s="5" t="s">
        <v>164096</v>
      </c>
      <c r="B6877" s="5" t="s">
        <v>164097</v>
      </c>
      <c r="C6877" s="6" t="s">
        <v>164098</v>
      </c>
    </row>
    <row r="6878" spans="1:3" x14ac:dyDescent="0.45">
      <c r="A6878" s="3" t="s">
        <v>164099</v>
      </c>
      <c r="B6878" s="3" t="s">
        <v>164100</v>
      </c>
      <c r="C6878" s="4" t="s">
        <v>164101</v>
      </c>
    </row>
    <row r="6879" spans="1:3" x14ac:dyDescent="0.45">
      <c r="A6879" s="5" t="s">
        <v>164102</v>
      </c>
      <c r="B6879" s="5" t="s">
        <v>164103</v>
      </c>
      <c r="C6879" s="6" t="s">
        <v>164104</v>
      </c>
    </row>
    <row r="6880" spans="1:3" x14ac:dyDescent="0.45">
      <c r="A6880" s="3" t="s">
        <v>164111</v>
      </c>
      <c r="B6880" s="3" t="s">
        <v>164112</v>
      </c>
      <c r="C6880" s="4" t="s">
        <v>164113</v>
      </c>
    </row>
    <row r="6881" spans="1:3" x14ac:dyDescent="0.45">
      <c r="A6881" s="5" t="s">
        <v>164129</v>
      </c>
      <c r="B6881" s="5" t="s">
        <v>164130</v>
      </c>
      <c r="C6881" s="6" t="s">
        <v>164131</v>
      </c>
    </row>
    <row r="6882" spans="1:3" x14ac:dyDescent="0.45">
      <c r="A6882" s="3" t="s">
        <v>164138</v>
      </c>
      <c r="B6882" s="3" t="s">
        <v>164139</v>
      </c>
      <c r="C6882" s="4" t="s">
        <v>164140</v>
      </c>
    </row>
    <row r="6883" spans="1:3" x14ac:dyDescent="0.45">
      <c r="A6883" s="5" t="s">
        <v>164342</v>
      </c>
      <c r="B6883" s="5" t="s">
        <v>164343</v>
      </c>
      <c r="C6883" s="6" t="s">
        <v>164344</v>
      </c>
    </row>
    <row r="6884" spans="1:3" x14ac:dyDescent="0.45">
      <c r="A6884" s="3" t="s">
        <v>164348</v>
      </c>
      <c r="B6884" s="3" t="s">
        <v>164349</v>
      </c>
      <c r="C6884" s="4" t="s">
        <v>164350</v>
      </c>
    </row>
    <row r="6885" spans="1:3" x14ac:dyDescent="0.45">
      <c r="A6885" s="5" t="s">
        <v>164351</v>
      </c>
      <c r="B6885" s="5" t="s">
        <v>164352</v>
      </c>
      <c r="C6885" s="6" t="s">
        <v>164353</v>
      </c>
    </row>
    <row r="6886" spans="1:3" x14ac:dyDescent="0.45">
      <c r="A6886" s="3" t="s">
        <v>164354</v>
      </c>
      <c r="B6886" s="3" t="s">
        <v>164355</v>
      </c>
      <c r="C6886" s="4" t="s">
        <v>164356</v>
      </c>
    </row>
    <row r="6887" spans="1:3" x14ac:dyDescent="0.45">
      <c r="A6887" s="5" t="s">
        <v>164357</v>
      </c>
      <c r="B6887" s="5" t="s">
        <v>164358</v>
      </c>
      <c r="C6887" s="6" t="s">
        <v>164359</v>
      </c>
    </row>
    <row r="6888" spans="1:3" x14ac:dyDescent="0.45">
      <c r="A6888" s="3" t="s">
        <v>164360</v>
      </c>
      <c r="B6888" s="3" t="s">
        <v>164361</v>
      </c>
      <c r="C6888" s="4" t="s">
        <v>164362</v>
      </c>
    </row>
    <row r="6889" spans="1:3" x14ac:dyDescent="0.45">
      <c r="A6889" s="5" t="s">
        <v>164363</v>
      </c>
      <c r="B6889" s="5" t="s">
        <v>164364</v>
      </c>
      <c r="C6889" s="6" t="s">
        <v>164365</v>
      </c>
    </row>
    <row r="6890" spans="1:3" x14ac:dyDescent="0.45">
      <c r="A6890" s="3" t="s">
        <v>164369</v>
      </c>
      <c r="B6890" s="3" t="s">
        <v>164370</v>
      </c>
      <c r="C6890" s="4" t="s">
        <v>164371</v>
      </c>
    </row>
    <row r="6891" spans="1:3" x14ac:dyDescent="0.45">
      <c r="A6891" s="5" t="s">
        <v>164372</v>
      </c>
      <c r="B6891" s="5" t="s">
        <v>164373</v>
      </c>
      <c r="C6891" s="6" t="s">
        <v>164374</v>
      </c>
    </row>
    <row r="6892" spans="1:3" x14ac:dyDescent="0.45">
      <c r="A6892" s="3" t="s">
        <v>164381</v>
      </c>
      <c r="B6892" s="3" t="s">
        <v>164382</v>
      </c>
      <c r="C6892" s="4" t="s">
        <v>164383</v>
      </c>
    </row>
    <row r="6893" spans="1:3" x14ac:dyDescent="0.45">
      <c r="A6893" s="5" t="s">
        <v>164384</v>
      </c>
      <c r="B6893" s="5" t="s">
        <v>164385</v>
      </c>
      <c r="C6893" s="6" t="s">
        <v>164386</v>
      </c>
    </row>
    <row r="6894" spans="1:3" x14ac:dyDescent="0.45">
      <c r="A6894" s="3" t="s">
        <v>164387</v>
      </c>
      <c r="B6894" s="3" t="s">
        <v>164388</v>
      </c>
      <c r="C6894" s="4" t="s">
        <v>164389</v>
      </c>
    </row>
    <row r="6895" spans="1:3" x14ac:dyDescent="0.45">
      <c r="A6895" s="5" t="s">
        <v>164390</v>
      </c>
      <c r="B6895" s="5" t="s">
        <v>164391</v>
      </c>
      <c r="C6895" s="6" t="s">
        <v>164392</v>
      </c>
    </row>
    <row r="6896" spans="1:3" x14ac:dyDescent="0.45">
      <c r="A6896" s="3" t="s">
        <v>164402</v>
      </c>
      <c r="B6896" s="3" t="s">
        <v>164403</v>
      </c>
      <c r="C6896" s="4" t="s">
        <v>164404</v>
      </c>
    </row>
    <row r="6897" spans="1:3" x14ac:dyDescent="0.45">
      <c r="A6897" s="5" t="s">
        <v>164408</v>
      </c>
      <c r="B6897" s="5" t="s">
        <v>164409</v>
      </c>
      <c r="C6897" s="6" t="s">
        <v>164410</v>
      </c>
    </row>
    <row r="6898" spans="1:3" x14ac:dyDescent="0.45">
      <c r="A6898" s="3" t="s">
        <v>164411</v>
      </c>
      <c r="B6898" s="3" t="s">
        <v>164412</v>
      </c>
      <c r="C6898" s="4" t="s">
        <v>164413</v>
      </c>
    </row>
    <row r="6899" spans="1:3" x14ac:dyDescent="0.45">
      <c r="A6899" s="5" t="s">
        <v>164414</v>
      </c>
      <c r="B6899" s="5" t="s">
        <v>164415</v>
      </c>
      <c r="C6899" s="6" t="s">
        <v>164416</v>
      </c>
    </row>
    <row r="6900" spans="1:3" x14ac:dyDescent="0.45">
      <c r="A6900" s="3" t="s">
        <v>164424</v>
      </c>
      <c r="B6900" s="3" t="s">
        <v>164425</v>
      </c>
      <c r="C6900" s="4" t="s">
        <v>164426</v>
      </c>
    </row>
    <row r="6901" spans="1:3" x14ac:dyDescent="0.45">
      <c r="A6901" s="5" t="s">
        <v>164427</v>
      </c>
      <c r="B6901" s="5" t="s">
        <v>164428</v>
      </c>
      <c r="C6901" s="6" t="s">
        <v>164429</v>
      </c>
    </row>
    <row r="6902" spans="1:3" x14ac:dyDescent="0.45">
      <c r="A6902" s="3" t="s">
        <v>164430</v>
      </c>
      <c r="B6902" s="3" t="s">
        <v>164431</v>
      </c>
      <c r="C6902" s="4" t="s">
        <v>164432</v>
      </c>
    </row>
    <row r="6903" spans="1:3" x14ac:dyDescent="0.45">
      <c r="A6903" s="5" t="s">
        <v>164433</v>
      </c>
      <c r="B6903" s="5" t="s">
        <v>164434</v>
      </c>
      <c r="C6903" s="6" t="s">
        <v>164435</v>
      </c>
    </row>
    <row r="6904" spans="1:3" x14ac:dyDescent="0.45">
      <c r="A6904" s="3" t="s">
        <v>164439</v>
      </c>
      <c r="B6904" s="3" t="s">
        <v>164440</v>
      </c>
      <c r="C6904" s="4" t="s">
        <v>164441</v>
      </c>
    </row>
    <row r="6905" spans="1:3" x14ac:dyDescent="0.45">
      <c r="A6905" s="5" t="s">
        <v>164442</v>
      </c>
      <c r="B6905" s="5" t="s">
        <v>164443</v>
      </c>
      <c r="C6905" s="6" t="s">
        <v>164444</v>
      </c>
    </row>
    <row r="6906" spans="1:3" x14ac:dyDescent="0.45">
      <c r="A6906" s="3" t="s">
        <v>164445</v>
      </c>
      <c r="B6906" s="3" t="s">
        <v>164446</v>
      </c>
      <c r="C6906" s="4" t="s">
        <v>164447</v>
      </c>
    </row>
    <row r="6907" spans="1:3" x14ac:dyDescent="0.45">
      <c r="A6907" s="5" t="s">
        <v>164451</v>
      </c>
      <c r="B6907" s="5" t="s">
        <v>164452</v>
      </c>
      <c r="C6907" s="6" t="s">
        <v>164453</v>
      </c>
    </row>
    <row r="6908" spans="1:3" x14ac:dyDescent="0.45">
      <c r="A6908" s="3" t="s">
        <v>164469</v>
      </c>
      <c r="B6908" s="3" t="s">
        <v>164470</v>
      </c>
      <c r="C6908" s="4" t="s">
        <v>164471</v>
      </c>
    </row>
    <row r="6909" spans="1:3" x14ac:dyDescent="0.45">
      <c r="A6909" s="5" t="s">
        <v>164475</v>
      </c>
      <c r="B6909" s="5" t="s">
        <v>164476</v>
      </c>
      <c r="C6909" s="6" t="s">
        <v>164477</v>
      </c>
    </row>
    <row r="6910" spans="1:3" x14ac:dyDescent="0.45">
      <c r="A6910" s="3" t="s">
        <v>164481</v>
      </c>
      <c r="B6910" s="3" t="s">
        <v>164482</v>
      </c>
      <c r="C6910" s="4" t="s">
        <v>164483</v>
      </c>
    </row>
    <row r="6911" spans="1:3" x14ac:dyDescent="0.45">
      <c r="A6911" s="5" t="s">
        <v>164490</v>
      </c>
      <c r="B6911" s="5" t="s">
        <v>164491</v>
      </c>
      <c r="C6911" s="6" t="s">
        <v>164492</v>
      </c>
    </row>
    <row r="6912" spans="1:3" x14ac:dyDescent="0.45">
      <c r="A6912" s="3" t="s">
        <v>164499</v>
      </c>
      <c r="B6912" s="3" t="s">
        <v>164500</v>
      </c>
      <c r="C6912" s="4" t="s">
        <v>164501</v>
      </c>
    </row>
    <row r="6913" spans="1:3" x14ac:dyDescent="0.45">
      <c r="A6913" s="5" t="s">
        <v>164505</v>
      </c>
      <c r="B6913" s="5" t="s">
        <v>164506</v>
      </c>
      <c r="C6913" s="6" t="s">
        <v>164507</v>
      </c>
    </row>
    <row r="6914" spans="1:3" x14ac:dyDescent="0.45">
      <c r="A6914" s="3" t="s">
        <v>164508</v>
      </c>
      <c r="B6914" s="3" t="s">
        <v>164509</v>
      </c>
      <c r="C6914" s="4" t="s">
        <v>164510</v>
      </c>
    </row>
    <row r="6915" spans="1:3" x14ac:dyDescent="0.45">
      <c r="A6915" s="5" t="s">
        <v>164520</v>
      </c>
      <c r="B6915" s="5" t="s">
        <v>164521</v>
      </c>
      <c r="C6915" s="6" t="s">
        <v>164522</v>
      </c>
    </row>
    <row r="6916" spans="1:3" x14ac:dyDescent="0.45">
      <c r="A6916" s="3" t="s">
        <v>164535</v>
      </c>
      <c r="B6916" s="3" t="s">
        <v>164536</v>
      </c>
      <c r="C6916" s="4" t="s">
        <v>164537</v>
      </c>
    </row>
    <row r="6917" spans="1:3" x14ac:dyDescent="0.45">
      <c r="A6917" s="5" t="s">
        <v>164568</v>
      </c>
      <c r="B6917" s="5" t="s">
        <v>164569</v>
      </c>
      <c r="C6917" s="6" t="s">
        <v>164570</v>
      </c>
    </row>
    <row r="6918" spans="1:3" x14ac:dyDescent="0.45">
      <c r="A6918" s="3" t="s">
        <v>164571</v>
      </c>
      <c r="B6918" s="3" t="s">
        <v>164572</v>
      </c>
      <c r="C6918" s="4" t="s">
        <v>164573</v>
      </c>
    </row>
    <row r="6919" spans="1:3" x14ac:dyDescent="0.45">
      <c r="A6919" s="5" t="s">
        <v>164574</v>
      </c>
      <c r="B6919" s="5" t="s">
        <v>164575</v>
      </c>
      <c r="C6919" s="6" t="s">
        <v>164576</v>
      </c>
    </row>
    <row r="6920" spans="1:3" x14ac:dyDescent="0.45">
      <c r="A6920" s="3" t="s">
        <v>164583</v>
      </c>
      <c r="B6920" s="3" t="s">
        <v>164584</v>
      </c>
      <c r="C6920" s="4" t="s">
        <v>164585</v>
      </c>
    </row>
    <row r="6921" spans="1:3" x14ac:dyDescent="0.45">
      <c r="A6921" s="5" t="s">
        <v>164721</v>
      </c>
      <c r="B6921" s="5" t="s">
        <v>164722</v>
      </c>
      <c r="C6921" s="6" t="s">
        <v>2</v>
      </c>
    </row>
    <row r="6922" spans="1:3" x14ac:dyDescent="0.45">
      <c r="A6922" s="3" t="s">
        <v>164821</v>
      </c>
      <c r="B6922" s="3" t="s">
        <v>164822</v>
      </c>
      <c r="C6922" s="4" t="s">
        <v>164823</v>
      </c>
    </row>
    <row r="6923" spans="1:3" x14ac:dyDescent="0.45">
      <c r="A6923" s="5" t="s">
        <v>164824</v>
      </c>
      <c r="B6923" s="5" t="s">
        <v>164825</v>
      </c>
      <c r="C6923" s="6" t="s">
        <v>164826</v>
      </c>
    </row>
    <row r="6924" spans="1:3" x14ac:dyDescent="0.45">
      <c r="A6924" s="3" t="s">
        <v>164830</v>
      </c>
      <c r="B6924" s="3" t="s">
        <v>164831</v>
      </c>
      <c r="C6924" s="4" t="s">
        <v>164832</v>
      </c>
    </row>
    <row r="6925" spans="1:3" x14ac:dyDescent="0.45">
      <c r="A6925" s="5" t="s">
        <v>164833</v>
      </c>
      <c r="B6925" s="5" t="s">
        <v>164834</v>
      </c>
      <c r="C6925" s="6" t="s">
        <v>164835</v>
      </c>
    </row>
    <row r="6926" spans="1:3" x14ac:dyDescent="0.45">
      <c r="A6926" s="3" t="s">
        <v>164836</v>
      </c>
      <c r="B6926" s="3" t="s">
        <v>164837</v>
      </c>
      <c r="C6926" s="4" t="s">
        <v>164838</v>
      </c>
    </row>
    <row r="6927" spans="1:3" x14ac:dyDescent="0.45">
      <c r="A6927" s="5" t="s">
        <v>164839</v>
      </c>
      <c r="B6927" s="5" t="s">
        <v>164840</v>
      </c>
      <c r="C6927" s="6" t="s">
        <v>164841</v>
      </c>
    </row>
    <row r="6928" spans="1:3" x14ac:dyDescent="0.45">
      <c r="A6928" s="3" t="s">
        <v>164845</v>
      </c>
      <c r="B6928" s="3" t="s">
        <v>164846</v>
      </c>
      <c r="C6928" s="4" t="s">
        <v>164847</v>
      </c>
    </row>
    <row r="6929" spans="1:3" x14ac:dyDescent="0.45">
      <c r="A6929" s="5" t="s">
        <v>164848</v>
      </c>
      <c r="B6929" s="5" t="s">
        <v>164849</v>
      </c>
      <c r="C6929" s="6" t="s">
        <v>164850</v>
      </c>
    </row>
    <row r="6930" spans="1:3" x14ac:dyDescent="0.45">
      <c r="A6930" s="3" t="s">
        <v>164861</v>
      </c>
      <c r="B6930" s="3" t="s">
        <v>164862</v>
      </c>
      <c r="C6930" s="4" t="s">
        <v>164863</v>
      </c>
    </row>
    <row r="6931" spans="1:3" x14ac:dyDescent="0.45">
      <c r="A6931" s="5" t="s">
        <v>164864</v>
      </c>
      <c r="B6931" s="5" t="s">
        <v>164865</v>
      </c>
      <c r="C6931" s="6" t="s">
        <v>164866</v>
      </c>
    </row>
    <row r="6932" spans="1:3" x14ac:dyDescent="0.45">
      <c r="A6932" s="3" t="s">
        <v>164873</v>
      </c>
      <c r="B6932" s="3" t="s">
        <v>164874</v>
      </c>
      <c r="C6932" s="4" t="s">
        <v>164875</v>
      </c>
    </row>
    <row r="6933" spans="1:3" x14ac:dyDescent="0.45">
      <c r="A6933" s="5" t="s">
        <v>164879</v>
      </c>
      <c r="B6933" s="5" t="s">
        <v>164880</v>
      </c>
      <c r="C6933" s="6" t="s">
        <v>164881</v>
      </c>
    </row>
    <row r="6934" spans="1:3" x14ac:dyDescent="0.45">
      <c r="A6934" s="3" t="s">
        <v>164891</v>
      </c>
      <c r="B6934" s="3" t="s">
        <v>164892</v>
      </c>
      <c r="C6934" s="4" t="s">
        <v>164893</v>
      </c>
    </row>
    <row r="6935" spans="1:3" x14ac:dyDescent="0.45">
      <c r="A6935" s="5" t="s">
        <v>164894</v>
      </c>
      <c r="B6935" s="5" t="s">
        <v>164895</v>
      </c>
      <c r="C6935" s="6" t="s">
        <v>164896</v>
      </c>
    </row>
    <row r="6936" spans="1:3" x14ac:dyDescent="0.45">
      <c r="A6936" s="3" t="s">
        <v>164906</v>
      </c>
      <c r="B6936" s="3" t="s">
        <v>164907</v>
      </c>
      <c r="C6936" s="4" t="s">
        <v>164908</v>
      </c>
    </row>
    <row r="6937" spans="1:3" x14ac:dyDescent="0.45">
      <c r="A6937" s="5" t="s">
        <v>164909</v>
      </c>
      <c r="B6937" s="5" t="s">
        <v>164910</v>
      </c>
      <c r="C6937" s="6" t="s">
        <v>164911</v>
      </c>
    </row>
    <row r="6938" spans="1:3" x14ac:dyDescent="0.45">
      <c r="A6938" s="3" t="s">
        <v>164951</v>
      </c>
      <c r="B6938" s="3" t="s">
        <v>164952</v>
      </c>
      <c r="C6938" s="4" t="s">
        <v>2</v>
      </c>
    </row>
    <row r="6939" spans="1:3" x14ac:dyDescent="0.45">
      <c r="A6939" s="5" t="s">
        <v>164960</v>
      </c>
      <c r="B6939" s="5" t="s">
        <v>164961</v>
      </c>
      <c r="C6939" s="6" t="s">
        <v>164962</v>
      </c>
    </row>
    <row r="6940" spans="1:3" x14ac:dyDescent="0.45">
      <c r="A6940" s="3" t="s">
        <v>164963</v>
      </c>
      <c r="B6940" s="3" t="s">
        <v>164964</v>
      </c>
      <c r="C6940" s="4" t="s">
        <v>164965</v>
      </c>
    </row>
    <row r="6941" spans="1:3" x14ac:dyDescent="0.45">
      <c r="A6941" s="5" t="s">
        <v>164993</v>
      </c>
      <c r="B6941" s="5" t="s">
        <v>164994</v>
      </c>
      <c r="C6941" s="6" t="s">
        <v>164995</v>
      </c>
    </row>
    <row r="6942" spans="1:3" x14ac:dyDescent="0.45">
      <c r="A6942" s="3" t="s">
        <v>164996</v>
      </c>
      <c r="B6942" s="3" t="s">
        <v>164997</v>
      </c>
      <c r="C6942" s="4" t="s">
        <v>164998</v>
      </c>
    </row>
    <row r="6943" spans="1:3" x14ac:dyDescent="0.45">
      <c r="A6943" s="5" t="s">
        <v>165059</v>
      </c>
      <c r="B6943" s="5" t="s">
        <v>165060</v>
      </c>
      <c r="C6943" s="6" t="s">
        <v>165061</v>
      </c>
    </row>
    <row r="6944" spans="1:3" x14ac:dyDescent="0.45">
      <c r="A6944" s="3" t="s">
        <v>165071</v>
      </c>
      <c r="B6944" s="3" t="s">
        <v>165072</v>
      </c>
      <c r="C6944" s="4" t="s">
        <v>165073</v>
      </c>
    </row>
    <row r="6945" spans="1:3" x14ac:dyDescent="0.45">
      <c r="A6945" s="5" t="s">
        <v>165112</v>
      </c>
      <c r="B6945" s="5" t="s">
        <v>165113</v>
      </c>
      <c r="C6945" s="6" t="s">
        <v>165114</v>
      </c>
    </row>
    <row r="6946" spans="1:3" x14ac:dyDescent="0.45">
      <c r="A6946" s="3" t="s">
        <v>165115</v>
      </c>
      <c r="B6946" s="3" t="s">
        <v>165116</v>
      </c>
      <c r="C6946" s="4" t="s">
        <v>165117</v>
      </c>
    </row>
    <row r="6947" spans="1:3" x14ac:dyDescent="0.45">
      <c r="A6947" s="5" t="s">
        <v>165216</v>
      </c>
      <c r="B6947" s="5" t="s">
        <v>165217</v>
      </c>
      <c r="C6947" s="6" t="s">
        <v>165218</v>
      </c>
    </row>
    <row r="6948" spans="1:3" x14ac:dyDescent="0.45">
      <c r="A6948" s="3" t="s">
        <v>165219</v>
      </c>
      <c r="B6948" s="3" t="s">
        <v>165220</v>
      </c>
      <c r="C6948" s="4" t="s">
        <v>165221</v>
      </c>
    </row>
    <row r="6949" spans="1:3" x14ac:dyDescent="0.45">
      <c r="A6949" s="5" t="s">
        <v>165222</v>
      </c>
      <c r="B6949" s="5" t="s">
        <v>165223</v>
      </c>
      <c r="C6949" s="6" t="s">
        <v>165224</v>
      </c>
    </row>
    <row r="6950" spans="1:3" x14ac:dyDescent="0.45">
      <c r="A6950" s="3" t="s">
        <v>165228</v>
      </c>
      <c r="B6950" s="3" t="s">
        <v>165229</v>
      </c>
      <c r="C6950" s="4" t="s">
        <v>165230</v>
      </c>
    </row>
    <row r="6951" spans="1:3" x14ac:dyDescent="0.45">
      <c r="A6951" s="5" t="s">
        <v>165294</v>
      </c>
      <c r="B6951" s="5" t="s">
        <v>165295</v>
      </c>
      <c r="C6951" s="6" t="s">
        <v>165296</v>
      </c>
    </row>
    <row r="6952" spans="1:3" x14ac:dyDescent="0.45">
      <c r="A6952" s="3" t="s">
        <v>165297</v>
      </c>
      <c r="B6952" s="3" t="s">
        <v>165298</v>
      </c>
      <c r="C6952" s="4" t="s">
        <v>165299</v>
      </c>
    </row>
    <row r="6953" spans="1:3" x14ac:dyDescent="0.45">
      <c r="A6953" s="5" t="s">
        <v>165303</v>
      </c>
      <c r="B6953" s="5" t="s">
        <v>165304</v>
      </c>
      <c r="C6953" s="6" t="s">
        <v>165305</v>
      </c>
    </row>
    <row r="6954" spans="1:3" x14ac:dyDescent="0.45">
      <c r="A6954" s="3" t="s">
        <v>165312</v>
      </c>
      <c r="B6954" s="3" t="s">
        <v>165313</v>
      </c>
      <c r="C6954" s="4" t="s">
        <v>165314</v>
      </c>
    </row>
    <row r="6955" spans="1:3" x14ac:dyDescent="0.45">
      <c r="A6955" s="5" t="s">
        <v>165315</v>
      </c>
      <c r="B6955" s="5" t="s">
        <v>165316</v>
      </c>
      <c r="C6955" s="6" t="s">
        <v>165317</v>
      </c>
    </row>
    <row r="6956" spans="1:3" x14ac:dyDescent="0.45">
      <c r="A6956" s="3" t="s">
        <v>165378</v>
      </c>
      <c r="B6956" s="3" t="s">
        <v>165379</v>
      </c>
      <c r="C6956" s="4" t="s">
        <v>165380</v>
      </c>
    </row>
    <row r="6957" spans="1:3" x14ac:dyDescent="0.45">
      <c r="A6957" s="5" t="s">
        <v>165395</v>
      </c>
      <c r="B6957" s="5" t="s">
        <v>165396</v>
      </c>
      <c r="C6957" s="6" t="s">
        <v>165397</v>
      </c>
    </row>
    <row r="6958" spans="1:3" x14ac:dyDescent="0.45">
      <c r="A6958" s="3" t="s">
        <v>165413</v>
      </c>
      <c r="B6958" s="3" t="s">
        <v>165414</v>
      </c>
      <c r="C6958" s="4" t="s">
        <v>165415</v>
      </c>
    </row>
    <row r="6959" spans="1:3" x14ac:dyDescent="0.45">
      <c r="A6959" s="5" t="s">
        <v>165422</v>
      </c>
      <c r="B6959" s="5" t="s">
        <v>165423</v>
      </c>
      <c r="C6959" s="6" t="s">
        <v>165424</v>
      </c>
    </row>
    <row r="6960" spans="1:3" x14ac:dyDescent="0.45">
      <c r="A6960" s="3" t="s">
        <v>165454</v>
      </c>
      <c r="B6960" s="3" t="s">
        <v>165455</v>
      </c>
      <c r="C6960" s="4" t="s">
        <v>165456</v>
      </c>
    </row>
    <row r="6961" spans="1:3" x14ac:dyDescent="0.45">
      <c r="A6961" s="5" t="s">
        <v>165487</v>
      </c>
      <c r="B6961" s="5" t="s">
        <v>165488</v>
      </c>
      <c r="C6961" s="6" t="s">
        <v>165489</v>
      </c>
    </row>
    <row r="6962" spans="1:3" x14ac:dyDescent="0.45">
      <c r="A6962" s="3" t="s">
        <v>165632</v>
      </c>
      <c r="B6962" s="3" t="s">
        <v>165633</v>
      </c>
      <c r="C6962" s="4" t="s">
        <v>165634</v>
      </c>
    </row>
    <row r="6963" spans="1:3" x14ac:dyDescent="0.45">
      <c r="A6963" s="5" t="s">
        <v>165777</v>
      </c>
      <c r="B6963" s="5" t="s">
        <v>165778</v>
      </c>
      <c r="C6963" s="6" t="s">
        <v>165779</v>
      </c>
    </row>
    <row r="6964" spans="1:3" x14ac:dyDescent="0.45">
      <c r="A6964" s="3" t="s">
        <v>165780</v>
      </c>
      <c r="B6964" s="3" t="s">
        <v>165781</v>
      </c>
      <c r="C6964" s="4" t="s">
        <v>165782</v>
      </c>
    </row>
    <row r="6965" spans="1:3" x14ac:dyDescent="0.45">
      <c r="A6965" s="5" t="s">
        <v>165783</v>
      </c>
      <c r="B6965" s="5" t="s">
        <v>165784</v>
      </c>
      <c r="C6965" s="6" t="s">
        <v>165785</v>
      </c>
    </row>
    <row r="6966" spans="1:3" x14ac:dyDescent="0.45">
      <c r="A6966" s="3" t="s">
        <v>165786</v>
      </c>
      <c r="B6966" s="3" t="s">
        <v>165787</v>
      </c>
      <c r="C6966" s="4" t="s">
        <v>165788</v>
      </c>
    </row>
    <row r="6967" spans="1:3" x14ac:dyDescent="0.45">
      <c r="A6967" s="5" t="s">
        <v>165789</v>
      </c>
      <c r="B6967" s="5" t="s">
        <v>165790</v>
      </c>
      <c r="C6967" s="6" t="s">
        <v>165791</v>
      </c>
    </row>
    <row r="6968" spans="1:3" x14ac:dyDescent="0.45">
      <c r="A6968" s="3" t="s">
        <v>165792</v>
      </c>
      <c r="B6968" s="3" t="s">
        <v>165793</v>
      </c>
      <c r="C6968" s="4" t="s">
        <v>165794</v>
      </c>
    </row>
    <row r="6969" spans="1:3" x14ac:dyDescent="0.45">
      <c r="A6969" s="5" t="s">
        <v>165795</v>
      </c>
      <c r="B6969" s="5" t="s">
        <v>165796</v>
      </c>
      <c r="C6969" s="6" t="s">
        <v>165797</v>
      </c>
    </row>
    <row r="6970" spans="1:3" x14ac:dyDescent="0.45">
      <c r="A6970" s="3" t="s">
        <v>165798</v>
      </c>
      <c r="B6970" s="3" t="s">
        <v>165799</v>
      </c>
      <c r="C6970" s="4" t="s">
        <v>165800</v>
      </c>
    </row>
    <row r="6971" spans="1:3" x14ac:dyDescent="0.45">
      <c r="A6971" s="5" t="s">
        <v>165801</v>
      </c>
      <c r="B6971" s="5" t="s">
        <v>165802</v>
      </c>
      <c r="C6971" s="6" t="s">
        <v>165803</v>
      </c>
    </row>
    <row r="6972" spans="1:3" x14ac:dyDescent="0.45">
      <c r="A6972" s="3" t="s">
        <v>165804</v>
      </c>
      <c r="B6972" s="3" t="s">
        <v>165805</v>
      </c>
      <c r="C6972" s="4" t="s">
        <v>165806</v>
      </c>
    </row>
    <row r="6973" spans="1:3" x14ac:dyDescent="0.45">
      <c r="A6973" s="5" t="s">
        <v>165992</v>
      </c>
      <c r="B6973" s="5" t="s">
        <v>165993</v>
      </c>
      <c r="C6973" s="6" t="s">
        <v>165994</v>
      </c>
    </row>
    <row r="6974" spans="1:3" x14ac:dyDescent="0.45">
      <c r="A6974" s="3" t="s">
        <v>166016</v>
      </c>
      <c r="B6974" s="3" t="s">
        <v>166017</v>
      </c>
      <c r="C6974" s="4" t="s">
        <v>166018</v>
      </c>
    </row>
    <row r="6975" spans="1:3" x14ac:dyDescent="0.45">
      <c r="A6975" s="5" t="s">
        <v>166077</v>
      </c>
      <c r="B6975" s="5" t="s">
        <v>166078</v>
      </c>
      <c r="C6975" s="6" t="s">
        <v>166079</v>
      </c>
    </row>
    <row r="6976" spans="1:3" x14ac:dyDescent="0.45">
      <c r="A6976" s="3" t="s">
        <v>166100</v>
      </c>
      <c r="B6976" s="3" t="s">
        <v>166101</v>
      </c>
      <c r="C6976" s="4" t="s">
        <v>166102</v>
      </c>
    </row>
    <row r="6977" spans="1:3" x14ac:dyDescent="0.45">
      <c r="A6977" s="5" t="s">
        <v>166136</v>
      </c>
      <c r="B6977" s="5" t="s">
        <v>166137</v>
      </c>
      <c r="C6977" s="6" t="s">
        <v>166138</v>
      </c>
    </row>
    <row r="6978" spans="1:3" x14ac:dyDescent="0.45">
      <c r="A6978" s="3" t="s">
        <v>166169</v>
      </c>
      <c r="B6978" s="3" t="s">
        <v>166170</v>
      </c>
      <c r="C6978" s="4" t="s">
        <v>166171</v>
      </c>
    </row>
    <row r="6979" spans="1:3" x14ac:dyDescent="0.45">
      <c r="A6979" s="5" t="s">
        <v>166172</v>
      </c>
      <c r="B6979" s="5" t="s">
        <v>166173</v>
      </c>
      <c r="C6979" s="6" t="s">
        <v>166174</v>
      </c>
    </row>
    <row r="6980" spans="1:3" x14ac:dyDescent="0.45">
      <c r="A6980" s="3" t="s">
        <v>166178</v>
      </c>
      <c r="B6980" s="3" t="s">
        <v>166179</v>
      </c>
      <c r="C6980" s="4" t="s">
        <v>166180</v>
      </c>
    </row>
    <row r="6981" spans="1:3" x14ac:dyDescent="0.45">
      <c r="A6981" s="5" t="s">
        <v>166181</v>
      </c>
      <c r="B6981" s="5" t="s">
        <v>166182</v>
      </c>
      <c r="C6981" s="6" t="s">
        <v>166183</v>
      </c>
    </row>
    <row r="6982" spans="1:3" x14ac:dyDescent="0.45">
      <c r="A6982" s="3" t="s">
        <v>166301</v>
      </c>
      <c r="B6982" s="3" t="s">
        <v>166302</v>
      </c>
      <c r="C6982" s="4" t="s">
        <v>166303</v>
      </c>
    </row>
    <row r="6983" spans="1:3" x14ac:dyDescent="0.45">
      <c r="A6983" s="5" t="s">
        <v>166460</v>
      </c>
      <c r="B6983" s="5" t="s">
        <v>166461</v>
      </c>
      <c r="C6983" s="6" t="s">
        <v>166462</v>
      </c>
    </row>
    <row r="6984" spans="1:3" x14ac:dyDescent="0.45">
      <c r="A6984" s="3" t="s">
        <v>166463</v>
      </c>
      <c r="B6984" s="3" t="s">
        <v>166464</v>
      </c>
      <c r="C6984" s="4" t="s">
        <v>166465</v>
      </c>
    </row>
    <row r="6985" spans="1:3" x14ac:dyDescent="0.45">
      <c r="A6985" s="5" t="s">
        <v>166475</v>
      </c>
      <c r="B6985" s="5" t="s">
        <v>166476</v>
      </c>
      <c r="C6985" s="6" t="s">
        <v>166477</v>
      </c>
    </row>
    <row r="6986" spans="1:3" x14ac:dyDescent="0.45">
      <c r="A6986" s="3" t="s">
        <v>166478</v>
      </c>
      <c r="B6986" s="3" t="s">
        <v>166479</v>
      </c>
      <c r="C6986" s="4" t="s">
        <v>166480</v>
      </c>
    </row>
    <row r="6987" spans="1:3" x14ac:dyDescent="0.45">
      <c r="A6987" s="5" t="s">
        <v>166481</v>
      </c>
      <c r="B6987" s="5" t="s">
        <v>166482</v>
      </c>
      <c r="C6987" s="6" t="s">
        <v>166483</v>
      </c>
    </row>
    <row r="6988" spans="1:3" x14ac:dyDescent="0.45">
      <c r="A6988" s="3" t="s">
        <v>166484</v>
      </c>
      <c r="B6988" s="3" t="s">
        <v>166485</v>
      </c>
      <c r="C6988" s="4" t="s">
        <v>166486</v>
      </c>
    </row>
    <row r="6989" spans="1:3" x14ac:dyDescent="0.45">
      <c r="A6989" s="5" t="s">
        <v>166493</v>
      </c>
      <c r="B6989" s="5" t="s">
        <v>166494</v>
      </c>
      <c r="C6989" s="6" t="s">
        <v>166495</v>
      </c>
    </row>
    <row r="6990" spans="1:3" x14ac:dyDescent="0.45">
      <c r="A6990" s="3" t="s">
        <v>166536</v>
      </c>
      <c r="B6990" s="3" t="s">
        <v>166537</v>
      </c>
      <c r="C6990" s="4" t="s">
        <v>166538</v>
      </c>
    </row>
    <row r="6991" spans="1:3" x14ac:dyDescent="0.45">
      <c r="A6991" s="5" t="s">
        <v>166539</v>
      </c>
      <c r="B6991" s="5" t="s">
        <v>166540</v>
      </c>
      <c r="C6991" s="6" t="s">
        <v>166541</v>
      </c>
    </row>
    <row r="6992" spans="1:3" x14ac:dyDescent="0.45">
      <c r="A6992" s="3" t="s">
        <v>166542</v>
      </c>
      <c r="B6992" s="3" t="s">
        <v>166543</v>
      </c>
      <c r="C6992" s="4" t="s">
        <v>166544</v>
      </c>
    </row>
    <row r="6993" spans="1:3" x14ac:dyDescent="0.45">
      <c r="A6993" s="5" t="s">
        <v>166545</v>
      </c>
      <c r="B6993" s="5" t="s">
        <v>166546</v>
      </c>
      <c r="C6993" s="6" t="s">
        <v>166547</v>
      </c>
    </row>
    <row r="6994" spans="1:3" x14ac:dyDescent="0.45">
      <c r="A6994" s="3" t="s">
        <v>166554</v>
      </c>
      <c r="B6994" s="3" t="s">
        <v>166555</v>
      </c>
      <c r="C6994" s="4" t="s">
        <v>166556</v>
      </c>
    </row>
    <row r="6995" spans="1:3" x14ac:dyDescent="0.45">
      <c r="A6995" s="5" t="s">
        <v>166692</v>
      </c>
      <c r="B6995" s="5" t="s">
        <v>166693</v>
      </c>
      <c r="C6995" s="6" t="s">
        <v>166694</v>
      </c>
    </row>
    <row r="6996" spans="1:3" x14ac:dyDescent="0.45">
      <c r="A6996" s="3" t="s">
        <v>166704</v>
      </c>
      <c r="B6996" s="3" t="s">
        <v>166705</v>
      </c>
      <c r="C6996" s="4" t="s">
        <v>166706</v>
      </c>
    </row>
    <row r="6997" spans="1:3" x14ac:dyDescent="0.45">
      <c r="A6997" s="5" t="s">
        <v>166843</v>
      </c>
      <c r="B6997" s="5" t="s">
        <v>166844</v>
      </c>
      <c r="C6997" s="6" t="s">
        <v>166845</v>
      </c>
    </row>
    <row r="6998" spans="1:3" x14ac:dyDescent="0.45">
      <c r="A6998" s="3" t="s">
        <v>166849</v>
      </c>
      <c r="B6998" s="3" t="s">
        <v>166850</v>
      </c>
      <c r="C6998" s="4" t="s">
        <v>166851</v>
      </c>
    </row>
    <row r="6999" spans="1:3" x14ac:dyDescent="0.45">
      <c r="A6999" s="5" t="s">
        <v>166852</v>
      </c>
      <c r="B6999" s="5" t="s">
        <v>166853</v>
      </c>
      <c r="C6999" s="6" t="s">
        <v>166854</v>
      </c>
    </row>
    <row r="7000" spans="1:3" x14ac:dyDescent="0.45">
      <c r="A7000" s="3" t="s">
        <v>166855</v>
      </c>
      <c r="B7000" s="3" t="s">
        <v>166856</v>
      </c>
      <c r="C7000" s="4" t="s">
        <v>166857</v>
      </c>
    </row>
    <row r="7001" spans="1:3" x14ac:dyDescent="0.45">
      <c r="A7001" s="5" t="s">
        <v>166878</v>
      </c>
      <c r="B7001" s="5" t="s">
        <v>166879</v>
      </c>
      <c r="C7001" s="6" t="s">
        <v>166880</v>
      </c>
    </row>
    <row r="7002" spans="1:3" x14ac:dyDescent="0.45">
      <c r="A7002" s="3" t="s">
        <v>166881</v>
      </c>
      <c r="B7002" s="3" t="s">
        <v>166882</v>
      </c>
      <c r="C7002" s="4" t="s">
        <v>166883</v>
      </c>
    </row>
    <row r="7003" spans="1:3" x14ac:dyDescent="0.45">
      <c r="A7003" s="5" t="s">
        <v>166884</v>
      </c>
      <c r="B7003" s="5" t="s">
        <v>166885</v>
      </c>
      <c r="C7003" s="6" t="s">
        <v>166886</v>
      </c>
    </row>
    <row r="7004" spans="1:3" x14ac:dyDescent="0.45">
      <c r="A7004" s="3" t="s">
        <v>166887</v>
      </c>
      <c r="B7004" s="3" t="s">
        <v>166888</v>
      </c>
      <c r="C7004" s="4" t="s">
        <v>166889</v>
      </c>
    </row>
    <row r="7005" spans="1:3" x14ac:dyDescent="0.45">
      <c r="A7005" s="5" t="s">
        <v>166890</v>
      </c>
      <c r="B7005" s="5" t="s">
        <v>166891</v>
      </c>
      <c r="C7005" s="6" t="s">
        <v>166892</v>
      </c>
    </row>
    <row r="7006" spans="1:3" x14ac:dyDescent="0.45">
      <c r="A7006" s="3" t="s">
        <v>166893</v>
      </c>
      <c r="B7006" s="3" t="s">
        <v>166894</v>
      </c>
      <c r="C7006" s="4" t="s">
        <v>166895</v>
      </c>
    </row>
    <row r="7007" spans="1:3" x14ac:dyDescent="0.45">
      <c r="A7007" s="5" t="s">
        <v>166896</v>
      </c>
      <c r="B7007" s="5" t="s">
        <v>166897</v>
      </c>
      <c r="C7007" s="6" t="s">
        <v>166898</v>
      </c>
    </row>
    <row r="7008" spans="1:3" x14ac:dyDescent="0.45">
      <c r="A7008" s="3" t="s">
        <v>166899</v>
      </c>
      <c r="B7008" s="3" t="s">
        <v>166900</v>
      </c>
      <c r="C7008" s="4" t="s">
        <v>166901</v>
      </c>
    </row>
    <row r="7009" spans="1:3" x14ac:dyDescent="0.45">
      <c r="A7009" s="5" t="s">
        <v>166950</v>
      </c>
      <c r="B7009" s="5" t="s">
        <v>166951</v>
      </c>
      <c r="C7009" s="6" t="s">
        <v>166952</v>
      </c>
    </row>
    <row r="7010" spans="1:3" x14ac:dyDescent="0.45">
      <c r="A7010" s="3" t="s">
        <v>167019</v>
      </c>
      <c r="B7010" s="3" t="s">
        <v>167020</v>
      </c>
      <c r="C7010" s="4" t="s">
        <v>167021</v>
      </c>
    </row>
    <row r="7011" spans="1:3" x14ac:dyDescent="0.45">
      <c r="A7011" s="5" t="s">
        <v>167027</v>
      </c>
      <c r="B7011" s="5" t="s">
        <v>167028</v>
      </c>
      <c r="C7011" s="6" t="s">
        <v>167029</v>
      </c>
    </row>
    <row r="7012" spans="1:3" x14ac:dyDescent="0.45">
      <c r="A7012" s="3" t="s">
        <v>167030</v>
      </c>
      <c r="B7012" s="3" t="s">
        <v>167031</v>
      </c>
      <c r="C7012" s="4" t="s">
        <v>167032</v>
      </c>
    </row>
    <row r="7013" spans="1:3" x14ac:dyDescent="0.45">
      <c r="A7013" s="5" t="s">
        <v>167033</v>
      </c>
      <c r="B7013" s="5" t="s">
        <v>167034</v>
      </c>
      <c r="C7013" s="6" t="s">
        <v>167035</v>
      </c>
    </row>
    <row r="7014" spans="1:3" x14ac:dyDescent="0.45">
      <c r="A7014" s="3" t="s">
        <v>167036</v>
      </c>
      <c r="B7014" s="3" t="s">
        <v>167037</v>
      </c>
      <c r="C7014" s="4" t="s">
        <v>167038</v>
      </c>
    </row>
    <row r="7015" spans="1:3" x14ac:dyDescent="0.45">
      <c r="A7015" s="5" t="s">
        <v>167042</v>
      </c>
      <c r="B7015" s="5" t="s">
        <v>167043</v>
      </c>
      <c r="C7015" s="6" t="s">
        <v>167044</v>
      </c>
    </row>
    <row r="7016" spans="1:3" x14ac:dyDescent="0.45">
      <c r="A7016" s="3" t="s">
        <v>167045</v>
      </c>
      <c r="B7016" s="3" t="s">
        <v>167046</v>
      </c>
      <c r="C7016" s="4" t="s">
        <v>167047</v>
      </c>
    </row>
    <row r="7017" spans="1:3" x14ac:dyDescent="0.45">
      <c r="A7017" s="5" t="s">
        <v>167057</v>
      </c>
      <c r="B7017" s="5" t="s">
        <v>167058</v>
      </c>
      <c r="C7017" s="6" t="s">
        <v>167059</v>
      </c>
    </row>
    <row r="7018" spans="1:3" x14ac:dyDescent="0.45">
      <c r="A7018" s="3" t="s">
        <v>167060</v>
      </c>
      <c r="B7018" s="3" t="s">
        <v>167061</v>
      </c>
      <c r="C7018" s="4" t="s">
        <v>167062</v>
      </c>
    </row>
    <row r="7019" spans="1:3" x14ac:dyDescent="0.45">
      <c r="A7019" s="5" t="s">
        <v>167066</v>
      </c>
      <c r="B7019" s="5" t="s">
        <v>167067</v>
      </c>
      <c r="C7019" s="6" t="s">
        <v>167068</v>
      </c>
    </row>
    <row r="7020" spans="1:3" x14ac:dyDescent="0.45">
      <c r="A7020" s="3" t="s">
        <v>167110</v>
      </c>
      <c r="B7020" s="3" t="s">
        <v>167111</v>
      </c>
      <c r="C7020" s="4" t="s">
        <v>167112</v>
      </c>
    </row>
    <row r="7021" spans="1:3" x14ac:dyDescent="0.45">
      <c r="A7021" s="5" t="s">
        <v>167113</v>
      </c>
      <c r="B7021" s="5" t="s">
        <v>167114</v>
      </c>
      <c r="C7021" s="6" t="s">
        <v>167115</v>
      </c>
    </row>
    <row r="7022" spans="1:3" x14ac:dyDescent="0.45">
      <c r="A7022" s="3" t="s">
        <v>167119</v>
      </c>
      <c r="B7022" s="3" t="s">
        <v>167120</v>
      </c>
      <c r="C7022" s="4" t="s">
        <v>167121</v>
      </c>
    </row>
    <row r="7023" spans="1:3" x14ac:dyDescent="0.45">
      <c r="A7023" s="5" t="s">
        <v>167244</v>
      </c>
      <c r="B7023" s="5" t="s">
        <v>167245</v>
      </c>
      <c r="C7023" s="6" t="s">
        <v>167246</v>
      </c>
    </row>
    <row r="7024" spans="1:3" x14ac:dyDescent="0.45">
      <c r="A7024" s="3" t="s">
        <v>167395</v>
      </c>
      <c r="B7024" s="3" t="s">
        <v>167396</v>
      </c>
      <c r="C7024" s="4" t="s">
        <v>167397</v>
      </c>
    </row>
    <row r="7025" spans="1:3" x14ac:dyDescent="0.45">
      <c r="A7025" s="5" t="s">
        <v>167398</v>
      </c>
      <c r="B7025" s="5" t="s">
        <v>167399</v>
      </c>
      <c r="C7025" s="6" t="s">
        <v>167400</v>
      </c>
    </row>
    <row r="7026" spans="1:3" x14ac:dyDescent="0.45">
      <c r="A7026" s="3" t="s">
        <v>167401</v>
      </c>
      <c r="B7026" s="3" t="s">
        <v>167402</v>
      </c>
      <c r="C7026" s="4" t="s">
        <v>167403</v>
      </c>
    </row>
    <row r="7027" spans="1:3" x14ac:dyDescent="0.45">
      <c r="A7027" s="5" t="s">
        <v>167404</v>
      </c>
      <c r="B7027" s="5" t="s">
        <v>167405</v>
      </c>
      <c r="C7027" s="6" t="s">
        <v>167406</v>
      </c>
    </row>
    <row r="7028" spans="1:3" x14ac:dyDescent="0.45">
      <c r="A7028" s="3" t="s">
        <v>167410</v>
      </c>
      <c r="B7028" s="3" t="s">
        <v>167411</v>
      </c>
      <c r="C7028" s="4" t="s">
        <v>167412</v>
      </c>
    </row>
    <row r="7029" spans="1:3" x14ac:dyDescent="0.45">
      <c r="A7029" s="5" t="s">
        <v>167416</v>
      </c>
      <c r="B7029" s="5" t="s">
        <v>167417</v>
      </c>
      <c r="C7029" s="6" t="s">
        <v>167418</v>
      </c>
    </row>
    <row r="7030" spans="1:3" x14ac:dyDescent="0.45">
      <c r="A7030" s="3" t="s">
        <v>167419</v>
      </c>
      <c r="B7030" s="3" t="s">
        <v>167420</v>
      </c>
      <c r="C7030" s="4" t="s">
        <v>167421</v>
      </c>
    </row>
    <row r="7031" spans="1:3" x14ac:dyDescent="0.45">
      <c r="A7031" s="5" t="s">
        <v>167422</v>
      </c>
      <c r="B7031" s="5" t="s">
        <v>167423</v>
      </c>
      <c r="C7031" s="6" t="s">
        <v>167424</v>
      </c>
    </row>
    <row r="7032" spans="1:3" x14ac:dyDescent="0.45">
      <c r="A7032" s="3" t="s">
        <v>167425</v>
      </c>
      <c r="B7032" s="3" t="s">
        <v>167426</v>
      </c>
      <c r="C7032" s="4" t="s">
        <v>167427</v>
      </c>
    </row>
    <row r="7033" spans="1:3" x14ac:dyDescent="0.45">
      <c r="A7033" s="5" t="s">
        <v>167431</v>
      </c>
      <c r="B7033" s="5" t="s">
        <v>167432</v>
      </c>
      <c r="C7033" s="6" t="s">
        <v>167433</v>
      </c>
    </row>
    <row r="7034" spans="1:3" x14ac:dyDescent="0.45">
      <c r="A7034" s="3" t="s">
        <v>167434</v>
      </c>
      <c r="B7034" s="3" t="s">
        <v>167435</v>
      </c>
      <c r="C7034" s="4" t="s">
        <v>167436</v>
      </c>
    </row>
    <row r="7035" spans="1:3" x14ac:dyDescent="0.45">
      <c r="A7035" s="5" t="s">
        <v>167443</v>
      </c>
      <c r="B7035" s="5" t="s">
        <v>167444</v>
      </c>
      <c r="C7035" s="6" t="s">
        <v>167445</v>
      </c>
    </row>
    <row r="7036" spans="1:3" x14ac:dyDescent="0.45">
      <c r="A7036" s="3" t="s">
        <v>167455</v>
      </c>
      <c r="B7036" s="3" t="s">
        <v>167456</v>
      </c>
      <c r="C7036" s="4" t="s">
        <v>167457</v>
      </c>
    </row>
    <row r="7037" spans="1:3" x14ac:dyDescent="0.45">
      <c r="A7037" s="5" t="s">
        <v>167541</v>
      </c>
      <c r="B7037" s="5" t="s">
        <v>167542</v>
      </c>
      <c r="C7037" s="6" t="s">
        <v>167543</v>
      </c>
    </row>
    <row r="7038" spans="1:3" x14ac:dyDescent="0.45">
      <c r="A7038" s="3" t="s">
        <v>167556</v>
      </c>
      <c r="B7038" s="3" t="s">
        <v>167557</v>
      </c>
      <c r="C7038" s="4" t="s">
        <v>167558</v>
      </c>
    </row>
    <row r="7039" spans="1:3" x14ac:dyDescent="0.45">
      <c r="A7039" s="5" t="s">
        <v>167724</v>
      </c>
      <c r="B7039" s="5" t="s">
        <v>167725</v>
      </c>
      <c r="C7039" s="6" t="s">
        <v>167726</v>
      </c>
    </row>
    <row r="7040" spans="1:3" x14ac:dyDescent="0.45">
      <c r="A7040" s="3" t="s">
        <v>167787</v>
      </c>
      <c r="B7040" s="3" t="s">
        <v>167788</v>
      </c>
      <c r="C7040" s="4" t="s">
        <v>167789</v>
      </c>
    </row>
    <row r="7041" spans="1:3" x14ac:dyDescent="0.45">
      <c r="A7041" s="5" t="s">
        <v>167790</v>
      </c>
      <c r="B7041" s="5" t="s">
        <v>167791</v>
      </c>
      <c r="C7041" s="6" t="s">
        <v>167792</v>
      </c>
    </row>
    <row r="7042" spans="1:3" x14ac:dyDescent="0.45">
      <c r="A7042" s="3" t="s">
        <v>167793</v>
      </c>
      <c r="B7042" s="3" t="s">
        <v>167794</v>
      </c>
      <c r="C7042" s="4" t="s">
        <v>167795</v>
      </c>
    </row>
    <row r="7043" spans="1:3" x14ac:dyDescent="0.45">
      <c r="A7043" s="5" t="s">
        <v>167796</v>
      </c>
      <c r="B7043" s="5" t="s">
        <v>167797</v>
      </c>
      <c r="C7043" s="6" t="s">
        <v>167798</v>
      </c>
    </row>
    <row r="7044" spans="1:3" x14ac:dyDescent="0.45">
      <c r="A7044" s="3" t="s">
        <v>167799</v>
      </c>
      <c r="B7044" s="3" t="s">
        <v>167800</v>
      </c>
      <c r="C7044" s="4" t="s">
        <v>167801</v>
      </c>
    </row>
    <row r="7045" spans="1:3" x14ac:dyDescent="0.45">
      <c r="A7045" s="5" t="s">
        <v>167802</v>
      </c>
      <c r="B7045" s="5" t="s">
        <v>167803</v>
      </c>
      <c r="C7045" s="6" t="s">
        <v>167804</v>
      </c>
    </row>
    <row r="7046" spans="1:3" x14ac:dyDescent="0.45">
      <c r="A7046" s="3" t="s">
        <v>167895</v>
      </c>
      <c r="B7046" s="3" t="s">
        <v>167896</v>
      </c>
      <c r="C7046" s="4" t="s">
        <v>167897</v>
      </c>
    </row>
    <row r="7047" spans="1:3" x14ac:dyDescent="0.45">
      <c r="A7047" s="5" t="s">
        <v>167898</v>
      </c>
      <c r="B7047" s="5" t="s">
        <v>167899</v>
      </c>
      <c r="C7047" s="6" t="s">
        <v>167900</v>
      </c>
    </row>
    <row r="7048" spans="1:3" x14ac:dyDescent="0.45">
      <c r="A7048" s="3" t="s">
        <v>167912</v>
      </c>
      <c r="B7048" s="3" t="s">
        <v>167913</v>
      </c>
      <c r="C7048" s="4" t="s">
        <v>167914</v>
      </c>
    </row>
    <row r="7049" spans="1:3" x14ac:dyDescent="0.45">
      <c r="A7049" s="5" t="s">
        <v>167939</v>
      </c>
      <c r="B7049" s="5" t="s">
        <v>167940</v>
      </c>
      <c r="C7049" s="6" t="s">
        <v>167941</v>
      </c>
    </row>
    <row r="7050" spans="1:3" x14ac:dyDescent="0.45">
      <c r="A7050" s="3" t="s">
        <v>167942</v>
      </c>
      <c r="B7050" s="3" t="s">
        <v>167943</v>
      </c>
      <c r="C7050" s="4" t="s">
        <v>167944</v>
      </c>
    </row>
    <row r="7051" spans="1:3" x14ac:dyDescent="0.45">
      <c r="A7051" s="5" t="s">
        <v>167948</v>
      </c>
      <c r="B7051" s="5" t="s">
        <v>167949</v>
      </c>
      <c r="C7051" s="6" t="s">
        <v>167950</v>
      </c>
    </row>
    <row r="7052" spans="1:3" x14ac:dyDescent="0.45">
      <c r="A7052" s="3" t="s">
        <v>167951</v>
      </c>
      <c r="B7052" s="3" t="s">
        <v>167952</v>
      </c>
      <c r="C7052" s="4" t="s">
        <v>167953</v>
      </c>
    </row>
    <row r="7053" spans="1:3" x14ac:dyDescent="0.45">
      <c r="A7053" s="5" t="s">
        <v>167954</v>
      </c>
      <c r="B7053" s="5" t="s">
        <v>167955</v>
      </c>
      <c r="C7053" s="6" t="s">
        <v>167956</v>
      </c>
    </row>
    <row r="7054" spans="1:3" x14ac:dyDescent="0.45">
      <c r="A7054" s="3" t="s">
        <v>167957</v>
      </c>
      <c r="B7054" s="3" t="s">
        <v>167958</v>
      </c>
      <c r="C7054" s="4" t="s">
        <v>167959</v>
      </c>
    </row>
    <row r="7055" spans="1:3" x14ac:dyDescent="0.45">
      <c r="A7055" s="5" t="s">
        <v>167960</v>
      </c>
      <c r="B7055" s="5" t="s">
        <v>167961</v>
      </c>
      <c r="C7055" s="6" t="s">
        <v>167962</v>
      </c>
    </row>
    <row r="7056" spans="1:3" x14ac:dyDescent="0.45">
      <c r="A7056" s="3" t="s">
        <v>167963</v>
      </c>
      <c r="B7056" s="3" t="s">
        <v>167964</v>
      </c>
      <c r="C7056" s="4" t="s">
        <v>167965</v>
      </c>
    </row>
    <row r="7057" spans="1:3" x14ac:dyDescent="0.45">
      <c r="A7057" s="5" t="s">
        <v>167969</v>
      </c>
      <c r="B7057" s="5" t="s">
        <v>167970</v>
      </c>
      <c r="C7057" s="6" t="s">
        <v>167971</v>
      </c>
    </row>
    <row r="7058" spans="1:3" x14ac:dyDescent="0.45">
      <c r="A7058" s="3" t="s">
        <v>167987</v>
      </c>
      <c r="B7058" s="3" t="s">
        <v>167988</v>
      </c>
      <c r="C7058" s="4" t="s">
        <v>167989</v>
      </c>
    </row>
    <row r="7059" spans="1:3" x14ac:dyDescent="0.45">
      <c r="A7059" s="5" t="s">
        <v>168038</v>
      </c>
      <c r="B7059" s="5" t="s">
        <v>168039</v>
      </c>
      <c r="C7059" s="6" t="s">
        <v>168040</v>
      </c>
    </row>
    <row r="7060" spans="1:3" x14ac:dyDescent="0.45">
      <c r="A7060" s="3" t="s">
        <v>168089</v>
      </c>
      <c r="B7060" s="3" t="s">
        <v>168090</v>
      </c>
      <c r="C7060" s="4" t="s">
        <v>168091</v>
      </c>
    </row>
    <row r="7061" spans="1:3" x14ac:dyDescent="0.45">
      <c r="A7061" s="5" t="s">
        <v>168134</v>
      </c>
      <c r="B7061" s="5" t="s">
        <v>168135</v>
      </c>
      <c r="C7061" s="6" t="s">
        <v>168136</v>
      </c>
    </row>
    <row r="7062" spans="1:3" x14ac:dyDescent="0.45">
      <c r="A7062" s="3" t="s">
        <v>168140</v>
      </c>
      <c r="B7062" s="3" t="s">
        <v>168141</v>
      </c>
      <c r="C7062" s="4" t="s">
        <v>168142</v>
      </c>
    </row>
    <row r="7063" spans="1:3" x14ac:dyDescent="0.45">
      <c r="A7063" s="5" t="s">
        <v>168149</v>
      </c>
      <c r="B7063" s="5" t="s">
        <v>168150</v>
      </c>
      <c r="C7063" s="6" t="s">
        <v>168151</v>
      </c>
    </row>
    <row r="7064" spans="1:3" x14ac:dyDescent="0.45">
      <c r="A7064" s="3" t="s">
        <v>168152</v>
      </c>
      <c r="B7064" s="3" t="s">
        <v>168153</v>
      </c>
      <c r="C7064" s="4" t="s">
        <v>168154</v>
      </c>
    </row>
    <row r="7065" spans="1:3" x14ac:dyDescent="0.45">
      <c r="A7065" s="5" t="s">
        <v>168194</v>
      </c>
      <c r="B7065" s="5" t="s">
        <v>168195</v>
      </c>
      <c r="C7065" s="6" t="s">
        <v>168196</v>
      </c>
    </row>
    <row r="7066" spans="1:3" x14ac:dyDescent="0.45">
      <c r="A7066" s="3" t="s">
        <v>168212</v>
      </c>
      <c r="B7066" s="3" t="s">
        <v>168213</v>
      </c>
      <c r="C7066" s="4" t="s">
        <v>168214</v>
      </c>
    </row>
    <row r="7067" spans="1:3" x14ac:dyDescent="0.45">
      <c r="A7067" s="5" t="s">
        <v>168233</v>
      </c>
      <c r="B7067" s="5" t="s">
        <v>168234</v>
      </c>
      <c r="C7067" s="6" t="s">
        <v>168235</v>
      </c>
    </row>
    <row r="7068" spans="1:3" x14ac:dyDescent="0.45">
      <c r="A7068" s="3" t="s">
        <v>168266</v>
      </c>
      <c r="B7068" s="3" t="s">
        <v>168267</v>
      </c>
      <c r="C7068" s="4" t="s">
        <v>168268</v>
      </c>
    </row>
    <row r="7069" spans="1:3" x14ac:dyDescent="0.45">
      <c r="A7069" s="5" t="s">
        <v>168269</v>
      </c>
      <c r="B7069" s="5" t="s">
        <v>168270</v>
      </c>
      <c r="C7069" s="6" t="s">
        <v>168271</v>
      </c>
    </row>
    <row r="7070" spans="1:3" x14ac:dyDescent="0.45">
      <c r="A7070" s="3" t="s">
        <v>168314</v>
      </c>
      <c r="B7070" s="3" t="s">
        <v>168315</v>
      </c>
      <c r="C7070" s="4" t="s">
        <v>168316</v>
      </c>
    </row>
    <row r="7071" spans="1:3" x14ac:dyDescent="0.45">
      <c r="A7071" s="5" t="s">
        <v>168323</v>
      </c>
      <c r="B7071" s="5" t="s">
        <v>168324</v>
      </c>
      <c r="C7071" s="6" t="s">
        <v>168325</v>
      </c>
    </row>
    <row r="7072" spans="1:3" x14ac:dyDescent="0.45">
      <c r="A7072" s="3" t="s">
        <v>168341</v>
      </c>
      <c r="B7072" s="3" t="s">
        <v>168342</v>
      </c>
      <c r="C7072" s="4" t="s">
        <v>168343</v>
      </c>
    </row>
    <row r="7073" spans="1:3" x14ac:dyDescent="0.45">
      <c r="A7073" s="5" t="s">
        <v>168353</v>
      </c>
      <c r="B7073" s="5" t="s">
        <v>168354</v>
      </c>
      <c r="C7073" s="6" t="s">
        <v>168355</v>
      </c>
    </row>
    <row r="7074" spans="1:3" x14ac:dyDescent="0.45">
      <c r="A7074" s="3" t="s">
        <v>168410</v>
      </c>
      <c r="B7074" s="3" t="s">
        <v>168411</v>
      </c>
      <c r="C7074" s="4" t="s">
        <v>168412</v>
      </c>
    </row>
    <row r="7075" spans="1:3" x14ac:dyDescent="0.45">
      <c r="A7075" s="5" t="s">
        <v>168422</v>
      </c>
      <c r="B7075" s="5" t="s">
        <v>168423</v>
      </c>
      <c r="C7075" s="6" t="s">
        <v>168424</v>
      </c>
    </row>
    <row r="7076" spans="1:3" x14ac:dyDescent="0.45">
      <c r="A7076" s="3" t="s">
        <v>168581</v>
      </c>
      <c r="B7076" s="3" t="s">
        <v>168582</v>
      </c>
      <c r="C7076" s="4" t="s">
        <v>168583</v>
      </c>
    </row>
    <row r="7077" spans="1:3" x14ac:dyDescent="0.45">
      <c r="A7077" s="5" t="s">
        <v>168661</v>
      </c>
      <c r="B7077" s="5" t="s">
        <v>168662</v>
      </c>
      <c r="C7077" s="6" t="s">
        <v>168663</v>
      </c>
    </row>
    <row r="7078" spans="1:3" x14ac:dyDescent="0.45">
      <c r="A7078" s="3" t="s">
        <v>168700</v>
      </c>
      <c r="B7078" s="3" t="s">
        <v>168701</v>
      </c>
      <c r="C7078" s="4" t="s">
        <v>168702</v>
      </c>
    </row>
    <row r="7079" spans="1:3" x14ac:dyDescent="0.45">
      <c r="A7079" s="5" t="s">
        <v>168713</v>
      </c>
      <c r="B7079" s="5" t="s">
        <v>168714</v>
      </c>
      <c r="C7079" s="6" t="s">
        <v>168715</v>
      </c>
    </row>
    <row r="7080" spans="1:3" x14ac:dyDescent="0.45">
      <c r="A7080" s="3" t="s">
        <v>168716</v>
      </c>
      <c r="B7080" s="3" t="s">
        <v>168717</v>
      </c>
      <c r="C7080" s="4" t="s">
        <v>168718</v>
      </c>
    </row>
    <row r="7081" spans="1:3" x14ac:dyDescent="0.45">
      <c r="A7081" s="5" t="s">
        <v>168719</v>
      </c>
      <c r="B7081" s="5" t="s">
        <v>168720</v>
      </c>
      <c r="C7081" s="6" t="s">
        <v>168721</v>
      </c>
    </row>
    <row r="7082" spans="1:3" x14ac:dyDescent="0.45">
      <c r="A7082" s="3" t="s">
        <v>168722</v>
      </c>
      <c r="B7082" s="3" t="s">
        <v>168723</v>
      </c>
      <c r="C7082" s="4" t="s">
        <v>168724</v>
      </c>
    </row>
    <row r="7083" spans="1:3" x14ac:dyDescent="0.45">
      <c r="A7083" s="5" t="s">
        <v>168725</v>
      </c>
      <c r="B7083" s="5" t="s">
        <v>168726</v>
      </c>
      <c r="C7083" s="6" t="s">
        <v>168727</v>
      </c>
    </row>
    <row r="7084" spans="1:3" x14ac:dyDescent="0.45">
      <c r="A7084" s="3" t="s">
        <v>168728</v>
      </c>
      <c r="B7084" s="3" t="s">
        <v>168729</v>
      </c>
      <c r="C7084" s="4" t="s">
        <v>168730</v>
      </c>
    </row>
    <row r="7085" spans="1:3" x14ac:dyDescent="0.45">
      <c r="A7085" s="5" t="s">
        <v>168731</v>
      </c>
      <c r="B7085" s="5" t="s">
        <v>168732</v>
      </c>
      <c r="C7085" s="6" t="s">
        <v>168733</v>
      </c>
    </row>
    <row r="7086" spans="1:3" x14ac:dyDescent="0.45">
      <c r="A7086" s="3" t="s">
        <v>168734</v>
      </c>
      <c r="B7086" s="3" t="s">
        <v>168735</v>
      </c>
      <c r="C7086" s="4" t="s">
        <v>168736</v>
      </c>
    </row>
    <row r="7087" spans="1:3" x14ac:dyDescent="0.45">
      <c r="A7087" s="5" t="s">
        <v>168740</v>
      </c>
      <c r="B7087" s="5" t="s">
        <v>168741</v>
      </c>
      <c r="C7087" s="6" t="s">
        <v>168742</v>
      </c>
    </row>
    <row r="7088" spans="1:3" x14ac:dyDescent="0.45">
      <c r="A7088" s="3" t="s">
        <v>168743</v>
      </c>
      <c r="B7088" s="3" t="s">
        <v>168744</v>
      </c>
      <c r="C7088" s="4" t="s">
        <v>168745</v>
      </c>
    </row>
    <row r="7089" spans="1:3" x14ac:dyDescent="0.45">
      <c r="A7089" s="5" t="s">
        <v>168987</v>
      </c>
      <c r="B7089" s="5" t="s">
        <v>168988</v>
      </c>
      <c r="C7089" s="6" t="s">
        <v>168989</v>
      </c>
    </row>
    <row r="7090" spans="1:3" x14ac:dyDescent="0.45">
      <c r="A7090" s="3" t="s">
        <v>169062</v>
      </c>
      <c r="B7090" s="3" t="s">
        <v>169063</v>
      </c>
      <c r="C7090" s="4" t="s">
        <v>169064</v>
      </c>
    </row>
    <row r="7091" spans="1:3" x14ac:dyDescent="0.45">
      <c r="A7091" s="5" t="s">
        <v>169065</v>
      </c>
      <c r="B7091" s="5" t="s">
        <v>169066</v>
      </c>
      <c r="C7091" s="6" t="s">
        <v>169067</v>
      </c>
    </row>
    <row r="7092" spans="1:3" x14ac:dyDescent="0.45">
      <c r="A7092" s="3" t="s">
        <v>169068</v>
      </c>
      <c r="B7092" s="3" t="s">
        <v>169069</v>
      </c>
      <c r="C7092" s="4" t="s">
        <v>169070</v>
      </c>
    </row>
    <row r="7093" spans="1:3" x14ac:dyDescent="0.45">
      <c r="A7093" s="5" t="s">
        <v>169071</v>
      </c>
      <c r="B7093" s="5" t="s">
        <v>169072</v>
      </c>
      <c r="C7093" s="6" t="s">
        <v>169073</v>
      </c>
    </row>
    <row r="7094" spans="1:3" x14ac:dyDescent="0.45">
      <c r="A7094" s="3" t="s">
        <v>169074</v>
      </c>
      <c r="B7094" s="3" t="s">
        <v>169075</v>
      </c>
      <c r="C7094" s="4" t="s">
        <v>169076</v>
      </c>
    </row>
    <row r="7095" spans="1:3" x14ac:dyDescent="0.45">
      <c r="A7095" s="5" t="s">
        <v>169077</v>
      </c>
      <c r="B7095" s="5" t="s">
        <v>169078</v>
      </c>
      <c r="C7095" s="6" t="s">
        <v>169079</v>
      </c>
    </row>
    <row r="7096" spans="1:3" x14ac:dyDescent="0.45">
      <c r="A7096" s="3" t="s">
        <v>169080</v>
      </c>
      <c r="B7096" s="3" t="s">
        <v>169081</v>
      </c>
      <c r="C7096" s="4" t="s">
        <v>169082</v>
      </c>
    </row>
    <row r="7097" spans="1:3" x14ac:dyDescent="0.45">
      <c r="A7097" s="5" t="s">
        <v>169083</v>
      </c>
      <c r="B7097" s="5" t="s">
        <v>169084</v>
      </c>
      <c r="C7097" s="6" t="s">
        <v>169085</v>
      </c>
    </row>
    <row r="7098" spans="1:3" x14ac:dyDescent="0.45">
      <c r="A7098" s="3" t="s">
        <v>169086</v>
      </c>
      <c r="B7098" s="3" t="s">
        <v>169087</v>
      </c>
      <c r="C7098" s="4" t="s">
        <v>169088</v>
      </c>
    </row>
    <row r="7099" spans="1:3" x14ac:dyDescent="0.45">
      <c r="A7099" s="5" t="s">
        <v>169185</v>
      </c>
      <c r="B7099" s="5" t="s">
        <v>169186</v>
      </c>
      <c r="C7099" s="6" t="s">
        <v>169187</v>
      </c>
    </row>
    <row r="7100" spans="1:3" x14ac:dyDescent="0.45">
      <c r="A7100" s="3" t="s">
        <v>169249</v>
      </c>
      <c r="B7100" s="3" t="s">
        <v>169250</v>
      </c>
      <c r="C7100" s="4" t="s">
        <v>169251</v>
      </c>
    </row>
    <row r="7101" spans="1:3" x14ac:dyDescent="0.45">
      <c r="A7101" s="5" t="s">
        <v>169252</v>
      </c>
      <c r="B7101" s="5" t="s">
        <v>169253</v>
      </c>
      <c r="C7101" s="6" t="s">
        <v>169254</v>
      </c>
    </row>
    <row r="7102" spans="1:3" x14ac:dyDescent="0.45">
      <c r="A7102" s="3" t="s">
        <v>169255</v>
      </c>
      <c r="B7102" s="3" t="s">
        <v>169256</v>
      </c>
      <c r="C7102" s="4" t="s">
        <v>169257</v>
      </c>
    </row>
    <row r="7103" spans="1:3" x14ac:dyDescent="0.45">
      <c r="A7103" s="5" t="s">
        <v>169258</v>
      </c>
      <c r="B7103" s="5" t="s">
        <v>169259</v>
      </c>
      <c r="C7103" s="6" t="s">
        <v>169260</v>
      </c>
    </row>
    <row r="7104" spans="1:3" x14ac:dyDescent="0.45">
      <c r="A7104" s="3" t="s">
        <v>169264</v>
      </c>
      <c r="B7104" s="3" t="s">
        <v>169265</v>
      </c>
      <c r="C7104" s="4" t="s">
        <v>169266</v>
      </c>
    </row>
    <row r="7105" spans="1:3" x14ac:dyDescent="0.45">
      <c r="A7105" s="5" t="s">
        <v>169267</v>
      </c>
      <c r="B7105" s="5" t="s">
        <v>169268</v>
      </c>
      <c r="C7105" s="6" t="s">
        <v>169269</v>
      </c>
    </row>
    <row r="7106" spans="1:3" x14ac:dyDescent="0.45">
      <c r="A7106" s="3" t="s">
        <v>169270</v>
      </c>
      <c r="B7106" s="3" t="s">
        <v>169271</v>
      </c>
      <c r="C7106" s="4" t="s">
        <v>169272</v>
      </c>
    </row>
    <row r="7107" spans="1:3" x14ac:dyDescent="0.45">
      <c r="A7107" s="5" t="s">
        <v>169273</v>
      </c>
      <c r="B7107" s="5" t="s">
        <v>169274</v>
      </c>
      <c r="C7107" s="6" t="s">
        <v>169275</v>
      </c>
    </row>
    <row r="7108" spans="1:3" x14ac:dyDescent="0.45">
      <c r="A7108" s="3" t="s">
        <v>169276</v>
      </c>
      <c r="B7108" s="3" t="s">
        <v>169277</v>
      </c>
      <c r="C7108" s="4" t="s">
        <v>169278</v>
      </c>
    </row>
    <row r="7109" spans="1:3" x14ac:dyDescent="0.45">
      <c r="A7109" s="5" t="s">
        <v>169279</v>
      </c>
      <c r="B7109" s="5" t="s">
        <v>169280</v>
      </c>
      <c r="C7109" s="6" t="s">
        <v>169281</v>
      </c>
    </row>
    <row r="7110" spans="1:3" x14ac:dyDescent="0.45">
      <c r="A7110" s="3" t="s">
        <v>169327</v>
      </c>
      <c r="B7110" s="3" t="s">
        <v>169328</v>
      </c>
      <c r="C7110" s="4" t="s">
        <v>169329</v>
      </c>
    </row>
    <row r="7111" spans="1:3" x14ac:dyDescent="0.45">
      <c r="A7111" s="5" t="s">
        <v>169457</v>
      </c>
      <c r="B7111" s="5" t="s">
        <v>169458</v>
      </c>
      <c r="C7111" s="6" t="s">
        <v>169459</v>
      </c>
    </row>
    <row r="7112" spans="1:3" x14ac:dyDescent="0.45">
      <c r="A7112" s="3" t="s">
        <v>169469</v>
      </c>
      <c r="B7112" s="3" t="s">
        <v>169470</v>
      </c>
      <c r="C7112" s="4" t="s">
        <v>169471</v>
      </c>
    </row>
    <row r="7113" spans="1:3" x14ac:dyDescent="0.45">
      <c r="A7113" s="5" t="s">
        <v>169499</v>
      </c>
      <c r="B7113" s="5" t="s">
        <v>169500</v>
      </c>
      <c r="C7113" s="6" t="s">
        <v>169501</v>
      </c>
    </row>
    <row r="7114" spans="1:3" x14ac:dyDescent="0.45">
      <c r="A7114" s="3" t="s">
        <v>169502</v>
      </c>
      <c r="B7114" s="3" t="s">
        <v>169503</v>
      </c>
      <c r="C7114" s="4" t="s">
        <v>169504</v>
      </c>
    </row>
    <row r="7115" spans="1:3" x14ac:dyDescent="0.45">
      <c r="A7115" s="5" t="s">
        <v>169505</v>
      </c>
      <c r="B7115" s="5" t="s">
        <v>169506</v>
      </c>
      <c r="C7115" s="6" t="s">
        <v>169507</v>
      </c>
    </row>
    <row r="7116" spans="1:3" x14ac:dyDescent="0.45">
      <c r="A7116" s="3" t="s">
        <v>169508</v>
      </c>
      <c r="B7116" s="3" t="s">
        <v>169509</v>
      </c>
      <c r="C7116" s="4" t="s">
        <v>169510</v>
      </c>
    </row>
    <row r="7117" spans="1:3" x14ac:dyDescent="0.45">
      <c r="A7117" s="5" t="s">
        <v>169511</v>
      </c>
      <c r="B7117" s="5" t="s">
        <v>169512</v>
      </c>
      <c r="C7117" s="6" t="s">
        <v>169513</v>
      </c>
    </row>
    <row r="7118" spans="1:3" x14ac:dyDescent="0.45">
      <c r="A7118" s="3" t="s">
        <v>169517</v>
      </c>
      <c r="B7118" s="3" t="s">
        <v>169518</v>
      </c>
      <c r="C7118" s="4" t="s">
        <v>169519</v>
      </c>
    </row>
    <row r="7119" spans="1:3" x14ac:dyDescent="0.45">
      <c r="A7119" s="5" t="s">
        <v>169526</v>
      </c>
      <c r="B7119" s="5" t="s">
        <v>2</v>
      </c>
      <c r="C7119" s="6" t="s">
        <v>169527</v>
      </c>
    </row>
    <row r="7120" spans="1:3" x14ac:dyDescent="0.45">
      <c r="A7120" s="3" t="s">
        <v>169605</v>
      </c>
      <c r="B7120" s="3" t="s">
        <v>169606</v>
      </c>
      <c r="C7120" s="4" t="s">
        <v>169607</v>
      </c>
    </row>
    <row r="7121" spans="1:3" x14ac:dyDescent="0.45">
      <c r="A7121" s="5" t="s">
        <v>169653</v>
      </c>
      <c r="B7121" s="5" t="s">
        <v>169654</v>
      </c>
      <c r="C7121" s="6" t="s">
        <v>169655</v>
      </c>
    </row>
    <row r="7122" spans="1:3" x14ac:dyDescent="0.45">
      <c r="A7122" s="3" t="s">
        <v>169656</v>
      </c>
      <c r="B7122" s="3" t="s">
        <v>169657</v>
      </c>
      <c r="C7122" s="4" t="s">
        <v>169658</v>
      </c>
    </row>
    <row r="7123" spans="1:3" x14ac:dyDescent="0.45">
      <c r="A7123" s="5" t="s">
        <v>169671</v>
      </c>
      <c r="B7123" s="5" t="s">
        <v>169672</v>
      </c>
      <c r="C7123" s="6" t="s">
        <v>169673</v>
      </c>
    </row>
    <row r="7124" spans="1:3" x14ac:dyDescent="0.45">
      <c r="A7124" s="3" t="s">
        <v>169674</v>
      </c>
      <c r="B7124" s="3" t="s">
        <v>169675</v>
      </c>
      <c r="C7124" s="4" t="s">
        <v>169676</v>
      </c>
    </row>
    <row r="7125" spans="1:3" x14ac:dyDescent="0.45">
      <c r="A7125" s="5" t="s">
        <v>169677</v>
      </c>
      <c r="B7125" s="5" t="s">
        <v>169678</v>
      </c>
      <c r="C7125" s="6" t="s">
        <v>169679</v>
      </c>
    </row>
    <row r="7126" spans="1:3" x14ac:dyDescent="0.45">
      <c r="A7126" s="3" t="s">
        <v>169680</v>
      </c>
      <c r="B7126" s="3" t="s">
        <v>169681</v>
      </c>
      <c r="C7126" s="4" t="s">
        <v>169682</v>
      </c>
    </row>
    <row r="7127" spans="1:3" x14ac:dyDescent="0.45">
      <c r="A7127" s="5" t="s">
        <v>169686</v>
      </c>
      <c r="B7127" s="5" t="s">
        <v>169687</v>
      </c>
      <c r="C7127" s="6" t="s">
        <v>169688</v>
      </c>
    </row>
    <row r="7128" spans="1:3" x14ac:dyDescent="0.45">
      <c r="A7128" s="3" t="s">
        <v>169692</v>
      </c>
      <c r="B7128" s="3" t="s">
        <v>169693</v>
      </c>
      <c r="C7128" s="4" t="s">
        <v>169694</v>
      </c>
    </row>
    <row r="7129" spans="1:3" x14ac:dyDescent="0.45">
      <c r="A7129" s="5" t="s">
        <v>169704</v>
      </c>
      <c r="B7129" s="5" t="s">
        <v>169705</v>
      </c>
      <c r="C7129" s="6" t="s">
        <v>169706</v>
      </c>
    </row>
    <row r="7130" spans="1:3" x14ac:dyDescent="0.45">
      <c r="A7130" s="3" t="s">
        <v>169707</v>
      </c>
      <c r="B7130" s="3" t="s">
        <v>169708</v>
      </c>
      <c r="C7130" s="4" t="s">
        <v>169709</v>
      </c>
    </row>
    <row r="7131" spans="1:3" x14ac:dyDescent="0.45">
      <c r="A7131" s="5" t="s">
        <v>169710</v>
      </c>
      <c r="B7131" s="5" t="s">
        <v>169711</v>
      </c>
      <c r="C7131" s="6" t="s">
        <v>169712</v>
      </c>
    </row>
    <row r="7132" spans="1:3" x14ac:dyDescent="0.45">
      <c r="A7132" s="3" t="s">
        <v>169713</v>
      </c>
      <c r="B7132" s="3" t="s">
        <v>169714</v>
      </c>
      <c r="C7132" s="4" t="s">
        <v>169715</v>
      </c>
    </row>
    <row r="7133" spans="1:3" x14ac:dyDescent="0.45">
      <c r="A7133" s="5" t="s">
        <v>169719</v>
      </c>
      <c r="B7133" s="5" t="s">
        <v>169720</v>
      </c>
      <c r="C7133" s="6" t="s">
        <v>169721</v>
      </c>
    </row>
    <row r="7134" spans="1:3" x14ac:dyDescent="0.45">
      <c r="A7134" s="3" t="s">
        <v>169722</v>
      </c>
      <c r="B7134" s="3" t="s">
        <v>169723</v>
      </c>
      <c r="C7134" s="4" t="s">
        <v>169724</v>
      </c>
    </row>
    <row r="7135" spans="1:3" x14ac:dyDescent="0.45">
      <c r="A7135" s="5" t="s">
        <v>169728</v>
      </c>
      <c r="B7135" s="5" t="s">
        <v>169729</v>
      </c>
      <c r="C7135" s="6" t="s">
        <v>169730</v>
      </c>
    </row>
    <row r="7136" spans="1:3" x14ac:dyDescent="0.45">
      <c r="A7136" s="3" t="s">
        <v>169731</v>
      </c>
      <c r="B7136" s="3" t="s">
        <v>169732</v>
      </c>
      <c r="C7136" s="4" t="s">
        <v>169733</v>
      </c>
    </row>
    <row r="7137" spans="1:3" x14ac:dyDescent="0.45">
      <c r="A7137" s="5" t="s">
        <v>169740</v>
      </c>
      <c r="B7137" s="5" t="s">
        <v>169741</v>
      </c>
      <c r="C7137" s="6" t="s">
        <v>169742</v>
      </c>
    </row>
    <row r="7138" spans="1:3" x14ac:dyDescent="0.45">
      <c r="A7138" s="3" t="s">
        <v>169887</v>
      </c>
      <c r="B7138" s="3" t="s">
        <v>169888</v>
      </c>
      <c r="C7138" s="4" t="s">
        <v>169889</v>
      </c>
    </row>
    <row r="7139" spans="1:3" x14ac:dyDescent="0.45">
      <c r="A7139" s="5" t="s">
        <v>169941</v>
      </c>
      <c r="B7139" s="5" t="s">
        <v>169942</v>
      </c>
      <c r="C7139" s="6" t="s">
        <v>169943</v>
      </c>
    </row>
    <row r="7140" spans="1:3" x14ac:dyDescent="0.45">
      <c r="A7140" s="3" t="s">
        <v>169973</v>
      </c>
      <c r="B7140" s="3" t="s">
        <v>169974</v>
      </c>
      <c r="C7140" s="4" t="s">
        <v>169975</v>
      </c>
    </row>
    <row r="7141" spans="1:3" x14ac:dyDescent="0.45">
      <c r="A7141" s="5" t="s">
        <v>169976</v>
      </c>
      <c r="B7141" s="5" t="s">
        <v>169977</v>
      </c>
      <c r="C7141" s="6" t="s">
        <v>169978</v>
      </c>
    </row>
    <row r="7142" spans="1:3" x14ac:dyDescent="0.45">
      <c r="A7142" s="3" t="s">
        <v>170015</v>
      </c>
      <c r="B7142" s="3" t="s">
        <v>170016</v>
      </c>
      <c r="C7142" s="4" t="s">
        <v>170017</v>
      </c>
    </row>
    <row r="7143" spans="1:3" x14ac:dyDescent="0.45">
      <c r="A7143" s="5" t="s">
        <v>170078</v>
      </c>
      <c r="B7143" s="5" t="s">
        <v>170079</v>
      </c>
      <c r="C7143" s="6" t="s">
        <v>170080</v>
      </c>
    </row>
    <row r="7144" spans="1:3" x14ac:dyDescent="0.45">
      <c r="A7144" s="3" t="s">
        <v>170206</v>
      </c>
      <c r="B7144" s="3" t="s">
        <v>170207</v>
      </c>
      <c r="C7144" s="4" t="s">
        <v>170208</v>
      </c>
    </row>
    <row r="7145" spans="1:3" x14ac:dyDescent="0.45">
      <c r="A7145" s="5" t="s">
        <v>170227</v>
      </c>
      <c r="B7145" s="5" t="s">
        <v>170228</v>
      </c>
      <c r="C7145" s="6" t="s">
        <v>170229</v>
      </c>
    </row>
    <row r="7146" spans="1:3" x14ac:dyDescent="0.45">
      <c r="A7146" s="3" t="s">
        <v>170230</v>
      </c>
      <c r="B7146" s="3" t="s">
        <v>170231</v>
      </c>
      <c r="C7146" s="4" t="s">
        <v>170232</v>
      </c>
    </row>
    <row r="7147" spans="1:3" x14ac:dyDescent="0.45">
      <c r="A7147" s="5" t="s">
        <v>170233</v>
      </c>
      <c r="B7147" s="5" t="s">
        <v>170234</v>
      </c>
      <c r="C7147" s="6" t="s">
        <v>170235</v>
      </c>
    </row>
    <row r="7148" spans="1:3" x14ac:dyDescent="0.45">
      <c r="A7148" s="3" t="s">
        <v>170236</v>
      </c>
      <c r="B7148" s="3" t="s">
        <v>170237</v>
      </c>
      <c r="C7148" s="4" t="s">
        <v>170238</v>
      </c>
    </row>
    <row r="7149" spans="1:3" x14ac:dyDescent="0.45">
      <c r="A7149" s="5" t="s">
        <v>170242</v>
      </c>
      <c r="B7149" s="5" t="s">
        <v>170243</v>
      </c>
      <c r="C7149" s="6" t="s">
        <v>170244</v>
      </c>
    </row>
    <row r="7150" spans="1:3" x14ac:dyDescent="0.45">
      <c r="A7150" s="3" t="s">
        <v>170245</v>
      </c>
      <c r="B7150" s="3" t="s">
        <v>170246</v>
      </c>
      <c r="C7150" s="4" t="s">
        <v>170247</v>
      </c>
    </row>
    <row r="7151" spans="1:3" x14ac:dyDescent="0.45">
      <c r="A7151" s="5" t="s">
        <v>170248</v>
      </c>
      <c r="B7151" s="5" t="s">
        <v>170249</v>
      </c>
      <c r="C7151" s="6" t="s">
        <v>170250</v>
      </c>
    </row>
    <row r="7152" spans="1:3" x14ac:dyDescent="0.45">
      <c r="A7152" s="3" t="s">
        <v>170251</v>
      </c>
      <c r="B7152" s="3" t="s">
        <v>170252</v>
      </c>
      <c r="C7152" s="4" t="s">
        <v>170253</v>
      </c>
    </row>
    <row r="7153" spans="1:3" x14ac:dyDescent="0.45">
      <c r="A7153" s="5" t="s">
        <v>170257</v>
      </c>
      <c r="B7153" s="5" t="s">
        <v>170258</v>
      </c>
      <c r="C7153" s="6" t="s">
        <v>170259</v>
      </c>
    </row>
    <row r="7154" spans="1:3" x14ac:dyDescent="0.45">
      <c r="A7154" s="3" t="s">
        <v>170263</v>
      </c>
      <c r="B7154" s="3" t="s">
        <v>170264</v>
      </c>
      <c r="C7154" s="4" t="s">
        <v>170265</v>
      </c>
    </row>
    <row r="7155" spans="1:3" x14ac:dyDescent="0.45">
      <c r="A7155" s="5" t="s">
        <v>170359</v>
      </c>
      <c r="B7155" s="5" t="s">
        <v>170360</v>
      </c>
      <c r="C7155" s="6" t="s">
        <v>170361</v>
      </c>
    </row>
    <row r="7156" spans="1:3" x14ac:dyDescent="0.45">
      <c r="A7156" s="3" t="s">
        <v>170362</v>
      </c>
      <c r="B7156" s="3" t="s">
        <v>170363</v>
      </c>
      <c r="C7156" s="4" t="s">
        <v>170364</v>
      </c>
    </row>
    <row r="7157" spans="1:3" x14ac:dyDescent="0.45">
      <c r="A7157" s="5" t="s">
        <v>170365</v>
      </c>
      <c r="B7157" s="5" t="s">
        <v>170366</v>
      </c>
      <c r="C7157" s="6" t="s">
        <v>170367</v>
      </c>
    </row>
    <row r="7158" spans="1:3" x14ac:dyDescent="0.45">
      <c r="A7158" s="3" t="s">
        <v>170368</v>
      </c>
      <c r="B7158" s="3" t="s">
        <v>170369</v>
      </c>
      <c r="C7158" s="4" t="s">
        <v>170370</v>
      </c>
    </row>
    <row r="7159" spans="1:3" x14ac:dyDescent="0.45">
      <c r="A7159" s="5" t="s">
        <v>170371</v>
      </c>
      <c r="B7159" s="5" t="s">
        <v>170372</v>
      </c>
      <c r="C7159" s="6" t="s">
        <v>170373</v>
      </c>
    </row>
    <row r="7160" spans="1:3" x14ac:dyDescent="0.45">
      <c r="A7160" s="3" t="s">
        <v>170374</v>
      </c>
      <c r="B7160" s="3" t="s">
        <v>170375</v>
      </c>
      <c r="C7160" s="4" t="s">
        <v>170376</v>
      </c>
    </row>
    <row r="7161" spans="1:3" x14ac:dyDescent="0.45">
      <c r="A7161" s="5" t="s">
        <v>170413</v>
      </c>
      <c r="B7161" s="5" t="s">
        <v>170414</v>
      </c>
      <c r="C7161" s="6" t="s">
        <v>170415</v>
      </c>
    </row>
    <row r="7162" spans="1:3" x14ac:dyDescent="0.45">
      <c r="A7162" s="3" t="s">
        <v>170419</v>
      </c>
      <c r="B7162" s="3" t="s">
        <v>170420</v>
      </c>
      <c r="C7162" s="4" t="s">
        <v>170421</v>
      </c>
    </row>
    <row r="7163" spans="1:3" x14ac:dyDescent="0.45">
      <c r="A7163" s="5" t="s">
        <v>170456</v>
      </c>
      <c r="B7163" s="5" t="s">
        <v>170457</v>
      </c>
      <c r="C7163" s="6" t="s">
        <v>170458</v>
      </c>
    </row>
    <row r="7164" spans="1:3" x14ac:dyDescent="0.45">
      <c r="A7164" s="3" t="s">
        <v>170462</v>
      </c>
      <c r="B7164" s="3" t="s">
        <v>170463</v>
      </c>
      <c r="C7164" s="4" t="s">
        <v>170464</v>
      </c>
    </row>
    <row r="7165" spans="1:3" x14ac:dyDescent="0.45">
      <c r="A7165" s="5" t="s">
        <v>170498</v>
      </c>
      <c r="B7165" s="5" t="s">
        <v>170499</v>
      </c>
      <c r="C7165" s="6" t="s">
        <v>170500</v>
      </c>
    </row>
    <row r="7166" spans="1:3" x14ac:dyDescent="0.45">
      <c r="A7166" s="3" t="s">
        <v>170501</v>
      </c>
      <c r="B7166" s="3" t="s">
        <v>170502</v>
      </c>
      <c r="C7166" s="4" t="s">
        <v>170503</v>
      </c>
    </row>
    <row r="7167" spans="1:3" x14ac:dyDescent="0.45">
      <c r="A7167" s="5" t="s">
        <v>170504</v>
      </c>
      <c r="B7167" s="5" t="s">
        <v>170505</v>
      </c>
      <c r="C7167" s="6" t="s">
        <v>170506</v>
      </c>
    </row>
    <row r="7168" spans="1:3" x14ac:dyDescent="0.45">
      <c r="A7168" s="3" t="s">
        <v>170513</v>
      </c>
      <c r="B7168" s="3" t="s">
        <v>170514</v>
      </c>
      <c r="C7168" s="4" t="s">
        <v>170515</v>
      </c>
    </row>
    <row r="7169" spans="1:3" x14ac:dyDescent="0.45">
      <c r="A7169" s="5" t="s">
        <v>170609</v>
      </c>
      <c r="B7169" s="5" t="s">
        <v>170610</v>
      </c>
      <c r="C7169" s="6" t="s">
        <v>170611</v>
      </c>
    </row>
    <row r="7170" spans="1:3" x14ac:dyDescent="0.45">
      <c r="A7170" s="3" t="s">
        <v>170612</v>
      </c>
      <c r="B7170" s="3" t="s">
        <v>170613</v>
      </c>
      <c r="C7170" s="4" t="s">
        <v>170614</v>
      </c>
    </row>
    <row r="7171" spans="1:3" x14ac:dyDescent="0.45">
      <c r="A7171" s="5" t="s">
        <v>170615</v>
      </c>
      <c r="B7171" s="5" t="s">
        <v>170616</v>
      </c>
      <c r="C7171" s="6" t="s">
        <v>170617</v>
      </c>
    </row>
    <row r="7172" spans="1:3" x14ac:dyDescent="0.45">
      <c r="A7172" s="3" t="s">
        <v>170618</v>
      </c>
      <c r="B7172" s="3" t="s">
        <v>170619</v>
      </c>
      <c r="C7172" s="4" t="s">
        <v>170620</v>
      </c>
    </row>
    <row r="7173" spans="1:3" x14ac:dyDescent="0.45">
      <c r="A7173" s="5" t="s">
        <v>170621</v>
      </c>
      <c r="B7173" s="5" t="s">
        <v>170622</v>
      </c>
      <c r="C7173" s="6" t="s">
        <v>170623</v>
      </c>
    </row>
    <row r="7174" spans="1:3" x14ac:dyDescent="0.45">
      <c r="A7174" s="3" t="s">
        <v>170624</v>
      </c>
      <c r="B7174" s="3" t="s">
        <v>170625</v>
      </c>
      <c r="C7174" s="4" t="s">
        <v>170626</v>
      </c>
    </row>
    <row r="7175" spans="1:3" x14ac:dyDescent="0.45">
      <c r="A7175" s="5" t="s">
        <v>170627</v>
      </c>
      <c r="B7175" s="5" t="s">
        <v>170628</v>
      </c>
      <c r="C7175" s="6" t="s">
        <v>170629</v>
      </c>
    </row>
    <row r="7176" spans="1:3" x14ac:dyDescent="0.45">
      <c r="A7176" s="3" t="s">
        <v>170630</v>
      </c>
      <c r="B7176" s="3" t="s">
        <v>170631</v>
      </c>
      <c r="C7176" s="4" t="s">
        <v>170632</v>
      </c>
    </row>
    <row r="7177" spans="1:3" x14ac:dyDescent="0.45">
      <c r="A7177" s="5" t="s">
        <v>170633</v>
      </c>
      <c r="B7177" s="5" t="s">
        <v>170634</v>
      </c>
      <c r="C7177" s="6" t="s">
        <v>170635</v>
      </c>
    </row>
    <row r="7178" spans="1:3" x14ac:dyDescent="0.45">
      <c r="A7178" s="3" t="s">
        <v>170636</v>
      </c>
      <c r="B7178" s="3" t="s">
        <v>170637</v>
      </c>
      <c r="C7178" s="4" t="s">
        <v>170638</v>
      </c>
    </row>
    <row r="7179" spans="1:3" x14ac:dyDescent="0.45">
      <c r="A7179" s="5" t="s">
        <v>170678</v>
      </c>
      <c r="B7179" s="5" t="s">
        <v>170679</v>
      </c>
      <c r="C7179" s="6" t="s">
        <v>170680</v>
      </c>
    </row>
    <row r="7180" spans="1:3" x14ac:dyDescent="0.45">
      <c r="A7180" s="3" t="s">
        <v>170681</v>
      </c>
      <c r="B7180" s="3" t="s">
        <v>170682</v>
      </c>
      <c r="C7180" s="4" t="s">
        <v>170683</v>
      </c>
    </row>
    <row r="7181" spans="1:3" x14ac:dyDescent="0.45">
      <c r="A7181" s="5" t="s">
        <v>170693</v>
      </c>
      <c r="B7181" s="5" t="s">
        <v>170694</v>
      </c>
      <c r="C7181" s="6" t="s">
        <v>170695</v>
      </c>
    </row>
    <row r="7182" spans="1:3" x14ac:dyDescent="0.45">
      <c r="A7182" s="3" t="s">
        <v>170699</v>
      </c>
      <c r="B7182" s="3" t="s">
        <v>170700</v>
      </c>
      <c r="C7182" s="4" t="s">
        <v>170701</v>
      </c>
    </row>
    <row r="7183" spans="1:3" x14ac:dyDescent="0.45">
      <c r="A7183" s="5" t="s">
        <v>170708</v>
      </c>
      <c r="B7183" s="5" t="s">
        <v>170709</v>
      </c>
      <c r="C7183" s="6" t="s">
        <v>170710</v>
      </c>
    </row>
    <row r="7184" spans="1:3" x14ac:dyDescent="0.45">
      <c r="A7184" s="3" t="s">
        <v>170792</v>
      </c>
      <c r="B7184" s="3" t="s">
        <v>170793</v>
      </c>
      <c r="C7184" s="4" t="s">
        <v>170794</v>
      </c>
    </row>
    <row r="7185" spans="1:3" x14ac:dyDescent="0.45">
      <c r="A7185" s="5" t="s">
        <v>170902</v>
      </c>
      <c r="B7185" s="5" t="s">
        <v>170903</v>
      </c>
      <c r="C7185" s="6" t="s">
        <v>170904</v>
      </c>
    </row>
    <row r="7186" spans="1:3" x14ac:dyDescent="0.45">
      <c r="A7186" s="3" t="s">
        <v>170905</v>
      </c>
      <c r="B7186" s="3" t="s">
        <v>170906</v>
      </c>
      <c r="C7186" s="4" t="s">
        <v>170907</v>
      </c>
    </row>
    <row r="7187" spans="1:3" x14ac:dyDescent="0.45">
      <c r="A7187" s="5" t="s">
        <v>170999</v>
      </c>
      <c r="B7187" s="5" t="s">
        <v>171000</v>
      </c>
      <c r="C7187" s="6" t="s">
        <v>171001</v>
      </c>
    </row>
    <row r="7188" spans="1:3" x14ac:dyDescent="0.45">
      <c r="A7188" s="3" t="s">
        <v>171060</v>
      </c>
      <c r="B7188" s="3" t="s">
        <v>171061</v>
      </c>
      <c r="C7188" s="4" t="s">
        <v>171062</v>
      </c>
    </row>
    <row r="7189" spans="1:3" x14ac:dyDescent="0.45">
      <c r="A7189" s="5" t="s">
        <v>171063</v>
      </c>
      <c r="B7189" s="5" t="s">
        <v>171064</v>
      </c>
      <c r="C7189" s="6" t="s">
        <v>171065</v>
      </c>
    </row>
    <row r="7190" spans="1:3" x14ac:dyDescent="0.45">
      <c r="A7190" s="3" t="s">
        <v>171123</v>
      </c>
      <c r="B7190" s="3" t="s">
        <v>171124</v>
      </c>
      <c r="C7190" s="4" t="s">
        <v>171125</v>
      </c>
    </row>
    <row r="7191" spans="1:3" x14ac:dyDescent="0.45">
      <c r="A7191" s="5" t="s">
        <v>171207</v>
      </c>
      <c r="B7191" s="5" t="s">
        <v>171208</v>
      </c>
      <c r="C7191" s="6" t="s">
        <v>171209</v>
      </c>
    </row>
    <row r="7192" spans="1:3" x14ac:dyDescent="0.45">
      <c r="A7192" s="3" t="s">
        <v>171216</v>
      </c>
      <c r="B7192" s="3" t="s">
        <v>171217</v>
      </c>
      <c r="C7192" s="4" t="s">
        <v>171218</v>
      </c>
    </row>
    <row r="7193" spans="1:3" x14ac:dyDescent="0.45">
      <c r="A7193" s="5" t="s">
        <v>171239</v>
      </c>
      <c r="B7193" s="5" t="s">
        <v>171240</v>
      </c>
      <c r="C7193" s="6" t="s">
        <v>171241</v>
      </c>
    </row>
    <row r="7194" spans="1:3" x14ac:dyDescent="0.45">
      <c r="A7194" s="3" t="s">
        <v>171242</v>
      </c>
      <c r="B7194" s="3" t="s">
        <v>171243</v>
      </c>
      <c r="C7194" s="4" t="s">
        <v>171244</v>
      </c>
    </row>
    <row r="7195" spans="1:3" x14ac:dyDescent="0.45">
      <c r="A7195" s="5" t="s">
        <v>171325</v>
      </c>
      <c r="B7195" s="5" t="s">
        <v>171326</v>
      </c>
      <c r="C7195" s="6" t="s">
        <v>171327</v>
      </c>
    </row>
    <row r="7196" spans="1:3" x14ac:dyDescent="0.45">
      <c r="A7196" s="3" t="s">
        <v>171372</v>
      </c>
      <c r="B7196" s="3" t="s">
        <v>171373</v>
      </c>
      <c r="C7196" s="4" t="s">
        <v>171374</v>
      </c>
    </row>
    <row r="7197" spans="1:3" x14ac:dyDescent="0.45">
      <c r="A7197" s="5" t="s">
        <v>171375</v>
      </c>
      <c r="B7197" s="5" t="s">
        <v>171376</v>
      </c>
      <c r="C7197" s="6" t="s">
        <v>171377</v>
      </c>
    </row>
    <row r="7198" spans="1:3" x14ac:dyDescent="0.45">
      <c r="A7198" s="3" t="s">
        <v>171378</v>
      </c>
      <c r="B7198" s="3" t="s">
        <v>171379</v>
      </c>
      <c r="C7198" s="4" t="s">
        <v>171380</v>
      </c>
    </row>
    <row r="7199" spans="1:3" x14ac:dyDescent="0.45">
      <c r="A7199" s="5" t="s">
        <v>171383</v>
      </c>
      <c r="B7199" s="5" t="s">
        <v>171384</v>
      </c>
      <c r="C7199" s="6" t="s">
        <v>171385</v>
      </c>
    </row>
    <row r="7200" spans="1:3" x14ac:dyDescent="0.45">
      <c r="A7200" s="3" t="s">
        <v>171386</v>
      </c>
      <c r="B7200" s="3" t="s">
        <v>171387</v>
      </c>
      <c r="C7200" s="4" t="s">
        <v>171388</v>
      </c>
    </row>
    <row r="7201" spans="1:3" x14ac:dyDescent="0.45">
      <c r="A7201" s="5" t="s">
        <v>171389</v>
      </c>
      <c r="B7201" s="5" t="s">
        <v>171390</v>
      </c>
      <c r="C7201" s="6" t="s">
        <v>171391</v>
      </c>
    </row>
    <row r="7202" spans="1:3" x14ac:dyDescent="0.45">
      <c r="A7202" s="3" t="s">
        <v>171392</v>
      </c>
      <c r="B7202" s="3" t="s">
        <v>171393</v>
      </c>
      <c r="C7202" s="4" t="s">
        <v>171394</v>
      </c>
    </row>
    <row r="7203" spans="1:3" x14ac:dyDescent="0.45">
      <c r="A7203" s="5" t="s">
        <v>171395</v>
      </c>
      <c r="B7203" s="5" t="s">
        <v>171396</v>
      </c>
      <c r="C7203" s="6" t="s">
        <v>171397</v>
      </c>
    </row>
    <row r="7204" spans="1:3" x14ac:dyDescent="0.45">
      <c r="A7204" s="3" t="s">
        <v>171441</v>
      </c>
      <c r="B7204" s="3" t="s">
        <v>171442</v>
      </c>
      <c r="C7204" s="4" t="s">
        <v>171443</v>
      </c>
    </row>
    <row r="7205" spans="1:3" x14ac:dyDescent="0.45">
      <c r="A7205" s="5" t="s">
        <v>171556</v>
      </c>
      <c r="B7205" s="5" t="s">
        <v>171557</v>
      </c>
      <c r="C7205" s="6" t="s">
        <v>171558</v>
      </c>
    </row>
    <row r="7206" spans="1:3" x14ac:dyDescent="0.45">
      <c r="A7206" s="3" t="s">
        <v>171576</v>
      </c>
      <c r="B7206" s="3" t="s">
        <v>171577</v>
      </c>
      <c r="C7206" s="4" t="s">
        <v>171578</v>
      </c>
    </row>
    <row r="7207" spans="1:3" x14ac:dyDescent="0.45">
      <c r="A7207" s="5" t="s">
        <v>171585</v>
      </c>
      <c r="B7207" s="5" t="s">
        <v>171586</v>
      </c>
      <c r="C7207" s="6" t="s">
        <v>171587</v>
      </c>
    </row>
    <row r="7208" spans="1:3" x14ac:dyDescent="0.45">
      <c r="A7208" s="3" t="s">
        <v>171839</v>
      </c>
      <c r="B7208" s="3" t="s">
        <v>171840</v>
      </c>
      <c r="C7208" s="4" t="s">
        <v>171841</v>
      </c>
    </row>
    <row r="7209" spans="1:3" x14ac:dyDescent="0.45">
      <c r="A7209" s="5" t="s">
        <v>172036</v>
      </c>
      <c r="B7209" s="5" t="s">
        <v>172037</v>
      </c>
      <c r="C7209" s="6" t="s">
        <v>172038</v>
      </c>
    </row>
    <row r="7210" spans="1:3" x14ac:dyDescent="0.45">
      <c r="A7210" s="3" t="s">
        <v>172071</v>
      </c>
      <c r="B7210" s="3" t="s">
        <v>172072</v>
      </c>
      <c r="C7210" s="4" t="s">
        <v>172073</v>
      </c>
    </row>
    <row r="7211" spans="1:3" x14ac:dyDescent="0.45">
      <c r="A7211" s="5" t="s">
        <v>172074</v>
      </c>
      <c r="B7211" s="5" t="s">
        <v>172075</v>
      </c>
      <c r="C7211" s="6" t="s">
        <v>172076</v>
      </c>
    </row>
    <row r="7212" spans="1:3" x14ac:dyDescent="0.45">
      <c r="A7212" s="3" t="s">
        <v>172083</v>
      </c>
      <c r="B7212" s="3" t="s">
        <v>172084</v>
      </c>
      <c r="C7212" s="4" t="s">
        <v>172085</v>
      </c>
    </row>
    <row r="7213" spans="1:3" x14ac:dyDescent="0.45">
      <c r="A7213" s="5" t="s">
        <v>172110</v>
      </c>
      <c r="B7213" s="5" t="s">
        <v>172111</v>
      </c>
      <c r="C7213" s="6" t="s">
        <v>172112</v>
      </c>
    </row>
    <row r="7214" spans="1:3" x14ac:dyDescent="0.45">
      <c r="A7214" s="3" t="s">
        <v>172116</v>
      </c>
      <c r="B7214" s="3" t="s">
        <v>172117</v>
      </c>
      <c r="C7214" s="4" t="s">
        <v>172118</v>
      </c>
    </row>
    <row r="7215" spans="1:3" x14ac:dyDescent="0.45">
      <c r="A7215" s="5" t="s">
        <v>172125</v>
      </c>
      <c r="B7215" s="5" t="s">
        <v>172126</v>
      </c>
      <c r="C7215" s="6" t="s">
        <v>172127</v>
      </c>
    </row>
    <row r="7216" spans="1:3" x14ac:dyDescent="0.45">
      <c r="A7216" s="3" t="s">
        <v>172128</v>
      </c>
      <c r="B7216" s="3" t="s">
        <v>172129</v>
      </c>
      <c r="C7216" s="4" t="s">
        <v>172130</v>
      </c>
    </row>
    <row r="7217" spans="1:3" x14ac:dyDescent="0.45">
      <c r="A7217" s="5" t="s">
        <v>172331</v>
      </c>
      <c r="B7217" s="5" t="s">
        <v>172332</v>
      </c>
      <c r="C7217" s="6" t="s">
        <v>172333</v>
      </c>
    </row>
    <row r="7218" spans="1:3" x14ac:dyDescent="0.45">
      <c r="A7218" s="3" t="s">
        <v>172334</v>
      </c>
      <c r="B7218" s="3" t="s">
        <v>172335</v>
      </c>
      <c r="C7218" s="4" t="s">
        <v>172336</v>
      </c>
    </row>
    <row r="7219" spans="1:3" x14ac:dyDescent="0.45">
      <c r="A7219" s="5" t="s">
        <v>172343</v>
      </c>
      <c r="B7219" s="5" t="s">
        <v>172344</v>
      </c>
      <c r="C7219" s="6" t="s">
        <v>172345</v>
      </c>
    </row>
    <row r="7220" spans="1:3" x14ac:dyDescent="0.45">
      <c r="A7220" s="3" t="s">
        <v>172397</v>
      </c>
      <c r="B7220" s="3" t="s">
        <v>172398</v>
      </c>
      <c r="C7220" s="4" t="s">
        <v>172399</v>
      </c>
    </row>
    <row r="7221" spans="1:3" x14ac:dyDescent="0.45">
      <c r="A7221" s="5" t="s">
        <v>172412</v>
      </c>
      <c r="B7221" s="5" t="s">
        <v>172413</v>
      </c>
      <c r="C7221" s="6" t="s">
        <v>172414</v>
      </c>
    </row>
    <row r="7222" spans="1:3" x14ac:dyDescent="0.45">
      <c r="A7222" s="3" t="s">
        <v>172415</v>
      </c>
      <c r="B7222" s="3" t="s">
        <v>172416</v>
      </c>
      <c r="C7222" s="4" t="s">
        <v>172417</v>
      </c>
    </row>
    <row r="7223" spans="1:3" x14ac:dyDescent="0.45">
      <c r="A7223" s="5" t="s">
        <v>172460</v>
      </c>
      <c r="B7223" s="5" t="s">
        <v>172461</v>
      </c>
      <c r="C7223" s="6" t="s">
        <v>172462</v>
      </c>
    </row>
    <row r="7224" spans="1:3" x14ac:dyDescent="0.45">
      <c r="A7224" s="3" t="s">
        <v>172544</v>
      </c>
      <c r="B7224" s="3" t="s">
        <v>172545</v>
      </c>
      <c r="C7224" s="4" t="s">
        <v>172546</v>
      </c>
    </row>
    <row r="7225" spans="1:3" x14ac:dyDescent="0.45">
      <c r="A7225" s="5" t="s">
        <v>172603</v>
      </c>
      <c r="B7225" s="5" t="s">
        <v>172604</v>
      </c>
      <c r="C7225" s="6" t="s">
        <v>172605</v>
      </c>
    </row>
    <row r="7226" spans="1:3" x14ac:dyDescent="0.45">
      <c r="A7226" s="3" t="s">
        <v>172651</v>
      </c>
      <c r="B7226" s="3" t="s">
        <v>172652</v>
      </c>
      <c r="C7226" s="4" t="s">
        <v>172653</v>
      </c>
    </row>
    <row r="7227" spans="1:3" x14ac:dyDescent="0.45">
      <c r="A7227" s="5" t="s">
        <v>172663</v>
      </c>
      <c r="B7227" s="5" t="s">
        <v>172664</v>
      </c>
      <c r="C7227" s="6" t="s">
        <v>172665</v>
      </c>
    </row>
    <row r="7228" spans="1:3" x14ac:dyDescent="0.45">
      <c r="A7228" s="3" t="s">
        <v>172870</v>
      </c>
      <c r="B7228" s="3" t="s">
        <v>172871</v>
      </c>
      <c r="C7228" s="4" t="s">
        <v>172872</v>
      </c>
    </row>
    <row r="7229" spans="1:3" x14ac:dyDescent="0.45">
      <c r="A7229" s="5" t="s">
        <v>172873</v>
      </c>
      <c r="B7229" s="5" t="s">
        <v>172874</v>
      </c>
      <c r="C7229" s="6" t="s">
        <v>172875</v>
      </c>
    </row>
    <row r="7230" spans="1:3" x14ac:dyDescent="0.45">
      <c r="A7230" s="3" t="s">
        <v>172876</v>
      </c>
      <c r="B7230" s="3" t="s">
        <v>172877</v>
      </c>
      <c r="C7230" s="4" t="s">
        <v>172878</v>
      </c>
    </row>
    <row r="7231" spans="1:3" x14ac:dyDescent="0.45">
      <c r="A7231" s="5" t="s">
        <v>172879</v>
      </c>
      <c r="B7231" s="5" t="s">
        <v>172880</v>
      </c>
      <c r="C7231" s="6" t="s">
        <v>172881</v>
      </c>
    </row>
    <row r="7232" spans="1:3" x14ac:dyDescent="0.45">
      <c r="A7232" s="3" t="s">
        <v>172990</v>
      </c>
      <c r="B7232" s="3" t="s">
        <v>172991</v>
      </c>
      <c r="C7232" s="4" t="s">
        <v>172992</v>
      </c>
    </row>
    <row r="7233" spans="1:3" x14ac:dyDescent="0.45">
      <c r="A7233" s="5" t="s">
        <v>173020</v>
      </c>
      <c r="B7233" s="5" t="s">
        <v>173021</v>
      </c>
      <c r="C7233" s="6" t="s">
        <v>173022</v>
      </c>
    </row>
    <row r="7234" spans="1:3" x14ac:dyDescent="0.45">
      <c r="A7234" s="3" t="s">
        <v>173023</v>
      </c>
      <c r="B7234" s="3" t="s">
        <v>173024</v>
      </c>
      <c r="C7234" s="4" t="s">
        <v>173025</v>
      </c>
    </row>
    <row r="7235" spans="1:3" x14ac:dyDescent="0.45">
      <c r="A7235" s="5" t="s">
        <v>173026</v>
      </c>
      <c r="B7235" s="5" t="s">
        <v>173027</v>
      </c>
      <c r="C7235" s="6" t="s">
        <v>173028</v>
      </c>
    </row>
    <row r="7236" spans="1:3" x14ac:dyDescent="0.45">
      <c r="A7236" s="3" t="s">
        <v>173097</v>
      </c>
      <c r="B7236" s="3" t="s">
        <v>173098</v>
      </c>
      <c r="C7236" s="4" t="s">
        <v>173099</v>
      </c>
    </row>
    <row r="7237" spans="1:3" x14ac:dyDescent="0.45">
      <c r="A7237" s="5" t="s">
        <v>173106</v>
      </c>
      <c r="B7237" s="5" t="s">
        <v>173107</v>
      </c>
      <c r="C7237" s="6" t="s">
        <v>173108</v>
      </c>
    </row>
    <row r="7238" spans="1:3" x14ac:dyDescent="0.45">
      <c r="A7238" s="3" t="s">
        <v>173112</v>
      </c>
      <c r="B7238" s="3" t="s">
        <v>173113</v>
      </c>
      <c r="C7238" s="4" t="s">
        <v>173114</v>
      </c>
    </row>
    <row r="7239" spans="1:3" x14ac:dyDescent="0.45">
      <c r="A7239" s="5" t="s">
        <v>173115</v>
      </c>
      <c r="B7239" s="5" t="s">
        <v>173116</v>
      </c>
      <c r="C7239" s="6" t="s">
        <v>173117</v>
      </c>
    </row>
    <row r="7240" spans="1:3" x14ac:dyDescent="0.45">
      <c r="A7240" s="3" t="s">
        <v>173118</v>
      </c>
      <c r="B7240" s="3" t="s">
        <v>173119</v>
      </c>
      <c r="C7240" s="4" t="s">
        <v>173120</v>
      </c>
    </row>
    <row r="7241" spans="1:3" x14ac:dyDescent="0.45">
      <c r="A7241" s="5" t="s">
        <v>173121</v>
      </c>
      <c r="B7241" s="5" t="s">
        <v>173122</v>
      </c>
      <c r="C7241" s="6" t="s">
        <v>173123</v>
      </c>
    </row>
    <row r="7242" spans="1:3" x14ac:dyDescent="0.45">
      <c r="A7242" s="3" t="s">
        <v>173124</v>
      </c>
      <c r="B7242" s="3" t="s">
        <v>173125</v>
      </c>
      <c r="C7242" s="4" t="s">
        <v>173126</v>
      </c>
    </row>
    <row r="7243" spans="1:3" x14ac:dyDescent="0.45">
      <c r="A7243" s="5" t="s">
        <v>173127</v>
      </c>
      <c r="B7243" s="5" t="s">
        <v>173128</v>
      </c>
      <c r="C7243" s="6" t="s">
        <v>173129</v>
      </c>
    </row>
    <row r="7244" spans="1:3" x14ac:dyDescent="0.45">
      <c r="A7244" s="3" t="s">
        <v>173130</v>
      </c>
      <c r="B7244" s="3" t="s">
        <v>173131</v>
      </c>
      <c r="C7244" s="4" t="s">
        <v>173132</v>
      </c>
    </row>
    <row r="7245" spans="1:3" x14ac:dyDescent="0.45">
      <c r="A7245" s="5" t="s">
        <v>173133</v>
      </c>
      <c r="B7245" s="5" t="s">
        <v>173134</v>
      </c>
      <c r="C7245" s="6" t="s">
        <v>173135</v>
      </c>
    </row>
    <row r="7246" spans="1:3" x14ac:dyDescent="0.45">
      <c r="A7246" s="3" t="s">
        <v>173136</v>
      </c>
      <c r="B7246" s="3" t="s">
        <v>173137</v>
      </c>
      <c r="C7246" s="4" t="s">
        <v>173138</v>
      </c>
    </row>
    <row r="7247" spans="1:3" x14ac:dyDescent="0.45">
      <c r="A7247" s="5" t="s">
        <v>173139</v>
      </c>
      <c r="B7247" s="5" t="s">
        <v>173140</v>
      </c>
      <c r="C7247" s="6" t="s">
        <v>173141</v>
      </c>
    </row>
    <row r="7248" spans="1:3" x14ac:dyDescent="0.45">
      <c r="A7248" s="3" t="s">
        <v>173142</v>
      </c>
      <c r="B7248" s="3" t="s">
        <v>173143</v>
      </c>
      <c r="C7248" s="4" t="s">
        <v>173144</v>
      </c>
    </row>
    <row r="7249" spans="1:3" x14ac:dyDescent="0.45">
      <c r="A7249" s="5" t="s">
        <v>173145</v>
      </c>
      <c r="B7249" s="5" t="s">
        <v>173146</v>
      </c>
      <c r="C7249" s="6" t="s">
        <v>173147</v>
      </c>
    </row>
    <row r="7250" spans="1:3" x14ac:dyDescent="0.45">
      <c r="A7250" s="3" t="s">
        <v>173148</v>
      </c>
      <c r="B7250" s="3" t="s">
        <v>173149</v>
      </c>
      <c r="C7250" s="4" t="s">
        <v>173150</v>
      </c>
    </row>
    <row r="7251" spans="1:3" x14ac:dyDescent="0.45">
      <c r="A7251" s="5" t="s">
        <v>173151</v>
      </c>
      <c r="B7251" s="5" t="s">
        <v>173152</v>
      </c>
      <c r="C7251" s="6" t="s">
        <v>173153</v>
      </c>
    </row>
    <row r="7252" spans="1:3" x14ac:dyDescent="0.45">
      <c r="A7252" s="3" t="s">
        <v>173154</v>
      </c>
      <c r="B7252" s="3" t="s">
        <v>173155</v>
      </c>
      <c r="C7252" s="4" t="s">
        <v>173156</v>
      </c>
    </row>
    <row r="7253" spans="1:3" x14ac:dyDescent="0.45">
      <c r="A7253" s="5" t="s">
        <v>173157</v>
      </c>
      <c r="B7253" s="5" t="s">
        <v>173158</v>
      </c>
      <c r="C7253" s="6" t="s">
        <v>173159</v>
      </c>
    </row>
    <row r="7254" spans="1:3" x14ac:dyDescent="0.45">
      <c r="A7254" s="3" t="s">
        <v>173160</v>
      </c>
      <c r="B7254" s="3" t="s">
        <v>173161</v>
      </c>
      <c r="C7254" s="4" t="s">
        <v>173162</v>
      </c>
    </row>
    <row r="7255" spans="1:3" x14ac:dyDescent="0.45">
      <c r="A7255" s="5" t="s">
        <v>173163</v>
      </c>
      <c r="B7255" s="5" t="s">
        <v>173164</v>
      </c>
      <c r="C7255" s="6" t="s">
        <v>173165</v>
      </c>
    </row>
    <row r="7256" spans="1:3" x14ac:dyDescent="0.45">
      <c r="A7256" s="3" t="s">
        <v>173166</v>
      </c>
      <c r="B7256" s="3" t="s">
        <v>173167</v>
      </c>
      <c r="C7256" s="4" t="s">
        <v>173168</v>
      </c>
    </row>
    <row r="7257" spans="1:3" x14ac:dyDescent="0.45">
      <c r="A7257" s="5" t="s">
        <v>173169</v>
      </c>
      <c r="B7257" s="5" t="s">
        <v>173170</v>
      </c>
      <c r="C7257" s="6" t="s">
        <v>173171</v>
      </c>
    </row>
    <row r="7258" spans="1:3" x14ac:dyDescent="0.45">
      <c r="A7258" s="3" t="s">
        <v>173311</v>
      </c>
      <c r="B7258" s="3" t="s">
        <v>173312</v>
      </c>
      <c r="C7258" s="4" t="s">
        <v>173313</v>
      </c>
    </row>
    <row r="7259" spans="1:3" x14ac:dyDescent="0.45">
      <c r="A7259" s="5" t="s">
        <v>173338</v>
      </c>
      <c r="B7259" s="5" t="s">
        <v>173339</v>
      </c>
      <c r="C7259" s="6" t="s">
        <v>173340</v>
      </c>
    </row>
    <row r="7260" spans="1:3" x14ac:dyDescent="0.45">
      <c r="A7260" s="3" t="s">
        <v>173341</v>
      </c>
      <c r="B7260" s="3" t="s">
        <v>173342</v>
      </c>
      <c r="C7260" s="4" t="s">
        <v>173343</v>
      </c>
    </row>
    <row r="7261" spans="1:3" x14ac:dyDescent="0.45">
      <c r="A7261" s="5" t="s">
        <v>173347</v>
      </c>
      <c r="B7261" s="5" t="s">
        <v>173348</v>
      </c>
      <c r="C7261" s="6" t="s">
        <v>173349</v>
      </c>
    </row>
    <row r="7262" spans="1:3" x14ac:dyDescent="0.45">
      <c r="A7262" s="3" t="s">
        <v>173350</v>
      </c>
      <c r="B7262" s="3" t="s">
        <v>173351</v>
      </c>
      <c r="C7262" s="4" t="s">
        <v>173352</v>
      </c>
    </row>
    <row r="7263" spans="1:3" x14ac:dyDescent="0.45">
      <c r="A7263" s="5" t="s">
        <v>173359</v>
      </c>
      <c r="B7263" s="5" t="s">
        <v>173360</v>
      </c>
      <c r="C7263" s="6" t="s">
        <v>173361</v>
      </c>
    </row>
    <row r="7264" spans="1:3" x14ac:dyDescent="0.45">
      <c r="A7264" s="3" t="s">
        <v>173403</v>
      </c>
      <c r="B7264" s="3" t="s">
        <v>173404</v>
      </c>
      <c r="C7264" s="4" t="s">
        <v>173405</v>
      </c>
    </row>
    <row r="7265" spans="1:3" x14ac:dyDescent="0.45">
      <c r="A7265" s="5" t="s">
        <v>173406</v>
      </c>
      <c r="B7265" s="5" t="s">
        <v>173407</v>
      </c>
      <c r="C7265" s="6" t="s">
        <v>173408</v>
      </c>
    </row>
    <row r="7266" spans="1:3" x14ac:dyDescent="0.45">
      <c r="A7266" s="3" t="s">
        <v>173532</v>
      </c>
      <c r="B7266" s="3" t="s">
        <v>173533</v>
      </c>
      <c r="C7266" s="4" t="s">
        <v>173534</v>
      </c>
    </row>
    <row r="7267" spans="1:3" x14ac:dyDescent="0.45">
      <c r="A7267" s="5" t="s">
        <v>173535</v>
      </c>
      <c r="B7267" s="5" t="s">
        <v>173536</v>
      </c>
      <c r="C7267" s="6" t="s">
        <v>173537</v>
      </c>
    </row>
    <row r="7268" spans="1:3" x14ac:dyDescent="0.45">
      <c r="A7268" s="3" t="s">
        <v>173538</v>
      </c>
      <c r="B7268" s="3" t="s">
        <v>173539</v>
      </c>
      <c r="C7268" s="4" t="s">
        <v>173540</v>
      </c>
    </row>
    <row r="7269" spans="1:3" x14ac:dyDescent="0.45">
      <c r="A7269" s="5" t="s">
        <v>173541</v>
      </c>
      <c r="B7269" s="5" t="s">
        <v>173542</v>
      </c>
      <c r="C7269" s="6" t="s">
        <v>173543</v>
      </c>
    </row>
    <row r="7270" spans="1:3" x14ac:dyDescent="0.45">
      <c r="A7270" s="3" t="s">
        <v>173544</v>
      </c>
      <c r="B7270" s="3" t="s">
        <v>173545</v>
      </c>
      <c r="C7270" s="4" t="s">
        <v>173546</v>
      </c>
    </row>
    <row r="7271" spans="1:3" x14ac:dyDescent="0.45">
      <c r="A7271" s="5" t="s">
        <v>173547</v>
      </c>
      <c r="B7271" s="5" t="s">
        <v>173548</v>
      </c>
      <c r="C7271" s="6" t="s">
        <v>173549</v>
      </c>
    </row>
    <row r="7272" spans="1:3" x14ac:dyDescent="0.45">
      <c r="A7272" s="3" t="s">
        <v>173550</v>
      </c>
      <c r="B7272" s="3" t="s">
        <v>173551</v>
      </c>
      <c r="C7272" s="4" t="s">
        <v>173552</v>
      </c>
    </row>
    <row r="7273" spans="1:3" x14ac:dyDescent="0.45">
      <c r="A7273" s="5" t="s">
        <v>173556</v>
      </c>
      <c r="B7273" s="5" t="s">
        <v>173557</v>
      </c>
      <c r="C7273" s="6" t="s">
        <v>173558</v>
      </c>
    </row>
    <row r="7274" spans="1:3" x14ac:dyDescent="0.45">
      <c r="A7274" s="3" t="s">
        <v>173559</v>
      </c>
      <c r="B7274" s="3" t="s">
        <v>173560</v>
      </c>
      <c r="C7274" s="4" t="s">
        <v>173561</v>
      </c>
    </row>
    <row r="7275" spans="1:3" x14ac:dyDescent="0.45">
      <c r="A7275" s="5" t="s">
        <v>173565</v>
      </c>
      <c r="B7275" s="5" t="s">
        <v>173566</v>
      </c>
      <c r="C7275" s="6" t="s">
        <v>173567</v>
      </c>
    </row>
    <row r="7276" spans="1:3" x14ac:dyDescent="0.45">
      <c r="A7276" s="3" t="s">
        <v>173631</v>
      </c>
      <c r="B7276" s="3" t="s">
        <v>173632</v>
      </c>
      <c r="C7276" s="4" t="s">
        <v>173633</v>
      </c>
    </row>
    <row r="7277" spans="1:3" x14ac:dyDescent="0.45">
      <c r="A7277" s="5" t="s">
        <v>173696</v>
      </c>
      <c r="B7277" s="5" t="s">
        <v>2</v>
      </c>
      <c r="C7277" s="6" t="s">
        <v>173697</v>
      </c>
    </row>
    <row r="7278" spans="1:3" x14ac:dyDescent="0.45">
      <c r="A7278" s="3" t="s">
        <v>173804</v>
      </c>
      <c r="B7278" s="3" t="s">
        <v>173805</v>
      </c>
      <c r="C7278" s="4" t="s">
        <v>173806</v>
      </c>
    </row>
    <row r="7279" spans="1:3" x14ac:dyDescent="0.45">
      <c r="A7279" s="5" t="s">
        <v>173810</v>
      </c>
      <c r="B7279" s="5" t="s">
        <v>173811</v>
      </c>
      <c r="C7279" s="6" t="s">
        <v>173812</v>
      </c>
    </row>
    <row r="7280" spans="1:3" x14ac:dyDescent="0.45">
      <c r="A7280" s="3" t="s">
        <v>173870</v>
      </c>
      <c r="B7280" s="3" t="s">
        <v>173871</v>
      </c>
      <c r="C7280" s="4" t="s">
        <v>173872</v>
      </c>
    </row>
    <row r="7281" spans="1:3" x14ac:dyDescent="0.45">
      <c r="A7281" s="5" t="s">
        <v>173885</v>
      </c>
      <c r="B7281" s="5" t="s">
        <v>173886</v>
      </c>
      <c r="C7281" s="6" t="s">
        <v>173887</v>
      </c>
    </row>
    <row r="7282" spans="1:3" x14ac:dyDescent="0.45">
      <c r="A7282" s="3" t="s">
        <v>173903</v>
      </c>
      <c r="B7282" s="3" t="s">
        <v>173904</v>
      </c>
      <c r="C7282" s="4" t="s">
        <v>173905</v>
      </c>
    </row>
    <row r="7283" spans="1:3" x14ac:dyDescent="0.45">
      <c r="A7283" s="5" t="s">
        <v>173910</v>
      </c>
      <c r="B7283" s="5" t="s">
        <v>173911</v>
      </c>
      <c r="C7283" s="6" t="s">
        <v>173912</v>
      </c>
    </row>
    <row r="7284" spans="1:3" x14ac:dyDescent="0.45">
      <c r="A7284" s="3" t="s">
        <v>173915</v>
      </c>
      <c r="B7284" s="3" t="s">
        <v>173916</v>
      </c>
      <c r="C7284" s="4" t="s">
        <v>173917</v>
      </c>
    </row>
    <row r="7285" spans="1:3" x14ac:dyDescent="0.45">
      <c r="A7285" s="5" t="s">
        <v>173918</v>
      </c>
      <c r="B7285" s="5" t="s">
        <v>173919</v>
      </c>
      <c r="C7285" s="6" t="s">
        <v>173920</v>
      </c>
    </row>
    <row r="7286" spans="1:3" x14ac:dyDescent="0.45">
      <c r="A7286" s="3" t="s">
        <v>173924</v>
      </c>
      <c r="B7286" s="3" t="s">
        <v>173925</v>
      </c>
      <c r="C7286" s="4" t="s">
        <v>173926</v>
      </c>
    </row>
    <row r="7287" spans="1:3" x14ac:dyDescent="0.45">
      <c r="A7287" s="5" t="s">
        <v>173929</v>
      </c>
      <c r="B7287" s="5" t="s">
        <v>173930</v>
      </c>
      <c r="C7287" s="6" t="s">
        <v>173931</v>
      </c>
    </row>
    <row r="7288" spans="1:3" x14ac:dyDescent="0.45">
      <c r="A7288" s="3" t="s">
        <v>174156</v>
      </c>
      <c r="B7288" s="3" t="s">
        <v>174157</v>
      </c>
      <c r="C7288" s="4" t="s">
        <v>174158</v>
      </c>
    </row>
    <row r="7289" spans="1:3" x14ac:dyDescent="0.45">
      <c r="A7289" s="5" t="s">
        <v>174192</v>
      </c>
      <c r="B7289" s="5" t="s">
        <v>174193</v>
      </c>
      <c r="C7289" s="6" t="s">
        <v>174194</v>
      </c>
    </row>
    <row r="7290" spans="1:3" x14ac:dyDescent="0.45">
      <c r="A7290" s="3" t="s">
        <v>174207</v>
      </c>
      <c r="B7290" s="3" t="s">
        <v>174208</v>
      </c>
      <c r="C7290" s="4" t="s">
        <v>174209</v>
      </c>
    </row>
    <row r="7291" spans="1:3" x14ac:dyDescent="0.45">
      <c r="A7291" s="5" t="s">
        <v>174213</v>
      </c>
      <c r="B7291" s="5" t="s">
        <v>174214</v>
      </c>
      <c r="C7291" s="6" t="s">
        <v>174215</v>
      </c>
    </row>
    <row r="7292" spans="1:3" x14ac:dyDescent="0.45">
      <c r="A7292" s="3" t="s">
        <v>174216</v>
      </c>
      <c r="B7292" s="3" t="s">
        <v>174217</v>
      </c>
      <c r="C7292" s="4" t="s">
        <v>174218</v>
      </c>
    </row>
    <row r="7293" spans="1:3" x14ac:dyDescent="0.45">
      <c r="A7293" s="5" t="s">
        <v>174222</v>
      </c>
      <c r="B7293" s="5" t="s">
        <v>174223</v>
      </c>
      <c r="C7293" s="6" t="s">
        <v>174224</v>
      </c>
    </row>
    <row r="7294" spans="1:3" x14ac:dyDescent="0.45">
      <c r="A7294" s="3" t="s">
        <v>174228</v>
      </c>
      <c r="B7294" s="3" t="s">
        <v>174229</v>
      </c>
      <c r="C7294" s="4" t="s">
        <v>174230</v>
      </c>
    </row>
    <row r="7295" spans="1:3" x14ac:dyDescent="0.45">
      <c r="A7295" s="5" t="s">
        <v>174231</v>
      </c>
      <c r="B7295" s="5" t="s">
        <v>174232</v>
      </c>
      <c r="C7295" s="6" t="s">
        <v>174233</v>
      </c>
    </row>
    <row r="7296" spans="1:3" x14ac:dyDescent="0.45">
      <c r="A7296" s="3" t="s">
        <v>174237</v>
      </c>
      <c r="B7296" s="3" t="s">
        <v>174238</v>
      </c>
      <c r="C7296" s="4" t="s">
        <v>174239</v>
      </c>
    </row>
    <row r="7297" spans="1:3" x14ac:dyDescent="0.45">
      <c r="A7297" s="5" t="s">
        <v>174261</v>
      </c>
      <c r="B7297" s="5" t="s">
        <v>174262</v>
      </c>
      <c r="C7297" s="6" t="s">
        <v>174263</v>
      </c>
    </row>
    <row r="7298" spans="1:3" x14ac:dyDescent="0.45">
      <c r="A7298" s="3" t="s">
        <v>174270</v>
      </c>
      <c r="B7298" s="3" t="s">
        <v>174271</v>
      </c>
      <c r="C7298" s="4" t="s">
        <v>174272</v>
      </c>
    </row>
    <row r="7299" spans="1:3" x14ac:dyDescent="0.45">
      <c r="A7299" s="5" t="s">
        <v>174273</v>
      </c>
      <c r="B7299" s="5" t="s">
        <v>174274</v>
      </c>
      <c r="C7299" s="6" t="s">
        <v>174275</v>
      </c>
    </row>
    <row r="7300" spans="1:3" x14ac:dyDescent="0.45">
      <c r="A7300" s="3" t="s">
        <v>174279</v>
      </c>
      <c r="B7300" s="3" t="s">
        <v>174280</v>
      </c>
      <c r="C7300" s="4" t="s">
        <v>174281</v>
      </c>
    </row>
    <row r="7301" spans="1:3" x14ac:dyDescent="0.45">
      <c r="A7301" s="5" t="s">
        <v>174282</v>
      </c>
      <c r="B7301" s="5" t="s">
        <v>174283</v>
      </c>
      <c r="C7301" s="6" t="s">
        <v>174284</v>
      </c>
    </row>
    <row r="7302" spans="1:3" x14ac:dyDescent="0.45">
      <c r="A7302" s="3" t="s">
        <v>174297</v>
      </c>
      <c r="B7302" s="3" t="s">
        <v>174298</v>
      </c>
      <c r="C7302" s="4" t="s">
        <v>174299</v>
      </c>
    </row>
    <row r="7303" spans="1:3" x14ac:dyDescent="0.45">
      <c r="A7303" s="5" t="s">
        <v>174300</v>
      </c>
      <c r="B7303" s="5" t="s">
        <v>174301</v>
      </c>
      <c r="C7303" s="6" t="s">
        <v>174302</v>
      </c>
    </row>
    <row r="7304" spans="1:3" x14ac:dyDescent="0.45">
      <c r="A7304" s="3" t="s">
        <v>174430</v>
      </c>
      <c r="B7304" s="3" t="s">
        <v>174431</v>
      </c>
      <c r="C7304" s="4" t="s">
        <v>174432</v>
      </c>
    </row>
    <row r="7305" spans="1:3" x14ac:dyDescent="0.45">
      <c r="A7305" s="5" t="s">
        <v>174438</v>
      </c>
      <c r="B7305" s="5" t="s">
        <v>174439</v>
      </c>
      <c r="C7305" s="6" t="s">
        <v>174440</v>
      </c>
    </row>
    <row r="7306" spans="1:3" x14ac:dyDescent="0.45">
      <c r="A7306" s="3" t="s">
        <v>174441</v>
      </c>
      <c r="B7306" s="3" t="s">
        <v>174442</v>
      </c>
      <c r="C7306" s="4" t="s">
        <v>174443</v>
      </c>
    </row>
    <row r="7307" spans="1:3" x14ac:dyDescent="0.45">
      <c r="A7307" s="5" t="s">
        <v>174444</v>
      </c>
      <c r="B7307" s="5" t="s">
        <v>174445</v>
      </c>
      <c r="C7307" s="6" t="s">
        <v>174446</v>
      </c>
    </row>
    <row r="7308" spans="1:3" x14ac:dyDescent="0.45">
      <c r="A7308" s="3" t="s">
        <v>174453</v>
      </c>
      <c r="B7308" s="3" t="s">
        <v>174454</v>
      </c>
      <c r="C7308" s="4" t="s">
        <v>174455</v>
      </c>
    </row>
    <row r="7309" spans="1:3" x14ac:dyDescent="0.45">
      <c r="A7309" s="5" t="s">
        <v>174509</v>
      </c>
      <c r="B7309" s="5" t="s">
        <v>174510</v>
      </c>
      <c r="C7309" s="6" t="s">
        <v>174511</v>
      </c>
    </row>
    <row r="7310" spans="1:3" x14ac:dyDescent="0.45">
      <c r="A7310" s="3" t="s">
        <v>174583</v>
      </c>
      <c r="B7310" s="3" t="s">
        <v>174584</v>
      </c>
      <c r="C7310" s="4" t="s">
        <v>174585</v>
      </c>
    </row>
    <row r="7311" spans="1:3" x14ac:dyDescent="0.45">
      <c r="A7311" s="5" t="s">
        <v>174659</v>
      </c>
      <c r="B7311" s="5" t="s">
        <v>174660</v>
      </c>
      <c r="C7311" s="6" t="s">
        <v>174661</v>
      </c>
    </row>
    <row r="7312" spans="1:3" x14ac:dyDescent="0.45">
      <c r="A7312" s="3" t="s">
        <v>174665</v>
      </c>
      <c r="B7312" s="3" t="s">
        <v>174666</v>
      </c>
      <c r="C7312" s="4" t="s">
        <v>174667</v>
      </c>
    </row>
    <row r="7313" spans="1:3" x14ac:dyDescent="0.45">
      <c r="A7313" s="5" t="s">
        <v>174689</v>
      </c>
      <c r="B7313" s="5" t="s">
        <v>174690</v>
      </c>
      <c r="C7313" s="6" t="s">
        <v>174691</v>
      </c>
    </row>
    <row r="7314" spans="1:3" x14ac:dyDescent="0.45">
      <c r="A7314" s="3" t="s">
        <v>174808</v>
      </c>
      <c r="B7314" s="3" t="s">
        <v>174809</v>
      </c>
      <c r="C7314" s="4" t="s">
        <v>174810</v>
      </c>
    </row>
    <row r="7315" spans="1:3" x14ac:dyDescent="0.45">
      <c r="A7315" s="5" t="s">
        <v>174902</v>
      </c>
      <c r="B7315" s="5" t="s">
        <v>174903</v>
      </c>
      <c r="C7315" s="6" t="s">
        <v>174904</v>
      </c>
    </row>
    <row r="7316" spans="1:3" x14ac:dyDescent="0.45">
      <c r="A7316" s="3" t="s">
        <v>174905</v>
      </c>
      <c r="B7316" s="3" t="s">
        <v>174906</v>
      </c>
      <c r="C7316" s="4" t="s">
        <v>174907</v>
      </c>
    </row>
    <row r="7317" spans="1:3" x14ac:dyDescent="0.45">
      <c r="A7317" s="5" t="s">
        <v>174914</v>
      </c>
      <c r="B7317" s="5" t="s">
        <v>174915</v>
      </c>
      <c r="C7317" s="6" t="s">
        <v>174916</v>
      </c>
    </row>
    <row r="7318" spans="1:3" x14ac:dyDescent="0.45">
      <c r="A7318" s="3" t="s">
        <v>174929</v>
      </c>
      <c r="B7318" s="3" t="s">
        <v>174930</v>
      </c>
      <c r="C7318" s="4" t="s">
        <v>174931</v>
      </c>
    </row>
    <row r="7319" spans="1:3" x14ac:dyDescent="0.45">
      <c r="A7319" s="5" t="s">
        <v>174932</v>
      </c>
      <c r="B7319" s="5" t="s">
        <v>174933</v>
      </c>
      <c r="C7319" s="6" t="s">
        <v>174934</v>
      </c>
    </row>
    <row r="7320" spans="1:3" x14ac:dyDescent="0.45">
      <c r="A7320" s="3" t="s">
        <v>174938</v>
      </c>
      <c r="B7320" s="3" t="s">
        <v>174939</v>
      </c>
      <c r="C7320" s="4" t="s">
        <v>174940</v>
      </c>
    </row>
    <row r="7321" spans="1:3" x14ac:dyDescent="0.45">
      <c r="A7321" s="5" t="s">
        <v>174941</v>
      </c>
      <c r="B7321" s="5" t="s">
        <v>174942</v>
      </c>
      <c r="C7321" s="6" t="s">
        <v>174943</v>
      </c>
    </row>
    <row r="7322" spans="1:3" x14ac:dyDescent="0.45">
      <c r="A7322" s="3" t="s">
        <v>174959</v>
      </c>
      <c r="B7322" s="3" t="s">
        <v>174960</v>
      </c>
      <c r="C7322" s="4" t="s">
        <v>174961</v>
      </c>
    </row>
    <row r="7323" spans="1:3" x14ac:dyDescent="0.45">
      <c r="A7323" s="5" t="s">
        <v>174986</v>
      </c>
      <c r="B7323" s="5" t="s">
        <v>174987</v>
      </c>
      <c r="C7323" s="6" t="s">
        <v>174988</v>
      </c>
    </row>
    <row r="7324" spans="1:3" x14ac:dyDescent="0.45">
      <c r="A7324" s="3" t="s">
        <v>175052</v>
      </c>
      <c r="B7324" s="3" t="s">
        <v>175053</v>
      </c>
      <c r="C7324" s="4" t="s">
        <v>175054</v>
      </c>
    </row>
    <row r="7325" spans="1:3" x14ac:dyDescent="0.45">
      <c r="A7325" s="5" t="s">
        <v>175064</v>
      </c>
      <c r="B7325" s="5" t="s">
        <v>175065</v>
      </c>
      <c r="C7325" s="6" t="s">
        <v>175066</v>
      </c>
    </row>
    <row r="7326" spans="1:3" x14ac:dyDescent="0.45">
      <c r="A7326" s="3" t="s">
        <v>175067</v>
      </c>
      <c r="B7326" s="3" t="s">
        <v>175068</v>
      </c>
      <c r="C7326" s="4" t="s">
        <v>175069</v>
      </c>
    </row>
    <row r="7327" spans="1:3" x14ac:dyDescent="0.45">
      <c r="A7327" s="5" t="s">
        <v>175076</v>
      </c>
      <c r="B7327" s="5" t="s">
        <v>175077</v>
      </c>
      <c r="C7327" s="6" t="s">
        <v>175078</v>
      </c>
    </row>
    <row r="7328" spans="1:3" x14ac:dyDescent="0.45">
      <c r="A7328" s="3" t="s">
        <v>175103</v>
      </c>
      <c r="B7328" s="3" t="s">
        <v>175104</v>
      </c>
      <c r="C7328" s="4" t="s">
        <v>175105</v>
      </c>
    </row>
    <row r="7329" spans="1:3" x14ac:dyDescent="0.45">
      <c r="A7329" s="5" t="s">
        <v>175115</v>
      </c>
      <c r="B7329" s="5" t="s">
        <v>175116</v>
      </c>
      <c r="C7329" s="6" t="s">
        <v>175117</v>
      </c>
    </row>
    <row r="7330" spans="1:3" x14ac:dyDescent="0.45">
      <c r="A7330" s="3" t="s">
        <v>175169</v>
      </c>
      <c r="B7330" s="3" t="s">
        <v>175170</v>
      </c>
      <c r="C7330" s="4" t="s">
        <v>175171</v>
      </c>
    </row>
    <row r="7331" spans="1:3" x14ac:dyDescent="0.45">
      <c r="A7331" s="5" t="s">
        <v>175172</v>
      </c>
      <c r="B7331" s="5" t="s">
        <v>175173</v>
      </c>
      <c r="C7331" s="6" t="s">
        <v>175174</v>
      </c>
    </row>
    <row r="7332" spans="1:3" x14ac:dyDescent="0.45">
      <c r="A7332" s="3" t="s">
        <v>175178</v>
      </c>
      <c r="B7332" s="3" t="s">
        <v>175179</v>
      </c>
      <c r="C7332" s="4" t="s">
        <v>175180</v>
      </c>
    </row>
    <row r="7333" spans="1:3" x14ac:dyDescent="0.45">
      <c r="A7333" s="5" t="s">
        <v>175236</v>
      </c>
      <c r="B7333" s="5" t="s">
        <v>175237</v>
      </c>
      <c r="C7333" s="6" t="s">
        <v>175238</v>
      </c>
    </row>
    <row r="7334" spans="1:3" x14ac:dyDescent="0.45">
      <c r="A7334" s="3" t="s">
        <v>175287</v>
      </c>
      <c r="B7334" s="3" t="s">
        <v>2</v>
      </c>
      <c r="C7334" s="4" t="s">
        <v>175288</v>
      </c>
    </row>
    <row r="7335" spans="1:3" x14ac:dyDescent="0.45">
      <c r="A7335" s="5" t="s">
        <v>175310</v>
      </c>
      <c r="B7335" s="5" t="s">
        <v>175311</v>
      </c>
      <c r="C7335" s="6" t="s">
        <v>175312</v>
      </c>
    </row>
    <row r="7336" spans="1:3" x14ac:dyDescent="0.45">
      <c r="A7336" s="3" t="s">
        <v>175313</v>
      </c>
      <c r="B7336" s="3" t="s">
        <v>175314</v>
      </c>
      <c r="C7336" s="4" t="s">
        <v>175315</v>
      </c>
    </row>
    <row r="7337" spans="1:3" x14ac:dyDescent="0.45">
      <c r="A7337" s="5" t="s">
        <v>175316</v>
      </c>
      <c r="B7337" s="5" t="s">
        <v>175317</v>
      </c>
      <c r="C7337" s="6" t="s">
        <v>175318</v>
      </c>
    </row>
    <row r="7338" spans="1:3" x14ac:dyDescent="0.45">
      <c r="A7338" s="3" t="s">
        <v>175319</v>
      </c>
      <c r="B7338" s="3" t="s">
        <v>175320</v>
      </c>
      <c r="C7338" s="4" t="s">
        <v>175321</v>
      </c>
    </row>
    <row r="7339" spans="1:3" x14ac:dyDescent="0.45">
      <c r="A7339" s="5" t="s">
        <v>175325</v>
      </c>
      <c r="B7339" s="5" t="s">
        <v>175326</v>
      </c>
      <c r="C7339" s="6" t="s">
        <v>175327</v>
      </c>
    </row>
    <row r="7340" spans="1:3" x14ac:dyDescent="0.45">
      <c r="A7340" s="3" t="s">
        <v>175331</v>
      </c>
      <c r="B7340" s="3" t="s">
        <v>175332</v>
      </c>
      <c r="C7340" s="4" t="s">
        <v>175333</v>
      </c>
    </row>
    <row r="7341" spans="1:3" x14ac:dyDescent="0.45">
      <c r="A7341" s="5" t="s">
        <v>175337</v>
      </c>
      <c r="B7341" s="5" t="s">
        <v>175338</v>
      </c>
      <c r="C7341" s="6" t="s">
        <v>175339</v>
      </c>
    </row>
    <row r="7342" spans="1:3" x14ac:dyDescent="0.45">
      <c r="A7342" s="3" t="s">
        <v>175340</v>
      </c>
      <c r="B7342" s="3" t="s">
        <v>175341</v>
      </c>
      <c r="C7342" s="4" t="s">
        <v>175342</v>
      </c>
    </row>
    <row r="7343" spans="1:3" x14ac:dyDescent="0.45">
      <c r="A7343" s="5" t="s">
        <v>175346</v>
      </c>
      <c r="B7343" s="5" t="s">
        <v>175347</v>
      </c>
      <c r="C7343" s="6" t="s">
        <v>175348</v>
      </c>
    </row>
    <row r="7344" spans="1:3" x14ac:dyDescent="0.45">
      <c r="A7344" s="3" t="s">
        <v>175352</v>
      </c>
      <c r="B7344" s="3" t="s">
        <v>175353</v>
      </c>
      <c r="C7344" s="4" t="s">
        <v>175354</v>
      </c>
    </row>
    <row r="7345" spans="1:3" x14ac:dyDescent="0.45">
      <c r="A7345" s="5" t="s">
        <v>175362</v>
      </c>
      <c r="B7345" s="5" t="s">
        <v>175363</v>
      </c>
      <c r="C7345" s="6" t="s">
        <v>175364</v>
      </c>
    </row>
    <row r="7346" spans="1:3" x14ac:dyDescent="0.45">
      <c r="A7346" s="3" t="s">
        <v>175371</v>
      </c>
      <c r="B7346" s="3" t="s">
        <v>175372</v>
      </c>
      <c r="C7346" s="4" t="s">
        <v>175373</v>
      </c>
    </row>
    <row r="7347" spans="1:3" x14ac:dyDescent="0.45">
      <c r="A7347" s="5" t="s">
        <v>175377</v>
      </c>
      <c r="B7347" s="5" t="s">
        <v>175378</v>
      </c>
      <c r="C7347" s="6" t="s">
        <v>175379</v>
      </c>
    </row>
    <row r="7348" spans="1:3" x14ac:dyDescent="0.45">
      <c r="A7348" s="3" t="s">
        <v>175380</v>
      </c>
      <c r="B7348" s="3" t="s">
        <v>175381</v>
      </c>
      <c r="C7348" s="4" t="s">
        <v>175382</v>
      </c>
    </row>
    <row r="7349" spans="1:3" x14ac:dyDescent="0.45">
      <c r="A7349" s="5" t="s">
        <v>175383</v>
      </c>
      <c r="B7349" s="5" t="s">
        <v>2</v>
      </c>
      <c r="C7349" s="6" t="s">
        <v>175384</v>
      </c>
    </row>
    <row r="7350" spans="1:3" x14ac:dyDescent="0.45">
      <c r="A7350" s="3" t="s">
        <v>175385</v>
      </c>
      <c r="B7350" s="3" t="s">
        <v>175386</v>
      </c>
      <c r="C7350" s="4" t="s">
        <v>2</v>
      </c>
    </row>
    <row r="7351" spans="1:3" x14ac:dyDescent="0.45">
      <c r="A7351" s="5" t="s">
        <v>175387</v>
      </c>
      <c r="B7351" s="5" t="s">
        <v>175388</v>
      </c>
      <c r="C7351" s="6" t="s">
        <v>175389</v>
      </c>
    </row>
    <row r="7352" spans="1:3" x14ac:dyDescent="0.45">
      <c r="A7352" s="3" t="s">
        <v>175390</v>
      </c>
      <c r="B7352" s="3" t="s">
        <v>175391</v>
      </c>
      <c r="C7352" s="4" t="s">
        <v>175392</v>
      </c>
    </row>
    <row r="7353" spans="1:3" x14ac:dyDescent="0.45">
      <c r="A7353" s="5" t="s">
        <v>175393</v>
      </c>
      <c r="B7353" s="5" t="s">
        <v>175394</v>
      </c>
      <c r="C7353" s="6" t="s">
        <v>175395</v>
      </c>
    </row>
    <row r="7354" spans="1:3" x14ac:dyDescent="0.45">
      <c r="A7354" s="3" t="s">
        <v>175396</v>
      </c>
      <c r="B7354" s="3" t="s">
        <v>175397</v>
      </c>
      <c r="C7354" s="4" t="s">
        <v>175398</v>
      </c>
    </row>
    <row r="7355" spans="1:3" x14ac:dyDescent="0.45">
      <c r="A7355" s="5" t="s">
        <v>175405</v>
      </c>
      <c r="B7355" s="5" t="s">
        <v>175406</v>
      </c>
      <c r="C7355" s="6" t="s">
        <v>175407</v>
      </c>
    </row>
    <row r="7356" spans="1:3" x14ac:dyDescent="0.45">
      <c r="A7356" s="3" t="s">
        <v>175414</v>
      </c>
      <c r="B7356" s="3" t="s">
        <v>175415</v>
      </c>
      <c r="C7356" s="4" t="s">
        <v>175416</v>
      </c>
    </row>
    <row r="7357" spans="1:3" x14ac:dyDescent="0.45">
      <c r="A7357" s="5" t="s">
        <v>175417</v>
      </c>
      <c r="B7357" s="5" t="s">
        <v>175418</v>
      </c>
      <c r="C7357" s="6" t="s">
        <v>175419</v>
      </c>
    </row>
    <row r="7358" spans="1:3" x14ac:dyDescent="0.45">
      <c r="A7358" s="3" t="s">
        <v>175429</v>
      </c>
      <c r="B7358" s="3" t="s">
        <v>175430</v>
      </c>
      <c r="C7358" s="4" t="s">
        <v>175431</v>
      </c>
    </row>
    <row r="7359" spans="1:3" x14ac:dyDescent="0.45">
      <c r="A7359" s="5" t="s">
        <v>175438</v>
      </c>
      <c r="B7359" s="5" t="s">
        <v>175439</v>
      </c>
      <c r="C7359" s="6" t="s">
        <v>175440</v>
      </c>
    </row>
    <row r="7360" spans="1:3" x14ac:dyDescent="0.45">
      <c r="A7360" s="3" t="s">
        <v>175471</v>
      </c>
      <c r="B7360" s="3" t="s">
        <v>175472</v>
      </c>
      <c r="C7360" s="4" t="s">
        <v>175473</v>
      </c>
    </row>
    <row r="7361" spans="1:3" x14ac:dyDescent="0.45">
      <c r="A7361" s="5" t="s">
        <v>175477</v>
      </c>
      <c r="B7361" s="5" t="s">
        <v>175478</v>
      </c>
      <c r="C7361" s="6" t="s">
        <v>175479</v>
      </c>
    </row>
    <row r="7362" spans="1:3" x14ac:dyDescent="0.45">
      <c r="A7362" s="3" t="s">
        <v>175483</v>
      </c>
      <c r="B7362" s="3" t="s">
        <v>175484</v>
      </c>
      <c r="C7362" s="4" t="s">
        <v>175485</v>
      </c>
    </row>
    <row r="7363" spans="1:3" x14ac:dyDescent="0.45">
      <c r="A7363" s="5" t="s">
        <v>175486</v>
      </c>
      <c r="B7363" s="5" t="s">
        <v>175487</v>
      </c>
      <c r="C7363" s="6" t="s">
        <v>175488</v>
      </c>
    </row>
    <row r="7364" spans="1:3" x14ac:dyDescent="0.45">
      <c r="A7364" s="3" t="s">
        <v>175504</v>
      </c>
      <c r="B7364" s="3" t="s">
        <v>175505</v>
      </c>
      <c r="C7364" s="4" t="s">
        <v>175506</v>
      </c>
    </row>
    <row r="7365" spans="1:3" x14ac:dyDescent="0.45">
      <c r="A7365" s="5" t="s">
        <v>175560</v>
      </c>
      <c r="B7365" s="5" t="s">
        <v>175561</v>
      </c>
      <c r="C7365" s="6" t="s">
        <v>175562</v>
      </c>
    </row>
    <row r="7366" spans="1:3" x14ac:dyDescent="0.45">
      <c r="A7366" s="3" t="s">
        <v>175563</v>
      </c>
      <c r="B7366" s="3" t="s">
        <v>175564</v>
      </c>
      <c r="C7366" s="4" t="s">
        <v>175565</v>
      </c>
    </row>
    <row r="7367" spans="1:3" x14ac:dyDescent="0.45">
      <c r="A7367" s="5" t="s">
        <v>175566</v>
      </c>
      <c r="B7367" s="5" t="s">
        <v>175567</v>
      </c>
      <c r="C7367" s="6" t="s">
        <v>175568</v>
      </c>
    </row>
    <row r="7368" spans="1:3" x14ac:dyDescent="0.45">
      <c r="A7368" s="3" t="s">
        <v>175572</v>
      </c>
      <c r="B7368" s="3" t="s">
        <v>175573</v>
      </c>
      <c r="C7368" s="4" t="s">
        <v>175574</v>
      </c>
    </row>
    <row r="7369" spans="1:3" x14ac:dyDescent="0.45">
      <c r="A7369" s="5" t="s">
        <v>175656</v>
      </c>
      <c r="B7369" s="5" t="s">
        <v>175657</v>
      </c>
      <c r="C7369" s="6" t="s">
        <v>175658</v>
      </c>
    </row>
    <row r="7370" spans="1:3" x14ac:dyDescent="0.45">
      <c r="A7370" s="3" t="s">
        <v>175700</v>
      </c>
      <c r="B7370" s="3" t="s">
        <v>175701</v>
      </c>
      <c r="C7370" s="4" t="s">
        <v>175702</v>
      </c>
    </row>
    <row r="7371" spans="1:3" x14ac:dyDescent="0.45">
      <c r="A7371" s="5" t="s">
        <v>175712</v>
      </c>
      <c r="B7371" s="5" t="s">
        <v>175713</v>
      </c>
      <c r="C7371" s="6" t="s">
        <v>175714</v>
      </c>
    </row>
    <row r="7372" spans="1:3" x14ac:dyDescent="0.45">
      <c r="A7372" s="3" t="s">
        <v>175715</v>
      </c>
      <c r="B7372" s="3" t="s">
        <v>175716</v>
      </c>
      <c r="C7372" s="4" t="s">
        <v>175717</v>
      </c>
    </row>
    <row r="7373" spans="1:3" x14ac:dyDescent="0.45">
      <c r="A7373" s="5" t="s">
        <v>175765</v>
      </c>
      <c r="B7373" s="5" t="s">
        <v>175766</v>
      </c>
      <c r="C7373" s="6" t="s">
        <v>175767</v>
      </c>
    </row>
    <row r="7374" spans="1:3" x14ac:dyDescent="0.45">
      <c r="A7374" s="3" t="s">
        <v>175768</v>
      </c>
      <c r="B7374" s="3" t="s">
        <v>175769</v>
      </c>
      <c r="C7374" s="4" t="s">
        <v>175770</v>
      </c>
    </row>
    <row r="7375" spans="1:3" x14ac:dyDescent="0.45">
      <c r="A7375" s="5" t="s">
        <v>175782</v>
      </c>
      <c r="B7375" s="5" t="s">
        <v>175783</v>
      </c>
      <c r="C7375" s="6" t="s">
        <v>2</v>
      </c>
    </row>
    <row r="7376" spans="1:3" x14ac:dyDescent="0.45">
      <c r="A7376" s="3" t="s">
        <v>175835</v>
      </c>
      <c r="B7376" s="3" t="s">
        <v>175836</v>
      </c>
      <c r="C7376" s="4" t="s">
        <v>175837</v>
      </c>
    </row>
    <row r="7377" spans="1:3" x14ac:dyDescent="0.45">
      <c r="A7377" s="5" t="s">
        <v>175871</v>
      </c>
      <c r="B7377" s="5" t="s">
        <v>175872</v>
      </c>
      <c r="C7377" s="6" t="s">
        <v>175873</v>
      </c>
    </row>
    <row r="7378" spans="1:3" x14ac:dyDescent="0.45">
      <c r="A7378" s="3" t="s">
        <v>175874</v>
      </c>
      <c r="B7378" s="3" t="s">
        <v>175875</v>
      </c>
      <c r="C7378" s="4" t="s">
        <v>175876</v>
      </c>
    </row>
    <row r="7379" spans="1:3" x14ac:dyDescent="0.45">
      <c r="A7379" s="5" t="s">
        <v>175889</v>
      </c>
      <c r="B7379" s="5" t="s">
        <v>175890</v>
      </c>
      <c r="C7379" s="6" t="s">
        <v>175891</v>
      </c>
    </row>
    <row r="7380" spans="1:3" x14ac:dyDescent="0.45">
      <c r="A7380" s="3" t="s">
        <v>175892</v>
      </c>
      <c r="B7380" s="3" t="s">
        <v>175893</v>
      </c>
      <c r="C7380" s="4" t="s">
        <v>175894</v>
      </c>
    </row>
    <row r="7381" spans="1:3" x14ac:dyDescent="0.45">
      <c r="A7381" s="5" t="s">
        <v>176062</v>
      </c>
      <c r="B7381" s="5" t="s">
        <v>176063</v>
      </c>
      <c r="C7381" s="6" t="s">
        <v>176064</v>
      </c>
    </row>
    <row r="7382" spans="1:3" x14ac:dyDescent="0.45">
      <c r="A7382" s="3" t="s">
        <v>176065</v>
      </c>
      <c r="B7382" s="3" t="s">
        <v>176066</v>
      </c>
      <c r="C7382" s="4" t="s">
        <v>176067</v>
      </c>
    </row>
    <row r="7383" spans="1:3" x14ac:dyDescent="0.45">
      <c r="A7383" s="5" t="s">
        <v>176083</v>
      </c>
      <c r="B7383" s="5" t="s">
        <v>176084</v>
      </c>
      <c r="C7383" s="6" t="s">
        <v>176085</v>
      </c>
    </row>
    <row r="7384" spans="1:3" x14ac:dyDescent="0.45">
      <c r="A7384" s="3" t="s">
        <v>176107</v>
      </c>
      <c r="B7384" s="3" t="s">
        <v>176108</v>
      </c>
      <c r="C7384" s="4" t="s">
        <v>176109</v>
      </c>
    </row>
    <row r="7385" spans="1:3" x14ac:dyDescent="0.45">
      <c r="A7385" s="5" t="s">
        <v>176180</v>
      </c>
      <c r="B7385" s="5" t="s">
        <v>176181</v>
      </c>
      <c r="C7385" s="6" t="s">
        <v>176182</v>
      </c>
    </row>
    <row r="7386" spans="1:3" x14ac:dyDescent="0.45">
      <c r="A7386" s="3" t="s">
        <v>176293</v>
      </c>
      <c r="B7386" s="3" t="s">
        <v>176294</v>
      </c>
      <c r="C7386" s="4" t="s">
        <v>176295</v>
      </c>
    </row>
    <row r="7387" spans="1:3" x14ac:dyDescent="0.45">
      <c r="A7387" s="5" t="s">
        <v>176311</v>
      </c>
      <c r="B7387" s="5" t="s">
        <v>176312</v>
      </c>
      <c r="C7387" s="6" t="s">
        <v>176313</v>
      </c>
    </row>
    <row r="7388" spans="1:3" x14ac:dyDescent="0.45">
      <c r="A7388" s="3" t="s">
        <v>176514</v>
      </c>
      <c r="B7388" s="3" t="s">
        <v>176515</v>
      </c>
      <c r="C7388" s="4" t="s">
        <v>176516</v>
      </c>
    </row>
    <row r="7389" spans="1:3" x14ac:dyDescent="0.45">
      <c r="A7389" s="5" t="s">
        <v>176520</v>
      </c>
      <c r="B7389" s="5" t="s">
        <v>176521</v>
      </c>
      <c r="C7389" s="6" t="s">
        <v>176522</v>
      </c>
    </row>
    <row r="7390" spans="1:3" x14ac:dyDescent="0.45">
      <c r="A7390" s="3" t="s">
        <v>176526</v>
      </c>
      <c r="B7390" s="3" t="s">
        <v>176527</v>
      </c>
      <c r="C7390" s="4" t="s">
        <v>176528</v>
      </c>
    </row>
    <row r="7391" spans="1:3" x14ac:dyDescent="0.45">
      <c r="A7391" s="5" t="s">
        <v>176720</v>
      </c>
      <c r="B7391" s="5" t="s">
        <v>176721</v>
      </c>
      <c r="C7391" s="6" t="s">
        <v>176722</v>
      </c>
    </row>
    <row r="7392" spans="1:3" x14ac:dyDescent="0.45">
      <c r="A7392" s="3" t="s">
        <v>176732</v>
      </c>
      <c r="B7392" s="3" t="s">
        <v>176733</v>
      </c>
      <c r="C7392" s="4" t="s">
        <v>176734</v>
      </c>
    </row>
    <row r="7393" spans="1:3" x14ac:dyDescent="0.45">
      <c r="A7393" s="5" t="s">
        <v>176738</v>
      </c>
      <c r="B7393" s="5" t="s">
        <v>176739</v>
      </c>
      <c r="C7393" s="6" t="s">
        <v>176740</v>
      </c>
    </row>
    <row r="7394" spans="1:3" x14ac:dyDescent="0.45">
      <c r="A7394" s="3" t="s">
        <v>176744</v>
      </c>
      <c r="B7394" s="3" t="s">
        <v>176745</v>
      </c>
      <c r="C7394" s="4" t="s">
        <v>176746</v>
      </c>
    </row>
    <row r="7395" spans="1:3" x14ac:dyDescent="0.45">
      <c r="A7395" s="5" t="s">
        <v>176747</v>
      </c>
      <c r="B7395" s="5" t="s">
        <v>176748</v>
      </c>
      <c r="C7395" s="6" t="s">
        <v>176749</v>
      </c>
    </row>
    <row r="7396" spans="1:3" x14ac:dyDescent="0.45">
      <c r="A7396" s="3" t="s">
        <v>176759</v>
      </c>
      <c r="B7396" s="3" t="s">
        <v>176760</v>
      </c>
      <c r="C7396" s="4" t="s">
        <v>176761</v>
      </c>
    </row>
    <row r="7397" spans="1:3" x14ac:dyDescent="0.45">
      <c r="A7397" s="5" t="s">
        <v>176765</v>
      </c>
      <c r="B7397" s="5" t="s">
        <v>176766</v>
      </c>
      <c r="C7397" s="6" t="s">
        <v>176767</v>
      </c>
    </row>
    <row r="7398" spans="1:3" x14ac:dyDescent="0.45">
      <c r="A7398" s="3" t="s">
        <v>176768</v>
      </c>
      <c r="B7398" s="3" t="s">
        <v>176769</v>
      </c>
      <c r="C7398" s="4" t="s">
        <v>176770</v>
      </c>
    </row>
    <row r="7399" spans="1:3" x14ac:dyDescent="0.45">
      <c r="A7399" s="5" t="s">
        <v>176771</v>
      </c>
      <c r="B7399" s="5" t="s">
        <v>176772</v>
      </c>
      <c r="C7399" s="6" t="s">
        <v>176773</v>
      </c>
    </row>
    <row r="7400" spans="1:3" x14ac:dyDescent="0.45">
      <c r="A7400" s="3" t="s">
        <v>176774</v>
      </c>
      <c r="B7400" s="3" t="s">
        <v>176775</v>
      </c>
      <c r="C7400" s="4" t="s">
        <v>176776</v>
      </c>
    </row>
    <row r="7401" spans="1:3" x14ac:dyDescent="0.45">
      <c r="A7401" s="5" t="s">
        <v>176777</v>
      </c>
      <c r="B7401" s="5" t="s">
        <v>176778</v>
      </c>
      <c r="C7401" s="6" t="s">
        <v>176779</v>
      </c>
    </row>
    <row r="7402" spans="1:3" x14ac:dyDescent="0.45">
      <c r="A7402" s="3" t="s">
        <v>176780</v>
      </c>
      <c r="B7402" s="3" t="s">
        <v>176781</v>
      </c>
      <c r="C7402" s="4" t="s">
        <v>176782</v>
      </c>
    </row>
    <row r="7403" spans="1:3" x14ac:dyDescent="0.45">
      <c r="A7403" s="5" t="s">
        <v>176783</v>
      </c>
      <c r="B7403" s="5" t="s">
        <v>176784</v>
      </c>
      <c r="C7403" s="6" t="s">
        <v>176785</v>
      </c>
    </row>
    <row r="7404" spans="1:3" x14ac:dyDescent="0.45">
      <c r="A7404" s="3" t="s">
        <v>176786</v>
      </c>
      <c r="B7404" s="3" t="s">
        <v>176787</v>
      </c>
      <c r="C7404" s="4" t="s">
        <v>176788</v>
      </c>
    </row>
    <row r="7405" spans="1:3" x14ac:dyDescent="0.45">
      <c r="A7405" s="5" t="s">
        <v>176822</v>
      </c>
      <c r="B7405" s="5" t="s">
        <v>176823</v>
      </c>
      <c r="C7405" s="6" t="s">
        <v>176824</v>
      </c>
    </row>
    <row r="7406" spans="1:3" x14ac:dyDescent="0.45">
      <c r="A7406" s="3" t="s">
        <v>176879</v>
      </c>
      <c r="B7406" s="3" t="s">
        <v>176880</v>
      </c>
      <c r="C7406" s="4" t="s">
        <v>176881</v>
      </c>
    </row>
    <row r="7407" spans="1:3" x14ac:dyDescent="0.45">
      <c r="A7407" s="5" t="s">
        <v>176930</v>
      </c>
      <c r="B7407" s="5" t="s">
        <v>176931</v>
      </c>
      <c r="C7407" s="6" t="s">
        <v>176932</v>
      </c>
    </row>
    <row r="7408" spans="1:3" x14ac:dyDescent="0.45">
      <c r="A7408" s="3" t="s">
        <v>176933</v>
      </c>
      <c r="B7408" s="3" t="s">
        <v>176934</v>
      </c>
      <c r="C7408" s="4" t="s">
        <v>176935</v>
      </c>
    </row>
    <row r="7409" spans="1:3" x14ac:dyDescent="0.45">
      <c r="A7409" s="5" t="s">
        <v>176939</v>
      </c>
      <c r="B7409" s="5" t="s">
        <v>176940</v>
      </c>
      <c r="C7409" s="6" t="s">
        <v>176941</v>
      </c>
    </row>
    <row r="7410" spans="1:3" x14ac:dyDescent="0.45">
      <c r="A7410" s="3" t="s">
        <v>176972</v>
      </c>
      <c r="B7410" s="3" t="s">
        <v>176973</v>
      </c>
      <c r="C7410" s="4" t="s">
        <v>176974</v>
      </c>
    </row>
    <row r="7411" spans="1:3" x14ac:dyDescent="0.45">
      <c r="A7411" s="5" t="s">
        <v>176975</v>
      </c>
      <c r="B7411" s="5" t="s">
        <v>176976</v>
      </c>
      <c r="C7411" s="6" t="s">
        <v>176977</v>
      </c>
    </row>
    <row r="7412" spans="1:3" x14ac:dyDescent="0.45">
      <c r="A7412" s="3" t="s">
        <v>176978</v>
      </c>
      <c r="B7412" s="3" t="s">
        <v>176979</v>
      </c>
      <c r="C7412" s="4" t="s">
        <v>176980</v>
      </c>
    </row>
    <row r="7413" spans="1:3" x14ac:dyDescent="0.45">
      <c r="A7413" s="5" t="s">
        <v>176993</v>
      </c>
      <c r="B7413" s="5" t="s">
        <v>176994</v>
      </c>
      <c r="C7413" s="6" t="s">
        <v>176995</v>
      </c>
    </row>
    <row r="7414" spans="1:3" x14ac:dyDescent="0.45">
      <c r="A7414" s="3" t="s">
        <v>176996</v>
      </c>
      <c r="B7414" s="3" t="s">
        <v>176997</v>
      </c>
      <c r="C7414" s="4" t="s">
        <v>176998</v>
      </c>
    </row>
    <row r="7415" spans="1:3" x14ac:dyDescent="0.45">
      <c r="A7415" s="5" t="s">
        <v>176999</v>
      </c>
      <c r="B7415" s="5" t="s">
        <v>177000</v>
      </c>
      <c r="C7415" s="6" t="s">
        <v>177001</v>
      </c>
    </row>
    <row r="7416" spans="1:3" x14ac:dyDescent="0.45">
      <c r="A7416" s="3" t="s">
        <v>177005</v>
      </c>
      <c r="B7416" s="3" t="s">
        <v>177006</v>
      </c>
      <c r="C7416" s="4" t="s">
        <v>177007</v>
      </c>
    </row>
    <row r="7417" spans="1:3" x14ac:dyDescent="0.45">
      <c r="A7417" s="5" t="s">
        <v>177082</v>
      </c>
      <c r="B7417" s="5" t="s">
        <v>177083</v>
      </c>
      <c r="C7417" s="6" t="s">
        <v>177084</v>
      </c>
    </row>
    <row r="7418" spans="1:3" x14ac:dyDescent="0.45">
      <c r="A7418" s="3" t="s">
        <v>177097</v>
      </c>
      <c r="B7418" s="3" t="s">
        <v>177098</v>
      </c>
      <c r="C7418" s="4" t="s">
        <v>177099</v>
      </c>
    </row>
    <row r="7419" spans="1:3" x14ac:dyDescent="0.45">
      <c r="A7419" s="5" t="s">
        <v>177133</v>
      </c>
      <c r="B7419" s="5" t="s">
        <v>177134</v>
      </c>
      <c r="C7419" s="6" t="s">
        <v>177135</v>
      </c>
    </row>
    <row r="7420" spans="1:3" x14ac:dyDescent="0.45">
      <c r="A7420" s="3" t="s">
        <v>177136</v>
      </c>
      <c r="B7420" s="3" t="s">
        <v>177137</v>
      </c>
      <c r="C7420" s="4" t="s">
        <v>177138</v>
      </c>
    </row>
    <row r="7421" spans="1:3" x14ac:dyDescent="0.45">
      <c r="A7421" s="5" t="s">
        <v>177142</v>
      </c>
      <c r="B7421" s="5" t="s">
        <v>177143</v>
      </c>
      <c r="C7421" s="6" t="s">
        <v>177144</v>
      </c>
    </row>
    <row r="7422" spans="1:3" x14ac:dyDescent="0.45">
      <c r="A7422" s="3" t="s">
        <v>177145</v>
      </c>
      <c r="B7422" s="3" t="s">
        <v>177146</v>
      </c>
      <c r="C7422" s="4" t="s">
        <v>177147</v>
      </c>
    </row>
    <row r="7423" spans="1:3" x14ac:dyDescent="0.45">
      <c r="A7423" s="5" t="s">
        <v>177277</v>
      </c>
      <c r="B7423" s="5" t="s">
        <v>177278</v>
      </c>
      <c r="C7423" s="6" t="s">
        <v>177279</v>
      </c>
    </row>
    <row r="7424" spans="1:3" x14ac:dyDescent="0.45">
      <c r="A7424" s="3" t="s">
        <v>177280</v>
      </c>
      <c r="B7424" s="3" t="s">
        <v>177281</v>
      </c>
      <c r="C7424" s="4" t="s">
        <v>177282</v>
      </c>
    </row>
    <row r="7425" spans="1:3" x14ac:dyDescent="0.45">
      <c r="A7425" s="5" t="s">
        <v>177362</v>
      </c>
      <c r="B7425" s="5" t="s">
        <v>177363</v>
      </c>
      <c r="C7425" s="6" t="s">
        <v>177364</v>
      </c>
    </row>
    <row r="7426" spans="1:3" x14ac:dyDescent="0.45">
      <c r="A7426" s="3" t="s">
        <v>177365</v>
      </c>
      <c r="B7426" s="3" t="s">
        <v>177366</v>
      </c>
      <c r="C7426" s="4" t="s">
        <v>177367</v>
      </c>
    </row>
    <row r="7427" spans="1:3" x14ac:dyDescent="0.45">
      <c r="A7427" s="5" t="s">
        <v>177368</v>
      </c>
      <c r="B7427" s="5" t="s">
        <v>177369</v>
      </c>
      <c r="C7427" s="6" t="s">
        <v>177370</v>
      </c>
    </row>
    <row r="7428" spans="1:3" x14ac:dyDescent="0.45">
      <c r="A7428" s="3" t="s">
        <v>177587</v>
      </c>
      <c r="B7428" s="3" t="s">
        <v>177588</v>
      </c>
      <c r="C7428" s="4" t="s">
        <v>177589</v>
      </c>
    </row>
    <row r="7429" spans="1:3" x14ac:dyDescent="0.45">
      <c r="A7429" s="5" t="s">
        <v>177593</v>
      </c>
      <c r="B7429" s="5" t="s">
        <v>177594</v>
      </c>
      <c r="C7429" s="6" t="s">
        <v>177595</v>
      </c>
    </row>
    <row r="7430" spans="1:3" x14ac:dyDescent="0.45">
      <c r="A7430" s="3" t="s">
        <v>177605</v>
      </c>
      <c r="B7430" s="3" t="s">
        <v>177606</v>
      </c>
      <c r="C7430" s="4" t="s">
        <v>177607</v>
      </c>
    </row>
    <row r="7431" spans="1:3" x14ac:dyDescent="0.45">
      <c r="A7431" s="5" t="s">
        <v>177611</v>
      </c>
      <c r="B7431" s="5" t="s">
        <v>177612</v>
      </c>
      <c r="C7431" s="6" t="s">
        <v>177613</v>
      </c>
    </row>
    <row r="7432" spans="1:3" x14ac:dyDescent="0.45">
      <c r="A7432" s="3" t="s">
        <v>177617</v>
      </c>
      <c r="B7432" s="3" t="s">
        <v>177618</v>
      </c>
      <c r="C7432" s="4" t="s">
        <v>177619</v>
      </c>
    </row>
    <row r="7433" spans="1:3" x14ac:dyDescent="0.45">
      <c r="A7433" s="5" t="s">
        <v>177620</v>
      </c>
      <c r="B7433" s="5" t="s">
        <v>177621</v>
      </c>
      <c r="C7433" s="6" t="s">
        <v>177622</v>
      </c>
    </row>
    <row r="7434" spans="1:3" x14ac:dyDescent="0.45">
      <c r="A7434" s="3" t="s">
        <v>177626</v>
      </c>
      <c r="B7434" s="3" t="s">
        <v>177627</v>
      </c>
      <c r="C7434" s="4" t="s">
        <v>177628</v>
      </c>
    </row>
    <row r="7435" spans="1:3" x14ac:dyDescent="0.45">
      <c r="A7435" s="5" t="s">
        <v>177629</v>
      </c>
      <c r="B7435" s="5" t="s">
        <v>177630</v>
      </c>
      <c r="C7435" s="6" t="s">
        <v>177631</v>
      </c>
    </row>
    <row r="7436" spans="1:3" x14ac:dyDescent="0.45">
      <c r="A7436" s="3" t="s">
        <v>177632</v>
      </c>
      <c r="B7436" s="3" t="s">
        <v>177633</v>
      </c>
      <c r="C7436" s="4" t="s">
        <v>177634</v>
      </c>
    </row>
    <row r="7437" spans="1:3" x14ac:dyDescent="0.45">
      <c r="A7437" s="5" t="s">
        <v>177644</v>
      </c>
      <c r="B7437" s="5" t="s">
        <v>177645</v>
      </c>
      <c r="C7437" s="6" t="s">
        <v>177646</v>
      </c>
    </row>
    <row r="7438" spans="1:3" x14ac:dyDescent="0.45">
      <c r="A7438" s="3" t="s">
        <v>177650</v>
      </c>
      <c r="B7438" s="3" t="s">
        <v>177651</v>
      </c>
      <c r="C7438" s="4" t="s">
        <v>177652</v>
      </c>
    </row>
    <row r="7439" spans="1:3" x14ac:dyDescent="0.45">
      <c r="A7439" s="5" t="s">
        <v>177653</v>
      </c>
      <c r="B7439" s="5" t="s">
        <v>177654</v>
      </c>
      <c r="C7439" s="6" t="s">
        <v>177655</v>
      </c>
    </row>
    <row r="7440" spans="1:3" x14ac:dyDescent="0.45">
      <c r="A7440" s="3" t="s">
        <v>177656</v>
      </c>
      <c r="B7440" s="3" t="s">
        <v>177657</v>
      </c>
      <c r="C7440" s="4" t="s">
        <v>177658</v>
      </c>
    </row>
    <row r="7441" spans="1:3" x14ac:dyDescent="0.45">
      <c r="A7441" s="5" t="s">
        <v>177659</v>
      </c>
      <c r="B7441" s="5" t="s">
        <v>177660</v>
      </c>
      <c r="C7441" s="6" t="s">
        <v>177661</v>
      </c>
    </row>
    <row r="7442" spans="1:3" x14ac:dyDescent="0.45">
      <c r="A7442" s="3" t="s">
        <v>177824</v>
      </c>
      <c r="B7442" s="3" t="s">
        <v>177825</v>
      </c>
      <c r="C7442" s="4" t="s">
        <v>177826</v>
      </c>
    </row>
    <row r="7443" spans="1:3" x14ac:dyDescent="0.45">
      <c r="A7443" s="5" t="s">
        <v>177830</v>
      </c>
      <c r="B7443" s="5" t="s">
        <v>177831</v>
      </c>
      <c r="C7443" s="6" t="s">
        <v>177832</v>
      </c>
    </row>
    <row r="7444" spans="1:3" x14ac:dyDescent="0.45">
      <c r="A7444" s="3" t="s">
        <v>177986</v>
      </c>
      <c r="B7444" s="3" t="s">
        <v>177987</v>
      </c>
      <c r="C7444" s="4" t="s">
        <v>177988</v>
      </c>
    </row>
    <row r="7445" spans="1:3" x14ac:dyDescent="0.45">
      <c r="A7445" s="5" t="s">
        <v>177992</v>
      </c>
      <c r="B7445" s="5" t="s">
        <v>177993</v>
      </c>
      <c r="C7445" s="6" t="s">
        <v>177994</v>
      </c>
    </row>
    <row r="7446" spans="1:3" x14ac:dyDescent="0.45">
      <c r="A7446" s="3" t="s">
        <v>177998</v>
      </c>
      <c r="B7446" s="3" t="s">
        <v>177999</v>
      </c>
      <c r="C7446" s="4" t="s">
        <v>178000</v>
      </c>
    </row>
    <row r="7447" spans="1:3" x14ac:dyDescent="0.45">
      <c r="A7447" s="5" t="s">
        <v>178001</v>
      </c>
      <c r="B7447" s="5" t="s">
        <v>178002</v>
      </c>
      <c r="C7447" s="6" t="s">
        <v>178003</v>
      </c>
    </row>
    <row r="7448" spans="1:3" x14ac:dyDescent="0.45">
      <c r="A7448" s="3" t="s">
        <v>178123</v>
      </c>
      <c r="B7448" s="3" t="s">
        <v>178124</v>
      </c>
      <c r="C7448" s="4" t="s">
        <v>178125</v>
      </c>
    </row>
    <row r="7449" spans="1:3" x14ac:dyDescent="0.45">
      <c r="A7449" s="5" t="s">
        <v>178146</v>
      </c>
      <c r="B7449" s="5" t="s">
        <v>178147</v>
      </c>
      <c r="C7449" s="6" t="s">
        <v>178148</v>
      </c>
    </row>
    <row r="7450" spans="1:3" x14ac:dyDescent="0.45">
      <c r="A7450" s="3" t="s">
        <v>178149</v>
      </c>
      <c r="B7450" s="3" t="s">
        <v>178150</v>
      </c>
      <c r="C7450" s="4" t="s">
        <v>178151</v>
      </c>
    </row>
    <row r="7451" spans="1:3" x14ac:dyDescent="0.45">
      <c r="A7451" s="5" t="s">
        <v>178152</v>
      </c>
      <c r="B7451" s="5" t="s">
        <v>178153</v>
      </c>
      <c r="C7451" s="6" t="s">
        <v>178154</v>
      </c>
    </row>
    <row r="7452" spans="1:3" x14ac:dyDescent="0.45">
      <c r="A7452" s="3" t="s">
        <v>178158</v>
      </c>
      <c r="B7452" s="3" t="s">
        <v>178159</v>
      </c>
      <c r="C7452" s="4" t="s">
        <v>178160</v>
      </c>
    </row>
    <row r="7453" spans="1:3" x14ac:dyDescent="0.45">
      <c r="A7453" s="5" t="s">
        <v>178173</v>
      </c>
      <c r="B7453" s="5" t="s">
        <v>178174</v>
      </c>
      <c r="C7453" s="6" t="s">
        <v>178175</v>
      </c>
    </row>
    <row r="7454" spans="1:3" x14ac:dyDescent="0.45">
      <c r="A7454" s="3" t="s">
        <v>178176</v>
      </c>
      <c r="B7454" s="3" t="s">
        <v>178177</v>
      </c>
      <c r="C7454" s="4" t="s">
        <v>178178</v>
      </c>
    </row>
    <row r="7455" spans="1:3" x14ac:dyDescent="0.45">
      <c r="A7455" s="5" t="s">
        <v>178179</v>
      </c>
      <c r="B7455" s="5" t="s">
        <v>178180</v>
      </c>
      <c r="C7455" s="6" t="s">
        <v>178181</v>
      </c>
    </row>
    <row r="7456" spans="1:3" x14ac:dyDescent="0.45">
      <c r="A7456" s="3" t="s">
        <v>178182</v>
      </c>
      <c r="B7456" s="3" t="s">
        <v>178183</v>
      </c>
      <c r="C7456" s="4" t="s">
        <v>178184</v>
      </c>
    </row>
    <row r="7457" spans="1:3" x14ac:dyDescent="0.45">
      <c r="A7457" s="5" t="s">
        <v>178185</v>
      </c>
      <c r="B7457" s="5" t="s">
        <v>178186</v>
      </c>
      <c r="C7457" s="6" t="s">
        <v>178187</v>
      </c>
    </row>
    <row r="7458" spans="1:3" x14ac:dyDescent="0.45">
      <c r="A7458" s="3" t="s">
        <v>178233</v>
      </c>
      <c r="B7458" s="3" t="s">
        <v>178234</v>
      </c>
      <c r="C7458" s="4" t="s">
        <v>178235</v>
      </c>
    </row>
    <row r="7459" spans="1:3" x14ac:dyDescent="0.45">
      <c r="A7459" s="5" t="s">
        <v>178392</v>
      </c>
      <c r="B7459" s="5" t="s">
        <v>178393</v>
      </c>
      <c r="C7459" s="6" t="s">
        <v>178394</v>
      </c>
    </row>
    <row r="7460" spans="1:3" x14ac:dyDescent="0.45">
      <c r="A7460" s="3" t="s">
        <v>178395</v>
      </c>
      <c r="B7460" s="3" t="s">
        <v>178396</v>
      </c>
      <c r="C7460" s="4" t="s">
        <v>178397</v>
      </c>
    </row>
    <row r="7461" spans="1:3" x14ac:dyDescent="0.45">
      <c r="A7461" s="5" t="s">
        <v>178398</v>
      </c>
      <c r="B7461" s="5" t="s">
        <v>178399</v>
      </c>
      <c r="C7461" s="6" t="s">
        <v>178400</v>
      </c>
    </row>
    <row r="7462" spans="1:3" x14ac:dyDescent="0.45">
      <c r="A7462" s="3" t="s">
        <v>178401</v>
      </c>
      <c r="B7462" s="3" t="s">
        <v>178402</v>
      </c>
      <c r="C7462" s="4" t="s">
        <v>178403</v>
      </c>
    </row>
    <row r="7463" spans="1:3" x14ac:dyDescent="0.45">
      <c r="A7463" s="5" t="s">
        <v>178404</v>
      </c>
      <c r="B7463" s="5" t="s">
        <v>178405</v>
      </c>
      <c r="C7463" s="6" t="s">
        <v>178406</v>
      </c>
    </row>
    <row r="7464" spans="1:3" x14ac:dyDescent="0.45">
      <c r="A7464" s="3" t="s">
        <v>178407</v>
      </c>
      <c r="B7464" s="3" t="s">
        <v>178408</v>
      </c>
      <c r="C7464" s="4" t="s">
        <v>178409</v>
      </c>
    </row>
    <row r="7465" spans="1:3" x14ac:dyDescent="0.45">
      <c r="A7465" s="5" t="s">
        <v>178410</v>
      </c>
      <c r="B7465" s="5" t="s">
        <v>178411</v>
      </c>
      <c r="C7465" s="6" t="s">
        <v>178412</v>
      </c>
    </row>
    <row r="7466" spans="1:3" x14ac:dyDescent="0.45">
      <c r="A7466" s="3" t="s">
        <v>178413</v>
      </c>
      <c r="B7466" s="3" t="s">
        <v>178414</v>
      </c>
      <c r="C7466" s="4" t="s">
        <v>178415</v>
      </c>
    </row>
    <row r="7467" spans="1:3" x14ac:dyDescent="0.45">
      <c r="A7467" s="5" t="s">
        <v>178416</v>
      </c>
      <c r="B7467" s="5" t="s">
        <v>178417</v>
      </c>
      <c r="C7467" s="6" t="s">
        <v>178418</v>
      </c>
    </row>
    <row r="7468" spans="1:3" x14ac:dyDescent="0.45">
      <c r="A7468" s="3" t="s">
        <v>178419</v>
      </c>
      <c r="B7468" s="3" t="s">
        <v>178420</v>
      </c>
      <c r="C7468" s="4" t="s">
        <v>178421</v>
      </c>
    </row>
    <row r="7469" spans="1:3" x14ac:dyDescent="0.45">
      <c r="A7469" s="5" t="s">
        <v>178422</v>
      </c>
      <c r="B7469" s="5" t="s">
        <v>178423</v>
      </c>
      <c r="C7469" s="6" t="s">
        <v>178424</v>
      </c>
    </row>
    <row r="7470" spans="1:3" x14ac:dyDescent="0.45">
      <c r="A7470" s="3" t="s">
        <v>178471</v>
      </c>
      <c r="B7470" s="3" t="s">
        <v>178472</v>
      </c>
      <c r="C7470" s="4" t="s">
        <v>178473</v>
      </c>
    </row>
    <row r="7471" spans="1:3" x14ac:dyDescent="0.45">
      <c r="A7471" s="5" t="s">
        <v>178559</v>
      </c>
      <c r="B7471" s="5" t="s">
        <v>178560</v>
      </c>
      <c r="C7471" s="6" t="s">
        <v>178561</v>
      </c>
    </row>
    <row r="7472" spans="1:3" x14ac:dyDescent="0.45">
      <c r="A7472" s="3" t="s">
        <v>178578</v>
      </c>
      <c r="B7472" s="3" t="s">
        <v>178579</v>
      </c>
      <c r="C7472" s="4" t="s">
        <v>178580</v>
      </c>
    </row>
    <row r="7473" spans="1:3" x14ac:dyDescent="0.45">
      <c r="A7473" s="5" t="s">
        <v>178581</v>
      </c>
      <c r="B7473" s="5" t="s">
        <v>178582</v>
      </c>
      <c r="C7473" s="6" t="s">
        <v>178583</v>
      </c>
    </row>
    <row r="7474" spans="1:3" x14ac:dyDescent="0.45">
      <c r="A7474" s="3" t="s">
        <v>178593</v>
      </c>
      <c r="B7474" s="3" t="s">
        <v>178594</v>
      </c>
      <c r="C7474" s="4" t="s">
        <v>178595</v>
      </c>
    </row>
    <row r="7475" spans="1:3" x14ac:dyDescent="0.45">
      <c r="A7475" s="5" t="s">
        <v>178743</v>
      </c>
      <c r="B7475" s="5" t="s">
        <v>178744</v>
      </c>
      <c r="C7475" s="6" t="s">
        <v>178745</v>
      </c>
    </row>
    <row r="7476" spans="1:3" x14ac:dyDescent="0.45">
      <c r="A7476" s="3" t="s">
        <v>178749</v>
      </c>
      <c r="B7476" s="3" t="s">
        <v>178750</v>
      </c>
      <c r="C7476" s="4" t="s">
        <v>178751</v>
      </c>
    </row>
    <row r="7477" spans="1:3" x14ac:dyDescent="0.45">
      <c r="A7477" s="5" t="s">
        <v>178758</v>
      </c>
      <c r="B7477" s="5" t="s">
        <v>178759</v>
      </c>
      <c r="C7477" s="6" t="s">
        <v>178760</v>
      </c>
    </row>
    <row r="7478" spans="1:3" x14ac:dyDescent="0.45">
      <c r="A7478" s="3" t="s">
        <v>178761</v>
      </c>
      <c r="B7478" s="3" t="s">
        <v>178762</v>
      </c>
      <c r="C7478" s="4" t="s">
        <v>178763</v>
      </c>
    </row>
    <row r="7479" spans="1:3" x14ac:dyDescent="0.45">
      <c r="A7479" s="5" t="s">
        <v>178776</v>
      </c>
      <c r="B7479" s="5" t="s">
        <v>178777</v>
      </c>
      <c r="C7479" s="6" t="s">
        <v>178778</v>
      </c>
    </row>
    <row r="7480" spans="1:3" x14ac:dyDescent="0.45">
      <c r="A7480" s="3" t="s">
        <v>178779</v>
      </c>
      <c r="B7480" s="3" t="s">
        <v>178780</v>
      </c>
      <c r="C7480" s="4" t="s">
        <v>178781</v>
      </c>
    </row>
    <row r="7481" spans="1:3" x14ac:dyDescent="0.45">
      <c r="A7481" s="5" t="s">
        <v>178782</v>
      </c>
      <c r="B7481" s="5" t="s">
        <v>178783</v>
      </c>
      <c r="C7481" s="6" t="s">
        <v>178784</v>
      </c>
    </row>
    <row r="7482" spans="1:3" x14ac:dyDescent="0.45">
      <c r="A7482" s="3" t="s">
        <v>178785</v>
      </c>
      <c r="B7482" s="3" t="s">
        <v>178786</v>
      </c>
      <c r="C7482" s="4" t="s">
        <v>178787</v>
      </c>
    </row>
    <row r="7483" spans="1:3" x14ac:dyDescent="0.45">
      <c r="A7483" s="5" t="s">
        <v>178788</v>
      </c>
      <c r="B7483" s="5" t="s">
        <v>178789</v>
      </c>
      <c r="C7483" s="6" t="s">
        <v>178790</v>
      </c>
    </row>
    <row r="7484" spans="1:3" x14ac:dyDescent="0.45">
      <c r="A7484" s="3" t="s">
        <v>178791</v>
      </c>
      <c r="B7484" s="3" t="s">
        <v>178792</v>
      </c>
      <c r="C7484" s="4" t="s">
        <v>178793</v>
      </c>
    </row>
    <row r="7485" spans="1:3" x14ac:dyDescent="0.45">
      <c r="A7485" s="5" t="s">
        <v>178805</v>
      </c>
      <c r="B7485" s="5" t="s">
        <v>178806</v>
      </c>
      <c r="C7485" s="6" t="s">
        <v>178807</v>
      </c>
    </row>
    <row r="7486" spans="1:3" x14ac:dyDescent="0.45">
      <c r="A7486" s="3" t="s">
        <v>178808</v>
      </c>
      <c r="B7486" s="3" t="s">
        <v>178809</v>
      </c>
      <c r="C7486" s="4" t="s">
        <v>178810</v>
      </c>
    </row>
    <row r="7487" spans="1:3" x14ac:dyDescent="0.45">
      <c r="A7487" s="5" t="s">
        <v>178811</v>
      </c>
      <c r="B7487" s="5" t="s">
        <v>178812</v>
      </c>
      <c r="C7487" s="6" t="s">
        <v>178813</v>
      </c>
    </row>
    <row r="7488" spans="1:3" x14ac:dyDescent="0.45">
      <c r="A7488" s="3" t="s">
        <v>178814</v>
      </c>
      <c r="B7488" s="3" t="s">
        <v>178815</v>
      </c>
      <c r="C7488" s="4" t="s">
        <v>178816</v>
      </c>
    </row>
    <row r="7489" spans="1:3" x14ac:dyDescent="0.45">
      <c r="A7489" s="5" t="s">
        <v>178820</v>
      </c>
      <c r="B7489" s="5" t="s">
        <v>178821</v>
      </c>
      <c r="C7489" s="6" t="s">
        <v>178822</v>
      </c>
    </row>
    <row r="7490" spans="1:3" x14ac:dyDescent="0.45">
      <c r="A7490" s="3" t="s">
        <v>178867</v>
      </c>
      <c r="B7490" s="3" t="s">
        <v>178868</v>
      </c>
      <c r="C7490" s="4" t="s">
        <v>178869</v>
      </c>
    </row>
    <row r="7491" spans="1:3" x14ac:dyDescent="0.45">
      <c r="A7491" s="5" t="s">
        <v>178870</v>
      </c>
      <c r="B7491" s="5" t="s">
        <v>178871</v>
      </c>
      <c r="C7491" s="6" t="s">
        <v>178872</v>
      </c>
    </row>
    <row r="7492" spans="1:3" x14ac:dyDescent="0.45">
      <c r="A7492" s="3" t="s">
        <v>178954</v>
      </c>
      <c r="B7492" s="3" t="s">
        <v>178955</v>
      </c>
      <c r="C7492" s="4" t="s">
        <v>178956</v>
      </c>
    </row>
    <row r="7493" spans="1:3" x14ac:dyDescent="0.45">
      <c r="A7493" s="5" t="s">
        <v>178957</v>
      </c>
      <c r="B7493" s="5" t="s">
        <v>178958</v>
      </c>
      <c r="C7493" s="6" t="s">
        <v>178959</v>
      </c>
    </row>
    <row r="7494" spans="1:3" x14ac:dyDescent="0.45">
      <c r="A7494" s="3" t="s">
        <v>178960</v>
      </c>
      <c r="B7494" s="3" t="s">
        <v>178961</v>
      </c>
      <c r="C7494" s="4" t="s">
        <v>178962</v>
      </c>
    </row>
    <row r="7495" spans="1:3" x14ac:dyDescent="0.45">
      <c r="A7495" s="5" t="s">
        <v>178963</v>
      </c>
      <c r="B7495" s="5" t="s">
        <v>178964</v>
      </c>
      <c r="C7495" s="6" t="s">
        <v>178965</v>
      </c>
    </row>
    <row r="7496" spans="1:3" x14ac:dyDescent="0.45">
      <c r="A7496" s="3" t="s">
        <v>178993</v>
      </c>
      <c r="B7496" s="3" t="s">
        <v>178994</v>
      </c>
      <c r="C7496" s="4" t="s">
        <v>178995</v>
      </c>
    </row>
    <row r="7497" spans="1:3" x14ac:dyDescent="0.45">
      <c r="A7497" s="5" t="s">
        <v>179062</v>
      </c>
      <c r="B7497" s="5" t="s">
        <v>179063</v>
      </c>
      <c r="C7497" s="6" t="s">
        <v>179064</v>
      </c>
    </row>
    <row r="7498" spans="1:3" x14ac:dyDescent="0.45">
      <c r="A7498" s="3" t="s">
        <v>179077</v>
      </c>
      <c r="B7498" s="3" t="s">
        <v>179078</v>
      </c>
      <c r="C7498" s="4" t="s">
        <v>179079</v>
      </c>
    </row>
    <row r="7499" spans="1:3" x14ac:dyDescent="0.45">
      <c r="A7499" s="5" t="s">
        <v>179082</v>
      </c>
      <c r="B7499" s="5" t="s">
        <v>179083</v>
      </c>
      <c r="C7499" s="6" t="s">
        <v>179084</v>
      </c>
    </row>
    <row r="7500" spans="1:3" x14ac:dyDescent="0.45">
      <c r="A7500" s="3" t="s">
        <v>179085</v>
      </c>
      <c r="B7500" s="3" t="s">
        <v>179086</v>
      </c>
      <c r="C7500" s="4" t="s">
        <v>179087</v>
      </c>
    </row>
    <row r="7501" spans="1:3" x14ac:dyDescent="0.45">
      <c r="A7501" s="5" t="s">
        <v>179088</v>
      </c>
      <c r="B7501" s="5" t="s">
        <v>179089</v>
      </c>
      <c r="C7501" s="6" t="s">
        <v>179090</v>
      </c>
    </row>
    <row r="7502" spans="1:3" x14ac:dyDescent="0.45">
      <c r="A7502" s="3" t="s">
        <v>179091</v>
      </c>
      <c r="B7502" s="3" t="s">
        <v>179092</v>
      </c>
      <c r="C7502" s="4" t="s">
        <v>179093</v>
      </c>
    </row>
    <row r="7503" spans="1:3" x14ac:dyDescent="0.45">
      <c r="A7503" s="5" t="s">
        <v>179103</v>
      </c>
      <c r="B7503" s="5" t="s">
        <v>179104</v>
      </c>
      <c r="C7503" s="6" t="s">
        <v>179105</v>
      </c>
    </row>
    <row r="7504" spans="1:3" x14ac:dyDescent="0.45">
      <c r="A7504" s="3" t="s">
        <v>179115</v>
      </c>
      <c r="B7504" s="3" t="s">
        <v>179116</v>
      </c>
      <c r="C7504" s="4" t="s">
        <v>179117</v>
      </c>
    </row>
    <row r="7505" spans="1:3" x14ac:dyDescent="0.45">
      <c r="A7505" s="5" t="s">
        <v>179118</v>
      </c>
      <c r="B7505" s="5" t="s">
        <v>179119</v>
      </c>
      <c r="C7505" s="6" t="s">
        <v>179120</v>
      </c>
    </row>
    <row r="7506" spans="1:3" x14ac:dyDescent="0.45">
      <c r="A7506" s="3" t="s">
        <v>179121</v>
      </c>
      <c r="B7506" s="3" t="s">
        <v>179122</v>
      </c>
      <c r="C7506" s="4" t="s">
        <v>179123</v>
      </c>
    </row>
    <row r="7507" spans="1:3" x14ac:dyDescent="0.45">
      <c r="A7507" s="5" t="s">
        <v>179124</v>
      </c>
      <c r="B7507" s="5" t="s">
        <v>179125</v>
      </c>
      <c r="C7507" s="6" t="s">
        <v>179126</v>
      </c>
    </row>
    <row r="7508" spans="1:3" x14ac:dyDescent="0.45">
      <c r="A7508" s="3" t="s">
        <v>179127</v>
      </c>
      <c r="B7508" s="3" t="s">
        <v>179128</v>
      </c>
      <c r="C7508" s="4" t="s">
        <v>179129</v>
      </c>
    </row>
    <row r="7509" spans="1:3" x14ac:dyDescent="0.45">
      <c r="A7509" s="5" t="s">
        <v>179130</v>
      </c>
      <c r="B7509" s="5" t="s">
        <v>179131</v>
      </c>
      <c r="C7509" s="6" t="s">
        <v>179132</v>
      </c>
    </row>
    <row r="7510" spans="1:3" x14ac:dyDescent="0.45">
      <c r="A7510" s="3" t="s">
        <v>179133</v>
      </c>
      <c r="B7510" s="3" t="s">
        <v>179134</v>
      </c>
      <c r="C7510" s="4" t="s">
        <v>179135</v>
      </c>
    </row>
    <row r="7511" spans="1:3" x14ac:dyDescent="0.45">
      <c r="A7511" s="5" t="s">
        <v>179142</v>
      </c>
      <c r="B7511" s="5" t="s">
        <v>179143</v>
      </c>
      <c r="C7511" s="6" t="s">
        <v>179144</v>
      </c>
    </row>
    <row r="7512" spans="1:3" x14ac:dyDescent="0.45">
      <c r="A7512" s="3" t="s">
        <v>179148</v>
      </c>
      <c r="B7512" s="3" t="s">
        <v>179149</v>
      </c>
      <c r="C7512" s="4" t="s">
        <v>179150</v>
      </c>
    </row>
    <row r="7513" spans="1:3" x14ac:dyDescent="0.45">
      <c r="A7513" s="5" t="s">
        <v>179151</v>
      </c>
      <c r="B7513" s="5" t="s">
        <v>179152</v>
      </c>
      <c r="C7513" s="6" t="s">
        <v>179153</v>
      </c>
    </row>
    <row r="7514" spans="1:3" x14ac:dyDescent="0.45">
      <c r="A7514" s="3" t="s">
        <v>179154</v>
      </c>
      <c r="B7514" s="3" t="s">
        <v>179155</v>
      </c>
      <c r="C7514" s="4" t="s">
        <v>179156</v>
      </c>
    </row>
    <row r="7515" spans="1:3" x14ac:dyDescent="0.45">
      <c r="A7515" s="5" t="s">
        <v>179157</v>
      </c>
      <c r="B7515" s="5" t="s">
        <v>179158</v>
      </c>
      <c r="C7515" s="6" t="s">
        <v>179159</v>
      </c>
    </row>
    <row r="7516" spans="1:3" x14ac:dyDescent="0.45">
      <c r="A7516" s="3" t="s">
        <v>179160</v>
      </c>
      <c r="B7516" s="3" t="s">
        <v>179161</v>
      </c>
      <c r="C7516" s="4" t="s">
        <v>179162</v>
      </c>
    </row>
    <row r="7517" spans="1:3" x14ac:dyDescent="0.45">
      <c r="A7517" s="5" t="s">
        <v>179163</v>
      </c>
      <c r="B7517" s="5" t="s">
        <v>179164</v>
      </c>
      <c r="C7517" s="6" t="s">
        <v>179165</v>
      </c>
    </row>
    <row r="7518" spans="1:3" x14ac:dyDescent="0.45">
      <c r="A7518" s="3" t="s">
        <v>179166</v>
      </c>
      <c r="B7518" s="3" t="s">
        <v>179167</v>
      </c>
      <c r="C7518" s="4" t="s">
        <v>179168</v>
      </c>
    </row>
    <row r="7519" spans="1:3" x14ac:dyDescent="0.45">
      <c r="A7519" s="5" t="s">
        <v>179169</v>
      </c>
      <c r="B7519" s="5" t="s">
        <v>179170</v>
      </c>
      <c r="C7519" s="6" t="s">
        <v>179171</v>
      </c>
    </row>
    <row r="7520" spans="1:3" x14ac:dyDescent="0.45">
      <c r="A7520" s="3" t="s">
        <v>179172</v>
      </c>
      <c r="B7520" s="3" t="s">
        <v>179173</v>
      </c>
      <c r="C7520" s="4" t="s">
        <v>179174</v>
      </c>
    </row>
    <row r="7521" spans="1:3" x14ac:dyDescent="0.45">
      <c r="A7521" s="5" t="s">
        <v>179175</v>
      </c>
      <c r="B7521" s="5" t="s">
        <v>179176</v>
      </c>
      <c r="C7521" s="6" t="s">
        <v>179177</v>
      </c>
    </row>
    <row r="7522" spans="1:3" x14ac:dyDescent="0.45">
      <c r="A7522" s="3" t="s">
        <v>179178</v>
      </c>
      <c r="B7522" s="3" t="s">
        <v>179179</v>
      </c>
      <c r="C7522" s="4" t="s">
        <v>179180</v>
      </c>
    </row>
    <row r="7523" spans="1:3" x14ac:dyDescent="0.45">
      <c r="A7523" s="5" t="s">
        <v>179312</v>
      </c>
      <c r="B7523" s="5" t="s">
        <v>179313</v>
      </c>
      <c r="C7523" s="6" t="s">
        <v>179314</v>
      </c>
    </row>
    <row r="7524" spans="1:3" x14ac:dyDescent="0.45">
      <c r="A7524" s="3" t="s">
        <v>179315</v>
      </c>
      <c r="B7524" s="3" t="s">
        <v>179316</v>
      </c>
      <c r="C7524" s="4" t="s">
        <v>179317</v>
      </c>
    </row>
    <row r="7525" spans="1:3" x14ac:dyDescent="0.45">
      <c r="A7525" s="5" t="s">
        <v>179318</v>
      </c>
      <c r="B7525" s="5" t="s">
        <v>179319</v>
      </c>
      <c r="C7525" s="6" t="s">
        <v>179320</v>
      </c>
    </row>
    <row r="7526" spans="1:3" x14ac:dyDescent="0.45">
      <c r="A7526" s="3" t="s">
        <v>179324</v>
      </c>
      <c r="B7526" s="3" t="s">
        <v>2</v>
      </c>
      <c r="C7526" s="4" t="s">
        <v>179325</v>
      </c>
    </row>
    <row r="7527" spans="1:3" x14ac:dyDescent="0.45">
      <c r="A7527" s="5" t="s">
        <v>179401</v>
      </c>
      <c r="B7527" s="5" t="s">
        <v>179402</v>
      </c>
      <c r="C7527" s="6" t="s">
        <v>179403</v>
      </c>
    </row>
    <row r="7528" spans="1:3" x14ac:dyDescent="0.45">
      <c r="A7528" s="3" t="s">
        <v>179669</v>
      </c>
      <c r="B7528" s="3" t="s">
        <v>179670</v>
      </c>
      <c r="C7528" s="4" t="s">
        <v>179671</v>
      </c>
    </row>
    <row r="7529" spans="1:3" x14ac:dyDescent="0.45">
      <c r="A7529" s="5" t="s">
        <v>179675</v>
      </c>
      <c r="B7529" s="5" t="s">
        <v>179676</v>
      </c>
      <c r="C7529" s="6" t="s">
        <v>179677</v>
      </c>
    </row>
    <row r="7530" spans="1:3" x14ac:dyDescent="0.45">
      <c r="A7530" s="3" t="s">
        <v>179678</v>
      </c>
      <c r="B7530" s="3" t="s">
        <v>179679</v>
      </c>
      <c r="C7530" s="4" t="s">
        <v>179680</v>
      </c>
    </row>
    <row r="7531" spans="1:3" x14ac:dyDescent="0.45">
      <c r="A7531" s="5" t="s">
        <v>179690</v>
      </c>
      <c r="B7531" s="5" t="s">
        <v>179691</v>
      </c>
      <c r="C7531" s="6" t="s">
        <v>179692</v>
      </c>
    </row>
    <row r="7532" spans="1:3" x14ac:dyDescent="0.45">
      <c r="A7532" s="3" t="s">
        <v>179693</v>
      </c>
      <c r="B7532" s="3" t="s">
        <v>179694</v>
      </c>
      <c r="C7532" s="4" t="s">
        <v>179695</v>
      </c>
    </row>
    <row r="7533" spans="1:3" x14ac:dyDescent="0.45">
      <c r="A7533" s="5" t="s">
        <v>179702</v>
      </c>
      <c r="B7533" s="5" t="s">
        <v>179703</v>
      </c>
      <c r="C7533" s="6" t="s">
        <v>179704</v>
      </c>
    </row>
    <row r="7534" spans="1:3" x14ac:dyDescent="0.45">
      <c r="A7534" s="3" t="s">
        <v>179705</v>
      </c>
      <c r="B7534" s="3" t="s">
        <v>179706</v>
      </c>
      <c r="C7534" s="4" t="s">
        <v>179707</v>
      </c>
    </row>
    <row r="7535" spans="1:3" x14ac:dyDescent="0.45">
      <c r="A7535" s="5" t="s">
        <v>179708</v>
      </c>
      <c r="B7535" s="5" t="s">
        <v>179709</v>
      </c>
      <c r="C7535" s="6" t="s">
        <v>179710</v>
      </c>
    </row>
    <row r="7536" spans="1:3" x14ac:dyDescent="0.45">
      <c r="A7536" s="3" t="s">
        <v>179711</v>
      </c>
      <c r="B7536" s="3" t="s">
        <v>179712</v>
      </c>
      <c r="C7536" s="4" t="s">
        <v>179713</v>
      </c>
    </row>
    <row r="7537" spans="1:3" x14ac:dyDescent="0.45">
      <c r="A7537" s="5" t="s">
        <v>179735</v>
      </c>
      <c r="B7537" s="5" t="s">
        <v>179736</v>
      </c>
      <c r="C7537" s="6" t="s">
        <v>179737</v>
      </c>
    </row>
    <row r="7538" spans="1:3" x14ac:dyDescent="0.45">
      <c r="A7538" s="3" t="s">
        <v>179738</v>
      </c>
      <c r="B7538" s="3" t="s">
        <v>179739</v>
      </c>
      <c r="C7538" s="4" t="s">
        <v>179740</v>
      </c>
    </row>
    <row r="7539" spans="1:3" x14ac:dyDescent="0.45">
      <c r="A7539" s="5" t="s">
        <v>179805</v>
      </c>
      <c r="B7539" s="5" t="s">
        <v>179806</v>
      </c>
      <c r="C7539" s="6" t="s">
        <v>179807</v>
      </c>
    </row>
    <row r="7540" spans="1:3" x14ac:dyDescent="0.45">
      <c r="A7540" s="3" t="s">
        <v>179811</v>
      </c>
      <c r="B7540" s="3" t="s">
        <v>179812</v>
      </c>
      <c r="C7540" s="4" t="s">
        <v>179813</v>
      </c>
    </row>
    <row r="7541" spans="1:3" x14ac:dyDescent="0.45">
      <c r="A7541" s="5" t="s">
        <v>179921</v>
      </c>
      <c r="B7541" s="5" t="s">
        <v>179922</v>
      </c>
      <c r="C7541" s="6" t="s">
        <v>179923</v>
      </c>
    </row>
    <row r="7542" spans="1:3" x14ac:dyDescent="0.45">
      <c r="A7542" s="3" t="s">
        <v>179924</v>
      </c>
      <c r="B7542" s="3" t="s">
        <v>179925</v>
      </c>
      <c r="C7542" s="4" t="s">
        <v>179926</v>
      </c>
    </row>
    <row r="7543" spans="1:3" x14ac:dyDescent="0.45">
      <c r="A7543" s="5" t="s">
        <v>179927</v>
      </c>
      <c r="B7543" s="5" t="s">
        <v>179928</v>
      </c>
      <c r="C7543" s="6" t="s">
        <v>179929</v>
      </c>
    </row>
    <row r="7544" spans="1:3" x14ac:dyDescent="0.45">
      <c r="A7544" s="3" t="s">
        <v>179930</v>
      </c>
      <c r="B7544" s="3" t="s">
        <v>179931</v>
      </c>
      <c r="C7544" s="4" t="s">
        <v>179932</v>
      </c>
    </row>
    <row r="7545" spans="1:3" x14ac:dyDescent="0.45">
      <c r="A7545" s="5" t="s">
        <v>179933</v>
      </c>
      <c r="B7545" s="5" t="s">
        <v>179934</v>
      </c>
      <c r="C7545" s="6" t="s">
        <v>179935</v>
      </c>
    </row>
    <row r="7546" spans="1:3" x14ac:dyDescent="0.45">
      <c r="A7546" s="3" t="s">
        <v>179936</v>
      </c>
      <c r="B7546" s="3" t="s">
        <v>179937</v>
      </c>
      <c r="C7546" s="4" t="s">
        <v>179938</v>
      </c>
    </row>
    <row r="7547" spans="1:3" x14ac:dyDescent="0.45">
      <c r="A7547" s="5" t="s">
        <v>179939</v>
      </c>
      <c r="B7547" s="5" t="s">
        <v>179940</v>
      </c>
      <c r="C7547" s="6" t="s">
        <v>179941</v>
      </c>
    </row>
    <row r="7548" spans="1:3" x14ac:dyDescent="0.45">
      <c r="A7548" s="3" t="s">
        <v>179942</v>
      </c>
      <c r="B7548" s="3" t="s">
        <v>179943</v>
      </c>
      <c r="C7548" s="4" t="s">
        <v>179944</v>
      </c>
    </row>
    <row r="7549" spans="1:3" x14ac:dyDescent="0.45">
      <c r="A7549" s="5" t="s">
        <v>179945</v>
      </c>
      <c r="B7549" s="5" t="s">
        <v>179946</v>
      </c>
      <c r="C7549" s="6" t="s">
        <v>179947</v>
      </c>
    </row>
    <row r="7550" spans="1:3" x14ac:dyDescent="0.45">
      <c r="A7550" s="3" t="s">
        <v>179948</v>
      </c>
      <c r="B7550" s="3" t="s">
        <v>179949</v>
      </c>
      <c r="C7550" s="4" t="s">
        <v>179950</v>
      </c>
    </row>
    <row r="7551" spans="1:3" x14ac:dyDescent="0.45">
      <c r="A7551" s="5" t="s">
        <v>180082</v>
      </c>
      <c r="B7551" s="5" t="s">
        <v>180083</v>
      </c>
      <c r="C7551" s="6" t="s">
        <v>180084</v>
      </c>
    </row>
    <row r="7552" spans="1:3" x14ac:dyDescent="0.45">
      <c r="A7552" s="3" t="s">
        <v>180157</v>
      </c>
      <c r="B7552" s="3" t="s">
        <v>180158</v>
      </c>
      <c r="C7552" s="4" t="s">
        <v>180159</v>
      </c>
    </row>
    <row r="7553" spans="1:3" x14ac:dyDescent="0.45">
      <c r="A7553" s="5" t="s">
        <v>180168</v>
      </c>
      <c r="B7553" s="5" t="s">
        <v>180169</v>
      </c>
      <c r="C7553" s="6" t="s">
        <v>180170</v>
      </c>
    </row>
    <row r="7554" spans="1:3" x14ac:dyDescent="0.45">
      <c r="A7554" s="3" t="s">
        <v>180171</v>
      </c>
      <c r="B7554" s="3" t="s">
        <v>180172</v>
      </c>
      <c r="C7554" s="4" t="s">
        <v>180173</v>
      </c>
    </row>
    <row r="7555" spans="1:3" x14ac:dyDescent="0.45">
      <c r="A7555" s="5" t="s">
        <v>180174</v>
      </c>
      <c r="B7555" s="5" t="s">
        <v>180175</v>
      </c>
      <c r="C7555" s="6" t="s">
        <v>180176</v>
      </c>
    </row>
    <row r="7556" spans="1:3" x14ac:dyDescent="0.45">
      <c r="A7556" s="3" t="s">
        <v>180195</v>
      </c>
      <c r="B7556" s="3" t="s">
        <v>180196</v>
      </c>
      <c r="C7556" s="4" t="s">
        <v>180197</v>
      </c>
    </row>
    <row r="7557" spans="1:3" x14ac:dyDescent="0.45">
      <c r="A7557" s="5" t="s">
        <v>180219</v>
      </c>
      <c r="B7557" s="5" t="s">
        <v>180220</v>
      </c>
      <c r="C7557" s="6" t="s">
        <v>180221</v>
      </c>
    </row>
    <row r="7558" spans="1:3" x14ac:dyDescent="0.45">
      <c r="A7558" s="3" t="s">
        <v>180222</v>
      </c>
      <c r="B7558" s="3" t="s">
        <v>180223</v>
      </c>
      <c r="C7558" s="4" t="s">
        <v>180224</v>
      </c>
    </row>
    <row r="7559" spans="1:3" x14ac:dyDescent="0.45">
      <c r="A7559" s="5" t="s">
        <v>180225</v>
      </c>
      <c r="B7559" s="5" t="s">
        <v>180226</v>
      </c>
      <c r="C7559" s="6" t="s">
        <v>180227</v>
      </c>
    </row>
    <row r="7560" spans="1:3" x14ac:dyDescent="0.45">
      <c r="A7560" s="3" t="s">
        <v>180228</v>
      </c>
      <c r="B7560" s="3" t="s">
        <v>180229</v>
      </c>
      <c r="C7560" s="4" t="s">
        <v>180230</v>
      </c>
    </row>
    <row r="7561" spans="1:3" x14ac:dyDescent="0.45">
      <c r="A7561" s="5" t="s">
        <v>180246</v>
      </c>
      <c r="B7561" s="5" t="s">
        <v>180247</v>
      </c>
      <c r="C7561" s="6" t="s">
        <v>180248</v>
      </c>
    </row>
    <row r="7562" spans="1:3" x14ac:dyDescent="0.45">
      <c r="A7562" s="3" t="s">
        <v>180458</v>
      </c>
      <c r="B7562" s="3" t="s">
        <v>180459</v>
      </c>
      <c r="C7562" s="4" t="s">
        <v>180460</v>
      </c>
    </row>
    <row r="7563" spans="1:3" x14ac:dyDescent="0.45">
      <c r="A7563" s="5" t="s">
        <v>180461</v>
      </c>
      <c r="B7563" s="5" t="s">
        <v>180462</v>
      </c>
      <c r="C7563" s="6" t="s">
        <v>180463</v>
      </c>
    </row>
    <row r="7564" spans="1:3" x14ac:dyDescent="0.45">
      <c r="A7564" s="3" t="s">
        <v>180464</v>
      </c>
      <c r="B7564" s="3" t="s">
        <v>180465</v>
      </c>
      <c r="C7564" s="4" t="s">
        <v>180466</v>
      </c>
    </row>
    <row r="7565" spans="1:3" x14ac:dyDescent="0.45">
      <c r="A7565" s="5" t="s">
        <v>180467</v>
      </c>
      <c r="B7565" s="5" t="s">
        <v>180468</v>
      </c>
      <c r="C7565" s="6" t="s">
        <v>180469</v>
      </c>
    </row>
    <row r="7566" spans="1:3" x14ac:dyDescent="0.45">
      <c r="A7566" s="3" t="s">
        <v>180470</v>
      </c>
      <c r="B7566" s="3" t="s">
        <v>180471</v>
      </c>
      <c r="C7566" s="4" t="s">
        <v>180472</v>
      </c>
    </row>
    <row r="7567" spans="1:3" x14ac:dyDescent="0.45">
      <c r="A7567" s="5" t="s">
        <v>180473</v>
      </c>
      <c r="B7567" s="5" t="s">
        <v>180474</v>
      </c>
      <c r="C7567" s="6" t="s">
        <v>180475</v>
      </c>
    </row>
    <row r="7568" spans="1:3" x14ac:dyDescent="0.45">
      <c r="A7568" s="3" t="s">
        <v>180476</v>
      </c>
      <c r="B7568" s="3" t="s">
        <v>180477</v>
      </c>
      <c r="C7568" s="4" t="s">
        <v>180478</v>
      </c>
    </row>
    <row r="7569" spans="1:3" x14ac:dyDescent="0.45">
      <c r="A7569" s="5" t="s">
        <v>180479</v>
      </c>
      <c r="B7569" s="5" t="s">
        <v>180480</v>
      </c>
      <c r="C7569" s="6" t="s">
        <v>180481</v>
      </c>
    </row>
    <row r="7570" spans="1:3" x14ac:dyDescent="0.45">
      <c r="A7570" s="3" t="s">
        <v>180482</v>
      </c>
      <c r="B7570" s="3" t="s">
        <v>180483</v>
      </c>
      <c r="C7570" s="4" t="s">
        <v>180484</v>
      </c>
    </row>
    <row r="7571" spans="1:3" x14ac:dyDescent="0.45">
      <c r="A7571" s="5" t="s">
        <v>180588</v>
      </c>
      <c r="B7571" s="5" t="s">
        <v>180589</v>
      </c>
      <c r="C7571" s="6" t="s">
        <v>180590</v>
      </c>
    </row>
    <row r="7572" spans="1:3" x14ac:dyDescent="0.45">
      <c r="A7572" s="3" t="s">
        <v>180610</v>
      </c>
      <c r="B7572" s="3" t="s">
        <v>180611</v>
      </c>
      <c r="C7572" s="4" t="s">
        <v>180612</v>
      </c>
    </row>
    <row r="7573" spans="1:3" x14ac:dyDescent="0.45">
      <c r="A7573" s="5" t="s">
        <v>180627</v>
      </c>
      <c r="B7573" s="5" t="s">
        <v>180628</v>
      </c>
      <c r="C7573" s="6" t="s">
        <v>180629</v>
      </c>
    </row>
    <row r="7574" spans="1:3" x14ac:dyDescent="0.45">
      <c r="A7574" s="3" t="s">
        <v>180709</v>
      </c>
      <c r="B7574" s="3" t="s">
        <v>180710</v>
      </c>
      <c r="C7574" s="4" t="s">
        <v>180711</v>
      </c>
    </row>
    <row r="7575" spans="1:3" x14ac:dyDescent="0.45">
      <c r="A7575" s="5" t="s">
        <v>180830</v>
      </c>
      <c r="B7575" s="5" t="s">
        <v>180831</v>
      </c>
      <c r="C7575" s="6" t="s">
        <v>180832</v>
      </c>
    </row>
    <row r="7576" spans="1:3" x14ac:dyDescent="0.45">
      <c r="A7576" s="3" t="s">
        <v>180905</v>
      </c>
      <c r="B7576" s="3" t="s">
        <v>180906</v>
      </c>
      <c r="C7576" s="4" t="s">
        <v>180907</v>
      </c>
    </row>
    <row r="7577" spans="1:3" x14ac:dyDescent="0.45">
      <c r="A7577" s="5" t="s">
        <v>180908</v>
      </c>
      <c r="B7577" s="5" t="s">
        <v>180909</v>
      </c>
      <c r="C7577" s="6" t="s">
        <v>180910</v>
      </c>
    </row>
    <row r="7578" spans="1:3" x14ac:dyDescent="0.45">
      <c r="A7578" s="3" t="s">
        <v>180911</v>
      </c>
      <c r="B7578" s="3" t="s">
        <v>180912</v>
      </c>
      <c r="C7578" s="4" t="s">
        <v>180913</v>
      </c>
    </row>
    <row r="7579" spans="1:3" x14ac:dyDescent="0.45">
      <c r="A7579" s="5" t="s">
        <v>180914</v>
      </c>
      <c r="B7579" s="5" t="s">
        <v>180915</v>
      </c>
      <c r="C7579" s="6" t="s">
        <v>180916</v>
      </c>
    </row>
    <row r="7580" spans="1:3" x14ac:dyDescent="0.45">
      <c r="A7580" s="3" t="s">
        <v>180917</v>
      </c>
      <c r="B7580" s="3" t="s">
        <v>180918</v>
      </c>
      <c r="C7580" s="4" t="s">
        <v>180919</v>
      </c>
    </row>
    <row r="7581" spans="1:3" x14ac:dyDescent="0.45">
      <c r="A7581" s="5" t="s">
        <v>180920</v>
      </c>
      <c r="B7581" s="5" t="s">
        <v>180921</v>
      </c>
      <c r="C7581" s="6" t="s">
        <v>180922</v>
      </c>
    </row>
    <row r="7582" spans="1:3" x14ac:dyDescent="0.45">
      <c r="A7582" s="3" t="s">
        <v>180923</v>
      </c>
      <c r="B7582" s="3" t="s">
        <v>180924</v>
      </c>
      <c r="C7582" s="4" t="s">
        <v>180925</v>
      </c>
    </row>
    <row r="7583" spans="1:3" x14ac:dyDescent="0.45">
      <c r="A7583" s="5" t="s">
        <v>180929</v>
      </c>
      <c r="B7583" s="5" t="s">
        <v>180930</v>
      </c>
      <c r="C7583" s="6" t="s">
        <v>180931</v>
      </c>
    </row>
    <row r="7584" spans="1:3" x14ac:dyDescent="0.45">
      <c r="A7584" s="3" t="s">
        <v>180935</v>
      </c>
      <c r="B7584" s="3" t="s">
        <v>180936</v>
      </c>
      <c r="C7584" s="4" t="s">
        <v>180937</v>
      </c>
    </row>
    <row r="7585" spans="1:3" x14ac:dyDescent="0.45">
      <c r="A7585" s="5" t="s">
        <v>180938</v>
      </c>
      <c r="B7585" s="5" t="s">
        <v>180939</v>
      </c>
      <c r="C7585" s="6" t="s">
        <v>180940</v>
      </c>
    </row>
    <row r="7586" spans="1:3" x14ac:dyDescent="0.45">
      <c r="A7586" s="3" t="s">
        <v>181080</v>
      </c>
      <c r="B7586" s="3" t="s">
        <v>181081</v>
      </c>
      <c r="C7586" s="4" t="s">
        <v>181082</v>
      </c>
    </row>
    <row r="7587" spans="1:3" x14ac:dyDescent="0.45">
      <c r="A7587" s="5" t="s">
        <v>181101</v>
      </c>
      <c r="B7587" s="5" t="s">
        <v>181102</v>
      </c>
      <c r="C7587" s="6" t="s">
        <v>181103</v>
      </c>
    </row>
    <row r="7588" spans="1:3" x14ac:dyDescent="0.45">
      <c r="A7588" s="3" t="s">
        <v>181131</v>
      </c>
      <c r="B7588" s="3" t="s">
        <v>181132</v>
      </c>
      <c r="C7588" s="4" t="s">
        <v>181133</v>
      </c>
    </row>
    <row r="7589" spans="1:3" x14ac:dyDescent="0.45">
      <c r="A7589" s="5" t="s">
        <v>181149</v>
      </c>
      <c r="B7589" s="5" t="s">
        <v>181150</v>
      </c>
      <c r="C7589" s="6" t="s">
        <v>181151</v>
      </c>
    </row>
    <row r="7590" spans="1:3" x14ac:dyDescent="0.45">
      <c r="A7590" s="3" t="s">
        <v>181218</v>
      </c>
      <c r="B7590" s="3" t="s">
        <v>181219</v>
      </c>
      <c r="C7590" s="4" t="s">
        <v>181220</v>
      </c>
    </row>
    <row r="7591" spans="1:3" x14ac:dyDescent="0.45">
      <c r="A7591" s="5" t="s">
        <v>181221</v>
      </c>
      <c r="B7591" s="5" t="s">
        <v>181222</v>
      </c>
      <c r="C7591" s="6" t="s">
        <v>181223</v>
      </c>
    </row>
    <row r="7592" spans="1:3" x14ac:dyDescent="0.45">
      <c r="A7592" s="3" t="s">
        <v>181224</v>
      </c>
      <c r="B7592" s="3" t="s">
        <v>181225</v>
      </c>
      <c r="C7592" s="4" t="s">
        <v>181226</v>
      </c>
    </row>
    <row r="7593" spans="1:3" x14ac:dyDescent="0.45">
      <c r="A7593" s="5" t="s">
        <v>181227</v>
      </c>
      <c r="B7593" s="5" t="s">
        <v>181228</v>
      </c>
      <c r="C7593" s="6" t="s">
        <v>181229</v>
      </c>
    </row>
    <row r="7594" spans="1:3" x14ac:dyDescent="0.45">
      <c r="A7594" s="3" t="s">
        <v>181230</v>
      </c>
      <c r="B7594" s="3" t="s">
        <v>181231</v>
      </c>
      <c r="C7594" s="4" t="s">
        <v>181232</v>
      </c>
    </row>
    <row r="7595" spans="1:3" x14ac:dyDescent="0.45">
      <c r="A7595" s="5" t="s">
        <v>181233</v>
      </c>
      <c r="B7595" s="5" t="s">
        <v>181234</v>
      </c>
      <c r="C7595" s="6" t="s">
        <v>181235</v>
      </c>
    </row>
    <row r="7596" spans="1:3" x14ac:dyDescent="0.45">
      <c r="A7596" s="3" t="s">
        <v>181236</v>
      </c>
      <c r="B7596" s="3" t="s">
        <v>181237</v>
      </c>
      <c r="C7596" s="4" t="s">
        <v>181238</v>
      </c>
    </row>
    <row r="7597" spans="1:3" x14ac:dyDescent="0.45">
      <c r="A7597" s="5" t="s">
        <v>181239</v>
      </c>
      <c r="B7597" s="5" t="s">
        <v>181240</v>
      </c>
      <c r="C7597" s="6" t="s">
        <v>181241</v>
      </c>
    </row>
    <row r="7598" spans="1:3" x14ac:dyDescent="0.45">
      <c r="A7598" s="3" t="s">
        <v>181293</v>
      </c>
      <c r="B7598" s="3" t="s">
        <v>181294</v>
      </c>
      <c r="C7598" s="4" t="s">
        <v>181295</v>
      </c>
    </row>
    <row r="7599" spans="1:3" x14ac:dyDescent="0.45">
      <c r="A7599" s="5" t="s">
        <v>181322</v>
      </c>
      <c r="B7599" s="5" t="s">
        <v>181323</v>
      </c>
      <c r="C7599" s="6" t="s">
        <v>181324</v>
      </c>
    </row>
    <row r="7600" spans="1:3" x14ac:dyDescent="0.45">
      <c r="A7600" s="3" t="s">
        <v>181355</v>
      </c>
      <c r="B7600" s="3" t="s">
        <v>181356</v>
      </c>
      <c r="C7600" s="4" t="s">
        <v>181357</v>
      </c>
    </row>
    <row r="7601" spans="1:3" x14ac:dyDescent="0.45">
      <c r="A7601" s="5" t="s">
        <v>181360</v>
      </c>
      <c r="B7601" s="5" t="s">
        <v>181361</v>
      </c>
      <c r="C7601" s="6" t="s">
        <v>181362</v>
      </c>
    </row>
    <row r="7602" spans="1:3" x14ac:dyDescent="0.45">
      <c r="A7602" s="3" t="s">
        <v>181363</v>
      </c>
      <c r="B7602" s="3" t="s">
        <v>181364</v>
      </c>
      <c r="C7602" s="4" t="s">
        <v>181365</v>
      </c>
    </row>
    <row r="7603" spans="1:3" x14ac:dyDescent="0.45">
      <c r="A7603" s="5" t="s">
        <v>181366</v>
      </c>
      <c r="B7603" s="5" t="s">
        <v>181367</v>
      </c>
      <c r="C7603" s="6" t="s">
        <v>181368</v>
      </c>
    </row>
    <row r="7604" spans="1:3" x14ac:dyDescent="0.45">
      <c r="A7604" s="3" t="s">
        <v>181570</v>
      </c>
      <c r="B7604" s="3" t="s">
        <v>181571</v>
      </c>
      <c r="C7604" s="4" t="s">
        <v>181572</v>
      </c>
    </row>
    <row r="7605" spans="1:3" x14ac:dyDescent="0.45">
      <c r="A7605" s="5" t="s">
        <v>181600</v>
      </c>
      <c r="B7605" s="5" t="s">
        <v>181601</v>
      </c>
      <c r="C7605" s="6" t="s">
        <v>181602</v>
      </c>
    </row>
    <row r="7606" spans="1:3" x14ac:dyDescent="0.45">
      <c r="A7606" s="3" t="s">
        <v>181603</v>
      </c>
      <c r="B7606" s="3" t="s">
        <v>181604</v>
      </c>
      <c r="C7606" s="4" t="s">
        <v>181605</v>
      </c>
    </row>
    <row r="7607" spans="1:3" x14ac:dyDescent="0.45">
      <c r="A7607" s="5" t="s">
        <v>181612</v>
      </c>
      <c r="B7607" s="5" t="s">
        <v>181613</v>
      </c>
      <c r="C7607" s="6" t="s">
        <v>181614</v>
      </c>
    </row>
    <row r="7608" spans="1:3" x14ac:dyDescent="0.45">
      <c r="A7608" s="3" t="s">
        <v>181615</v>
      </c>
      <c r="B7608" s="3" t="s">
        <v>181616</v>
      </c>
      <c r="C7608" s="4" t="s">
        <v>181617</v>
      </c>
    </row>
    <row r="7609" spans="1:3" x14ac:dyDescent="0.45">
      <c r="A7609" s="5" t="s">
        <v>181621</v>
      </c>
      <c r="B7609" s="5" t="s">
        <v>181622</v>
      </c>
      <c r="C7609" s="6" t="s">
        <v>2</v>
      </c>
    </row>
    <row r="7610" spans="1:3" x14ac:dyDescent="0.45">
      <c r="A7610" s="3" t="s">
        <v>181673</v>
      </c>
      <c r="B7610" s="3" t="s">
        <v>181674</v>
      </c>
      <c r="C7610" s="4" t="s">
        <v>181675</v>
      </c>
    </row>
    <row r="7611" spans="1:3" x14ac:dyDescent="0.45">
      <c r="A7611" s="5" t="s">
        <v>181679</v>
      </c>
      <c r="B7611" s="5" t="s">
        <v>181680</v>
      </c>
      <c r="C7611" s="6" t="s">
        <v>181681</v>
      </c>
    </row>
    <row r="7612" spans="1:3" x14ac:dyDescent="0.45">
      <c r="A7612" s="3" t="s">
        <v>181688</v>
      </c>
      <c r="B7612" s="3" t="s">
        <v>181689</v>
      </c>
      <c r="C7612" s="4" t="s">
        <v>181690</v>
      </c>
    </row>
    <row r="7613" spans="1:3" x14ac:dyDescent="0.45">
      <c r="A7613" s="5" t="s">
        <v>181764</v>
      </c>
      <c r="B7613" s="5" t="s">
        <v>181765</v>
      </c>
      <c r="C7613" s="6" t="s">
        <v>181766</v>
      </c>
    </row>
    <row r="7614" spans="1:3" x14ac:dyDescent="0.45">
      <c r="A7614" s="3" t="s">
        <v>181767</v>
      </c>
      <c r="B7614" s="3" t="s">
        <v>181768</v>
      </c>
      <c r="C7614" s="4" t="s">
        <v>181769</v>
      </c>
    </row>
    <row r="7615" spans="1:3" x14ac:dyDescent="0.45">
      <c r="A7615" s="5" t="s">
        <v>181785</v>
      </c>
      <c r="B7615" s="5" t="s">
        <v>181786</v>
      </c>
      <c r="C7615" s="6" t="s">
        <v>181787</v>
      </c>
    </row>
    <row r="7616" spans="1:3" x14ac:dyDescent="0.45">
      <c r="A7616" s="3" t="s">
        <v>181841</v>
      </c>
      <c r="B7616" s="3" t="s">
        <v>181842</v>
      </c>
      <c r="C7616" s="4" t="s">
        <v>181843</v>
      </c>
    </row>
    <row r="7617" spans="1:3" x14ac:dyDescent="0.45">
      <c r="A7617" s="5" t="s">
        <v>181844</v>
      </c>
      <c r="B7617" s="5" t="s">
        <v>181845</v>
      </c>
      <c r="C7617" s="6" t="s">
        <v>181846</v>
      </c>
    </row>
    <row r="7618" spans="1:3" x14ac:dyDescent="0.45">
      <c r="A7618" s="3" t="s">
        <v>181847</v>
      </c>
      <c r="B7618" s="3" t="s">
        <v>181848</v>
      </c>
      <c r="C7618" s="4" t="s">
        <v>181849</v>
      </c>
    </row>
    <row r="7619" spans="1:3" x14ac:dyDescent="0.45">
      <c r="A7619" s="5" t="s">
        <v>181850</v>
      </c>
      <c r="B7619" s="5" t="s">
        <v>181851</v>
      </c>
      <c r="C7619" s="6" t="s">
        <v>181852</v>
      </c>
    </row>
    <row r="7620" spans="1:3" x14ac:dyDescent="0.45">
      <c r="A7620" s="3" t="s">
        <v>181862</v>
      </c>
      <c r="B7620" s="3" t="s">
        <v>181863</v>
      </c>
      <c r="C7620" s="4" t="s">
        <v>181864</v>
      </c>
    </row>
    <row r="7621" spans="1:3" x14ac:dyDescent="0.45">
      <c r="A7621" s="5" t="s">
        <v>182041</v>
      </c>
      <c r="B7621" s="5" t="s">
        <v>182042</v>
      </c>
      <c r="C7621" s="6" t="s">
        <v>182043</v>
      </c>
    </row>
    <row r="7622" spans="1:3" x14ac:dyDescent="0.45">
      <c r="A7622" s="3" t="s">
        <v>182050</v>
      </c>
      <c r="B7622" s="3" t="s">
        <v>182051</v>
      </c>
      <c r="C7622" s="4" t="s">
        <v>182052</v>
      </c>
    </row>
    <row r="7623" spans="1:3" x14ac:dyDescent="0.45">
      <c r="A7623" s="5" t="s">
        <v>182053</v>
      </c>
      <c r="B7623" s="5" t="s">
        <v>182054</v>
      </c>
      <c r="C7623" s="6" t="s">
        <v>182055</v>
      </c>
    </row>
    <row r="7624" spans="1:3" x14ac:dyDescent="0.45">
      <c r="A7624" s="3" t="s">
        <v>182074</v>
      </c>
      <c r="B7624" s="3" t="s">
        <v>182075</v>
      </c>
      <c r="C7624" s="4" t="s">
        <v>182076</v>
      </c>
    </row>
    <row r="7625" spans="1:3" x14ac:dyDescent="0.45">
      <c r="A7625" s="5" t="s">
        <v>182130</v>
      </c>
      <c r="B7625" s="5" t="s">
        <v>182131</v>
      </c>
      <c r="C7625" s="6" t="s">
        <v>182132</v>
      </c>
    </row>
    <row r="7626" spans="1:3" x14ac:dyDescent="0.45">
      <c r="A7626" s="3" t="s">
        <v>182133</v>
      </c>
      <c r="B7626" s="3" t="s">
        <v>182134</v>
      </c>
      <c r="C7626" s="4" t="s">
        <v>182135</v>
      </c>
    </row>
    <row r="7627" spans="1:3" x14ac:dyDescent="0.45">
      <c r="A7627" s="5" t="s">
        <v>182136</v>
      </c>
      <c r="B7627" s="5" t="s">
        <v>182137</v>
      </c>
      <c r="C7627" s="6" t="s">
        <v>182138</v>
      </c>
    </row>
    <row r="7628" spans="1:3" x14ac:dyDescent="0.45">
      <c r="A7628" s="3" t="s">
        <v>182139</v>
      </c>
      <c r="B7628" s="3" t="s">
        <v>182140</v>
      </c>
      <c r="C7628" s="4" t="s">
        <v>182141</v>
      </c>
    </row>
    <row r="7629" spans="1:3" x14ac:dyDescent="0.45">
      <c r="A7629" s="5" t="s">
        <v>182142</v>
      </c>
      <c r="B7629" s="5" t="s">
        <v>182143</v>
      </c>
      <c r="C7629" s="6" t="s">
        <v>182144</v>
      </c>
    </row>
    <row r="7630" spans="1:3" x14ac:dyDescent="0.45">
      <c r="A7630" s="3" t="s">
        <v>182151</v>
      </c>
      <c r="B7630" s="3" t="s">
        <v>182152</v>
      </c>
      <c r="C7630" s="4" t="s">
        <v>182153</v>
      </c>
    </row>
    <row r="7631" spans="1:3" x14ac:dyDescent="0.45">
      <c r="A7631" s="5" t="s">
        <v>182154</v>
      </c>
      <c r="B7631" s="5" t="s">
        <v>182155</v>
      </c>
      <c r="C7631" s="6" t="s">
        <v>182156</v>
      </c>
    </row>
    <row r="7632" spans="1:3" x14ac:dyDescent="0.45">
      <c r="A7632" s="3" t="s">
        <v>182157</v>
      </c>
      <c r="B7632" s="3" t="s">
        <v>182158</v>
      </c>
      <c r="C7632" s="4" t="s">
        <v>182159</v>
      </c>
    </row>
    <row r="7633" spans="1:3" x14ac:dyDescent="0.45">
      <c r="A7633" s="5" t="s">
        <v>182212</v>
      </c>
      <c r="B7633" s="5" t="s">
        <v>182213</v>
      </c>
      <c r="C7633" s="6" t="s">
        <v>182214</v>
      </c>
    </row>
    <row r="7634" spans="1:3" x14ac:dyDescent="0.45">
      <c r="A7634" s="3" t="s">
        <v>182218</v>
      </c>
      <c r="B7634" s="3" t="s">
        <v>182219</v>
      </c>
      <c r="C7634" s="4" t="s">
        <v>182220</v>
      </c>
    </row>
    <row r="7635" spans="1:3" x14ac:dyDescent="0.45">
      <c r="A7635" s="5" t="s">
        <v>182321</v>
      </c>
      <c r="B7635" s="5" t="s">
        <v>182322</v>
      </c>
      <c r="C7635" s="6" t="s">
        <v>182323</v>
      </c>
    </row>
    <row r="7636" spans="1:3" x14ac:dyDescent="0.45">
      <c r="A7636" s="3" t="s">
        <v>182387</v>
      </c>
      <c r="B7636" s="3" t="s">
        <v>182388</v>
      </c>
      <c r="C7636" s="4" t="s">
        <v>182389</v>
      </c>
    </row>
    <row r="7637" spans="1:3" x14ac:dyDescent="0.45">
      <c r="A7637" s="5" t="s">
        <v>182393</v>
      </c>
      <c r="B7637" s="5" t="s">
        <v>182394</v>
      </c>
      <c r="C7637" s="6" t="s">
        <v>182395</v>
      </c>
    </row>
    <row r="7638" spans="1:3" x14ac:dyDescent="0.45">
      <c r="A7638" s="3" t="s">
        <v>182396</v>
      </c>
      <c r="B7638" s="3" t="s">
        <v>182397</v>
      </c>
      <c r="C7638" s="4" t="s">
        <v>182398</v>
      </c>
    </row>
    <row r="7639" spans="1:3" x14ac:dyDescent="0.45">
      <c r="A7639" s="5" t="s">
        <v>182399</v>
      </c>
      <c r="B7639" s="5" t="s">
        <v>182400</v>
      </c>
      <c r="C7639" s="6" t="s">
        <v>182401</v>
      </c>
    </row>
    <row r="7640" spans="1:3" x14ac:dyDescent="0.45">
      <c r="A7640" s="3" t="s">
        <v>182402</v>
      </c>
      <c r="B7640" s="3" t="s">
        <v>182403</v>
      </c>
      <c r="C7640" s="4" t="s">
        <v>182404</v>
      </c>
    </row>
    <row r="7641" spans="1:3" x14ac:dyDescent="0.45">
      <c r="A7641" s="5" t="s">
        <v>182405</v>
      </c>
      <c r="B7641" s="5" t="s">
        <v>182406</v>
      </c>
      <c r="C7641" s="6" t="s">
        <v>182407</v>
      </c>
    </row>
    <row r="7642" spans="1:3" x14ac:dyDescent="0.45">
      <c r="A7642" s="3" t="s">
        <v>182496</v>
      </c>
      <c r="B7642" s="3" t="s">
        <v>182497</v>
      </c>
      <c r="C7642" s="4" t="s">
        <v>182498</v>
      </c>
    </row>
    <row r="7643" spans="1:3" x14ac:dyDescent="0.45">
      <c r="A7643" s="5" t="s">
        <v>182499</v>
      </c>
      <c r="B7643" s="5" t="s">
        <v>182500</v>
      </c>
      <c r="C7643" s="6" t="s">
        <v>182501</v>
      </c>
    </row>
    <row r="7644" spans="1:3" x14ac:dyDescent="0.45">
      <c r="A7644" s="3" t="s">
        <v>182502</v>
      </c>
      <c r="B7644" s="3" t="s">
        <v>182503</v>
      </c>
      <c r="C7644" s="4" t="s">
        <v>2</v>
      </c>
    </row>
    <row r="7645" spans="1:3" x14ac:dyDescent="0.45">
      <c r="A7645" s="5" t="s">
        <v>182513</v>
      </c>
      <c r="B7645" s="5" t="s">
        <v>182514</v>
      </c>
      <c r="C7645" s="6" t="s">
        <v>182515</v>
      </c>
    </row>
    <row r="7646" spans="1:3" x14ac:dyDescent="0.45">
      <c r="A7646" s="3" t="s">
        <v>182516</v>
      </c>
      <c r="B7646" s="3" t="s">
        <v>182517</v>
      </c>
      <c r="C7646" s="4" t="s">
        <v>182518</v>
      </c>
    </row>
    <row r="7647" spans="1:3" x14ac:dyDescent="0.45">
      <c r="A7647" s="5" t="s">
        <v>182519</v>
      </c>
      <c r="B7647" s="5" t="s">
        <v>182520</v>
      </c>
      <c r="C7647" s="6" t="s">
        <v>2</v>
      </c>
    </row>
    <row r="7648" spans="1:3" x14ac:dyDescent="0.45">
      <c r="A7648" s="3" t="s">
        <v>182521</v>
      </c>
      <c r="B7648" s="3" t="s">
        <v>182522</v>
      </c>
      <c r="C7648" s="4" t="s">
        <v>182523</v>
      </c>
    </row>
    <row r="7649" spans="1:3" x14ac:dyDescent="0.45">
      <c r="A7649" s="5" t="s">
        <v>182530</v>
      </c>
      <c r="B7649" s="5" t="s">
        <v>182531</v>
      </c>
      <c r="C7649" s="6" t="s">
        <v>182532</v>
      </c>
    </row>
    <row r="7650" spans="1:3" x14ac:dyDescent="0.45">
      <c r="A7650" s="3" t="s">
        <v>182533</v>
      </c>
      <c r="B7650" s="3" t="s">
        <v>182534</v>
      </c>
      <c r="C7650" s="4" t="s">
        <v>2</v>
      </c>
    </row>
    <row r="7651" spans="1:3" x14ac:dyDescent="0.45">
      <c r="A7651" s="5" t="s">
        <v>182535</v>
      </c>
      <c r="B7651" s="5" t="s">
        <v>182536</v>
      </c>
      <c r="C7651" s="6" t="s">
        <v>182537</v>
      </c>
    </row>
    <row r="7652" spans="1:3" x14ac:dyDescent="0.45">
      <c r="A7652" s="3" t="s">
        <v>182540</v>
      </c>
      <c r="B7652" s="3" t="s">
        <v>182541</v>
      </c>
      <c r="C7652" s="4" t="s">
        <v>182542</v>
      </c>
    </row>
    <row r="7653" spans="1:3" x14ac:dyDescent="0.45">
      <c r="A7653" s="5" t="s">
        <v>182545</v>
      </c>
      <c r="B7653" s="5" t="s">
        <v>182546</v>
      </c>
      <c r="C7653" s="6" t="s">
        <v>2</v>
      </c>
    </row>
    <row r="7654" spans="1:3" x14ac:dyDescent="0.45">
      <c r="A7654" s="3" t="s">
        <v>182560</v>
      </c>
      <c r="B7654" s="3" t="s">
        <v>182561</v>
      </c>
      <c r="C7654" s="4" t="s">
        <v>182562</v>
      </c>
    </row>
    <row r="7655" spans="1:3" x14ac:dyDescent="0.45">
      <c r="A7655" s="5" t="s">
        <v>182585</v>
      </c>
      <c r="B7655" s="5" t="s">
        <v>182586</v>
      </c>
      <c r="C7655" s="6" t="s">
        <v>182587</v>
      </c>
    </row>
    <row r="7656" spans="1:3" x14ac:dyDescent="0.45">
      <c r="A7656" s="3" t="s">
        <v>182588</v>
      </c>
      <c r="B7656" s="3" t="s">
        <v>182589</v>
      </c>
      <c r="C7656" s="4" t="s">
        <v>182590</v>
      </c>
    </row>
    <row r="7657" spans="1:3" x14ac:dyDescent="0.45">
      <c r="A7657" s="5" t="s">
        <v>182591</v>
      </c>
      <c r="B7657" s="5" t="s">
        <v>182592</v>
      </c>
      <c r="C7657" s="6" t="s">
        <v>182593</v>
      </c>
    </row>
    <row r="7658" spans="1:3" x14ac:dyDescent="0.45">
      <c r="A7658" s="3" t="s">
        <v>182594</v>
      </c>
      <c r="B7658" s="3" t="s">
        <v>182595</v>
      </c>
      <c r="C7658" s="4" t="s">
        <v>182596</v>
      </c>
    </row>
    <row r="7659" spans="1:3" x14ac:dyDescent="0.45">
      <c r="A7659" s="5" t="s">
        <v>182597</v>
      </c>
      <c r="B7659" s="5" t="s">
        <v>182598</v>
      </c>
      <c r="C7659" s="6" t="s">
        <v>182599</v>
      </c>
    </row>
    <row r="7660" spans="1:3" x14ac:dyDescent="0.45">
      <c r="A7660" s="3" t="s">
        <v>182600</v>
      </c>
      <c r="B7660" s="3" t="s">
        <v>182601</v>
      </c>
      <c r="C7660" s="4" t="s">
        <v>182602</v>
      </c>
    </row>
    <row r="7661" spans="1:3" x14ac:dyDescent="0.45">
      <c r="A7661" s="5" t="s">
        <v>182603</v>
      </c>
      <c r="B7661" s="5" t="s">
        <v>182604</v>
      </c>
      <c r="C7661" s="6" t="s">
        <v>182605</v>
      </c>
    </row>
    <row r="7662" spans="1:3" x14ac:dyDescent="0.45">
      <c r="A7662" s="3" t="s">
        <v>182606</v>
      </c>
      <c r="B7662" s="3" t="s">
        <v>182607</v>
      </c>
      <c r="C7662" s="4" t="s">
        <v>182608</v>
      </c>
    </row>
    <row r="7663" spans="1:3" x14ac:dyDescent="0.45">
      <c r="A7663" s="5" t="s">
        <v>182612</v>
      </c>
      <c r="B7663" s="5" t="s">
        <v>182613</v>
      </c>
      <c r="C7663" s="6" t="s">
        <v>182614</v>
      </c>
    </row>
    <row r="7664" spans="1:3" x14ac:dyDescent="0.45">
      <c r="A7664" s="3" t="s">
        <v>182618</v>
      </c>
      <c r="B7664" s="3" t="s">
        <v>182619</v>
      </c>
      <c r="C7664" s="4" t="s">
        <v>182620</v>
      </c>
    </row>
    <row r="7665" spans="1:3" x14ac:dyDescent="0.45">
      <c r="A7665" s="5" t="s">
        <v>182621</v>
      </c>
      <c r="B7665" s="5" t="s">
        <v>182622</v>
      </c>
      <c r="C7665" s="6" t="s">
        <v>182623</v>
      </c>
    </row>
    <row r="7666" spans="1:3" x14ac:dyDescent="0.45">
      <c r="A7666" s="3" t="s">
        <v>182647</v>
      </c>
      <c r="B7666" s="3" t="s">
        <v>182648</v>
      </c>
      <c r="C7666" s="4" t="s">
        <v>182649</v>
      </c>
    </row>
    <row r="7667" spans="1:3" x14ac:dyDescent="0.45">
      <c r="A7667" s="5" t="s">
        <v>182656</v>
      </c>
      <c r="B7667" s="5" t="s">
        <v>182657</v>
      </c>
      <c r="C7667" s="6" t="s">
        <v>182658</v>
      </c>
    </row>
    <row r="7668" spans="1:3" x14ac:dyDescent="0.45">
      <c r="A7668" s="3" t="s">
        <v>182659</v>
      </c>
      <c r="B7668" s="3" t="s">
        <v>182660</v>
      </c>
      <c r="C7668" s="4" t="s">
        <v>182661</v>
      </c>
    </row>
    <row r="7669" spans="1:3" x14ac:dyDescent="0.45">
      <c r="A7669" s="5" t="s">
        <v>182665</v>
      </c>
      <c r="B7669" s="5" t="s">
        <v>182666</v>
      </c>
      <c r="C7669" s="6" t="s">
        <v>182667</v>
      </c>
    </row>
    <row r="7670" spans="1:3" x14ac:dyDescent="0.45">
      <c r="A7670" s="3" t="s">
        <v>182668</v>
      </c>
      <c r="B7670" s="3" t="s">
        <v>182669</v>
      </c>
      <c r="C7670" s="4" t="s">
        <v>182670</v>
      </c>
    </row>
    <row r="7671" spans="1:3" x14ac:dyDescent="0.45">
      <c r="A7671" s="5" t="s">
        <v>182671</v>
      </c>
      <c r="B7671" s="5" t="s">
        <v>182672</v>
      </c>
      <c r="C7671" s="6" t="s">
        <v>182673</v>
      </c>
    </row>
    <row r="7672" spans="1:3" x14ac:dyDescent="0.45">
      <c r="A7672" s="3" t="s">
        <v>182680</v>
      </c>
      <c r="B7672" s="3" t="s">
        <v>182681</v>
      </c>
      <c r="C7672" s="4" t="s">
        <v>182682</v>
      </c>
    </row>
    <row r="7673" spans="1:3" x14ac:dyDescent="0.45">
      <c r="A7673" s="5" t="s">
        <v>182683</v>
      </c>
      <c r="B7673" s="5" t="s">
        <v>182684</v>
      </c>
      <c r="C7673" s="6" t="s">
        <v>182685</v>
      </c>
    </row>
    <row r="7674" spans="1:3" x14ac:dyDescent="0.45">
      <c r="A7674" s="3" t="s">
        <v>182686</v>
      </c>
      <c r="B7674" s="3" t="s">
        <v>182687</v>
      </c>
      <c r="C7674" s="4" t="s">
        <v>182688</v>
      </c>
    </row>
    <row r="7675" spans="1:3" x14ac:dyDescent="0.45">
      <c r="A7675" s="5" t="s">
        <v>182692</v>
      </c>
      <c r="B7675" s="5" t="s">
        <v>182693</v>
      </c>
      <c r="C7675" s="6" t="s">
        <v>182694</v>
      </c>
    </row>
    <row r="7676" spans="1:3" x14ac:dyDescent="0.45">
      <c r="A7676" s="3" t="s">
        <v>182695</v>
      </c>
      <c r="B7676" s="3" t="s">
        <v>182696</v>
      </c>
      <c r="C7676" s="4" t="s">
        <v>182697</v>
      </c>
    </row>
    <row r="7677" spans="1:3" x14ac:dyDescent="0.45">
      <c r="A7677" s="5" t="s">
        <v>182698</v>
      </c>
      <c r="B7677" s="5" t="s">
        <v>182699</v>
      </c>
      <c r="C7677" s="6" t="s">
        <v>182700</v>
      </c>
    </row>
    <row r="7678" spans="1:3" x14ac:dyDescent="0.45">
      <c r="A7678" s="3" t="s">
        <v>182701</v>
      </c>
      <c r="B7678" s="3" t="s">
        <v>182702</v>
      </c>
      <c r="C7678" s="4" t="s">
        <v>182703</v>
      </c>
    </row>
    <row r="7679" spans="1:3" x14ac:dyDescent="0.45">
      <c r="A7679" s="5" t="s">
        <v>182710</v>
      </c>
      <c r="B7679" s="5" t="s">
        <v>182711</v>
      </c>
      <c r="C7679" s="6" t="s">
        <v>182712</v>
      </c>
    </row>
    <row r="7680" spans="1:3" x14ac:dyDescent="0.45">
      <c r="A7680" s="3" t="s">
        <v>182764</v>
      </c>
      <c r="B7680" s="3" t="s">
        <v>182765</v>
      </c>
      <c r="C7680" s="4" t="s">
        <v>182766</v>
      </c>
    </row>
    <row r="7681" spans="1:3" x14ac:dyDescent="0.45">
      <c r="A7681" s="5" t="s">
        <v>182770</v>
      </c>
      <c r="B7681" s="5" t="s">
        <v>182771</v>
      </c>
      <c r="C7681" s="6" t="s">
        <v>182772</v>
      </c>
    </row>
    <row r="7682" spans="1:3" x14ac:dyDescent="0.45">
      <c r="A7682" s="3" t="s">
        <v>182785</v>
      </c>
      <c r="B7682" s="3" t="s">
        <v>182786</v>
      </c>
      <c r="C7682" s="4" t="s">
        <v>182787</v>
      </c>
    </row>
    <row r="7683" spans="1:3" x14ac:dyDescent="0.45">
      <c r="A7683" s="5" t="s">
        <v>182791</v>
      </c>
      <c r="B7683" s="5" t="s">
        <v>182792</v>
      </c>
      <c r="C7683" s="6" t="s">
        <v>182793</v>
      </c>
    </row>
    <row r="7684" spans="1:3" x14ac:dyDescent="0.45">
      <c r="A7684" s="3" t="s">
        <v>182830</v>
      </c>
      <c r="B7684" s="3" t="s">
        <v>182831</v>
      </c>
      <c r="C7684" s="4" t="s">
        <v>182832</v>
      </c>
    </row>
    <row r="7685" spans="1:3" x14ac:dyDescent="0.45">
      <c r="A7685" s="5" t="s">
        <v>182833</v>
      </c>
      <c r="B7685" s="5" t="s">
        <v>182834</v>
      </c>
      <c r="C7685" s="6" t="s">
        <v>182835</v>
      </c>
    </row>
    <row r="7686" spans="1:3" x14ac:dyDescent="0.45">
      <c r="A7686" s="3" t="s">
        <v>182836</v>
      </c>
      <c r="B7686" s="3" t="s">
        <v>182837</v>
      </c>
      <c r="C7686" s="4" t="s">
        <v>182838</v>
      </c>
    </row>
    <row r="7687" spans="1:3" x14ac:dyDescent="0.45">
      <c r="A7687" s="5" t="s">
        <v>183091</v>
      </c>
      <c r="B7687" s="5" t="s">
        <v>183092</v>
      </c>
      <c r="C7687" s="6" t="s">
        <v>183093</v>
      </c>
    </row>
    <row r="7688" spans="1:3" x14ac:dyDescent="0.45">
      <c r="A7688" s="3" t="s">
        <v>183112</v>
      </c>
      <c r="B7688" s="3" t="s">
        <v>183113</v>
      </c>
      <c r="C7688" s="4" t="s">
        <v>183114</v>
      </c>
    </row>
    <row r="7689" spans="1:3" x14ac:dyDescent="0.45">
      <c r="A7689" s="5" t="s">
        <v>183162</v>
      </c>
      <c r="B7689" s="5" t="s">
        <v>183163</v>
      </c>
      <c r="C7689" s="6" t="s">
        <v>183164</v>
      </c>
    </row>
    <row r="7690" spans="1:3" x14ac:dyDescent="0.45">
      <c r="A7690" s="3" t="s">
        <v>183179</v>
      </c>
      <c r="B7690" s="3" t="s">
        <v>183180</v>
      </c>
      <c r="C7690" s="4" t="s">
        <v>183181</v>
      </c>
    </row>
    <row r="7691" spans="1:3" x14ac:dyDescent="0.45">
      <c r="A7691" s="5" t="s">
        <v>183334</v>
      </c>
      <c r="B7691" s="5" t="s">
        <v>183335</v>
      </c>
      <c r="C7691" s="6" t="s">
        <v>183336</v>
      </c>
    </row>
    <row r="7692" spans="1:3" x14ac:dyDescent="0.45">
      <c r="A7692" s="3" t="s">
        <v>183370</v>
      </c>
      <c r="B7692" s="3" t="s">
        <v>183371</v>
      </c>
      <c r="C7692" s="4" t="s">
        <v>183372</v>
      </c>
    </row>
    <row r="7693" spans="1:3" x14ac:dyDescent="0.45">
      <c r="A7693" s="5" t="s">
        <v>183453</v>
      </c>
      <c r="B7693" s="5" t="s">
        <v>183454</v>
      </c>
      <c r="C7693" s="6" t="s">
        <v>183455</v>
      </c>
    </row>
    <row r="7694" spans="1:3" x14ac:dyDescent="0.45">
      <c r="A7694" s="3" t="s">
        <v>183456</v>
      </c>
      <c r="B7694" s="3" t="s">
        <v>183457</v>
      </c>
      <c r="C7694" s="4" t="s">
        <v>183458</v>
      </c>
    </row>
    <row r="7695" spans="1:3" x14ac:dyDescent="0.45">
      <c r="A7695" s="5" t="s">
        <v>183496</v>
      </c>
      <c r="B7695" s="5" t="s">
        <v>183497</v>
      </c>
      <c r="C7695" s="6" t="s">
        <v>183498</v>
      </c>
    </row>
    <row r="7696" spans="1:3" x14ac:dyDescent="0.45">
      <c r="A7696" s="3" t="s">
        <v>183502</v>
      </c>
      <c r="B7696" s="3" t="s">
        <v>183503</v>
      </c>
      <c r="C7696" s="4" t="s">
        <v>183504</v>
      </c>
    </row>
    <row r="7697" spans="1:3" x14ac:dyDescent="0.45">
      <c r="A7697" s="5" t="s">
        <v>183555</v>
      </c>
      <c r="B7697" s="5" t="s">
        <v>183556</v>
      </c>
      <c r="C7697" s="6" t="s">
        <v>183557</v>
      </c>
    </row>
    <row r="7698" spans="1:3" x14ac:dyDescent="0.45">
      <c r="A7698" s="3" t="s">
        <v>183558</v>
      </c>
      <c r="B7698" s="3" t="s">
        <v>183559</v>
      </c>
      <c r="C7698" s="4" t="s">
        <v>183560</v>
      </c>
    </row>
    <row r="7699" spans="1:3" x14ac:dyDescent="0.45">
      <c r="A7699" s="5" t="s">
        <v>183582</v>
      </c>
      <c r="B7699" s="5" t="s">
        <v>183583</v>
      </c>
      <c r="C7699" s="6" t="s">
        <v>183584</v>
      </c>
    </row>
    <row r="7700" spans="1:3" x14ac:dyDescent="0.45">
      <c r="A7700" s="3" t="s">
        <v>183585</v>
      </c>
      <c r="B7700" s="3" t="s">
        <v>183586</v>
      </c>
      <c r="C7700" s="4" t="s">
        <v>183587</v>
      </c>
    </row>
    <row r="7701" spans="1:3" x14ac:dyDescent="0.45">
      <c r="A7701" s="5" t="s">
        <v>183588</v>
      </c>
      <c r="B7701" s="5" t="s">
        <v>183589</v>
      </c>
      <c r="C7701" s="6" t="s">
        <v>183590</v>
      </c>
    </row>
    <row r="7702" spans="1:3" x14ac:dyDescent="0.45">
      <c r="A7702" s="3" t="s">
        <v>183591</v>
      </c>
      <c r="B7702" s="3" t="s">
        <v>183592</v>
      </c>
      <c r="C7702" s="4" t="s">
        <v>183593</v>
      </c>
    </row>
    <row r="7703" spans="1:3" x14ac:dyDescent="0.45">
      <c r="A7703" s="5" t="s">
        <v>183701</v>
      </c>
      <c r="B7703" s="5" t="s">
        <v>183702</v>
      </c>
      <c r="C7703" s="6" t="s">
        <v>183703</v>
      </c>
    </row>
    <row r="7704" spans="1:3" x14ac:dyDescent="0.45">
      <c r="A7704" s="3" t="s">
        <v>183704</v>
      </c>
      <c r="B7704" s="3" t="s">
        <v>183705</v>
      </c>
      <c r="C7704" s="4" t="s">
        <v>183706</v>
      </c>
    </row>
    <row r="7705" spans="1:3" x14ac:dyDescent="0.45">
      <c r="A7705" s="5" t="s">
        <v>183724</v>
      </c>
      <c r="B7705" s="5" t="s">
        <v>183725</v>
      </c>
      <c r="C7705" s="6" t="s">
        <v>183726</v>
      </c>
    </row>
    <row r="7706" spans="1:3" x14ac:dyDescent="0.45">
      <c r="A7706" s="3" t="s">
        <v>183727</v>
      </c>
      <c r="B7706" s="3" t="s">
        <v>183728</v>
      </c>
      <c r="C7706" s="4" t="s">
        <v>183729</v>
      </c>
    </row>
    <row r="7707" spans="1:3" x14ac:dyDescent="0.45">
      <c r="A7707" s="5" t="s">
        <v>183730</v>
      </c>
      <c r="B7707" s="5" t="s">
        <v>183731</v>
      </c>
      <c r="C7707" s="6" t="s">
        <v>183732</v>
      </c>
    </row>
    <row r="7708" spans="1:3" x14ac:dyDescent="0.45">
      <c r="A7708" s="3" t="s">
        <v>183736</v>
      </c>
      <c r="B7708" s="3" t="s">
        <v>183737</v>
      </c>
      <c r="C7708" s="4" t="s">
        <v>183738</v>
      </c>
    </row>
    <row r="7709" spans="1:3" x14ac:dyDescent="0.45">
      <c r="A7709" s="5" t="s">
        <v>183739</v>
      </c>
      <c r="B7709" s="5" t="s">
        <v>183740</v>
      </c>
      <c r="C7709" s="6" t="s">
        <v>183741</v>
      </c>
    </row>
    <row r="7710" spans="1:3" x14ac:dyDescent="0.45">
      <c r="A7710" s="3" t="s">
        <v>183742</v>
      </c>
      <c r="B7710" s="3" t="s">
        <v>183743</v>
      </c>
      <c r="C7710" s="4" t="s">
        <v>183744</v>
      </c>
    </row>
    <row r="7711" spans="1:3" x14ac:dyDescent="0.45">
      <c r="A7711" s="5" t="s">
        <v>183757</v>
      </c>
      <c r="B7711" s="5" t="s">
        <v>183758</v>
      </c>
      <c r="C7711" s="6" t="s">
        <v>183759</v>
      </c>
    </row>
    <row r="7712" spans="1:3" x14ac:dyDescent="0.45">
      <c r="A7712" s="3" t="s">
        <v>183763</v>
      </c>
      <c r="B7712" s="3" t="s">
        <v>183764</v>
      </c>
      <c r="C7712" s="4" t="s">
        <v>183765</v>
      </c>
    </row>
    <row r="7713" spans="1:3" x14ac:dyDescent="0.45">
      <c r="A7713" s="5" t="s">
        <v>183820</v>
      </c>
      <c r="B7713" s="5" t="s">
        <v>183821</v>
      </c>
      <c r="C7713" s="6" t="s">
        <v>183822</v>
      </c>
    </row>
    <row r="7714" spans="1:3" x14ac:dyDescent="0.45">
      <c r="A7714" s="3" t="s">
        <v>183826</v>
      </c>
      <c r="B7714" s="3" t="s">
        <v>183827</v>
      </c>
      <c r="C7714" s="4" t="s">
        <v>183828</v>
      </c>
    </row>
    <row r="7715" spans="1:3" x14ac:dyDescent="0.45">
      <c r="A7715" s="5" t="s">
        <v>183853</v>
      </c>
      <c r="B7715" s="5" t="s">
        <v>183854</v>
      </c>
      <c r="C7715" s="6" t="s">
        <v>183855</v>
      </c>
    </row>
    <row r="7716" spans="1:3" x14ac:dyDescent="0.45">
      <c r="A7716" s="3" t="s">
        <v>183856</v>
      </c>
      <c r="B7716" s="3" t="s">
        <v>183857</v>
      </c>
      <c r="C7716" s="4" t="s">
        <v>183858</v>
      </c>
    </row>
    <row r="7717" spans="1:3" x14ac:dyDescent="0.45">
      <c r="A7717" s="5" t="s">
        <v>183936</v>
      </c>
      <c r="B7717" s="5" t="s">
        <v>183937</v>
      </c>
      <c r="C7717" s="6" t="s">
        <v>183938</v>
      </c>
    </row>
    <row r="7718" spans="1:3" x14ac:dyDescent="0.45">
      <c r="A7718" s="3" t="s">
        <v>183966</v>
      </c>
      <c r="B7718" s="3" t="s">
        <v>183967</v>
      </c>
      <c r="C7718" s="4" t="s">
        <v>183968</v>
      </c>
    </row>
    <row r="7719" spans="1:3" x14ac:dyDescent="0.45">
      <c r="A7719" s="5" t="s">
        <v>183969</v>
      </c>
      <c r="B7719" s="5" t="s">
        <v>183970</v>
      </c>
      <c r="C7719" s="6" t="s">
        <v>183971</v>
      </c>
    </row>
    <row r="7720" spans="1:3" x14ac:dyDescent="0.45">
      <c r="A7720" s="3" t="s">
        <v>184104</v>
      </c>
      <c r="B7720" s="3" t="s">
        <v>2</v>
      </c>
      <c r="C7720" s="4" t="s">
        <v>184105</v>
      </c>
    </row>
    <row r="7721" spans="1:3" x14ac:dyDescent="0.45">
      <c r="A7721" s="5" t="s">
        <v>184157</v>
      </c>
      <c r="B7721" s="5" t="s">
        <v>184158</v>
      </c>
      <c r="C7721" s="6" t="s">
        <v>184159</v>
      </c>
    </row>
    <row r="7722" spans="1:3" x14ac:dyDescent="0.45">
      <c r="A7722" s="3" t="s">
        <v>184199</v>
      </c>
      <c r="B7722" s="3" t="s">
        <v>184200</v>
      </c>
      <c r="C7722" s="4" t="s">
        <v>2</v>
      </c>
    </row>
    <row r="7723" spans="1:3" x14ac:dyDescent="0.45">
      <c r="A7723" s="5" t="s">
        <v>184201</v>
      </c>
      <c r="B7723" s="5" t="s">
        <v>184202</v>
      </c>
      <c r="C7723" s="6" t="s">
        <v>184203</v>
      </c>
    </row>
    <row r="7724" spans="1:3" x14ac:dyDescent="0.45">
      <c r="A7724" s="3" t="s">
        <v>184204</v>
      </c>
      <c r="B7724" s="3" t="s">
        <v>184205</v>
      </c>
      <c r="C7724" s="4" t="s">
        <v>184206</v>
      </c>
    </row>
    <row r="7725" spans="1:3" x14ac:dyDescent="0.45">
      <c r="A7725" s="5" t="s">
        <v>184207</v>
      </c>
      <c r="B7725" s="5" t="s">
        <v>184208</v>
      </c>
      <c r="C7725" s="6" t="s">
        <v>184209</v>
      </c>
    </row>
    <row r="7726" spans="1:3" x14ac:dyDescent="0.45">
      <c r="A7726" s="3" t="s">
        <v>184210</v>
      </c>
      <c r="B7726" s="3" t="s">
        <v>184211</v>
      </c>
      <c r="C7726" s="4" t="s">
        <v>184212</v>
      </c>
    </row>
    <row r="7727" spans="1:3" x14ac:dyDescent="0.45">
      <c r="A7727" s="5" t="s">
        <v>184213</v>
      </c>
      <c r="B7727" s="5" t="s">
        <v>184214</v>
      </c>
      <c r="C7727" s="6" t="s">
        <v>184215</v>
      </c>
    </row>
    <row r="7728" spans="1:3" x14ac:dyDescent="0.45">
      <c r="A7728" s="3" t="s">
        <v>184216</v>
      </c>
      <c r="B7728" s="3" t="s">
        <v>184217</v>
      </c>
      <c r="C7728" s="4" t="s">
        <v>184218</v>
      </c>
    </row>
    <row r="7729" spans="1:3" x14ac:dyDescent="0.45">
      <c r="A7729" s="5" t="s">
        <v>184219</v>
      </c>
      <c r="B7729" s="5" t="s">
        <v>184220</v>
      </c>
      <c r="C7729" s="6" t="s">
        <v>184221</v>
      </c>
    </row>
    <row r="7730" spans="1:3" x14ac:dyDescent="0.45">
      <c r="A7730" s="3" t="s">
        <v>184225</v>
      </c>
      <c r="B7730" s="3" t="s">
        <v>184226</v>
      </c>
      <c r="C7730" s="4" t="s">
        <v>184227</v>
      </c>
    </row>
    <row r="7731" spans="1:3" x14ac:dyDescent="0.45">
      <c r="A7731" s="5" t="s">
        <v>184228</v>
      </c>
      <c r="B7731" s="5" t="s">
        <v>184229</v>
      </c>
      <c r="C7731" s="6" t="s">
        <v>184230</v>
      </c>
    </row>
    <row r="7732" spans="1:3" x14ac:dyDescent="0.45">
      <c r="A7732" s="3" t="s">
        <v>184231</v>
      </c>
      <c r="B7732" s="3" t="s">
        <v>184232</v>
      </c>
      <c r="C7732" s="4" t="s">
        <v>184233</v>
      </c>
    </row>
    <row r="7733" spans="1:3" x14ac:dyDescent="0.45">
      <c r="A7733" s="5" t="s">
        <v>184234</v>
      </c>
      <c r="B7733" s="5" t="s">
        <v>184235</v>
      </c>
      <c r="C7733" s="6" t="s">
        <v>184236</v>
      </c>
    </row>
    <row r="7734" spans="1:3" x14ac:dyDescent="0.45">
      <c r="A7734" s="3" t="s">
        <v>184237</v>
      </c>
      <c r="B7734" s="3" t="s">
        <v>184238</v>
      </c>
      <c r="C7734" s="4" t="s">
        <v>184239</v>
      </c>
    </row>
    <row r="7735" spans="1:3" x14ac:dyDescent="0.45">
      <c r="A7735" s="5" t="s">
        <v>184259</v>
      </c>
      <c r="B7735" s="5" t="s">
        <v>184260</v>
      </c>
      <c r="C7735" s="6" t="s">
        <v>184261</v>
      </c>
    </row>
    <row r="7736" spans="1:3" x14ac:dyDescent="0.45">
      <c r="A7736" s="3" t="s">
        <v>184330</v>
      </c>
      <c r="B7736" s="3" t="s">
        <v>184331</v>
      </c>
      <c r="C7736" s="4" t="s">
        <v>184332</v>
      </c>
    </row>
    <row r="7737" spans="1:3" x14ac:dyDescent="0.45">
      <c r="A7737" s="5" t="s">
        <v>184333</v>
      </c>
      <c r="B7737" s="5" t="s">
        <v>184334</v>
      </c>
      <c r="C7737" s="6" t="s">
        <v>184335</v>
      </c>
    </row>
    <row r="7738" spans="1:3" x14ac:dyDescent="0.45">
      <c r="A7738" s="3" t="s">
        <v>184341</v>
      </c>
      <c r="B7738" s="3" t="s">
        <v>184342</v>
      </c>
      <c r="C7738" s="4" t="s">
        <v>184343</v>
      </c>
    </row>
    <row r="7739" spans="1:3" x14ac:dyDescent="0.45">
      <c r="A7739" s="5" t="s">
        <v>184347</v>
      </c>
      <c r="B7739" s="5" t="s">
        <v>184348</v>
      </c>
      <c r="C7739" s="6" t="s">
        <v>184349</v>
      </c>
    </row>
    <row r="7740" spans="1:3" x14ac:dyDescent="0.45">
      <c r="A7740" s="3" t="s">
        <v>184350</v>
      </c>
      <c r="B7740" s="3" t="s">
        <v>184351</v>
      </c>
      <c r="C7740" s="4" t="s">
        <v>184352</v>
      </c>
    </row>
    <row r="7741" spans="1:3" x14ac:dyDescent="0.45">
      <c r="A7741" s="5" t="s">
        <v>184365</v>
      </c>
      <c r="B7741" s="5" t="s">
        <v>184366</v>
      </c>
      <c r="C7741" s="6" t="s">
        <v>184367</v>
      </c>
    </row>
    <row r="7742" spans="1:3" x14ac:dyDescent="0.45">
      <c r="A7742" s="3" t="s">
        <v>184401</v>
      </c>
      <c r="B7742" s="3" t="s">
        <v>184402</v>
      </c>
      <c r="C7742" s="4" t="s">
        <v>184403</v>
      </c>
    </row>
    <row r="7743" spans="1:3" x14ac:dyDescent="0.45">
      <c r="A7743" s="5" t="s">
        <v>184404</v>
      </c>
      <c r="B7743" s="5" t="s">
        <v>184405</v>
      </c>
      <c r="C7743" s="6" t="s">
        <v>184406</v>
      </c>
    </row>
    <row r="7744" spans="1:3" x14ac:dyDescent="0.45">
      <c r="A7744" s="3" t="s">
        <v>184407</v>
      </c>
      <c r="B7744" s="3" t="s">
        <v>184408</v>
      </c>
      <c r="C7744" s="4" t="s">
        <v>184409</v>
      </c>
    </row>
    <row r="7745" spans="1:3" x14ac:dyDescent="0.45">
      <c r="A7745" s="5" t="s">
        <v>184440</v>
      </c>
      <c r="B7745" s="5" t="s">
        <v>184441</v>
      </c>
      <c r="C7745" s="6" t="s">
        <v>184442</v>
      </c>
    </row>
    <row r="7746" spans="1:3" x14ac:dyDescent="0.45">
      <c r="A7746" s="3" t="s">
        <v>184458</v>
      </c>
      <c r="B7746" s="3" t="s">
        <v>184459</v>
      </c>
      <c r="C7746" s="4" t="s">
        <v>184460</v>
      </c>
    </row>
    <row r="7747" spans="1:3" x14ac:dyDescent="0.45">
      <c r="A7747" s="5" t="s">
        <v>184461</v>
      </c>
      <c r="B7747" s="5" t="s">
        <v>184462</v>
      </c>
      <c r="C7747" s="6" t="s">
        <v>184463</v>
      </c>
    </row>
    <row r="7748" spans="1:3" x14ac:dyDescent="0.45">
      <c r="A7748" s="3" t="s">
        <v>184464</v>
      </c>
      <c r="B7748" s="3" t="s">
        <v>184465</v>
      </c>
      <c r="C7748" s="4" t="s">
        <v>184466</v>
      </c>
    </row>
    <row r="7749" spans="1:3" x14ac:dyDescent="0.45">
      <c r="A7749" s="5" t="s">
        <v>184533</v>
      </c>
      <c r="B7749" s="5" t="s">
        <v>184534</v>
      </c>
      <c r="C7749" s="6" t="s">
        <v>184535</v>
      </c>
    </row>
    <row r="7750" spans="1:3" x14ac:dyDescent="0.45">
      <c r="A7750" s="3" t="s">
        <v>184539</v>
      </c>
      <c r="B7750" s="3" t="s">
        <v>184540</v>
      </c>
      <c r="C7750" s="4" t="s">
        <v>184541</v>
      </c>
    </row>
    <row r="7751" spans="1:3" x14ac:dyDescent="0.45">
      <c r="A7751" s="5" t="s">
        <v>184557</v>
      </c>
      <c r="B7751" s="5" t="s">
        <v>184558</v>
      </c>
      <c r="C7751" s="6" t="s">
        <v>184559</v>
      </c>
    </row>
    <row r="7752" spans="1:3" x14ac:dyDescent="0.45">
      <c r="A7752" s="3" t="s">
        <v>184602</v>
      </c>
      <c r="B7752" s="3" t="s">
        <v>184603</v>
      </c>
      <c r="C7752" s="4" t="s">
        <v>184604</v>
      </c>
    </row>
    <row r="7753" spans="1:3" x14ac:dyDescent="0.45">
      <c r="A7753" s="5" t="s">
        <v>184605</v>
      </c>
      <c r="B7753" s="5" t="s">
        <v>184606</v>
      </c>
      <c r="C7753" s="6" t="s">
        <v>184607</v>
      </c>
    </row>
    <row r="7754" spans="1:3" x14ac:dyDescent="0.45">
      <c r="A7754" s="3" t="s">
        <v>184608</v>
      </c>
      <c r="B7754" s="3" t="s">
        <v>184609</v>
      </c>
      <c r="C7754" s="4" t="s">
        <v>184610</v>
      </c>
    </row>
    <row r="7755" spans="1:3" x14ac:dyDescent="0.45">
      <c r="A7755" s="5" t="s">
        <v>184611</v>
      </c>
      <c r="B7755" s="5" t="s">
        <v>184612</v>
      </c>
      <c r="C7755" s="6" t="s">
        <v>184613</v>
      </c>
    </row>
    <row r="7756" spans="1:3" x14ac:dyDescent="0.45">
      <c r="A7756" s="3" t="s">
        <v>184617</v>
      </c>
      <c r="B7756" s="3" t="s">
        <v>184618</v>
      </c>
      <c r="C7756" s="4" t="s">
        <v>184619</v>
      </c>
    </row>
    <row r="7757" spans="1:3" x14ac:dyDescent="0.45">
      <c r="A7757" s="5" t="s">
        <v>184620</v>
      </c>
      <c r="B7757" s="5" t="s">
        <v>184621</v>
      </c>
      <c r="C7757" s="6" t="s">
        <v>184622</v>
      </c>
    </row>
    <row r="7758" spans="1:3" x14ac:dyDescent="0.45">
      <c r="A7758" s="3" t="s">
        <v>184623</v>
      </c>
      <c r="B7758" s="3" t="s">
        <v>184624</v>
      </c>
      <c r="C7758" s="4" t="s">
        <v>184625</v>
      </c>
    </row>
    <row r="7759" spans="1:3" x14ac:dyDescent="0.45">
      <c r="A7759" s="5" t="s">
        <v>184626</v>
      </c>
      <c r="B7759" s="5" t="s">
        <v>184627</v>
      </c>
      <c r="C7759" s="6" t="s">
        <v>184628</v>
      </c>
    </row>
    <row r="7760" spans="1:3" x14ac:dyDescent="0.45">
      <c r="A7760" s="3" t="s">
        <v>184629</v>
      </c>
      <c r="B7760" s="3" t="s">
        <v>184630</v>
      </c>
      <c r="C7760" s="4" t="s">
        <v>184631</v>
      </c>
    </row>
    <row r="7761" spans="1:3" x14ac:dyDescent="0.45">
      <c r="A7761" s="5" t="s">
        <v>184632</v>
      </c>
      <c r="B7761" s="5" t="s">
        <v>184633</v>
      </c>
      <c r="C7761" s="6" t="s">
        <v>184634</v>
      </c>
    </row>
    <row r="7762" spans="1:3" x14ac:dyDescent="0.45">
      <c r="A7762" s="3" t="s">
        <v>184644</v>
      </c>
      <c r="B7762" s="3" t="s">
        <v>184645</v>
      </c>
      <c r="C7762" s="4" t="s">
        <v>184646</v>
      </c>
    </row>
    <row r="7763" spans="1:3" x14ac:dyDescent="0.45">
      <c r="A7763" s="5" t="s">
        <v>184653</v>
      </c>
      <c r="B7763" s="5" t="s">
        <v>184654</v>
      </c>
      <c r="C7763" s="6" t="s">
        <v>184655</v>
      </c>
    </row>
    <row r="7764" spans="1:3" x14ac:dyDescent="0.45">
      <c r="A7764" s="3" t="s">
        <v>184656</v>
      </c>
      <c r="B7764" s="3" t="s">
        <v>184657</v>
      </c>
      <c r="C7764" s="4" t="s">
        <v>184658</v>
      </c>
    </row>
    <row r="7765" spans="1:3" x14ac:dyDescent="0.45">
      <c r="A7765" s="5" t="s">
        <v>184659</v>
      </c>
      <c r="B7765" s="5" t="s">
        <v>184660</v>
      </c>
      <c r="C7765" s="6" t="s">
        <v>184661</v>
      </c>
    </row>
    <row r="7766" spans="1:3" x14ac:dyDescent="0.45">
      <c r="A7766" s="3" t="s">
        <v>184674</v>
      </c>
      <c r="B7766" s="3" t="s">
        <v>184675</v>
      </c>
      <c r="C7766" s="4" t="s">
        <v>184676</v>
      </c>
    </row>
    <row r="7767" spans="1:3" x14ac:dyDescent="0.45">
      <c r="A7767" s="5" t="s">
        <v>184731</v>
      </c>
      <c r="B7767" s="5" t="s">
        <v>184732</v>
      </c>
      <c r="C7767" s="6" t="s">
        <v>184733</v>
      </c>
    </row>
    <row r="7768" spans="1:3" x14ac:dyDescent="0.45">
      <c r="A7768" s="3" t="s">
        <v>184749</v>
      </c>
      <c r="B7768" s="3" t="s">
        <v>184750</v>
      </c>
      <c r="C7768" s="4" t="s">
        <v>184751</v>
      </c>
    </row>
    <row r="7769" spans="1:3" x14ac:dyDescent="0.45">
      <c r="A7769" s="5" t="s">
        <v>184755</v>
      </c>
      <c r="B7769" s="5" t="s">
        <v>184756</v>
      </c>
      <c r="C7769" s="6" t="s">
        <v>184757</v>
      </c>
    </row>
    <row r="7770" spans="1:3" x14ac:dyDescent="0.45">
      <c r="A7770" s="3" t="s">
        <v>184761</v>
      </c>
      <c r="B7770" s="3" t="s">
        <v>184762</v>
      </c>
      <c r="C7770" s="4" t="s">
        <v>184763</v>
      </c>
    </row>
    <row r="7771" spans="1:3" x14ac:dyDescent="0.45">
      <c r="A7771" s="5" t="s">
        <v>184764</v>
      </c>
      <c r="B7771" s="5" t="s">
        <v>184765</v>
      </c>
      <c r="C7771" s="6" t="s">
        <v>184766</v>
      </c>
    </row>
    <row r="7772" spans="1:3" x14ac:dyDescent="0.45">
      <c r="A7772" s="3" t="s">
        <v>184767</v>
      </c>
      <c r="B7772" s="3" t="s">
        <v>184768</v>
      </c>
      <c r="C7772" s="4" t="s">
        <v>184769</v>
      </c>
    </row>
    <row r="7773" spans="1:3" x14ac:dyDescent="0.45">
      <c r="A7773" s="5" t="s">
        <v>184806</v>
      </c>
      <c r="B7773" s="5" t="s">
        <v>184807</v>
      </c>
      <c r="C7773" s="6" t="s">
        <v>184808</v>
      </c>
    </row>
    <row r="7774" spans="1:3" x14ac:dyDescent="0.45">
      <c r="A7774" s="3" t="s">
        <v>184812</v>
      </c>
      <c r="B7774" s="3" t="s">
        <v>184813</v>
      </c>
      <c r="C7774" s="4" t="s">
        <v>184814</v>
      </c>
    </row>
    <row r="7775" spans="1:3" x14ac:dyDescent="0.45">
      <c r="A7775" s="5" t="s">
        <v>184848</v>
      </c>
      <c r="B7775" s="5" t="s">
        <v>184849</v>
      </c>
      <c r="C7775" s="6" t="s">
        <v>184850</v>
      </c>
    </row>
    <row r="7776" spans="1:3" x14ac:dyDescent="0.45">
      <c r="A7776" s="3" t="s">
        <v>184851</v>
      </c>
      <c r="B7776" s="3" t="s">
        <v>184852</v>
      </c>
      <c r="C7776" s="4" t="s">
        <v>184853</v>
      </c>
    </row>
    <row r="7777" spans="1:3" x14ac:dyDescent="0.45">
      <c r="A7777" s="5" t="s">
        <v>185033</v>
      </c>
      <c r="B7777" s="5" t="s">
        <v>185034</v>
      </c>
      <c r="C7777" s="6" t="s">
        <v>185035</v>
      </c>
    </row>
    <row r="7778" spans="1:3" x14ac:dyDescent="0.45">
      <c r="A7778" s="3" t="s">
        <v>185201</v>
      </c>
      <c r="B7778" s="3" t="s">
        <v>185202</v>
      </c>
      <c r="C7778" s="4" t="s">
        <v>185203</v>
      </c>
    </row>
    <row r="7779" spans="1:3" x14ac:dyDescent="0.45">
      <c r="A7779" s="5" t="s">
        <v>185216</v>
      </c>
      <c r="B7779" s="5" t="s">
        <v>185217</v>
      </c>
      <c r="C7779" s="6" t="s">
        <v>185218</v>
      </c>
    </row>
    <row r="7780" spans="1:3" x14ac:dyDescent="0.45">
      <c r="A7780" s="3" t="s">
        <v>185219</v>
      </c>
      <c r="B7780" s="3" t="s">
        <v>185220</v>
      </c>
      <c r="C7780" s="4" t="s">
        <v>185221</v>
      </c>
    </row>
    <row r="7781" spans="1:3" x14ac:dyDescent="0.45">
      <c r="A7781" s="5" t="s">
        <v>185222</v>
      </c>
      <c r="B7781" s="5" t="s">
        <v>185223</v>
      </c>
      <c r="C7781" s="6" t="s">
        <v>185224</v>
      </c>
    </row>
    <row r="7782" spans="1:3" x14ac:dyDescent="0.45">
      <c r="A7782" s="3" t="s">
        <v>185228</v>
      </c>
      <c r="B7782" s="3" t="s">
        <v>185229</v>
      </c>
      <c r="C7782" s="4" t="s">
        <v>185230</v>
      </c>
    </row>
    <row r="7783" spans="1:3" x14ac:dyDescent="0.45">
      <c r="A7783" s="5" t="s">
        <v>185231</v>
      </c>
      <c r="B7783" s="5" t="s">
        <v>185232</v>
      </c>
      <c r="C7783" s="6" t="s">
        <v>185233</v>
      </c>
    </row>
    <row r="7784" spans="1:3" x14ac:dyDescent="0.45">
      <c r="A7784" s="3" t="s">
        <v>185234</v>
      </c>
      <c r="B7784" s="3" t="s">
        <v>185235</v>
      </c>
      <c r="C7784" s="4" t="s">
        <v>185236</v>
      </c>
    </row>
    <row r="7785" spans="1:3" x14ac:dyDescent="0.45">
      <c r="A7785" s="5" t="s">
        <v>185237</v>
      </c>
      <c r="B7785" s="5" t="s">
        <v>185238</v>
      </c>
      <c r="C7785" s="6" t="s">
        <v>185239</v>
      </c>
    </row>
    <row r="7786" spans="1:3" x14ac:dyDescent="0.45">
      <c r="A7786" s="3" t="s">
        <v>185240</v>
      </c>
      <c r="B7786" s="3" t="s">
        <v>185241</v>
      </c>
      <c r="C7786" s="4" t="s">
        <v>185242</v>
      </c>
    </row>
    <row r="7787" spans="1:3" x14ac:dyDescent="0.45">
      <c r="A7787" s="5" t="s">
        <v>185243</v>
      </c>
      <c r="B7787" s="5" t="s">
        <v>185244</v>
      </c>
      <c r="C7787" s="6" t="s">
        <v>185245</v>
      </c>
    </row>
    <row r="7788" spans="1:3" x14ac:dyDescent="0.45">
      <c r="A7788" s="3" t="s">
        <v>185246</v>
      </c>
      <c r="B7788" s="3" t="s">
        <v>185247</v>
      </c>
      <c r="C7788" s="4" t="s">
        <v>185248</v>
      </c>
    </row>
    <row r="7789" spans="1:3" x14ac:dyDescent="0.45">
      <c r="A7789" s="5" t="s">
        <v>185249</v>
      </c>
      <c r="B7789" s="5" t="s">
        <v>185250</v>
      </c>
      <c r="C7789" s="6" t="s">
        <v>185251</v>
      </c>
    </row>
    <row r="7790" spans="1:3" x14ac:dyDescent="0.45">
      <c r="A7790" s="3" t="s">
        <v>185252</v>
      </c>
      <c r="B7790" s="3" t="s">
        <v>185253</v>
      </c>
      <c r="C7790" s="4" t="s">
        <v>185254</v>
      </c>
    </row>
    <row r="7791" spans="1:3" x14ac:dyDescent="0.45">
      <c r="A7791" s="5" t="s">
        <v>185255</v>
      </c>
      <c r="B7791" s="5" t="s">
        <v>185256</v>
      </c>
      <c r="C7791" s="6" t="s">
        <v>185257</v>
      </c>
    </row>
    <row r="7792" spans="1:3" x14ac:dyDescent="0.45">
      <c r="A7792" s="3" t="s">
        <v>185258</v>
      </c>
      <c r="B7792" s="3" t="s">
        <v>185259</v>
      </c>
      <c r="C7792" s="4" t="s">
        <v>185260</v>
      </c>
    </row>
    <row r="7793" spans="1:3" x14ac:dyDescent="0.45">
      <c r="A7793" s="5" t="s">
        <v>185261</v>
      </c>
      <c r="B7793" s="5" t="s">
        <v>185262</v>
      </c>
      <c r="C7793" s="6" t="s">
        <v>185263</v>
      </c>
    </row>
    <row r="7794" spans="1:3" x14ac:dyDescent="0.45">
      <c r="A7794" s="3" t="s">
        <v>185264</v>
      </c>
      <c r="B7794" s="3" t="s">
        <v>185265</v>
      </c>
      <c r="C7794" s="4" t="s">
        <v>185266</v>
      </c>
    </row>
    <row r="7795" spans="1:3" x14ac:dyDescent="0.45">
      <c r="A7795" s="5" t="s">
        <v>185267</v>
      </c>
      <c r="B7795" s="5" t="s">
        <v>185268</v>
      </c>
      <c r="C7795" s="6" t="s">
        <v>185269</v>
      </c>
    </row>
    <row r="7796" spans="1:3" x14ac:dyDescent="0.45">
      <c r="A7796" s="3" t="s">
        <v>185270</v>
      </c>
      <c r="B7796" s="3" t="s">
        <v>185271</v>
      </c>
      <c r="C7796" s="4" t="s">
        <v>185272</v>
      </c>
    </row>
    <row r="7797" spans="1:3" x14ac:dyDescent="0.45">
      <c r="A7797" s="5" t="s">
        <v>185273</v>
      </c>
      <c r="B7797" s="5" t="s">
        <v>185274</v>
      </c>
      <c r="C7797" s="6" t="s">
        <v>185275</v>
      </c>
    </row>
    <row r="7798" spans="1:3" x14ac:dyDescent="0.45">
      <c r="A7798" s="3" t="s">
        <v>185368</v>
      </c>
      <c r="B7798" s="3" t="s">
        <v>185369</v>
      </c>
      <c r="C7798" s="4" t="s">
        <v>185370</v>
      </c>
    </row>
    <row r="7799" spans="1:3" x14ac:dyDescent="0.45">
      <c r="A7799" s="5" t="s">
        <v>185401</v>
      </c>
      <c r="B7799" s="5" t="s">
        <v>185402</v>
      </c>
      <c r="C7799" s="6" t="s">
        <v>185403</v>
      </c>
    </row>
    <row r="7800" spans="1:3" x14ac:dyDescent="0.45">
      <c r="A7800" s="3" t="s">
        <v>185404</v>
      </c>
      <c r="B7800" s="3" t="s">
        <v>185405</v>
      </c>
      <c r="C7800" s="4" t="s">
        <v>185406</v>
      </c>
    </row>
    <row r="7801" spans="1:3" x14ac:dyDescent="0.45">
      <c r="A7801" s="5" t="s">
        <v>185412</v>
      </c>
      <c r="B7801" s="5" t="s">
        <v>185413</v>
      </c>
      <c r="C7801" s="6" t="s">
        <v>185414</v>
      </c>
    </row>
    <row r="7802" spans="1:3" x14ac:dyDescent="0.45">
      <c r="A7802" s="3" t="s">
        <v>185550</v>
      </c>
      <c r="B7802" s="3" t="s">
        <v>185551</v>
      </c>
      <c r="C7802" s="4" t="s">
        <v>185552</v>
      </c>
    </row>
    <row r="7803" spans="1:3" x14ac:dyDescent="0.45">
      <c r="A7803" s="5" t="s">
        <v>185565</v>
      </c>
      <c r="B7803" s="5" t="s">
        <v>185566</v>
      </c>
      <c r="C7803" s="6" t="s">
        <v>185567</v>
      </c>
    </row>
    <row r="7804" spans="1:3" x14ac:dyDescent="0.45">
      <c r="A7804" s="3" t="s">
        <v>185568</v>
      </c>
      <c r="B7804" s="3" t="s">
        <v>185569</v>
      </c>
      <c r="C7804" s="4" t="s">
        <v>185570</v>
      </c>
    </row>
    <row r="7805" spans="1:3" x14ac:dyDescent="0.45">
      <c r="A7805" s="5" t="s">
        <v>185571</v>
      </c>
      <c r="B7805" s="5" t="s">
        <v>185572</v>
      </c>
      <c r="C7805" s="6" t="s">
        <v>185573</v>
      </c>
    </row>
    <row r="7806" spans="1:3" x14ac:dyDescent="0.45">
      <c r="A7806" s="3" t="s">
        <v>185618</v>
      </c>
      <c r="B7806" s="3" t="s">
        <v>185619</v>
      </c>
      <c r="C7806" s="4" t="s">
        <v>185620</v>
      </c>
    </row>
    <row r="7807" spans="1:3" x14ac:dyDescent="0.45">
      <c r="A7807" s="5" t="s">
        <v>185621</v>
      </c>
      <c r="B7807" s="5" t="s">
        <v>185622</v>
      </c>
      <c r="C7807" s="6" t="s">
        <v>185623</v>
      </c>
    </row>
    <row r="7808" spans="1:3" x14ac:dyDescent="0.45">
      <c r="A7808" s="3" t="s">
        <v>185842</v>
      </c>
      <c r="B7808" s="3" t="s">
        <v>185843</v>
      </c>
      <c r="C7808" s="4" t="s">
        <v>185844</v>
      </c>
    </row>
    <row r="7809" spans="1:3" x14ac:dyDescent="0.45">
      <c r="A7809" s="5" t="s">
        <v>185854</v>
      </c>
      <c r="B7809" s="5" t="s">
        <v>185855</v>
      </c>
      <c r="C7809" s="6" t="s">
        <v>185856</v>
      </c>
    </row>
    <row r="7810" spans="1:3" x14ac:dyDescent="0.45">
      <c r="A7810" s="3" t="s">
        <v>186022</v>
      </c>
      <c r="B7810" s="3" t="s">
        <v>186023</v>
      </c>
      <c r="C7810" s="4" t="s">
        <v>186024</v>
      </c>
    </row>
    <row r="7811" spans="1:3" x14ac:dyDescent="0.45">
      <c r="A7811" s="5" t="s">
        <v>186078</v>
      </c>
      <c r="B7811" s="5" t="s">
        <v>186079</v>
      </c>
      <c r="C7811" s="6" t="s">
        <v>186080</v>
      </c>
    </row>
    <row r="7812" spans="1:3" x14ac:dyDescent="0.45">
      <c r="A7812" s="3" t="s">
        <v>186081</v>
      </c>
      <c r="B7812" s="3" t="s">
        <v>186082</v>
      </c>
      <c r="C7812" s="4" t="s">
        <v>186083</v>
      </c>
    </row>
    <row r="7813" spans="1:3" x14ac:dyDescent="0.45">
      <c r="A7813" s="5" t="s">
        <v>186084</v>
      </c>
      <c r="B7813" s="5" t="s">
        <v>186085</v>
      </c>
      <c r="C7813" s="6" t="s">
        <v>186086</v>
      </c>
    </row>
    <row r="7814" spans="1:3" x14ac:dyDescent="0.45">
      <c r="A7814" s="3" t="s">
        <v>186087</v>
      </c>
      <c r="B7814" s="3" t="s">
        <v>186088</v>
      </c>
      <c r="C7814" s="4" t="s">
        <v>186089</v>
      </c>
    </row>
    <row r="7815" spans="1:3" x14ac:dyDescent="0.45">
      <c r="A7815" s="5" t="s">
        <v>186090</v>
      </c>
      <c r="B7815" s="5" t="s">
        <v>186091</v>
      </c>
      <c r="C7815" s="6" t="s">
        <v>186092</v>
      </c>
    </row>
    <row r="7816" spans="1:3" x14ac:dyDescent="0.45">
      <c r="A7816" s="3" t="s">
        <v>186093</v>
      </c>
      <c r="B7816" s="3" t="s">
        <v>186094</v>
      </c>
      <c r="C7816" s="4" t="s">
        <v>186095</v>
      </c>
    </row>
    <row r="7817" spans="1:3" x14ac:dyDescent="0.45">
      <c r="A7817" s="5" t="s">
        <v>186096</v>
      </c>
      <c r="B7817" s="5" t="s">
        <v>186097</v>
      </c>
      <c r="C7817" s="6" t="s">
        <v>186098</v>
      </c>
    </row>
    <row r="7818" spans="1:3" x14ac:dyDescent="0.45">
      <c r="A7818" s="3" t="s">
        <v>186099</v>
      </c>
      <c r="B7818" s="3" t="s">
        <v>186100</v>
      </c>
      <c r="C7818" s="4" t="s">
        <v>186101</v>
      </c>
    </row>
    <row r="7819" spans="1:3" x14ac:dyDescent="0.45">
      <c r="A7819" s="5" t="s">
        <v>186102</v>
      </c>
      <c r="B7819" s="5" t="s">
        <v>186103</v>
      </c>
      <c r="C7819" s="6" t="s">
        <v>186104</v>
      </c>
    </row>
    <row r="7820" spans="1:3" x14ac:dyDescent="0.45">
      <c r="A7820" s="3" t="s">
        <v>186105</v>
      </c>
      <c r="B7820" s="3" t="s">
        <v>186106</v>
      </c>
      <c r="C7820" s="4" t="s">
        <v>186107</v>
      </c>
    </row>
    <row r="7821" spans="1:3" x14ac:dyDescent="0.45">
      <c r="A7821" s="5" t="s">
        <v>186113</v>
      </c>
      <c r="B7821" s="5" t="s">
        <v>186114</v>
      </c>
      <c r="C7821" s="6" t="s">
        <v>186115</v>
      </c>
    </row>
    <row r="7822" spans="1:3" x14ac:dyDescent="0.45">
      <c r="A7822" s="3" t="s">
        <v>186118</v>
      </c>
      <c r="B7822" s="3" t="s">
        <v>186119</v>
      </c>
      <c r="C7822" s="4" t="s">
        <v>186120</v>
      </c>
    </row>
    <row r="7823" spans="1:3" x14ac:dyDescent="0.45">
      <c r="A7823" s="5" t="s">
        <v>186145</v>
      </c>
      <c r="B7823" s="5" t="s">
        <v>186146</v>
      </c>
      <c r="C7823" s="6" t="s">
        <v>186147</v>
      </c>
    </row>
    <row r="7824" spans="1:3" x14ac:dyDescent="0.45">
      <c r="A7824" s="3" t="s">
        <v>186157</v>
      </c>
      <c r="B7824" s="3" t="s">
        <v>186158</v>
      </c>
      <c r="C7824" s="4" t="s">
        <v>186159</v>
      </c>
    </row>
    <row r="7825" spans="1:3" x14ac:dyDescent="0.45">
      <c r="A7825" s="5" t="s">
        <v>186201</v>
      </c>
      <c r="B7825" s="5" t="s">
        <v>186202</v>
      </c>
      <c r="C7825" s="6" t="s">
        <v>186203</v>
      </c>
    </row>
    <row r="7826" spans="1:3" x14ac:dyDescent="0.45">
      <c r="A7826" s="3" t="s">
        <v>186204</v>
      </c>
      <c r="B7826" s="3" t="s">
        <v>186205</v>
      </c>
      <c r="C7826" s="4" t="s">
        <v>186206</v>
      </c>
    </row>
    <row r="7827" spans="1:3" x14ac:dyDescent="0.45">
      <c r="A7827" s="5" t="s">
        <v>186207</v>
      </c>
      <c r="B7827" s="5" t="s">
        <v>186208</v>
      </c>
      <c r="C7827" s="6" t="s">
        <v>186209</v>
      </c>
    </row>
    <row r="7828" spans="1:3" x14ac:dyDescent="0.45">
      <c r="A7828" s="3" t="s">
        <v>186210</v>
      </c>
      <c r="B7828" s="3" t="s">
        <v>186211</v>
      </c>
      <c r="C7828" s="4" t="s">
        <v>186212</v>
      </c>
    </row>
    <row r="7829" spans="1:3" x14ac:dyDescent="0.45">
      <c r="A7829" s="5" t="s">
        <v>186228</v>
      </c>
      <c r="B7829" s="5" t="s">
        <v>186229</v>
      </c>
      <c r="C7829" s="6" t="s">
        <v>186230</v>
      </c>
    </row>
    <row r="7830" spans="1:3" x14ac:dyDescent="0.45">
      <c r="A7830" s="3" t="s">
        <v>186257</v>
      </c>
      <c r="B7830" s="3" t="s">
        <v>186258</v>
      </c>
      <c r="C7830" s="4" t="s">
        <v>186259</v>
      </c>
    </row>
    <row r="7831" spans="1:3" x14ac:dyDescent="0.45">
      <c r="A7831" s="5" t="s">
        <v>186260</v>
      </c>
      <c r="B7831" s="5" t="s">
        <v>186261</v>
      </c>
      <c r="C7831" s="6" t="s">
        <v>186262</v>
      </c>
    </row>
    <row r="7832" spans="1:3" x14ac:dyDescent="0.45">
      <c r="A7832" s="3" t="s">
        <v>186308</v>
      </c>
      <c r="B7832" s="3" t="s">
        <v>186309</v>
      </c>
      <c r="C7832" s="4" t="s">
        <v>186310</v>
      </c>
    </row>
    <row r="7833" spans="1:3" x14ac:dyDescent="0.45">
      <c r="A7833" s="5" t="s">
        <v>186319</v>
      </c>
      <c r="B7833" s="5" t="s">
        <v>186320</v>
      </c>
      <c r="C7833" s="6" t="s">
        <v>186321</v>
      </c>
    </row>
    <row r="7834" spans="1:3" x14ac:dyDescent="0.45">
      <c r="A7834" s="3" t="s">
        <v>186322</v>
      </c>
      <c r="B7834" s="3" t="s">
        <v>186323</v>
      </c>
      <c r="C7834" s="4" t="s">
        <v>186324</v>
      </c>
    </row>
    <row r="7835" spans="1:3" x14ac:dyDescent="0.45">
      <c r="A7835" s="5" t="s">
        <v>186337</v>
      </c>
      <c r="B7835" s="5" t="s">
        <v>186338</v>
      </c>
      <c r="C7835" s="6" t="s">
        <v>186339</v>
      </c>
    </row>
    <row r="7836" spans="1:3" x14ac:dyDescent="0.45">
      <c r="A7836" s="3" t="s">
        <v>186361</v>
      </c>
      <c r="B7836" s="3" t="s">
        <v>186362</v>
      </c>
      <c r="C7836" s="4" t="s">
        <v>186363</v>
      </c>
    </row>
    <row r="7837" spans="1:3" x14ac:dyDescent="0.45">
      <c r="A7837" s="5" t="s">
        <v>186364</v>
      </c>
      <c r="B7837" s="5" t="s">
        <v>186365</v>
      </c>
      <c r="C7837" s="6" t="s">
        <v>186366</v>
      </c>
    </row>
    <row r="7838" spans="1:3" x14ac:dyDescent="0.45">
      <c r="A7838" s="3" t="s">
        <v>186367</v>
      </c>
      <c r="B7838" s="3" t="s">
        <v>186368</v>
      </c>
      <c r="C7838" s="4" t="s">
        <v>186369</v>
      </c>
    </row>
    <row r="7839" spans="1:3" x14ac:dyDescent="0.45">
      <c r="A7839" s="5" t="s">
        <v>186370</v>
      </c>
      <c r="B7839" s="5" t="s">
        <v>186371</v>
      </c>
      <c r="C7839" s="6" t="s">
        <v>186372</v>
      </c>
    </row>
    <row r="7840" spans="1:3" x14ac:dyDescent="0.45">
      <c r="A7840" s="3" t="s">
        <v>186382</v>
      </c>
      <c r="B7840" s="3" t="s">
        <v>186383</v>
      </c>
      <c r="C7840" s="4" t="s">
        <v>186384</v>
      </c>
    </row>
    <row r="7841" spans="1:3" x14ac:dyDescent="0.45">
      <c r="A7841" s="5" t="s">
        <v>186385</v>
      </c>
      <c r="B7841" s="5" t="s">
        <v>186386</v>
      </c>
      <c r="C7841" s="6" t="s">
        <v>186387</v>
      </c>
    </row>
    <row r="7842" spans="1:3" x14ac:dyDescent="0.45">
      <c r="A7842" s="3" t="s">
        <v>186388</v>
      </c>
      <c r="B7842" s="3" t="s">
        <v>186389</v>
      </c>
      <c r="C7842" s="4" t="s">
        <v>186390</v>
      </c>
    </row>
    <row r="7843" spans="1:3" x14ac:dyDescent="0.45">
      <c r="A7843" s="5" t="s">
        <v>186391</v>
      </c>
      <c r="B7843" s="5" t="s">
        <v>186392</v>
      </c>
      <c r="C7843" s="6" t="s">
        <v>186393</v>
      </c>
    </row>
    <row r="7844" spans="1:3" x14ac:dyDescent="0.45">
      <c r="A7844" s="3" t="s">
        <v>186394</v>
      </c>
      <c r="B7844" s="3" t="s">
        <v>186395</v>
      </c>
      <c r="C7844" s="4" t="s">
        <v>186396</v>
      </c>
    </row>
    <row r="7845" spans="1:3" x14ac:dyDescent="0.45">
      <c r="A7845" s="5" t="s">
        <v>186397</v>
      </c>
      <c r="B7845" s="5" t="s">
        <v>186398</v>
      </c>
      <c r="C7845" s="6" t="s">
        <v>186399</v>
      </c>
    </row>
    <row r="7846" spans="1:3" x14ac:dyDescent="0.45">
      <c r="A7846" s="3" t="s">
        <v>186544</v>
      </c>
      <c r="B7846" s="3" t="s">
        <v>186545</v>
      </c>
      <c r="C7846" s="4" t="s">
        <v>186546</v>
      </c>
    </row>
    <row r="7847" spans="1:3" x14ac:dyDescent="0.45">
      <c r="A7847" s="5" t="s">
        <v>186634</v>
      </c>
      <c r="B7847" s="5" t="s">
        <v>186635</v>
      </c>
      <c r="C7847" s="6" t="s">
        <v>186636</v>
      </c>
    </row>
    <row r="7848" spans="1:3" x14ac:dyDescent="0.45">
      <c r="A7848" s="3" t="s">
        <v>186637</v>
      </c>
      <c r="B7848" s="3" t="s">
        <v>186638</v>
      </c>
      <c r="C7848" s="4" t="s">
        <v>186639</v>
      </c>
    </row>
    <row r="7849" spans="1:3" x14ac:dyDescent="0.45">
      <c r="A7849" s="5" t="s">
        <v>186640</v>
      </c>
      <c r="B7849" s="5" t="s">
        <v>186641</v>
      </c>
      <c r="C7849" s="6" t="s">
        <v>186642</v>
      </c>
    </row>
    <row r="7850" spans="1:3" x14ac:dyDescent="0.45">
      <c r="A7850" s="3" t="s">
        <v>186643</v>
      </c>
      <c r="B7850" s="3" t="s">
        <v>186644</v>
      </c>
      <c r="C7850" s="4" t="s">
        <v>186645</v>
      </c>
    </row>
    <row r="7851" spans="1:3" x14ac:dyDescent="0.45">
      <c r="A7851" s="5" t="s">
        <v>186679</v>
      </c>
      <c r="B7851" s="5" t="s">
        <v>186680</v>
      </c>
      <c r="C7851" s="6" t="s">
        <v>186681</v>
      </c>
    </row>
    <row r="7852" spans="1:3" x14ac:dyDescent="0.45">
      <c r="A7852" s="3" t="s">
        <v>186682</v>
      </c>
      <c r="B7852" s="3" t="s">
        <v>186683</v>
      </c>
      <c r="C7852" s="4" t="s">
        <v>186684</v>
      </c>
    </row>
    <row r="7853" spans="1:3" x14ac:dyDescent="0.45">
      <c r="A7853" s="5" t="s">
        <v>186685</v>
      </c>
      <c r="B7853" s="5" t="s">
        <v>186686</v>
      </c>
      <c r="C7853" s="6" t="s">
        <v>186687</v>
      </c>
    </row>
    <row r="7854" spans="1:3" x14ac:dyDescent="0.45">
      <c r="A7854" s="3" t="s">
        <v>186688</v>
      </c>
      <c r="B7854" s="3" t="s">
        <v>186689</v>
      </c>
      <c r="C7854" s="4" t="s">
        <v>186690</v>
      </c>
    </row>
    <row r="7855" spans="1:3" x14ac:dyDescent="0.45">
      <c r="A7855" s="5" t="s">
        <v>186691</v>
      </c>
      <c r="B7855" s="5" t="s">
        <v>186692</v>
      </c>
      <c r="C7855" s="6" t="s">
        <v>186693</v>
      </c>
    </row>
    <row r="7856" spans="1:3" x14ac:dyDescent="0.45">
      <c r="A7856" s="3" t="s">
        <v>186694</v>
      </c>
      <c r="B7856" s="3" t="s">
        <v>186695</v>
      </c>
      <c r="C7856" s="4" t="s">
        <v>186696</v>
      </c>
    </row>
    <row r="7857" spans="1:3" x14ac:dyDescent="0.45">
      <c r="A7857" s="5" t="s">
        <v>186697</v>
      </c>
      <c r="B7857" s="5" t="s">
        <v>186698</v>
      </c>
      <c r="C7857" s="6" t="s">
        <v>186699</v>
      </c>
    </row>
    <row r="7858" spans="1:3" x14ac:dyDescent="0.45">
      <c r="A7858" s="3" t="s">
        <v>186700</v>
      </c>
      <c r="B7858" s="3" t="s">
        <v>186701</v>
      </c>
      <c r="C7858" s="4" t="s">
        <v>186702</v>
      </c>
    </row>
    <row r="7859" spans="1:3" x14ac:dyDescent="0.45">
      <c r="A7859" s="5" t="s">
        <v>186703</v>
      </c>
      <c r="B7859" s="5" t="s">
        <v>186704</v>
      </c>
      <c r="C7859" s="6" t="s">
        <v>186705</v>
      </c>
    </row>
    <row r="7860" spans="1:3" x14ac:dyDescent="0.45">
      <c r="A7860" s="3" t="s">
        <v>186706</v>
      </c>
      <c r="B7860" s="3" t="s">
        <v>186707</v>
      </c>
      <c r="C7860" s="4" t="s">
        <v>186708</v>
      </c>
    </row>
    <row r="7861" spans="1:3" x14ac:dyDescent="0.45">
      <c r="A7861" s="5" t="s">
        <v>186709</v>
      </c>
      <c r="B7861" s="5" t="s">
        <v>186710</v>
      </c>
      <c r="C7861" s="6" t="s">
        <v>186711</v>
      </c>
    </row>
    <row r="7862" spans="1:3" x14ac:dyDescent="0.45">
      <c r="A7862" s="3" t="s">
        <v>186712</v>
      </c>
      <c r="B7862" s="3" t="s">
        <v>186713</v>
      </c>
      <c r="C7862" s="4" t="s">
        <v>186714</v>
      </c>
    </row>
    <row r="7863" spans="1:3" x14ac:dyDescent="0.45">
      <c r="A7863" s="5" t="s">
        <v>186715</v>
      </c>
      <c r="B7863" s="5" t="s">
        <v>186716</v>
      </c>
      <c r="C7863" s="6" t="s">
        <v>186717</v>
      </c>
    </row>
    <row r="7864" spans="1:3" x14ac:dyDescent="0.45">
      <c r="A7864" s="3" t="s">
        <v>186718</v>
      </c>
      <c r="B7864" s="3" t="s">
        <v>186719</v>
      </c>
      <c r="C7864" s="4" t="s">
        <v>186720</v>
      </c>
    </row>
    <row r="7865" spans="1:3" x14ac:dyDescent="0.45">
      <c r="A7865" s="5" t="s">
        <v>186721</v>
      </c>
      <c r="B7865" s="5" t="s">
        <v>186722</v>
      </c>
      <c r="C7865" s="6" t="s">
        <v>186723</v>
      </c>
    </row>
    <row r="7866" spans="1:3" x14ac:dyDescent="0.45">
      <c r="A7866" s="3" t="s">
        <v>186724</v>
      </c>
      <c r="B7866" s="3" t="s">
        <v>186725</v>
      </c>
      <c r="C7866" s="4" t="s">
        <v>186726</v>
      </c>
    </row>
    <row r="7867" spans="1:3" x14ac:dyDescent="0.45">
      <c r="A7867" s="5" t="s">
        <v>186727</v>
      </c>
      <c r="B7867" s="5" t="s">
        <v>186728</v>
      </c>
      <c r="C7867" s="6" t="s">
        <v>186729</v>
      </c>
    </row>
    <row r="7868" spans="1:3" x14ac:dyDescent="0.45">
      <c r="A7868" s="3" t="s">
        <v>186733</v>
      </c>
      <c r="B7868" s="3" t="s">
        <v>186734</v>
      </c>
      <c r="C7868" s="4" t="s">
        <v>186735</v>
      </c>
    </row>
    <row r="7869" spans="1:3" x14ac:dyDescent="0.45">
      <c r="A7869" s="5" t="s">
        <v>186736</v>
      </c>
      <c r="B7869" s="5" t="s">
        <v>186737</v>
      </c>
      <c r="C7869" s="6" t="s">
        <v>186738</v>
      </c>
    </row>
    <row r="7870" spans="1:3" x14ac:dyDescent="0.45">
      <c r="A7870" s="3" t="s">
        <v>186739</v>
      </c>
      <c r="B7870" s="3" t="s">
        <v>186740</v>
      </c>
      <c r="C7870" s="4" t="s">
        <v>186741</v>
      </c>
    </row>
    <row r="7871" spans="1:3" x14ac:dyDescent="0.45">
      <c r="A7871" s="5" t="s">
        <v>186817</v>
      </c>
      <c r="B7871" s="5" t="s">
        <v>186818</v>
      </c>
      <c r="C7871" s="6" t="s">
        <v>186819</v>
      </c>
    </row>
    <row r="7872" spans="1:3" x14ac:dyDescent="0.45">
      <c r="A7872" s="3" t="s">
        <v>186862</v>
      </c>
      <c r="B7872" s="3" t="s">
        <v>186863</v>
      </c>
      <c r="C7872" s="4" t="s">
        <v>186864</v>
      </c>
    </row>
    <row r="7873" spans="1:3" x14ac:dyDescent="0.45">
      <c r="A7873" s="5" t="s">
        <v>186865</v>
      </c>
      <c r="B7873" s="5" t="s">
        <v>186866</v>
      </c>
      <c r="C7873" s="6" t="s">
        <v>186867</v>
      </c>
    </row>
    <row r="7874" spans="1:3" x14ac:dyDescent="0.45">
      <c r="A7874" s="3" t="s">
        <v>186868</v>
      </c>
      <c r="B7874" s="3" t="s">
        <v>186869</v>
      </c>
      <c r="C7874" s="4" t="s">
        <v>186870</v>
      </c>
    </row>
    <row r="7875" spans="1:3" x14ac:dyDescent="0.45">
      <c r="A7875" s="5" t="s">
        <v>186877</v>
      </c>
      <c r="B7875" s="5" t="s">
        <v>186878</v>
      </c>
      <c r="C7875" s="6" t="s">
        <v>186879</v>
      </c>
    </row>
    <row r="7876" spans="1:3" x14ac:dyDescent="0.45">
      <c r="A7876" s="3" t="s">
        <v>186883</v>
      </c>
      <c r="B7876" s="3" t="s">
        <v>186884</v>
      </c>
      <c r="C7876" s="4" t="s">
        <v>186885</v>
      </c>
    </row>
    <row r="7877" spans="1:3" x14ac:dyDescent="0.45">
      <c r="A7877" s="5" t="s">
        <v>186889</v>
      </c>
      <c r="B7877" s="5" t="s">
        <v>186890</v>
      </c>
      <c r="C7877" s="6" t="s">
        <v>186891</v>
      </c>
    </row>
    <row r="7878" spans="1:3" x14ac:dyDescent="0.45">
      <c r="A7878" s="3" t="s">
        <v>186892</v>
      </c>
      <c r="B7878" s="3" t="s">
        <v>186893</v>
      </c>
      <c r="C7878" s="4" t="s">
        <v>186894</v>
      </c>
    </row>
    <row r="7879" spans="1:3" x14ac:dyDescent="0.45">
      <c r="A7879" s="5" t="s">
        <v>186895</v>
      </c>
      <c r="B7879" s="5" t="s">
        <v>186896</v>
      </c>
      <c r="C7879" s="6" t="s">
        <v>186897</v>
      </c>
    </row>
    <row r="7880" spans="1:3" x14ac:dyDescent="0.45">
      <c r="A7880" s="3" t="s">
        <v>186898</v>
      </c>
      <c r="B7880" s="3" t="s">
        <v>186899</v>
      </c>
      <c r="C7880" s="4" t="s">
        <v>186900</v>
      </c>
    </row>
    <row r="7881" spans="1:3" x14ac:dyDescent="0.45">
      <c r="A7881" s="5" t="s">
        <v>186987</v>
      </c>
      <c r="B7881" s="5" t="s">
        <v>186988</v>
      </c>
      <c r="C7881" s="6" t="s">
        <v>186989</v>
      </c>
    </row>
    <row r="7882" spans="1:3" x14ac:dyDescent="0.45">
      <c r="A7882" s="3" t="s">
        <v>187062</v>
      </c>
      <c r="B7882" s="3" t="s">
        <v>187063</v>
      </c>
      <c r="C7882" s="4" t="s">
        <v>187064</v>
      </c>
    </row>
    <row r="7883" spans="1:3" x14ac:dyDescent="0.45">
      <c r="A7883" s="5" t="s">
        <v>187224</v>
      </c>
      <c r="B7883" s="5" t="s">
        <v>187225</v>
      </c>
      <c r="C7883" s="6" t="s">
        <v>187226</v>
      </c>
    </row>
    <row r="7884" spans="1:3" x14ac:dyDescent="0.45">
      <c r="A7884" s="3" t="s">
        <v>187233</v>
      </c>
      <c r="B7884" s="3" t="s">
        <v>187234</v>
      </c>
      <c r="C7884" s="4" t="s">
        <v>187235</v>
      </c>
    </row>
    <row r="7885" spans="1:3" x14ac:dyDescent="0.45">
      <c r="A7885" s="5" t="s">
        <v>187290</v>
      </c>
      <c r="B7885" s="5" t="s">
        <v>187291</v>
      </c>
      <c r="C7885" s="6" t="s">
        <v>187292</v>
      </c>
    </row>
    <row r="7886" spans="1:3" x14ac:dyDescent="0.45">
      <c r="A7886" s="3" t="s">
        <v>187293</v>
      </c>
      <c r="B7886" s="3" t="s">
        <v>187294</v>
      </c>
      <c r="C7886" s="4" t="s">
        <v>187295</v>
      </c>
    </row>
    <row r="7887" spans="1:3" x14ac:dyDescent="0.45">
      <c r="A7887" s="5" t="s">
        <v>187305</v>
      </c>
      <c r="B7887" s="5" t="s">
        <v>187306</v>
      </c>
      <c r="C7887" s="6" t="s">
        <v>187307</v>
      </c>
    </row>
    <row r="7888" spans="1:3" x14ac:dyDescent="0.45">
      <c r="A7888" s="3" t="s">
        <v>187311</v>
      </c>
      <c r="B7888" s="3" t="s">
        <v>187312</v>
      </c>
      <c r="C7888" s="4" t="s">
        <v>187313</v>
      </c>
    </row>
    <row r="7889" spans="1:3" x14ac:dyDescent="0.45">
      <c r="A7889" s="5" t="s">
        <v>187314</v>
      </c>
      <c r="B7889" s="5" t="s">
        <v>187315</v>
      </c>
      <c r="C7889" s="6" t="s">
        <v>187316</v>
      </c>
    </row>
    <row r="7890" spans="1:3" x14ac:dyDescent="0.45">
      <c r="A7890" s="3" t="s">
        <v>187324</v>
      </c>
      <c r="B7890" s="3" t="s">
        <v>187325</v>
      </c>
      <c r="C7890" s="4" t="s">
        <v>187326</v>
      </c>
    </row>
    <row r="7891" spans="1:3" x14ac:dyDescent="0.45">
      <c r="A7891" s="5" t="s">
        <v>187355</v>
      </c>
      <c r="B7891" s="5" t="s">
        <v>187356</v>
      </c>
      <c r="C7891" s="6" t="s">
        <v>187357</v>
      </c>
    </row>
    <row r="7892" spans="1:3" x14ac:dyDescent="0.45">
      <c r="A7892" s="3" t="s">
        <v>187358</v>
      </c>
      <c r="B7892" s="3" t="s">
        <v>187359</v>
      </c>
      <c r="C7892" s="4" t="s">
        <v>187360</v>
      </c>
    </row>
    <row r="7893" spans="1:3" x14ac:dyDescent="0.45">
      <c r="A7893" s="5" t="s">
        <v>187361</v>
      </c>
      <c r="B7893" s="5" t="s">
        <v>187362</v>
      </c>
      <c r="C7893" s="6" t="s">
        <v>187363</v>
      </c>
    </row>
    <row r="7894" spans="1:3" x14ac:dyDescent="0.45">
      <c r="A7894" s="3" t="s">
        <v>187364</v>
      </c>
      <c r="B7894" s="3" t="s">
        <v>187365</v>
      </c>
      <c r="C7894" s="4" t="s">
        <v>187366</v>
      </c>
    </row>
    <row r="7895" spans="1:3" x14ac:dyDescent="0.45">
      <c r="A7895" s="5" t="s">
        <v>187367</v>
      </c>
      <c r="B7895" s="5" t="s">
        <v>187368</v>
      </c>
      <c r="C7895" s="6" t="s">
        <v>187369</v>
      </c>
    </row>
    <row r="7896" spans="1:3" x14ac:dyDescent="0.45">
      <c r="A7896" s="3" t="s">
        <v>187370</v>
      </c>
      <c r="B7896" s="3" t="s">
        <v>187371</v>
      </c>
      <c r="C7896" s="4" t="s">
        <v>187372</v>
      </c>
    </row>
    <row r="7897" spans="1:3" x14ac:dyDescent="0.45">
      <c r="A7897" s="5" t="s">
        <v>187373</v>
      </c>
      <c r="B7897" s="5" t="s">
        <v>187374</v>
      </c>
      <c r="C7897" s="6" t="s">
        <v>187375</v>
      </c>
    </row>
    <row r="7898" spans="1:3" x14ac:dyDescent="0.45">
      <c r="A7898" s="3" t="s">
        <v>187376</v>
      </c>
      <c r="B7898" s="3" t="s">
        <v>187377</v>
      </c>
      <c r="C7898" s="4" t="s">
        <v>187378</v>
      </c>
    </row>
    <row r="7899" spans="1:3" x14ac:dyDescent="0.45">
      <c r="A7899" s="5" t="s">
        <v>187406</v>
      </c>
      <c r="B7899" s="5" t="s">
        <v>187407</v>
      </c>
      <c r="C7899" s="6" t="s">
        <v>187408</v>
      </c>
    </row>
    <row r="7900" spans="1:3" x14ac:dyDescent="0.45">
      <c r="A7900" s="3" t="s">
        <v>187477</v>
      </c>
      <c r="B7900" s="3" t="s">
        <v>187478</v>
      </c>
      <c r="C7900" s="4" t="s">
        <v>187479</v>
      </c>
    </row>
    <row r="7901" spans="1:3" x14ac:dyDescent="0.45">
      <c r="A7901" s="5" t="s">
        <v>187543</v>
      </c>
      <c r="B7901" s="5" t="s">
        <v>187544</v>
      </c>
      <c r="C7901" s="6" t="s">
        <v>187545</v>
      </c>
    </row>
    <row r="7902" spans="1:3" x14ac:dyDescent="0.45">
      <c r="A7902" s="3" t="s">
        <v>187577</v>
      </c>
      <c r="B7902" s="3" t="s">
        <v>187578</v>
      </c>
      <c r="C7902" s="4" t="s">
        <v>187579</v>
      </c>
    </row>
    <row r="7903" spans="1:3" x14ac:dyDescent="0.45">
      <c r="A7903" s="5" t="s">
        <v>187777</v>
      </c>
      <c r="B7903" s="5" t="s">
        <v>187778</v>
      </c>
      <c r="C7903" s="6" t="s">
        <v>187779</v>
      </c>
    </row>
    <row r="7904" spans="1:3" x14ac:dyDescent="0.45">
      <c r="A7904" s="3" t="s">
        <v>187915</v>
      </c>
      <c r="B7904" s="3" t="s">
        <v>187916</v>
      </c>
      <c r="C7904" s="4" t="s">
        <v>187917</v>
      </c>
    </row>
    <row r="7905" spans="1:3" x14ac:dyDescent="0.45">
      <c r="A7905" s="5" t="s">
        <v>187966</v>
      </c>
      <c r="B7905" s="5" t="s">
        <v>187967</v>
      </c>
      <c r="C7905" s="6" t="s">
        <v>187968</v>
      </c>
    </row>
    <row r="7906" spans="1:3" x14ac:dyDescent="0.45">
      <c r="A7906" s="3" t="s">
        <v>188142</v>
      </c>
      <c r="B7906" s="3" t="s">
        <v>188143</v>
      </c>
      <c r="C7906" s="4" t="s">
        <v>188144</v>
      </c>
    </row>
    <row r="7907" spans="1:3" x14ac:dyDescent="0.45">
      <c r="A7907" s="5" t="s">
        <v>188145</v>
      </c>
      <c r="B7907" s="5" t="s">
        <v>188146</v>
      </c>
      <c r="C7907" s="6" t="s">
        <v>188147</v>
      </c>
    </row>
    <row r="7908" spans="1:3" x14ac:dyDescent="0.45">
      <c r="A7908" s="3" t="s">
        <v>188148</v>
      </c>
      <c r="B7908" s="3" t="s">
        <v>188149</v>
      </c>
      <c r="C7908" s="4" t="s">
        <v>188150</v>
      </c>
    </row>
    <row r="7909" spans="1:3" x14ac:dyDescent="0.45">
      <c r="A7909" s="5" t="s">
        <v>188151</v>
      </c>
      <c r="B7909" s="5" t="s">
        <v>188152</v>
      </c>
      <c r="C7909" s="6" t="s">
        <v>188153</v>
      </c>
    </row>
    <row r="7910" spans="1:3" x14ac:dyDescent="0.45">
      <c r="A7910" s="3" t="s">
        <v>188195</v>
      </c>
      <c r="B7910" s="3" t="s">
        <v>2</v>
      </c>
      <c r="C7910" s="4" t="s">
        <v>188196</v>
      </c>
    </row>
    <row r="7911" spans="1:3" x14ac:dyDescent="0.45">
      <c r="A7911" s="5" t="s">
        <v>188203</v>
      </c>
      <c r="B7911" s="5" t="s">
        <v>188204</v>
      </c>
      <c r="C7911" s="6" t="s">
        <v>188205</v>
      </c>
    </row>
    <row r="7912" spans="1:3" x14ac:dyDescent="0.45">
      <c r="A7912" s="3" t="s">
        <v>188206</v>
      </c>
      <c r="B7912" s="3" t="s">
        <v>188207</v>
      </c>
      <c r="C7912" s="4" t="s">
        <v>188208</v>
      </c>
    </row>
    <row r="7913" spans="1:3" x14ac:dyDescent="0.45">
      <c r="A7913" s="5" t="s">
        <v>188235</v>
      </c>
      <c r="B7913" s="5" t="s">
        <v>188236</v>
      </c>
      <c r="C7913" s="6" t="s">
        <v>188237</v>
      </c>
    </row>
    <row r="7914" spans="1:3" x14ac:dyDescent="0.45">
      <c r="A7914" s="3" t="s">
        <v>188238</v>
      </c>
      <c r="B7914" s="3" t="s">
        <v>188239</v>
      </c>
      <c r="C7914" s="4" t="s">
        <v>188240</v>
      </c>
    </row>
    <row r="7915" spans="1:3" x14ac:dyDescent="0.45">
      <c r="A7915" s="5" t="s">
        <v>188241</v>
      </c>
      <c r="B7915" s="5" t="s">
        <v>188242</v>
      </c>
      <c r="C7915" s="6" t="s">
        <v>188243</v>
      </c>
    </row>
    <row r="7916" spans="1:3" x14ac:dyDescent="0.45">
      <c r="A7916" s="3" t="s">
        <v>188244</v>
      </c>
      <c r="B7916" s="3" t="s">
        <v>188245</v>
      </c>
      <c r="C7916" s="4" t="s">
        <v>188246</v>
      </c>
    </row>
    <row r="7917" spans="1:3" x14ac:dyDescent="0.45">
      <c r="A7917" s="5" t="s">
        <v>188247</v>
      </c>
      <c r="B7917" s="5" t="s">
        <v>188248</v>
      </c>
      <c r="C7917" s="6" t="s">
        <v>188249</v>
      </c>
    </row>
    <row r="7918" spans="1:3" x14ac:dyDescent="0.45">
      <c r="A7918" s="3" t="s">
        <v>188250</v>
      </c>
      <c r="B7918" s="3" t="s">
        <v>188251</v>
      </c>
      <c r="C7918" s="4" t="s">
        <v>188252</v>
      </c>
    </row>
    <row r="7919" spans="1:3" x14ac:dyDescent="0.45">
      <c r="A7919" s="5" t="s">
        <v>188253</v>
      </c>
      <c r="B7919" s="5" t="s">
        <v>188254</v>
      </c>
      <c r="C7919" s="6" t="s">
        <v>188255</v>
      </c>
    </row>
    <row r="7920" spans="1:3" x14ac:dyDescent="0.45">
      <c r="A7920" s="3" t="s">
        <v>188256</v>
      </c>
      <c r="B7920" s="3" t="s">
        <v>188257</v>
      </c>
      <c r="C7920" s="4" t="s">
        <v>188258</v>
      </c>
    </row>
    <row r="7921" spans="1:3" x14ac:dyDescent="0.45">
      <c r="A7921" s="5" t="s">
        <v>188259</v>
      </c>
      <c r="B7921" s="5" t="s">
        <v>188260</v>
      </c>
      <c r="C7921" s="6" t="s">
        <v>188261</v>
      </c>
    </row>
    <row r="7922" spans="1:3" x14ac:dyDescent="0.45">
      <c r="A7922" s="3" t="s">
        <v>188262</v>
      </c>
      <c r="B7922" s="3" t="s">
        <v>188263</v>
      </c>
      <c r="C7922" s="4" t="s">
        <v>188264</v>
      </c>
    </row>
    <row r="7923" spans="1:3" x14ac:dyDescent="0.45">
      <c r="A7923" s="5" t="s">
        <v>188271</v>
      </c>
      <c r="B7923" s="5" t="s">
        <v>188272</v>
      </c>
      <c r="C7923" s="6" t="s">
        <v>188273</v>
      </c>
    </row>
    <row r="7924" spans="1:3" x14ac:dyDescent="0.45">
      <c r="A7924" s="3" t="s">
        <v>188274</v>
      </c>
      <c r="B7924" s="3" t="s">
        <v>188275</v>
      </c>
      <c r="C7924" s="4" t="s">
        <v>188276</v>
      </c>
    </row>
    <row r="7925" spans="1:3" x14ac:dyDescent="0.45">
      <c r="A7925" s="5" t="s">
        <v>188277</v>
      </c>
      <c r="B7925" s="5" t="s">
        <v>188278</v>
      </c>
      <c r="C7925" s="6" t="s">
        <v>188279</v>
      </c>
    </row>
    <row r="7926" spans="1:3" x14ac:dyDescent="0.45">
      <c r="A7926" s="3" t="s">
        <v>188280</v>
      </c>
      <c r="B7926" s="3" t="s">
        <v>188281</v>
      </c>
      <c r="C7926" s="4" t="s">
        <v>188282</v>
      </c>
    </row>
    <row r="7927" spans="1:3" x14ac:dyDescent="0.45">
      <c r="A7927" s="5" t="s">
        <v>188297</v>
      </c>
      <c r="B7927" s="5" t="s">
        <v>188298</v>
      </c>
      <c r="C7927" s="6" t="s">
        <v>188299</v>
      </c>
    </row>
    <row r="7928" spans="1:3" x14ac:dyDescent="0.45">
      <c r="A7928" s="3" t="s">
        <v>188430</v>
      </c>
      <c r="B7928" s="3" t="s">
        <v>188431</v>
      </c>
      <c r="C7928" s="4" t="s">
        <v>188432</v>
      </c>
    </row>
    <row r="7929" spans="1:3" x14ac:dyDescent="0.45">
      <c r="A7929" s="5" t="s">
        <v>188517</v>
      </c>
      <c r="B7929" s="5" t="s">
        <v>188518</v>
      </c>
      <c r="C7929" s="6" t="s">
        <v>188519</v>
      </c>
    </row>
    <row r="7930" spans="1:3" x14ac:dyDescent="0.45">
      <c r="A7930" s="3" t="s">
        <v>188520</v>
      </c>
      <c r="B7930" s="3" t="s">
        <v>188521</v>
      </c>
      <c r="C7930" s="4" t="s">
        <v>188522</v>
      </c>
    </row>
    <row r="7931" spans="1:3" x14ac:dyDescent="0.45">
      <c r="A7931" s="5" t="s">
        <v>188772</v>
      </c>
      <c r="B7931" s="5" t="s">
        <v>188773</v>
      </c>
      <c r="C7931" s="6" t="s">
        <v>188774</v>
      </c>
    </row>
    <row r="7932" spans="1:3" x14ac:dyDescent="0.45">
      <c r="A7932" s="3" t="s">
        <v>188775</v>
      </c>
      <c r="B7932" s="3" t="s">
        <v>188776</v>
      </c>
      <c r="C7932" s="4" t="s">
        <v>188777</v>
      </c>
    </row>
    <row r="7933" spans="1:3" x14ac:dyDescent="0.45">
      <c r="A7933" s="5" t="s">
        <v>188781</v>
      </c>
      <c r="B7933" s="5" t="s">
        <v>188782</v>
      </c>
      <c r="C7933" s="6" t="s">
        <v>188783</v>
      </c>
    </row>
    <row r="7934" spans="1:3" x14ac:dyDescent="0.45">
      <c r="A7934" s="3" t="s">
        <v>188883</v>
      </c>
      <c r="B7934" s="3" t="s">
        <v>188884</v>
      </c>
      <c r="C7934" s="4" t="s">
        <v>188885</v>
      </c>
    </row>
    <row r="7935" spans="1:3" x14ac:dyDescent="0.45">
      <c r="A7935" s="5" t="s">
        <v>188964</v>
      </c>
      <c r="B7935" s="5" t="s">
        <v>188965</v>
      </c>
      <c r="C7935" s="6" t="s">
        <v>188966</v>
      </c>
    </row>
    <row r="7936" spans="1:3" x14ac:dyDescent="0.45">
      <c r="A7936" s="3" t="s">
        <v>188967</v>
      </c>
      <c r="B7936" s="3" t="s">
        <v>188968</v>
      </c>
      <c r="C7936" s="4" t="s">
        <v>188969</v>
      </c>
    </row>
    <row r="7937" spans="1:3" x14ac:dyDescent="0.45">
      <c r="A7937" s="5" t="s">
        <v>188979</v>
      </c>
      <c r="B7937" s="5" t="s">
        <v>188980</v>
      </c>
      <c r="C7937" s="6" t="s">
        <v>188981</v>
      </c>
    </row>
    <row r="7938" spans="1:3" x14ac:dyDescent="0.45">
      <c r="A7938" s="3" t="s">
        <v>189003</v>
      </c>
      <c r="B7938" s="3" t="s">
        <v>189004</v>
      </c>
      <c r="C7938" s="4" t="s">
        <v>189005</v>
      </c>
    </row>
    <row r="7939" spans="1:3" x14ac:dyDescent="0.45">
      <c r="A7939" s="5" t="s">
        <v>189075</v>
      </c>
      <c r="B7939" s="5" t="s">
        <v>189076</v>
      </c>
      <c r="C7939" s="6" t="s">
        <v>189077</v>
      </c>
    </row>
    <row r="7940" spans="1:3" x14ac:dyDescent="0.45">
      <c r="A7940" s="3" t="s">
        <v>189177</v>
      </c>
      <c r="B7940" s="3" t="s">
        <v>2</v>
      </c>
      <c r="C7940" s="4" t="s">
        <v>189178</v>
      </c>
    </row>
    <row r="7941" spans="1:3" x14ac:dyDescent="0.45">
      <c r="A7941" s="5" t="s">
        <v>189185</v>
      </c>
      <c r="B7941" s="5" t="s">
        <v>189186</v>
      </c>
      <c r="C7941" s="6" t="s">
        <v>189187</v>
      </c>
    </row>
    <row r="7942" spans="1:3" x14ac:dyDescent="0.45">
      <c r="A7942" s="3" t="s">
        <v>189191</v>
      </c>
      <c r="B7942" s="3" t="s">
        <v>189192</v>
      </c>
      <c r="C7942" s="4" t="s">
        <v>189193</v>
      </c>
    </row>
    <row r="7943" spans="1:3" x14ac:dyDescent="0.45">
      <c r="A7943" s="5" t="s">
        <v>189206</v>
      </c>
      <c r="B7943" s="5" t="s">
        <v>189207</v>
      </c>
      <c r="C7943" s="6" t="s">
        <v>189208</v>
      </c>
    </row>
    <row r="7944" spans="1:3" x14ac:dyDescent="0.45">
      <c r="A7944" s="3" t="s">
        <v>189221</v>
      </c>
      <c r="B7944" s="3" t="s">
        <v>189222</v>
      </c>
      <c r="C7944" s="4" t="s">
        <v>189223</v>
      </c>
    </row>
    <row r="7945" spans="1:3" x14ac:dyDescent="0.45">
      <c r="A7945" s="5" t="s">
        <v>189224</v>
      </c>
      <c r="B7945" s="5" t="s">
        <v>189225</v>
      </c>
      <c r="C7945" s="6" t="s">
        <v>189226</v>
      </c>
    </row>
    <row r="7946" spans="1:3" x14ac:dyDescent="0.45">
      <c r="A7946" s="3" t="s">
        <v>189233</v>
      </c>
      <c r="B7946" s="3" t="s">
        <v>189234</v>
      </c>
      <c r="C7946" s="4" t="s">
        <v>189235</v>
      </c>
    </row>
    <row r="7947" spans="1:3" x14ac:dyDescent="0.45">
      <c r="A7947" s="5" t="s">
        <v>189236</v>
      </c>
      <c r="B7947" s="5" t="s">
        <v>189237</v>
      </c>
      <c r="C7947" s="6" t="s">
        <v>189238</v>
      </c>
    </row>
    <row r="7948" spans="1:3" x14ac:dyDescent="0.45">
      <c r="A7948" s="3" t="s">
        <v>189251</v>
      </c>
      <c r="B7948" s="3" t="s">
        <v>189252</v>
      </c>
      <c r="C7948" s="4" t="s">
        <v>189253</v>
      </c>
    </row>
    <row r="7949" spans="1:3" x14ac:dyDescent="0.45">
      <c r="A7949" s="5" t="s">
        <v>189254</v>
      </c>
      <c r="B7949" s="5" t="s">
        <v>189255</v>
      </c>
      <c r="C7949" s="6" t="s">
        <v>189256</v>
      </c>
    </row>
    <row r="7950" spans="1:3" x14ac:dyDescent="0.45">
      <c r="A7950" s="3" t="s">
        <v>189257</v>
      </c>
      <c r="B7950" s="3" t="s">
        <v>189258</v>
      </c>
      <c r="C7950" s="4" t="s">
        <v>189259</v>
      </c>
    </row>
    <row r="7951" spans="1:3" x14ac:dyDescent="0.45">
      <c r="A7951" s="5" t="s">
        <v>189266</v>
      </c>
      <c r="B7951" s="5" t="s">
        <v>189267</v>
      </c>
      <c r="C7951" s="6" t="s">
        <v>189268</v>
      </c>
    </row>
    <row r="7952" spans="1:3" x14ac:dyDescent="0.45">
      <c r="A7952" s="3" t="s">
        <v>189272</v>
      </c>
      <c r="B7952" s="3" t="s">
        <v>189273</v>
      </c>
      <c r="C7952" s="4" t="s">
        <v>189274</v>
      </c>
    </row>
    <row r="7953" spans="1:3" x14ac:dyDescent="0.45">
      <c r="A7953" s="5" t="s">
        <v>189275</v>
      </c>
      <c r="B7953" s="5" t="s">
        <v>189276</v>
      </c>
      <c r="C7953" s="6" t="s">
        <v>189277</v>
      </c>
    </row>
    <row r="7954" spans="1:3" x14ac:dyDescent="0.45">
      <c r="A7954" s="3" t="s">
        <v>189278</v>
      </c>
      <c r="B7954" s="3" t="s">
        <v>189279</v>
      </c>
      <c r="C7954" s="4" t="s">
        <v>189280</v>
      </c>
    </row>
    <row r="7955" spans="1:3" x14ac:dyDescent="0.45">
      <c r="A7955" s="5" t="s">
        <v>189281</v>
      </c>
      <c r="B7955" s="5" t="s">
        <v>2</v>
      </c>
      <c r="C7955" s="6" t="s">
        <v>189282</v>
      </c>
    </row>
    <row r="7956" spans="1:3" x14ac:dyDescent="0.45">
      <c r="A7956" s="3" t="s">
        <v>189314</v>
      </c>
      <c r="B7956" s="3" t="s">
        <v>189315</v>
      </c>
      <c r="C7956" s="4" t="s">
        <v>189316</v>
      </c>
    </row>
    <row r="7957" spans="1:3" x14ac:dyDescent="0.45">
      <c r="A7957" s="5" t="s">
        <v>189365</v>
      </c>
      <c r="B7957" s="5" t="s">
        <v>189366</v>
      </c>
      <c r="C7957" s="6" t="s">
        <v>189367</v>
      </c>
    </row>
    <row r="7958" spans="1:3" x14ac:dyDescent="0.45">
      <c r="A7958" s="3" t="s">
        <v>189368</v>
      </c>
      <c r="B7958" s="3" t="s">
        <v>189369</v>
      </c>
      <c r="C7958" s="4" t="s">
        <v>189370</v>
      </c>
    </row>
    <row r="7959" spans="1:3" x14ac:dyDescent="0.45">
      <c r="A7959" s="5" t="s">
        <v>189371</v>
      </c>
      <c r="B7959" s="5" t="s">
        <v>189372</v>
      </c>
      <c r="C7959" s="6" t="s">
        <v>189373</v>
      </c>
    </row>
    <row r="7960" spans="1:3" x14ac:dyDescent="0.45">
      <c r="A7960" s="3" t="s">
        <v>189430</v>
      </c>
      <c r="B7960" s="3" t="s">
        <v>189431</v>
      </c>
      <c r="C7960" s="4" t="s">
        <v>189432</v>
      </c>
    </row>
    <row r="7961" spans="1:3" x14ac:dyDescent="0.45">
      <c r="A7961" s="5" t="s">
        <v>189439</v>
      </c>
      <c r="B7961" s="5" t="s">
        <v>189440</v>
      </c>
      <c r="C7961" s="6" t="s">
        <v>189441</v>
      </c>
    </row>
    <row r="7962" spans="1:3" x14ac:dyDescent="0.45">
      <c r="A7962" s="3" t="s">
        <v>189442</v>
      </c>
      <c r="B7962" s="3" t="s">
        <v>189443</v>
      </c>
      <c r="C7962" s="4" t="s">
        <v>189444</v>
      </c>
    </row>
    <row r="7963" spans="1:3" x14ac:dyDescent="0.45">
      <c r="A7963" s="5" t="s">
        <v>189448</v>
      </c>
      <c r="B7963" s="5" t="s">
        <v>189449</v>
      </c>
      <c r="C7963" s="6" t="s">
        <v>189450</v>
      </c>
    </row>
    <row r="7964" spans="1:3" x14ac:dyDescent="0.45">
      <c r="A7964" s="3" t="s">
        <v>189451</v>
      </c>
      <c r="B7964" s="3" t="s">
        <v>189452</v>
      </c>
      <c r="C7964" s="4" t="s">
        <v>189453</v>
      </c>
    </row>
    <row r="7965" spans="1:3" x14ac:dyDescent="0.45">
      <c r="A7965" s="5" t="s">
        <v>189454</v>
      </c>
      <c r="B7965" s="5" t="s">
        <v>189455</v>
      </c>
      <c r="C7965" s="6" t="s">
        <v>189456</v>
      </c>
    </row>
    <row r="7966" spans="1:3" x14ac:dyDescent="0.45">
      <c r="A7966" s="3" t="s">
        <v>189457</v>
      </c>
      <c r="B7966" s="3" t="s">
        <v>189458</v>
      </c>
      <c r="C7966" s="4" t="s">
        <v>189459</v>
      </c>
    </row>
    <row r="7967" spans="1:3" x14ac:dyDescent="0.45">
      <c r="A7967" s="5" t="s">
        <v>189460</v>
      </c>
      <c r="B7967" s="5" t="s">
        <v>189461</v>
      </c>
      <c r="C7967" s="6" t="s">
        <v>189462</v>
      </c>
    </row>
    <row r="7968" spans="1:3" x14ac:dyDescent="0.45">
      <c r="A7968" s="3" t="s">
        <v>189463</v>
      </c>
      <c r="B7968" s="3" t="s">
        <v>189464</v>
      </c>
      <c r="C7968" s="4" t="s">
        <v>189465</v>
      </c>
    </row>
    <row r="7969" spans="1:3" x14ac:dyDescent="0.45">
      <c r="A7969" s="5" t="s">
        <v>189472</v>
      </c>
      <c r="B7969" s="5" t="s">
        <v>189473</v>
      </c>
      <c r="C7969" s="6" t="s">
        <v>189474</v>
      </c>
    </row>
    <row r="7970" spans="1:3" x14ac:dyDescent="0.45">
      <c r="A7970" s="3" t="s">
        <v>189564</v>
      </c>
      <c r="B7970" s="3" t="s">
        <v>189565</v>
      </c>
      <c r="C7970" s="4" t="s">
        <v>189566</v>
      </c>
    </row>
    <row r="7971" spans="1:3" x14ac:dyDescent="0.45">
      <c r="A7971" s="5" t="s">
        <v>189570</v>
      </c>
      <c r="B7971" s="5" t="s">
        <v>189571</v>
      </c>
      <c r="C7971" s="6" t="s">
        <v>189572</v>
      </c>
    </row>
    <row r="7972" spans="1:3" x14ac:dyDescent="0.45">
      <c r="A7972" s="3" t="s">
        <v>189715</v>
      </c>
      <c r="B7972" s="3" t="s">
        <v>189716</v>
      </c>
      <c r="C7972" s="4" t="s">
        <v>189717</v>
      </c>
    </row>
    <row r="7973" spans="1:3" x14ac:dyDescent="0.45">
      <c r="A7973" s="5" t="s">
        <v>189718</v>
      </c>
      <c r="B7973" s="5" t="s">
        <v>189719</v>
      </c>
      <c r="C7973" s="6" t="s">
        <v>189720</v>
      </c>
    </row>
    <row r="7974" spans="1:3" x14ac:dyDescent="0.45">
      <c r="A7974" s="3" t="s">
        <v>189781</v>
      </c>
      <c r="B7974" s="3" t="s">
        <v>189782</v>
      </c>
      <c r="C7974" s="4" t="s">
        <v>189783</v>
      </c>
    </row>
    <row r="7975" spans="1:3" x14ac:dyDescent="0.45">
      <c r="A7975" s="5" t="s">
        <v>189784</v>
      </c>
      <c r="B7975" s="5" t="s">
        <v>189785</v>
      </c>
      <c r="C7975" s="6" t="s">
        <v>189786</v>
      </c>
    </row>
    <row r="7976" spans="1:3" x14ac:dyDescent="0.45">
      <c r="A7976" s="3" t="s">
        <v>189799</v>
      </c>
      <c r="B7976" s="3" t="s">
        <v>189800</v>
      </c>
      <c r="C7976" s="4" t="s">
        <v>189801</v>
      </c>
    </row>
    <row r="7977" spans="1:3" x14ac:dyDescent="0.45">
      <c r="A7977" s="5" t="s">
        <v>189975</v>
      </c>
      <c r="B7977" s="5" t="s">
        <v>189976</v>
      </c>
      <c r="C7977" s="6" t="s">
        <v>189977</v>
      </c>
    </row>
    <row r="7978" spans="1:3" x14ac:dyDescent="0.45">
      <c r="A7978" s="3" t="s">
        <v>190138</v>
      </c>
      <c r="B7978" s="3" t="s">
        <v>190139</v>
      </c>
      <c r="C7978" s="4" t="s">
        <v>190140</v>
      </c>
    </row>
    <row r="7979" spans="1:3" x14ac:dyDescent="0.45">
      <c r="A7979" s="5" t="s">
        <v>190141</v>
      </c>
      <c r="B7979" s="5" t="s">
        <v>190142</v>
      </c>
      <c r="C7979" s="6" t="s">
        <v>190143</v>
      </c>
    </row>
    <row r="7980" spans="1:3" x14ac:dyDescent="0.45">
      <c r="A7980" s="3" t="s">
        <v>190144</v>
      </c>
      <c r="B7980" s="3" t="s">
        <v>190145</v>
      </c>
      <c r="C7980" s="4" t="s">
        <v>190146</v>
      </c>
    </row>
    <row r="7981" spans="1:3" x14ac:dyDescent="0.45">
      <c r="A7981" s="5" t="s">
        <v>190147</v>
      </c>
      <c r="B7981" s="5" t="s">
        <v>190148</v>
      </c>
      <c r="C7981" s="6" t="s">
        <v>190149</v>
      </c>
    </row>
    <row r="7982" spans="1:3" x14ac:dyDescent="0.45">
      <c r="A7982" s="3" t="s">
        <v>190150</v>
      </c>
      <c r="B7982" s="3" t="s">
        <v>190151</v>
      </c>
      <c r="C7982" s="4" t="s">
        <v>190152</v>
      </c>
    </row>
    <row r="7983" spans="1:3" x14ac:dyDescent="0.45">
      <c r="A7983" s="5" t="s">
        <v>190153</v>
      </c>
      <c r="B7983" s="5" t="s">
        <v>190154</v>
      </c>
      <c r="C7983" s="6" t="s">
        <v>190155</v>
      </c>
    </row>
    <row r="7984" spans="1:3" x14ac:dyDescent="0.45">
      <c r="A7984" s="3" t="s">
        <v>190156</v>
      </c>
      <c r="B7984" s="3" t="s">
        <v>190157</v>
      </c>
      <c r="C7984" s="4" t="s">
        <v>190158</v>
      </c>
    </row>
    <row r="7985" spans="1:3" x14ac:dyDescent="0.45">
      <c r="A7985" s="5" t="s">
        <v>190159</v>
      </c>
      <c r="B7985" s="5" t="s">
        <v>190160</v>
      </c>
      <c r="C7985" s="6" t="s">
        <v>190161</v>
      </c>
    </row>
    <row r="7986" spans="1:3" x14ac:dyDescent="0.45">
      <c r="A7986" s="3" t="s">
        <v>190162</v>
      </c>
      <c r="B7986" s="3" t="s">
        <v>190163</v>
      </c>
      <c r="C7986" s="4" t="s">
        <v>190164</v>
      </c>
    </row>
    <row r="7987" spans="1:3" x14ac:dyDescent="0.45">
      <c r="A7987" s="5" t="s">
        <v>190165</v>
      </c>
      <c r="B7987" s="5" t="s">
        <v>190166</v>
      </c>
      <c r="C7987" s="6" t="s">
        <v>190167</v>
      </c>
    </row>
    <row r="7988" spans="1:3" x14ac:dyDescent="0.45">
      <c r="A7988" s="3" t="s">
        <v>190168</v>
      </c>
      <c r="B7988" s="3" t="s">
        <v>190169</v>
      </c>
      <c r="C7988" s="4" t="s">
        <v>190170</v>
      </c>
    </row>
    <row r="7989" spans="1:3" x14ac:dyDescent="0.45">
      <c r="A7989" s="5" t="s">
        <v>190171</v>
      </c>
      <c r="B7989" s="5" t="s">
        <v>190172</v>
      </c>
      <c r="C7989" s="6" t="s">
        <v>190173</v>
      </c>
    </row>
    <row r="7990" spans="1:3" x14ac:dyDescent="0.45">
      <c r="A7990" s="3" t="s">
        <v>190174</v>
      </c>
      <c r="B7990" s="3" t="s">
        <v>190175</v>
      </c>
      <c r="C7990" s="4" t="s">
        <v>190176</v>
      </c>
    </row>
    <row r="7991" spans="1:3" x14ac:dyDescent="0.45">
      <c r="A7991" s="5" t="s">
        <v>190177</v>
      </c>
      <c r="B7991" s="5" t="s">
        <v>190178</v>
      </c>
      <c r="C7991" s="6" t="s">
        <v>190179</v>
      </c>
    </row>
    <row r="7992" spans="1:3" x14ac:dyDescent="0.45">
      <c r="A7992" s="3" t="s">
        <v>190183</v>
      </c>
      <c r="B7992" s="3" t="s">
        <v>190184</v>
      </c>
      <c r="C7992" s="4" t="s">
        <v>190185</v>
      </c>
    </row>
    <row r="7993" spans="1:3" x14ac:dyDescent="0.45">
      <c r="A7993" s="5" t="s">
        <v>190189</v>
      </c>
      <c r="B7993" s="5" t="s">
        <v>190190</v>
      </c>
      <c r="C7993" s="6" t="s">
        <v>190191</v>
      </c>
    </row>
    <row r="7994" spans="1:3" x14ac:dyDescent="0.45">
      <c r="A7994" s="3" t="s">
        <v>190192</v>
      </c>
      <c r="B7994" s="3" t="s">
        <v>190193</v>
      </c>
      <c r="C7994" s="4" t="s">
        <v>190194</v>
      </c>
    </row>
    <row r="7995" spans="1:3" x14ac:dyDescent="0.45">
      <c r="A7995" s="5" t="s">
        <v>190195</v>
      </c>
      <c r="B7995" s="5" t="s">
        <v>190196</v>
      </c>
      <c r="C7995" s="6" t="s">
        <v>190197</v>
      </c>
    </row>
    <row r="7996" spans="1:3" x14ac:dyDescent="0.45">
      <c r="A7996" s="3" t="s">
        <v>190207</v>
      </c>
      <c r="B7996" s="3" t="s">
        <v>190208</v>
      </c>
      <c r="C7996" s="4" t="s">
        <v>190209</v>
      </c>
    </row>
    <row r="7997" spans="1:3" x14ac:dyDescent="0.45">
      <c r="A7997" s="5" t="s">
        <v>190218</v>
      </c>
      <c r="B7997" s="5" t="s">
        <v>190219</v>
      </c>
      <c r="C7997" s="6" t="s">
        <v>190220</v>
      </c>
    </row>
    <row r="7998" spans="1:3" x14ac:dyDescent="0.45">
      <c r="A7998" s="3" t="s">
        <v>190227</v>
      </c>
      <c r="B7998" s="3" t="s">
        <v>190228</v>
      </c>
      <c r="C7998" s="4" t="s">
        <v>190229</v>
      </c>
    </row>
    <row r="7999" spans="1:3" x14ac:dyDescent="0.45">
      <c r="A7999" s="5" t="s">
        <v>190233</v>
      </c>
      <c r="B7999" s="5" t="s">
        <v>190234</v>
      </c>
      <c r="C7999" s="6" t="s">
        <v>190235</v>
      </c>
    </row>
    <row r="8000" spans="1:3" x14ac:dyDescent="0.45">
      <c r="A8000" s="3" t="s">
        <v>190236</v>
      </c>
      <c r="B8000" s="3" t="s">
        <v>190237</v>
      </c>
      <c r="C8000" s="4" t="s">
        <v>190238</v>
      </c>
    </row>
    <row r="8001" spans="1:3" x14ac:dyDescent="0.45">
      <c r="A8001" s="5" t="s">
        <v>190239</v>
      </c>
      <c r="B8001" s="5" t="s">
        <v>190240</v>
      </c>
      <c r="C8001" s="6" t="s">
        <v>190241</v>
      </c>
    </row>
    <row r="8002" spans="1:3" x14ac:dyDescent="0.45">
      <c r="A8002" s="3" t="s">
        <v>190242</v>
      </c>
      <c r="B8002" s="3" t="s">
        <v>190243</v>
      </c>
      <c r="C8002" s="4" t="s">
        <v>190244</v>
      </c>
    </row>
    <row r="8003" spans="1:3" x14ac:dyDescent="0.45">
      <c r="A8003" s="5" t="s">
        <v>190245</v>
      </c>
      <c r="B8003" s="5" t="s">
        <v>190246</v>
      </c>
      <c r="C8003" s="6" t="s">
        <v>190247</v>
      </c>
    </row>
    <row r="8004" spans="1:3" x14ac:dyDescent="0.45">
      <c r="A8004" s="3" t="s">
        <v>190279</v>
      </c>
      <c r="B8004" s="3" t="s">
        <v>190280</v>
      </c>
      <c r="C8004" s="4" t="s">
        <v>190281</v>
      </c>
    </row>
    <row r="8005" spans="1:3" x14ac:dyDescent="0.45">
      <c r="A8005" s="5" t="s">
        <v>190336</v>
      </c>
      <c r="B8005" s="5" t="s">
        <v>190337</v>
      </c>
      <c r="C8005" s="6" t="s">
        <v>190338</v>
      </c>
    </row>
    <row r="8006" spans="1:3" x14ac:dyDescent="0.45">
      <c r="A8006" s="3" t="s">
        <v>190371</v>
      </c>
      <c r="B8006" s="3" t="s">
        <v>190372</v>
      </c>
      <c r="C8006" s="4" t="s">
        <v>190373</v>
      </c>
    </row>
    <row r="8007" spans="1:3" x14ac:dyDescent="0.45">
      <c r="A8007" s="5" t="s">
        <v>190374</v>
      </c>
      <c r="B8007" s="5" t="s">
        <v>190375</v>
      </c>
      <c r="C8007" s="6" t="s">
        <v>190376</v>
      </c>
    </row>
    <row r="8008" spans="1:3" x14ac:dyDescent="0.45">
      <c r="A8008" s="3" t="s">
        <v>190403</v>
      </c>
      <c r="B8008" s="3" t="s">
        <v>190404</v>
      </c>
      <c r="C8008" s="4" t="s">
        <v>190405</v>
      </c>
    </row>
    <row r="8009" spans="1:3" x14ac:dyDescent="0.45">
      <c r="A8009" s="5" t="s">
        <v>190424</v>
      </c>
      <c r="B8009" s="5" t="s">
        <v>190425</v>
      </c>
      <c r="C8009" s="6" t="s">
        <v>190426</v>
      </c>
    </row>
    <row r="8010" spans="1:3" x14ac:dyDescent="0.45">
      <c r="A8010" s="3" t="s">
        <v>190457</v>
      </c>
      <c r="B8010" s="3" t="s">
        <v>190458</v>
      </c>
      <c r="C8010" s="4" t="s">
        <v>190459</v>
      </c>
    </row>
    <row r="8011" spans="1:3" x14ac:dyDescent="0.45">
      <c r="A8011" s="5" t="s">
        <v>190460</v>
      </c>
      <c r="B8011" s="5" t="s">
        <v>190461</v>
      </c>
      <c r="C8011" s="6" t="s">
        <v>190462</v>
      </c>
    </row>
    <row r="8012" spans="1:3" x14ac:dyDescent="0.45">
      <c r="A8012" s="3" t="s">
        <v>190463</v>
      </c>
      <c r="B8012" s="3" t="s">
        <v>190464</v>
      </c>
      <c r="C8012" s="4" t="s">
        <v>190465</v>
      </c>
    </row>
    <row r="8013" spans="1:3" x14ac:dyDescent="0.45">
      <c r="A8013" s="5" t="s">
        <v>190466</v>
      </c>
      <c r="B8013" s="5" t="s">
        <v>190467</v>
      </c>
      <c r="C8013" s="6" t="s">
        <v>190468</v>
      </c>
    </row>
    <row r="8014" spans="1:3" x14ac:dyDescent="0.45">
      <c r="A8014" s="3" t="s">
        <v>190469</v>
      </c>
      <c r="B8014" s="3" t="s">
        <v>190470</v>
      </c>
      <c r="C8014" s="4" t="s">
        <v>190471</v>
      </c>
    </row>
    <row r="8015" spans="1:3" x14ac:dyDescent="0.45">
      <c r="A8015" s="5" t="s">
        <v>190472</v>
      </c>
      <c r="B8015" s="5" t="s">
        <v>190473</v>
      </c>
      <c r="C8015" s="6" t="s">
        <v>190474</v>
      </c>
    </row>
    <row r="8016" spans="1:3" x14ac:dyDescent="0.45">
      <c r="A8016" s="3" t="s">
        <v>190475</v>
      </c>
      <c r="B8016" s="3" t="s">
        <v>190476</v>
      </c>
      <c r="C8016" s="4" t="s">
        <v>190477</v>
      </c>
    </row>
    <row r="8017" spans="1:3" x14ac:dyDescent="0.45">
      <c r="A8017" s="5" t="s">
        <v>190478</v>
      </c>
      <c r="B8017" s="5" t="s">
        <v>190479</v>
      </c>
      <c r="C8017" s="6" t="s">
        <v>190480</v>
      </c>
    </row>
    <row r="8018" spans="1:3" x14ac:dyDescent="0.45">
      <c r="A8018" s="3" t="s">
        <v>190481</v>
      </c>
      <c r="B8018" s="3" t="s">
        <v>190482</v>
      </c>
      <c r="C8018" s="4" t="s">
        <v>190483</v>
      </c>
    </row>
    <row r="8019" spans="1:3" x14ac:dyDescent="0.45">
      <c r="A8019" s="5" t="s">
        <v>190484</v>
      </c>
      <c r="B8019" s="5" t="s">
        <v>190485</v>
      </c>
      <c r="C8019" s="6" t="s">
        <v>190486</v>
      </c>
    </row>
    <row r="8020" spans="1:3" x14ac:dyDescent="0.45">
      <c r="A8020" s="3" t="s">
        <v>190487</v>
      </c>
      <c r="B8020" s="3" t="s">
        <v>190488</v>
      </c>
      <c r="C8020" s="4" t="s">
        <v>190489</v>
      </c>
    </row>
    <row r="8021" spans="1:3" x14ac:dyDescent="0.45">
      <c r="A8021" s="5" t="s">
        <v>190490</v>
      </c>
      <c r="B8021" s="5" t="s">
        <v>190491</v>
      </c>
      <c r="C8021" s="6" t="s">
        <v>190492</v>
      </c>
    </row>
    <row r="8022" spans="1:3" x14ac:dyDescent="0.45">
      <c r="A8022" s="3" t="s">
        <v>190493</v>
      </c>
      <c r="B8022" s="3" t="s">
        <v>190494</v>
      </c>
      <c r="C8022" s="4" t="s">
        <v>2</v>
      </c>
    </row>
    <row r="8023" spans="1:3" x14ac:dyDescent="0.45">
      <c r="A8023" s="5" t="s">
        <v>190495</v>
      </c>
      <c r="B8023" s="5" t="s">
        <v>190496</v>
      </c>
      <c r="C8023" s="6" t="s">
        <v>190497</v>
      </c>
    </row>
    <row r="8024" spans="1:3" x14ac:dyDescent="0.45">
      <c r="A8024" s="3" t="s">
        <v>190498</v>
      </c>
      <c r="B8024" s="3" t="s">
        <v>190499</v>
      </c>
      <c r="C8024" s="4" t="s">
        <v>190500</v>
      </c>
    </row>
    <row r="8025" spans="1:3" x14ac:dyDescent="0.45">
      <c r="A8025" s="5" t="s">
        <v>190501</v>
      </c>
      <c r="B8025" s="5" t="s">
        <v>190502</v>
      </c>
      <c r="C8025" s="6" t="s">
        <v>190503</v>
      </c>
    </row>
    <row r="8026" spans="1:3" x14ac:dyDescent="0.45">
      <c r="A8026" s="3" t="s">
        <v>190504</v>
      </c>
      <c r="B8026" s="3" t="s">
        <v>190505</v>
      </c>
      <c r="C8026" s="4" t="s">
        <v>190506</v>
      </c>
    </row>
    <row r="8027" spans="1:3" x14ac:dyDescent="0.45">
      <c r="A8027" s="5" t="s">
        <v>190535</v>
      </c>
      <c r="B8027" s="5" t="s">
        <v>190536</v>
      </c>
      <c r="C8027" s="6" t="s">
        <v>190537</v>
      </c>
    </row>
    <row r="8028" spans="1:3" x14ac:dyDescent="0.45">
      <c r="A8028" s="3" t="s">
        <v>190541</v>
      </c>
      <c r="B8028" s="3" t="s">
        <v>190542</v>
      </c>
      <c r="C8028" s="4" t="s">
        <v>190543</v>
      </c>
    </row>
    <row r="8029" spans="1:3" x14ac:dyDescent="0.45">
      <c r="A8029" s="5" t="s">
        <v>190549</v>
      </c>
      <c r="B8029" s="5" t="s">
        <v>190550</v>
      </c>
      <c r="C8029" s="6" t="s">
        <v>190551</v>
      </c>
    </row>
    <row r="8030" spans="1:3" x14ac:dyDescent="0.45">
      <c r="A8030" s="3" t="s">
        <v>190552</v>
      </c>
      <c r="B8030" s="3" t="s">
        <v>190553</v>
      </c>
      <c r="C8030" s="4" t="s">
        <v>190554</v>
      </c>
    </row>
    <row r="8031" spans="1:3" x14ac:dyDescent="0.45">
      <c r="A8031" s="5" t="s">
        <v>190555</v>
      </c>
      <c r="B8031" s="5" t="s">
        <v>190556</v>
      </c>
      <c r="C8031" s="6" t="s">
        <v>190557</v>
      </c>
    </row>
    <row r="8032" spans="1:3" x14ac:dyDescent="0.45">
      <c r="A8032" s="3" t="s">
        <v>190558</v>
      </c>
      <c r="B8032" s="3" t="s">
        <v>190559</v>
      </c>
      <c r="C8032" s="4" t="s">
        <v>190560</v>
      </c>
    </row>
    <row r="8033" spans="1:3" x14ac:dyDescent="0.45">
      <c r="A8033" s="5" t="s">
        <v>190561</v>
      </c>
      <c r="B8033" s="5" t="s">
        <v>190562</v>
      </c>
      <c r="C8033" s="6" t="s">
        <v>190563</v>
      </c>
    </row>
    <row r="8034" spans="1:3" x14ac:dyDescent="0.45">
      <c r="A8034" s="3" t="s">
        <v>190564</v>
      </c>
      <c r="B8034" s="3" t="s">
        <v>190565</v>
      </c>
      <c r="C8034" s="4" t="s">
        <v>190566</v>
      </c>
    </row>
    <row r="8035" spans="1:3" x14ac:dyDescent="0.45">
      <c r="A8035" s="5" t="s">
        <v>190567</v>
      </c>
      <c r="B8035" s="5" t="s">
        <v>190568</v>
      </c>
      <c r="C8035" s="6" t="s">
        <v>190569</v>
      </c>
    </row>
    <row r="8036" spans="1:3" x14ac:dyDescent="0.45">
      <c r="A8036" s="3" t="s">
        <v>190570</v>
      </c>
      <c r="B8036" s="3" t="s">
        <v>190571</v>
      </c>
      <c r="C8036" s="4" t="s">
        <v>190572</v>
      </c>
    </row>
    <row r="8037" spans="1:3" x14ac:dyDescent="0.45">
      <c r="A8037" s="5" t="s">
        <v>190573</v>
      </c>
      <c r="B8037" s="5" t="s">
        <v>190574</v>
      </c>
      <c r="C8037" s="6" t="s">
        <v>190575</v>
      </c>
    </row>
    <row r="8038" spans="1:3" x14ac:dyDescent="0.45">
      <c r="A8038" s="3" t="s">
        <v>190576</v>
      </c>
      <c r="B8038" s="3" t="s">
        <v>190577</v>
      </c>
      <c r="C8038" s="4" t="s">
        <v>190578</v>
      </c>
    </row>
    <row r="8039" spans="1:3" x14ac:dyDescent="0.45">
      <c r="A8039" s="5" t="s">
        <v>190579</v>
      </c>
      <c r="B8039" s="5" t="s">
        <v>190580</v>
      </c>
      <c r="C8039" s="6" t="s">
        <v>190581</v>
      </c>
    </row>
    <row r="8040" spans="1:3" x14ac:dyDescent="0.45">
      <c r="A8040" s="3" t="s">
        <v>190582</v>
      </c>
      <c r="B8040" s="3" t="s">
        <v>190583</v>
      </c>
      <c r="C8040" s="4" t="s">
        <v>190584</v>
      </c>
    </row>
    <row r="8041" spans="1:3" x14ac:dyDescent="0.45">
      <c r="A8041" s="5" t="s">
        <v>190585</v>
      </c>
      <c r="B8041" s="5" t="s">
        <v>190586</v>
      </c>
      <c r="C8041" s="6" t="s">
        <v>190587</v>
      </c>
    </row>
    <row r="8042" spans="1:3" x14ac:dyDescent="0.45">
      <c r="A8042" s="3" t="s">
        <v>190588</v>
      </c>
      <c r="B8042" s="3" t="s">
        <v>190589</v>
      </c>
      <c r="C8042" s="4" t="s">
        <v>190590</v>
      </c>
    </row>
    <row r="8043" spans="1:3" x14ac:dyDescent="0.45">
      <c r="A8043" s="5" t="s">
        <v>190599</v>
      </c>
      <c r="B8043" s="5" t="s">
        <v>190600</v>
      </c>
      <c r="C8043" s="6" t="s">
        <v>190601</v>
      </c>
    </row>
    <row r="8044" spans="1:3" x14ac:dyDescent="0.45">
      <c r="A8044" s="3" t="s">
        <v>190704</v>
      </c>
      <c r="B8044" s="3" t="s">
        <v>190705</v>
      </c>
      <c r="C8044" s="4" t="s">
        <v>190706</v>
      </c>
    </row>
    <row r="8045" spans="1:3" x14ac:dyDescent="0.45">
      <c r="A8045" s="5" t="s">
        <v>190748</v>
      </c>
      <c r="B8045" s="5" t="s">
        <v>190749</v>
      </c>
      <c r="C8045" s="6" t="s">
        <v>190750</v>
      </c>
    </row>
    <row r="8046" spans="1:3" x14ac:dyDescent="0.45">
      <c r="A8046" s="3" t="s">
        <v>190754</v>
      </c>
      <c r="B8046" s="3" t="s">
        <v>190755</v>
      </c>
      <c r="C8046" s="4" t="s">
        <v>190756</v>
      </c>
    </row>
    <row r="8047" spans="1:3" x14ac:dyDescent="0.45">
      <c r="A8047" s="5" t="s">
        <v>190757</v>
      </c>
      <c r="B8047" s="5" t="s">
        <v>190758</v>
      </c>
      <c r="C8047" s="6" t="s">
        <v>190759</v>
      </c>
    </row>
    <row r="8048" spans="1:3" x14ac:dyDescent="0.45">
      <c r="A8048" s="3" t="s">
        <v>190769</v>
      </c>
      <c r="B8048" s="3" t="s">
        <v>190770</v>
      </c>
      <c r="C8048" s="4" t="s">
        <v>190771</v>
      </c>
    </row>
    <row r="8049" spans="1:3" x14ac:dyDescent="0.45">
      <c r="A8049" s="5" t="s">
        <v>190772</v>
      </c>
      <c r="B8049" s="5" t="s">
        <v>190773</v>
      </c>
      <c r="C8049" s="6" t="s">
        <v>190774</v>
      </c>
    </row>
    <row r="8050" spans="1:3" x14ac:dyDescent="0.45">
      <c r="A8050" s="3" t="s">
        <v>190919</v>
      </c>
      <c r="B8050" s="3" t="s">
        <v>190920</v>
      </c>
      <c r="C8050" s="4" t="s">
        <v>190921</v>
      </c>
    </row>
    <row r="8051" spans="1:3" x14ac:dyDescent="0.45">
      <c r="A8051" s="5" t="s">
        <v>191185</v>
      </c>
      <c r="B8051" s="5" t="s">
        <v>2</v>
      </c>
      <c r="C8051" s="6" t="s">
        <v>191186</v>
      </c>
    </row>
    <row r="8052" spans="1:3" x14ac:dyDescent="0.45">
      <c r="A8052" s="3" t="s">
        <v>191193</v>
      </c>
      <c r="B8052" s="3" t="s">
        <v>191194</v>
      </c>
      <c r="C8052" s="4" t="s">
        <v>191195</v>
      </c>
    </row>
    <row r="8053" spans="1:3" x14ac:dyDescent="0.45">
      <c r="A8053" s="5" t="s">
        <v>191243</v>
      </c>
      <c r="B8053" s="5" t="s">
        <v>191244</v>
      </c>
      <c r="C8053" s="6" t="s">
        <v>191245</v>
      </c>
    </row>
    <row r="8054" spans="1:3" x14ac:dyDescent="0.45">
      <c r="A8054" s="3" t="s">
        <v>191352</v>
      </c>
      <c r="B8054" s="3" t="s">
        <v>191353</v>
      </c>
      <c r="C8054" s="4" t="s">
        <v>191354</v>
      </c>
    </row>
    <row r="8055" spans="1:3" x14ac:dyDescent="0.45">
      <c r="A8055" s="5" t="s">
        <v>191358</v>
      </c>
      <c r="B8055" s="5" t="s">
        <v>191359</v>
      </c>
      <c r="C8055" s="6" t="s">
        <v>191360</v>
      </c>
    </row>
    <row r="8056" spans="1:3" x14ac:dyDescent="0.45">
      <c r="A8056" s="3" t="s">
        <v>191361</v>
      </c>
      <c r="B8056" s="3" t="s">
        <v>191362</v>
      </c>
      <c r="C8056" s="4" t="s">
        <v>191363</v>
      </c>
    </row>
    <row r="8057" spans="1:3" x14ac:dyDescent="0.45">
      <c r="A8057" s="5" t="s">
        <v>191367</v>
      </c>
      <c r="B8057" s="5" t="s">
        <v>191368</v>
      </c>
      <c r="C8057" s="6" t="s">
        <v>191369</v>
      </c>
    </row>
    <row r="8058" spans="1:3" x14ac:dyDescent="0.45">
      <c r="A8058" s="3" t="s">
        <v>191370</v>
      </c>
      <c r="B8058" s="3" t="s">
        <v>191371</v>
      </c>
      <c r="C8058" s="4" t="s">
        <v>191372</v>
      </c>
    </row>
    <row r="8059" spans="1:3" x14ac:dyDescent="0.45">
      <c r="A8059" s="5" t="s">
        <v>191376</v>
      </c>
      <c r="B8059" s="5" t="s">
        <v>191377</v>
      </c>
      <c r="C8059" s="6" t="s">
        <v>191378</v>
      </c>
    </row>
    <row r="8060" spans="1:3" x14ac:dyDescent="0.45">
      <c r="A8060" s="3" t="s">
        <v>191379</v>
      </c>
      <c r="B8060" s="3" t="s">
        <v>191380</v>
      </c>
      <c r="C8060" s="4" t="s">
        <v>191381</v>
      </c>
    </row>
    <row r="8061" spans="1:3" x14ac:dyDescent="0.45">
      <c r="A8061" s="5" t="s">
        <v>191391</v>
      </c>
      <c r="B8061" s="5" t="s">
        <v>191392</v>
      </c>
      <c r="C8061" s="6" t="s">
        <v>191393</v>
      </c>
    </row>
    <row r="8062" spans="1:3" x14ac:dyDescent="0.45">
      <c r="A8062" s="3" t="s">
        <v>191394</v>
      </c>
      <c r="B8062" s="3" t="s">
        <v>191395</v>
      </c>
      <c r="C8062" s="4" t="s">
        <v>191396</v>
      </c>
    </row>
    <row r="8063" spans="1:3" x14ac:dyDescent="0.45">
      <c r="A8063" s="5" t="s">
        <v>191401</v>
      </c>
      <c r="B8063" s="5" t="s">
        <v>191402</v>
      </c>
      <c r="C8063" s="6" t="s">
        <v>191403</v>
      </c>
    </row>
    <row r="8064" spans="1:3" x14ac:dyDescent="0.45">
      <c r="A8064" s="3" t="s">
        <v>191491</v>
      </c>
      <c r="B8064" s="3" t="s">
        <v>191492</v>
      </c>
      <c r="C8064" s="4" t="s">
        <v>191493</v>
      </c>
    </row>
    <row r="8065" spans="1:3" x14ac:dyDescent="0.45">
      <c r="A8065" s="5" t="s">
        <v>191542</v>
      </c>
      <c r="B8065" s="5" t="s">
        <v>191543</v>
      </c>
      <c r="C8065" s="6" t="s">
        <v>191544</v>
      </c>
    </row>
    <row r="8066" spans="1:3" x14ac:dyDescent="0.45">
      <c r="A8066" s="3" t="s">
        <v>191560</v>
      </c>
      <c r="B8066" s="3" t="s">
        <v>191561</v>
      </c>
      <c r="C8066" s="4" t="s">
        <v>191562</v>
      </c>
    </row>
    <row r="8067" spans="1:3" x14ac:dyDescent="0.45">
      <c r="A8067" s="5" t="s">
        <v>191563</v>
      </c>
      <c r="B8067" s="5" t="s">
        <v>191564</v>
      </c>
      <c r="C8067" s="6" t="s">
        <v>191565</v>
      </c>
    </row>
    <row r="8068" spans="1:3" x14ac:dyDescent="0.45">
      <c r="A8068" s="3" t="s">
        <v>191581</v>
      </c>
      <c r="B8068" s="3" t="s">
        <v>2</v>
      </c>
      <c r="C8068" s="4" t="s">
        <v>191582</v>
      </c>
    </row>
    <row r="8069" spans="1:3" x14ac:dyDescent="0.45">
      <c r="A8069" s="5" t="s">
        <v>191589</v>
      </c>
      <c r="B8069" s="5" t="s">
        <v>191590</v>
      </c>
      <c r="C8069" s="6" t="s">
        <v>191591</v>
      </c>
    </row>
    <row r="8070" spans="1:3" x14ac:dyDescent="0.45">
      <c r="A8070" s="3" t="s">
        <v>191592</v>
      </c>
      <c r="B8070" s="3" t="s">
        <v>191593</v>
      </c>
      <c r="C8070" s="4" t="s">
        <v>191594</v>
      </c>
    </row>
    <row r="8071" spans="1:3" x14ac:dyDescent="0.45">
      <c r="A8071" s="5" t="s">
        <v>191595</v>
      </c>
      <c r="B8071" s="5" t="s">
        <v>191596</v>
      </c>
      <c r="C8071" s="6" t="s">
        <v>191597</v>
      </c>
    </row>
    <row r="8072" spans="1:3" x14ac:dyDescent="0.45">
      <c r="A8072" s="3" t="s">
        <v>191601</v>
      </c>
      <c r="B8072" s="3" t="s">
        <v>191602</v>
      </c>
      <c r="C8072" s="4" t="s">
        <v>191603</v>
      </c>
    </row>
    <row r="8073" spans="1:3" x14ac:dyDescent="0.45">
      <c r="A8073" s="5" t="s">
        <v>191752</v>
      </c>
      <c r="B8073" s="5" t="s">
        <v>191753</v>
      </c>
      <c r="C8073" s="6" t="s">
        <v>191754</v>
      </c>
    </row>
    <row r="8074" spans="1:3" x14ac:dyDescent="0.45">
      <c r="A8074" s="3" t="s">
        <v>191755</v>
      </c>
      <c r="B8074" s="3" t="s">
        <v>191756</v>
      </c>
      <c r="C8074" s="4" t="s">
        <v>191757</v>
      </c>
    </row>
    <row r="8075" spans="1:3" x14ac:dyDescent="0.45">
      <c r="A8075" s="5" t="s">
        <v>191758</v>
      </c>
      <c r="B8075" s="5" t="s">
        <v>191759</v>
      </c>
      <c r="C8075" s="6" t="s">
        <v>191760</v>
      </c>
    </row>
    <row r="8076" spans="1:3" x14ac:dyDescent="0.45">
      <c r="A8076" s="3" t="s">
        <v>191761</v>
      </c>
      <c r="B8076" s="3" t="s">
        <v>191762</v>
      </c>
      <c r="C8076" s="4" t="s">
        <v>191763</v>
      </c>
    </row>
    <row r="8077" spans="1:3" x14ac:dyDescent="0.45">
      <c r="A8077" s="5" t="s">
        <v>191773</v>
      </c>
      <c r="B8077" s="5" t="s">
        <v>191774</v>
      </c>
      <c r="C8077" s="6" t="s">
        <v>191775</v>
      </c>
    </row>
    <row r="8078" spans="1:3" x14ac:dyDescent="0.45">
      <c r="A8078" s="3" t="s">
        <v>191776</v>
      </c>
      <c r="B8078" s="3" t="s">
        <v>191777</v>
      </c>
      <c r="C8078" s="4" t="s">
        <v>191778</v>
      </c>
    </row>
    <row r="8079" spans="1:3" x14ac:dyDescent="0.45">
      <c r="A8079" s="5" t="s">
        <v>191797</v>
      </c>
      <c r="B8079" s="5" t="s">
        <v>191798</v>
      </c>
      <c r="C8079" s="6" t="s">
        <v>191799</v>
      </c>
    </row>
    <row r="8080" spans="1:3" x14ac:dyDescent="0.45">
      <c r="A8080" s="3" t="s">
        <v>191800</v>
      </c>
      <c r="B8080" s="3" t="s">
        <v>191801</v>
      </c>
      <c r="C8080" s="4" t="s">
        <v>191802</v>
      </c>
    </row>
    <row r="8081" spans="1:3" x14ac:dyDescent="0.45">
      <c r="A8081" s="5" t="s">
        <v>191803</v>
      </c>
      <c r="B8081" s="5" t="s">
        <v>191804</v>
      </c>
      <c r="C8081" s="6" t="s">
        <v>191805</v>
      </c>
    </row>
    <row r="8082" spans="1:3" x14ac:dyDescent="0.45">
      <c r="A8082" s="3" t="s">
        <v>191806</v>
      </c>
      <c r="B8082" s="3" t="s">
        <v>191807</v>
      </c>
      <c r="C8082" s="4" t="s">
        <v>191808</v>
      </c>
    </row>
    <row r="8083" spans="1:3" x14ac:dyDescent="0.45">
      <c r="A8083" s="5" t="s">
        <v>191818</v>
      </c>
      <c r="B8083" s="5" t="s">
        <v>191819</v>
      </c>
      <c r="C8083" s="6" t="s">
        <v>191820</v>
      </c>
    </row>
    <row r="8084" spans="1:3" x14ac:dyDescent="0.45">
      <c r="A8084" s="3" t="s">
        <v>191824</v>
      </c>
      <c r="B8084" s="3" t="s">
        <v>191825</v>
      </c>
      <c r="C8084" s="4" t="s">
        <v>191826</v>
      </c>
    </row>
    <row r="8085" spans="1:3" x14ac:dyDescent="0.45">
      <c r="A8085" s="5" t="s">
        <v>191842</v>
      </c>
      <c r="B8085" s="5" t="s">
        <v>191843</v>
      </c>
      <c r="C8085" s="6" t="s">
        <v>191844</v>
      </c>
    </row>
    <row r="8086" spans="1:3" x14ac:dyDescent="0.45">
      <c r="A8086" s="3" t="s">
        <v>191904</v>
      </c>
      <c r="B8086" s="3" t="s">
        <v>191905</v>
      </c>
      <c r="C8086" s="4" t="s">
        <v>191906</v>
      </c>
    </row>
    <row r="8087" spans="1:3" x14ac:dyDescent="0.45">
      <c r="A8087" s="5" t="s">
        <v>191919</v>
      </c>
      <c r="B8087" s="5" t="s">
        <v>191920</v>
      </c>
      <c r="C8087" s="6" t="s">
        <v>191921</v>
      </c>
    </row>
    <row r="8088" spans="1:3" x14ac:dyDescent="0.45">
      <c r="A8088" s="3" t="s">
        <v>191931</v>
      </c>
      <c r="B8088" s="3" t="s">
        <v>191932</v>
      </c>
      <c r="C8088" s="4" t="s">
        <v>191933</v>
      </c>
    </row>
    <row r="8089" spans="1:3" x14ac:dyDescent="0.45">
      <c r="A8089" s="5" t="s">
        <v>191960</v>
      </c>
      <c r="B8089" s="5" t="s">
        <v>191961</v>
      </c>
      <c r="C8089" s="6" t="s">
        <v>191962</v>
      </c>
    </row>
    <row r="8090" spans="1:3" x14ac:dyDescent="0.45">
      <c r="A8090" s="3" t="s">
        <v>191963</v>
      </c>
      <c r="B8090" s="3" t="s">
        <v>191964</v>
      </c>
      <c r="C8090" s="4" t="s">
        <v>191965</v>
      </c>
    </row>
    <row r="8091" spans="1:3" x14ac:dyDescent="0.45">
      <c r="A8091" s="5" t="s">
        <v>191966</v>
      </c>
      <c r="B8091" s="5" t="s">
        <v>191967</v>
      </c>
      <c r="C8091" s="6" t="s">
        <v>191968</v>
      </c>
    </row>
    <row r="8092" spans="1:3" x14ac:dyDescent="0.45">
      <c r="A8092" s="3" t="s">
        <v>191969</v>
      </c>
      <c r="B8092" s="3" t="s">
        <v>191970</v>
      </c>
      <c r="C8092" s="4" t="s">
        <v>191971</v>
      </c>
    </row>
    <row r="8093" spans="1:3" x14ac:dyDescent="0.45">
      <c r="A8093" s="5" t="s">
        <v>192098</v>
      </c>
      <c r="B8093" s="5" t="s">
        <v>192099</v>
      </c>
      <c r="C8093" s="6" t="s">
        <v>192100</v>
      </c>
    </row>
    <row r="8094" spans="1:3" x14ac:dyDescent="0.45">
      <c r="A8094" s="3" t="s">
        <v>192101</v>
      </c>
      <c r="B8094" s="3" t="s">
        <v>192102</v>
      </c>
      <c r="C8094" s="4" t="s">
        <v>192103</v>
      </c>
    </row>
    <row r="8095" spans="1:3" x14ac:dyDescent="0.45">
      <c r="A8095" s="5" t="s">
        <v>192104</v>
      </c>
      <c r="B8095" s="5" t="s">
        <v>192105</v>
      </c>
      <c r="C8095" s="6" t="s">
        <v>192106</v>
      </c>
    </row>
    <row r="8096" spans="1:3" x14ac:dyDescent="0.45">
      <c r="A8096" s="3" t="s">
        <v>192107</v>
      </c>
      <c r="B8096" s="3" t="s">
        <v>192108</v>
      </c>
      <c r="C8096" s="4" t="s">
        <v>192109</v>
      </c>
    </row>
    <row r="8097" spans="1:3" x14ac:dyDescent="0.45">
      <c r="A8097" s="5" t="s">
        <v>192110</v>
      </c>
      <c r="B8097" s="5" t="s">
        <v>192111</v>
      </c>
      <c r="C8097" s="6" t="s">
        <v>192112</v>
      </c>
    </row>
    <row r="8098" spans="1:3" x14ac:dyDescent="0.45">
      <c r="A8098" s="3" t="s">
        <v>192214</v>
      </c>
      <c r="B8098" s="3" t="s">
        <v>192215</v>
      </c>
      <c r="C8098" s="4" t="s">
        <v>192216</v>
      </c>
    </row>
    <row r="8099" spans="1:3" x14ac:dyDescent="0.45">
      <c r="A8099" s="5" t="s">
        <v>192226</v>
      </c>
      <c r="B8099" s="5" t="s">
        <v>192227</v>
      </c>
      <c r="C8099" s="6" t="s">
        <v>192228</v>
      </c>
    </row>
    <row r="8100" spans="1:3" x14ac:dyDescent="0.45">
      <c r="A8100" s="3" t="s">
        <v>192229</v>
      </c>
      <c r="B8100" s="3" t="s">
        <v>192230</v>
      </c>
      <c r="C8100" s="4" t="s">
        <v>192231</v>
      </c>
    </row>
    <row r="8101" spans="1:3" x14ac:dyDescent="0.45">
      <c r="A8101" s="5" t="s">
        <v>192232</v>
      </c>
      <c r="B8101" s="5" t="s">
        <v>192233</v>
      </c>
      <c r="C8101" s="6" t="s">
        <v>192234</v>
      </c>
    </row>
    <row r="8102" spans="1:3" x14ac:dyDescent="0.45">
      <c r="A8102" s="3" t="s">
        <v>192280</v>
      </c>
      <c r="B8102" s="3" t="s">
        <v>192281</v>
      </c>
      <c r="C8102" s="4" t="s">
        <v>192282</v>
      </c>
    </row>
    <row r="8103" spans="1:3" x14ac:dyDescent="0.45">
      <c r="A8103" s="5" t="s">
        <v>192312</v>
      </c>
      <c r="B8103" s="5" t="s">
        <v>192313</v>
      </c>
      <c r="C8103" s="6" t="s">
        <v>192314</v>
      </c>
    </row>
    <row r="8104" spans="1:3" x14ac:dyDescent="0.45">
      <c r="A8104" s="3" t="s">
        <v>192318</v>
      </c>
      <c r="B8104" s="3" t="s">
        <v>192319</v>
      </c>
      <c r="C8104" s="4" t="s">
        <v>192320</v>
      </c>
    </row>
    <row r="8105" spans="1:3" x14ac:dyDescent="0.45">
      <c r="A8105" s="5" t="s">
        <v>192342</v>
      </c>
      <c r="B8105" s="5" t="s">
        <v>192343</v>
      </c>
      <c r="C8105" s="6" t="s">
        <v>192344</v>
      </c>
    </row>
    <row r="8106" spans="1:3" x14ac:dyDescent="0.45">
      <c r="A8106" s="3" t="s">
        <v>192351</v>
      </c>
      <c r="B8106" s="3" t="s">
        <v>192352</v>
      </c>
      <c r="C8106" s="4" t="s">
        <v>192353</v>
      </c>
    </row>
    <row r="8107" spans="1:3" x14ac:dyDescent="0.45">
      <c r="A8107" s="5" t="s">
        <v>192359</v>
      </c>
      <c r="B8107" s="5" t="s">
        <v>192360</v>
      </c>
      <c r="C8107" s="6" t="s">
        <v>192361</v>
      </c>
    </row>
    <row r="8108" spans="1:3" x14ac:dyDescent="0.45">
      <c r="A8108" s="3" t="s">
        <v>192365</v>
      </c>
      <c r="B8108" s="3" t="s">
        <v>192366</v>
      </c>
      <c r="C8108" s="4" t="s">
        <v>192367</v>
      </c>
    </row>
    <row r="8109" spans="1:3" x14ac:dyDescent="0.45">
      <c r="A8109" s="5" t="s">
        <v>192377</v>
      </c>
      <c r="B8109" s="5" t="s">
        <v>192378</v>
      </c>
      <c r="C8109" s="6" t="s">
        <v>192379</v>
      </c>
    </row>
    <row r="8110" spans="1:3" x14ac:dyDescent="0.45">
      <c r="A8110" s="3" t="s">
        <v>192395</v>
      </c>
      <c r="B8110" s="3" t="s">
        <v>192396</v>
      </c>
      <c r="C8110" s="4" t="s">
        <v>192397</v>
      </c>
    </row>
    <row r="8111" spans="1:3" x14ac:dyDescent="0.45">
      <c r="A8111" s="5" t="s">
        <v>192401</v>
      </c>
      <c r="B8111" s="5" t="s">
        <v>192402</v>
      </c>
      <c r="C8111" s="6" t="s">
        <v>192403</v>
      </c>
    </row>
    <row r="8112" spans="1:3" x14ac:dyDescent="0.45">
      <c r="A8112" s="3" t="s">
        <v>192419</v>
      </c>
      <c r="B8112" s="3" t="s">
        <v>192420</v>
      </c>
      <c r="C8112" s="4" t="s">
        <v>192421</v>
      </c>
    </row>
    <row r="8113" spans="1:3" x14ac:dyDescent="0.45">
      <c r="A8113" s="5" t="s">
        <v>192467</v>
      </c>
      <c r="B8113" s="5" t="s">
        <v>192468</v>
      </c>
      <c r="C8113" s="6" t="s">
        <v>192469</v>
      </c>
    </row>
    <row r="8114" spans="1:3" x14ac:dyDescent="0.45">
      <c r="A8114" s="3" t="s">
        <v>192563</v>
      </c>
      <c r="B8114" s="3" t="s">
        <v>2</v>
      </c>
      <c r="C8114" s="4" t="s">
        <v>192564</v>
      </c>
    </row>
    <row r="8115" spans="1:3" x14ac:dyDescent="0.45">
      <c r="A8115" s="5" t="s">
        <v>192565</v>
      </c>
      <c r="B8115" s="5" t="s">
        <v>192566</v>
      </c>
      <c r="C8115" s="6" t="s">
        <v>192567</v>
      </c>
    </row>
    <row r="8116" spans="1:3" x14ac:dyDescent="0.45">
      <c r="A8116" s="3" t="s">
        <v>192571</v>
      </c>
      <c r="B8116" s="3" t="s">
        <v>192572</v>
      </c>
      <c r="C8116" s="4" t="s">
        <v>192573</v>
      </c>
    </row>
    <row r="8117" spans="1:3" x14ac:dyDescent="0.45">
      <c r="A8117" s="5" t="s">
        <v>192580</v>
      </c>
      <c r="B8117" s="5" t="s">
        <v>192581</v>
      </c>
      <c r="C8117" s="6" t="s">
        <v>192582</v>
      </c>
    </row>
    <row r="8118" spans="1:3" x14ac:dyDescent="0.45">
      <c r="A8118" s="3" t="s">
        <v>192586</v>
      </c>
      <c r="B8118" s="3" t="s">
        <v>192587</v>
      </c>
      <c r="C8118" s="4" t="s">
        <v>192588</v>
      </c>
    </row>
    <row r="8119" spans="1:3" x14ac:dyDescent="0.45">
      <c r="A8119" s="5" t="s">
        <v>192604</v>
      </c>
      <c r="B8119" s="5" t="s">
        <v>192605</v>
      </c>
      <c r="C8119" s="6" t="s">
        <v>192606</v>
      </c>
    </row>
    <row r="8120" spans="1:3" x14ac:dyDescent="0.45">
      <c r="A8120" s="3" t="s">
        <v>192661</v>
      </c>
      <c r="B8120" s="3" t="s">
        <v>192662</v>
      </c>
      <c r="C8120" s="4" t="s">
        <v>192663</v>
      </c>
    </row>
    <row r="8121" spans="1:3" x14ac:dyDescent="0.45">
      <c r="A8121" s="5" t="s">
        <v>192664</v>
      </c>
      <c r="B8121" s="5" t="s">
        <v>192665</v>
      </c>
      <c r="C8121" s="6" t="s">
        <v>192666</v>
      </c>
    </row>
    <row r="8122" spans="1:3" x14ac:dyDescent="0.45">
      <c r="A8122" s="3" t="s">
        <v>192667</v>
      </c>
      <c r="B8122" s="3" t="s">
        <v>192668</v>
      </c>
      <c r="C8122" s="4" t="s">
        <v>192669</v>
      </c>
    </row>
    <row r="8123" spans="1:3" x14ac:dyDescent="0.45">
      <c r="A8123" s="5" t="s">
        <v>192670</v>
      </c>
      <c r="B8123" s="5" t="s">
        <v>192671</v>
      </c>
      <c r="C8123" s="6" t="s">
        <v>192672</v>
      </c>
    </row>
    <row r="8124" spans="1:3" x14ac:dyDescent="0.45">
      <c r="A8124" s="3" t="s">
        <v>192673</v>
      </c>
      <c r="B8124" s="3" t="s">
        <v>192674</v>
      </c>
      <c r="C8124" s="4" t="s">
        <v>192675</v>
      </c>
    </row>
    <row r="8125" spans="1:3" x14ac:dyDescent="0.45">
      <c r="A8125" s="5" t="s">
        <v>192676</v>
      </c>
      <c r="B8125" s="5" t="s">
        <v>192677</v>
      </c>
      <c r="C8125" s="6" t="s">
        <v>192678</v>
      </c>
    </row>
    <row r="8126" spans="1:3" x14ac:dyDescent="0.45">
      <c r="A8126" s="3" t="s">
        <v>192682</v>
      </c>
      <c r="B8126" s="3" t="s">
        <v>192683</v>
      </c>
      <c r="C8126" s="4" t="s">
        <v>192684</v>
      </c>
    </row>
    <row r="8127" spans="1:3" x14ac:dyDescent="0.45">
      <c r="A8127" s="5" t="s">
        <v>192685</v>
      </c>
      <c r="B8127" s="5" t="s">
        <v>192686</v>
      </c>
      <c r="C8127" s="6" t="s">
        <v>192687</v>
      </c>
    </row>
    <row r="8128" spans="1:3" x14ac:dyDescent="0.45">
      <c r="A8128" s="3" t="s">
        <v>192688</v>
      </c>
      <c r="B8128" s="3" t="s">
        <v>192689</v>
      </c>
      <c r="C8128" s="4" t="s">
        <v>192690</v>
      </c>
    </row>
    <row r="8129" spans="1:3" x14ac:dyDescent="0.45">
      <c r="A8129" s="5" t="s">
        <v>192714</v>
      </c>
      <c r="B8129" s="5" t="s">
        <v>192715</v>
      </c>
      <c r="C8129" s="6" t="s">
        <v>192716</v>
      </c>
    </row>
    <row r="8130" spans="1:3" x14ac:dyDescent="0.45">
      <c r="A8130" s="3" t="s">
        <v>192720</v>
      </c>
      <c r="B8130" s="3" t="s">
        <v>192721</v>
      </c>
      <c r="C8130" s="4" t="s">
        <v>192722</v>
      </c>
    </row>
    <row r="8131" spans="1:3" x14ac:dyDescent="0.45">
      <c r="A8131" s="5" t="s">
        <v>192723</v>
      </c>
      <c r="B8131" s="5" t="s">
        <v>192724</v>
      </c>
      <c r="C8131" s="6" t="s">
        <v>192725</v>
      </c>
    </row>
    <row r="8132" spans="1:3" x14ac:dyDescent="0.45">
      <c r="A8132" s="3" t="s">
        <v>192855</v>
      </c>
      <c r="B8132" s="3" t="s">
        <v>192856</v>
      </c>
      <c r="C8132" s="4" t="s">
        <v>192857</v>
      </c>
    </row>
    <row r="8133" spans="1:3" x14ac:dyDescent="0.45">
      <c r="A8133" s="5" t="s">
        <v>192929</v>
      </c>
      <c r="B8133" s="5" t="s">
        <v>192930</v>
      </c>
      <c r="C8133" s="6" t="s">
        <v>192931</v>
      </c>
    </row>
    <row r="8134" spans="1:3" x14ac:dyDescent="0.45">
      <c r="A8134" s="3" t="s">
        <v>192938</v>
      </c>
      <c r="B8134" s="3" t="s">
        <v>192939</v>
      </c>
      <c r="C8134" s="4" t="s">
        <v>192940</v>
      </c>
    </row>
    <row r="8135" spans="1:3" x14ac:dyDescent="0.45">
      <c r="A8135" s="5" t="s">
        <v>192941</v>
      </c>
      <c r="B8135" s="5" t="s">
        <v>192942</v>
      </c>
      <c r="C8135" s="6" t="s">
        <v>192943</v>
      </c>
    </row>
    <row r="8136" spans="1:3" x14ac:dyDescent="0.45">
      <c r="A8136" s="3" t="s">
        <v>192977</v>
      </c>
      <c r="B8136" s="3" t="s">
        <v>192978</v>
      </c>
      <c r="C8136" s="4" t="s">
        <v>192979</v>
      </c>
    </row>
    <row r="8137" spans="1:3" x14ac:dyDescent="0.45">
      <c r="A8137" s="5" t="s">
        <v>192985</v>
      </c>
      <c r="B8137" s="5" t="s">
        <v>192986</v>
      </c>
      <c r="C8137" s="6" t="s">
        <v>192987</v>
      </c>
    </row>
    <row r="8138" spans="1:3" x14ac:dyDescent="0.45">
      <c r="A8138" s="3" t="s">
        <v>192991</v>
      </c>
      <c r="B8138" s="3" t="s">
        <v>192992</v>
      </c>
      <c r="C8138" s="4" t="s">
        <v>192993</v>
      </c>
    </row>
    <row r="8139" spans="1:3" x14ac:dyDescent="0.45">
      <c r="A8139" s="5" t="s">
        <v>193006</v>
      </c>
      <c r="B8139" s="5" t="s">
        <v>193007</v>
      </c>
      <c r="C8139" s="6" t="s">
        <v>193008</v>
      </c>
    </row>
    <row r="8140" spans="1:3" x14ac:dyDescent="0.45">
      <c r="A8140" s="3" t="s">
        <v>193012</v>
      </c>
      <c r="B8140" s="3" t="s">
        <v>193013</v>
      </c>
      <c r="C8140" s="4" t="s">
        <v>193014</v>
      </c>
    </row>
    <row r="8141" spans="1:3" x14ac:dyDescent="0.45">
      <c r="A8141" s="5" t="s">
        <v>193024</v>
      </c>
      <c r="B8141" s="5" t="s">
        <v>193025</v>
      </c>
      <c r="C8141" s="6" t="s">
        <v>193026</v>
      </c>
    </row>
    <row r="8142" spans="1:3" x14ac:dyDescent="0.45">
      <c r="A8142" s="3" t="s">
        <v>193301</v>
      </c>
      <c r="B8142" s="3" t="s">
        <v>193302</v>
      </c>
      <c r="C8142" s="4" t="s">
        <v>193303</v>
      </c>
    </row>
    <row r="8143" spans="1:3" x14ac:dyDescent="0.45">
      <c r="A8143" s="5" t="s">
        <v>193334</v>
      </c>
      <c r="B8143" s="5" t="s">
        <v>193335</v>
      </c>
      <c r="C8143" s="6" t="s">
        <v>193336</v>
      </c>
    </row>
    <row r="8144" spans="1:3" x14ac:dyDescent="0.45">
      <c r="A8144" s="3" t="s">
        <v>193337</v>
      </c>
      <c r="B8144" s="3" t="s">
        <v>193338</v>
      </c>
      <c r="C8144" s="4" t="s">
        <v>193339</v>
      </c>
    </row>
    <row r="8145" spans="1:3" x14ac:dyDescent="0.45">
      <c r="A8145" s="5" t="s">
        <v>193340</v>
      </c>
      <c r="B8145" s="5" t="s">
        <v>193341</v>
      </c>
      <c r="C8145" s="6" t="s">
        <v>193342</v>
      </c>
    </row>
    <row r="8146" spans="1:3" x14ac:dyDescent="0.45">
      <c r="A8146" s="3" t="s">
        <v>193343</v>
      </c>
      <c r="B8146" s="3" t="s">
        <v>193344</v>
      </c>
      <c r="C8146" s="4" t="s">
        <v>193345</v>
      </c>
    </row>
    <row r="8147" spans="1:3" x14ac:dyDescent="0.45">
      <c r="A8147" s="5" t="s">
        <v>193346</v>
      </c>
      <c r="B8147" s="5" t="s">
        <v>193347</v>
      </c>
      <c r="C8147" s="6" t="s">
        <v>193348</v>
      </c>
    </row>
    <row r="8148" spans="1:3" x14ac:dyDescent="0.45">
      <c r="A8148" s="3" t="s">
        <v>193349</v>
      </c>
      <c r="B8148" s="3" t="s">
        <v>193350</v>
      </c>
      <c r="C8148" s="4" t="s">
        <v>193351</v>
      </c>
    </row>
    <row r="8149" spans="1:3" x14ac:dyDescent="0.45">
      <c r="A8149" s="5" t="s">
        <v>193352</v>
      </c>
      <c r="B8149" s="5" t="s">
        <v>193353</v>
      </c>
      <c r="C8149" s="6" t="s">
        <v>193354</v>
      </c>
    </row>
    <row r="8150" spans="1:3" x14ac:dyDescent="0.45">
      <c r="A8150" s="3" t="s">
        <v>193355</v>
      </c>
      <c r="B8150" s="3" t="s">
        <v>193356</v>
      </c>
      <c r="C8150" s="4" t="s">
        <v>193357</v>
      </c>
    </row>
    <row r="8151" spans="1:3" x14ac:dyDescent="0.45">
      <c r="A8151" s="5" t="s">
        <v>193358</v>
      </c>
      <c r="B8151" s="5" t="s">
        <v>193359</v>
      </c>
      <c r="C8151" s="6" t="s">
        <v>193360</v>
      </c>
    </row>
    <row r="8152" spans="1:3" x14ac:dyDescent="0.45">
      <c r="A8152" s="3" t="s">
        <v>193361</v>
      </c>
      <c r="B8152" s="3" t="s">
        <v>193362</v>
      </c>
      <c r="C8152" s="4" t="s">
        <v>193363</v>
      </c>
    </row>
    <row r="8153" spans="1:3" x14ac:dyDescent="0.45">
      <c r="A8153" s="5" t="s">
        <v>193375</v>
      </c>
      <c r="B8153" s="5" t="s">
        <v>193376</v>
      </c>
      <c r="C8153" s="6" t="s">
        <v>193377</v>
      </c>
    </row>
    <row r="8154" spans="1:3" x14ac:dyDescent="0.45">
      <c r="A8154" s="3" t="s">
        <v>193520</v>
      </c>
      <c r="B8154" s="3" t="s">
        <v>193521</v>
      </c>
      <c r="C8154" s="4" t="s">
        <v>193522</v>
      </c>
    </row>
    <row r="8155" spans="1:3" x14ac:dyDescent="0.45">
      <c r="A8155" s="5" t="s">
        <v>193538</v>
      </c>
      <c r="B8155" s="5" t="s">
        <v>193539</v>
      </c>
      <c r="C8155" s="6" t="s">
        <v>193540</v>
      </c>
    </row>
    <row r="8156" spans="1:3" x14ac:dyDescent="0.45">
      <c r="A8156" s="3" t="s">
        <v>193541</v>
      </c>
      <c r="B8156" s="3" t="s">
        <v>193542</v>
      </c>
      <c r="C8156" s="4" t="s">
        <v>193543</v>
      </c>
    </row>
    <row r="8157" spans="1:3" x14ac:dyDescent="0.45">
      <c r="A8157" s="5" t="s">
        <v>193565</v>
      </c>
      <c r="B8157" s="5" t="s">
        <v>193566</v>
      </c>
      <c r="C8157" s="6" t="s">
        <v>193567</v>
      </c>
    </row>
    <row r="8158" spans="1:3" x14ac:dyDescent="0.45">
      <c r="A8158" s="3" t="s">
        <v>193677</v>
      </c>
      <c r="B8158" s="3" t="s">
        <v>193678</v>
      </c>
      <c r="C8158" s="4" t="s">
        <v>193679</v>
      </c>
    </row>
    <row r="8159" spans="1:3" x14ac:dyDescent="0.45">
      <c r="A8159" s="5" t="s">
        <v>193755</v>
      </c>
      <c r="B8159" s="5" t="s">
        <v>193756</v>
      </c>
      <c r="C8159" s="6" t="s">
        <v>193757</v>
      </c>
    </row>
    <row r="8160" spans="1:3" x14ac:dyDescent="0.45">
      <c r="A8160" s="3" t="s">
        <v>193779</v>
      </c>
      <c r="B8160" s="3" t="s">
        <v>193780</v>
      </c>
      <c r="C8160" s="4" t="s">
        <v>193781</v>
      </c>
    </row>
    <row r="8161" spans="1:3" x14ac:dyDescent="0.45">
      <c r="A8161" s="5" t="s">
        <v>193782</v>
      </c>
      <c r="B8161" s="5" t="s">
        <v>193783</v>
      </c>
      <c r="C8161" s="6" t="s">
        <v>193784</v>
      </c>
    </row>
    <row r="8162" spans="1:3" x14ac:dyDescent="0.45">
      <c r="A8162" s="3" t="s">
        <v>193785</v>
      </c>
      <c r="B8162" s="3" t="s">
        <v>193786</v>
      </c>
      <c r="C8162" s="4" t="s">
        <v>193787</v>
      </c>
    </row>
    <row r="8163" spans="1:3" x14ac:dyDescent="0.45">
      <c r="A8163" s="5" t="s">
        <v>193788</v>
      </c>
      <c r="B8163" s="5" t="s">
        <v>193789</v>
      </c>
      <c r="C8163" s="6" t="s">
        <v>193790</v>
      </c>
    </row>
    <row r="8164" spans="1:3" x14ac:dyDescent="0.45">
      <c r="A8164" s="3" t="s">
        <v>193809</v>
      </c>
      <c r="B8164" s="3" t="s">
        <v>193810</v>
      </c>
      <c r="C8164" s="4" t="s">
        <v>193811</v>
      </c>
    </row>
    <row r="8165" spans="1:3" x14ac:dyDescent="0.45">
      <c r="A8165" s="5" t="s">
        <v>193812</v>
      </c>
      <c r="B8165" s="5" t="s">
        <v>193813</v>
      </c>
      <c r="C8165" s="6" t="s">
        <v>193814</v>
      </c>
    </row>
    <row r="8166" spans="1:3" x14ac:dyDescent="0.45">
      <c r="A8166" s="3" t="s">
        <v>193818</v>
      </c>
      <c r="B8166" s="3" t="s">
        <v>193819</v>
      </c>
      <c r="C8166" s="4" t="s">
        <v>193820</v>
      </c>
    </row>
    <row r="8167" spans="1:3" x14ac:dyDescent="0.45">
      <c r="A8167" s="5" t="s">
        <v>193823</v>
      </c>
      <c r="B8167" s="5" t="s">
        <v>193824</v>
      </c>
      <c r="C8167" s="6" t="s">
        <v>193825</v>
      </c>
    </row>
    <row r="8168" spans="1:3" x14ac:dyDescent="0.45">
      <c r="A8168" s="3" t="s">
        <v>193873</v>
      </c>
      <c r="B8168" s="3" t="s">
        <v>193874</v>
      </c>
      <c r="C8168" s="4" t="s">
        <v>193875</v>
      </c>
    </row>
    <row r="8169" spans="1:3" x14ac:dyDescent="0.45">
      <c r="A8169" s="5" t="s">
        <v>193891</v>
      </c>
      <c r="B8169" s="5" t="s">
        <v>193892</v>
      </c>
      <c r="C8169" s="6" t="s">
        <v>193893</v>
      </c>
    </row>
    <row r="8170" spans="1:3" x14ac:dyDescent="0.45">
      <c r="A8170" s="3" t="s">
        <v>193894</v>
      </c>
      <c r="B8170" s="3" t="s">
        <v>193895</v>
      </c>
      <c r="C8170" s="4" t="s">
        <v>193896</v>
      </c>
    </row>
    <row r="8171" spans="1:3" x14ac:dyDescent="0.45">
      <c r="A8171" s="5" t="s">
        <v>193900</v>
      </c>
      <c r="B8171" s="5" t="s">
        <v>193901</v>
      </c>
      <c r="C8171" s="6" t="s">
        <v>193902</v>
      </c>
    </row>
    <row r="8172" spans="1:3" x14ac:dyDescent="0.45">
      <c r="A8172" s="3" t="s">
        <v>193903</v>
      </c>
      <c r="B8172" s="3" t="s">
        <v>193904</v>
      </c>
      <c r="C8172" s="4" t="s">
        <v>193905</v>
      </c>
    </row>
    <row r="8173" spans="1:3" x14ac:dyDescent="0.45">
      <c r="A8173" s="5" t="s">
        <v>193972</v>
      </c>
      <c r="B8173" s="5" t="s">
        <v>193973</v>
      </c>
      <c r="C8173" s="6" t="s">
        <v>193974</v>
      </c>
    </row>
    <row r="8174" spans="1:3" x14ac:dyDescent="0.45">
      <c r="A8174" s="3" t="s">
        <v>193978</v>
      </c>
      <c r="B8174" s="3" t="s">
        <v>193979</v>
      </c>
      <c r="C8174" s="4" t="s">
        <v>193980</v>
      </c>
    </row>
    <row r="8175" spans="1:3" x14ac:dyDescent="0.45">
      <c r="A8175" s="5" t="s">
        <v>193981</v>
      </c>
      <c r="B8175" s="5" t="s">
        <v>193982</v>
      </c>
      <c r="C8175" s="6" t="s">
        <v>193983</v>
      </c>
    </row>
    <row r="8176" spans="1:3" x14ac:dyDescent="0.45">
      <c r="A8176" s="3" t="s">
        <v>193984</v>
      </c>
      <c r="B8176" s="3" t="s">
        <v>193985</v>
      </c>
      <c r="C8176" s="4" t="s">
        <v>193986</v>
      </c>
    </row>
    <row r="8177" spans="1:3" x14ac:dyDescent="0.45">
      <c r="A8177" s="5" t="s">
        <v>193987</v>
      </c>
      <c r="B8177" s="5" t="s">
        <v>193988</v>
      </c>
      <c r="C8177" s="6" t="s">
        <v>193989</v>
      </c>
    </row>
    <row r="8178" spans="1:3" x14ac:dyDescent="0.45">
      <c r="A8178" s="3" t="s">
        <v>193990</v>
      </c>
      <c r="B8178" s="3" t="s">
        <v>193991</v>
      </c>
      <c r="C8178" s="4" t="s">
        <v>193992</v>
      </c>
    </row>
    <row r="8179" spans="1:3" x14ac:dyDescent="0.45">
      <c r="A8179" s="5" t="s">
        <v>193993</v>
      </c>
      <c r="B8179" s="5" t="s">
        <v>193994</v>
      </c>
      <c r="C8179" s="6" t="s">
        <v>193995</v>
      </c>
    </row>
    <row r="8180" spans="1:3" x14ac:dyDescent="0.45">
      <c r="A8180" s="3" t="s">
        <v>193996</v>
      </c>
      <c r="B8180" s="3" t="s">
        <v>193997</v>
      </c>
      <c r="C8180" s="4" t="s">
        <v>193998</v>
      </c>
    </row>
    <row r="8181" spans="1:3" x14ac:dyDescent="0.45">
      <c r="A8181" s="5" t="s">
        <v>194002</v>
      </c>
      <c r="B8181" s="5" t="s">
        <v>194003</v>
      </c>
      <c r="C8181" s="6" t="s">
        <v>194004</v>
      </c>
    </row>
    <row r="8182" spans="1:3" x14ac:dyDescent="0.45">
      <c r="A8182" s="3" t="s">
        <v>194005</v>
      </c>
      <c r="B8182" s="3" t="s">
        <v>194006</v>
      </c>
      <c r="C8182" s="4" t="s">
        <v>194007</v>
      </c>
    </row>
    <row r="8183" spans="1:3" x14ac:dyDescent="0.45">
      <c r="A8183" s="5" t="s">
        <v>194034</v>
      </c>
      <c r="B8183" s="5" t="s">
        <v>194035</v>
      </c>
      <c r="C8183" s="6" t="s">
        <v>194036</v>
      </c>
    </row>
    <row r="8184" spans="1:3" x14ac:dyDescent="0.45">
      <c r="A8184" s="3" t="s">
        <v>194040</v>
      </c>
      <c r="B8184" s="3" t="s">
        <v>194041</v>
      </c>
      <c r="C8184" s="4" t="s">
        <v>194042</v>
      </c>
    </row>
    <row r="8185" spans="1:3" x14ac:dyDescent="0.45">
      <c r="A8185" s="5" t="s">
        <v>194046</v>
      </c>
      <c r="B8185" s="5" t="s">
        <v>194047</v>
      </c>
      <c r="C8185" s="6" t="s">
        <v>194048</v>
      </c>
    </row>
    <row r="8186" spans="1:3" x14ac:dyDescent="0.45">
      <c r="A8186" s="3" t="s">
        <v>194049</v>
      </c>
      <c r="B8186" s="3" t="s">
        <v>194050</v>
      </c>
      <c r="C8186" s="4" t="s">
        <v>194051</v>
      </c>
    </row>
    <row r="8187" spans="1:3" x14ac:dyDescent="0.45">
      <c r="A8187" s="5" t="s">
        <v>194052</v>
      </c>
      <c r="B8187" s="5" t="s">
        <v>194053</v>
      </c>
      <c r="C8187" s="6" t="s">
        <v>194054</v>
      </c>
    </row>
    <row r="8188" spans="1:3" x14ac:dyDescent="0.45">
      <c r="A8188" s="3" t="s">
        <v>194058</v>
      </c>
      <c r="B8188" s="3" t="s">
        <v>194059</v>
      </c>
      <c r="C8188" s="4" t="s">
        <v>194060</v>
      </c>
    </row>
    <row r="8189" spans="1:3" x14ac:dyDescent="0.45">
      <c r="A8189" s="5" t="s">
        <v>194064</v>
      </c>
      <c r="B8189" s="5" t="s">
        <v>194065</v>
      </c>
      <c r="C8189" s="6" t="s">
        <v>194066</v>
      </c>
    </row>
    <row r="8190" spans="1:3" x14ac:dyDescent="0.45">
      <c r="A8190" s="3" t="s">
        <v>194070</v>
      </c>
      <c r="B8190" s="3" t="s">
        <v>194071</v>
      </c>
      <c r="C8190" s="4" t="s">
        <v>194072</v>
      </c>
    </row>
    <row r="8191" spans="1:3" x14ac:dyDescent="0.45">
      <c r="A8191" s="5" t="s">
        <v>194073</v>
      </c>
      <c r="B8191" s="5" t="s">
        <v>194074</v>
      </c>
      <c r="C8191" s="6" t="s">
        <v>194075</v>
      </c>
    </row>
    <row r="8192" spans="1:3" x14ac:dyDescent="0.45">
      <c r="A8192" s="3" t="s">
        <v>194076</v>
      </c>
      <c r="B8192" s="3" t="s">
        <v>194077</v>
      </c>
      <c r="C8192" s="4" t="s">
        <v>194078</v>
      </c>
    </row>
    <row r="8193" spans="1:3" x14ac:dyDescent="0.45">
      <c r="A8193" s="5" t="s">
        <v>194082</v>
      </c>
      <c r="B8193" s="5" t="s">
        <v>194083</v>
      </c>
      <c r="C8193" s="6" t="s">
        <v>194084</v>
      </c>
    </row>
    <row r="8194" spans="1:3" x14ac:dyDescent="0.45">
      <c r="A8194" s="3" t="s">
        <v>194088</v>
      </c>
      <c r="B8194" s="3" t="s">
        <v>194089</v>
      </c>
      <c r="C8194" s="4" t="s">
        <v>194090</v>
      </c>
    </row>
    <row r="8195" spans="1:3" x14ac:dyDescent="0.45">
      <c r="A8195" s="5" t="s">
        <v>194301</v>
      </c>
      <c r="B8195" s="5" t="s">
        <v>194302</v>
      </c>
      <c r="C8195" s="6" t="s">
        <v>194303</v>
      </c>
    </row>
    <row r="8196" spans="1:3" x14ac:dyDescent="0.45">
      <c r="A8196" s="3" t="s">
        <v>194328</v>
      </c>
      <c r="B8196" s="3" t="s">
        <v>194329</v>
      </c>
      <c r="C8196" s="4" t="s">
        <v>194330</v>
      </c>
    </row>
    <row r="8197" spans="1:3" x14ac:dyDescent="0.45">
      <c r="A8197" s="5" t="s">
        <v>194331</v>
      </c>
      <c r="B8197" s="5" t="s">
        <v>194332</v>
      </c>
      <c r="C8197" s="6" t="s">
        <v>194333</v>
      </c>
    </row>
    <row r="8198" spans="1:3" x14ac:dyDescent="0.45">
      <c r="A8198" s="3" t="s">
        <v>194337</v>
      </c>
      <c r="B8198" s="3" t="s">
        <v>194338</v>
      </c>
      <c r="C8198" s="4" t="s">
        <v>194339</v>
      </c>
    </row>
    <row r="8199" spans="1:3" x14ac:dyDescent="0.45">
      <c r="A8199" s="5" t="s">
        <v>194480</v>
      </c>
      <c r="B8199" s="5" t="s">
        <v>194481</v>
      </c>
      <c r="C8199" s="6" t="s">
        <v>194482</v>
      </c>
    </row>
    <row r="8200" spans="1:3" x14ac:dyDescent="0.45">
      <c r="A8200" s="3" t="s">
        <v>194483</v>
      </c>
      <c r="B8200" s="3" t="s">
        <v>194484</v>
      </c>
      <c r="C8200" s="4" t="s">
        <v>194485</v>
      </c>
    </row>
    <row r="8201" spans="1:3" x14ac:dyDescent="0.45">
      <c r="A8201" s="5" t="s">
        <v>194486</v>
      </c>
      <c r="B8201" s="5" t="s">
        <v>194487</v>
      </c>
      <c r="C8201" s="6" t="s">
        <v>194488</v>
      </c>
    </row>
    <row r="8202" spans="1:3" x14ac:dyDescent="0.45">
      <c r="A8202" s="3" t="s">
        <v>194489</v>
      </c>
      <c r="B8202" s="3" t="s">
        <v>194490</v>
      </c>
      <c r="C8202" s="4" t="s">
        <v>194491</v>
      </c>
    </row>
    <row r="8203" spans="1:3" x14ac:dyDescent="0.45">
      <c r="A8203" s="5" t="s">
        <v>194495</v>
      </c>
      <c r="B8203" s="5" t="s">
        <v>194496</v>
      </c>
      <c r="C8203" s="6" t="s">
        <v>194497</v>
      </c>
    </row>
    <row r="8204" spans="1:3" x14ac:dyDescent="0.45">
      <c r="A8204" s="3" t="s">
        <v>194566</v>
      </c>
      <c r="B8204" s="3" t="s">
        <v>194567</v>
      </c>
      <c r="C8204" s="4" t="s">
        <v>194568</v>
      </c>
    </row>
    <row r="8205" spans="1:3" x14ac:dyDescent="0.45">
      <c r="A8205" s="5" t="s">
        <v>194593</v>
      </c>
      <c r="B8205" s="5" t="s">
        <v>194594</v>
      </c>
      <c r="C8205" s="6" t="s">
        <v>194595</v>
      </c>
    </row>
    <row r="8206" spans="1:3" x14ac:dyDescent="0.45">
      <c r="A8206" s="3" t="s">
        <v>194602</v>
      </c>
      <c r="B8206" s="3" t="s">
        <v>194603</v>
      </c>
      <c r="C8206" s="4" t="s">
        <v>194604</v>
      </c>
    </row>
    <row r="8207" spans="1:3" x14ac:dyDescent="0.45">
      <c r="A8207" s="5" t="s">
        <v>194605</v>
      </c>
      <c r="B8207" s="5" t="s">
        <v>194606</v>
      </c>
      <c r="C8207" s="6" t="s">
        <v>194607</v>
      </c>
    </row>
    <row r="8208" spans="1:3" x14ac:dyDescent="0.45">
      <c r="A8208" s="3" t="s">
        <v>194710</v>
      </c>
      <c r="B8208" s="3" t="s">
        <v>194711</v>
      </c>
      <c r="C8208" s="4" t="s">
        <v>2</v>
      </c>
    </row>
    <row r="8209" spans="1:3" x14ac:dyDescent="0.45">
      <c r="A8209" s="5" t="s">
        <v>194757</v>
      </c>
      <c r="B8209" s="5" t="s">
        <v>194758</v>
      </c>
      <c r="C8209" s="6" t="s">
        <v>194759</v>
      </c>
    </row>
    <row r="8210" spans="1:3" x14ac:dyDescent="0.45">
      <c r="A8210" s="3" t="s">
        <v>194760</v>
      </c>
      <c r="B8210" s="3" t="s">
        <v>194761</v>
      </c>
      <c r="C8210" s="4" t="s">
        <v>194762</v>
      </c>
    </row>
    <row r="8211" spans="1:3" x14ac:dyDescent="0.45">
      <c r="A8211" s="5" t="s">
        <v>194763</v>
      </c>
      <c r="B8211" s="5" t="s">
        <v>194764</v>
      </c>
      <c r="C8211" s="6" t="s">
        <v>194765</v>
      </c>
    </row>
    <row r="8212" spans="1:3" x14ac:dyDescent="0.45">
      <c r="A8212" s="3" t="s">
        <v>194768</v>
      </c>
      <c r="B8212" s="3" t="s">
        <v>194769</v>
      </c>
      <c r="C8212" s="4" t="s">
        <v>194770</v>
      </c>
    </row>
    <row r="8213" spans="1:3" x14ac:dyDescent="0.45">
      <c r="A8213" s="5" t="s">
        <v>194801</v>
      </c>
      <c r="B8213" s="5" t="s">
        <v>194802</v>
      </c>
      <c r="C8213" s="6" t="s">
        <v>194803</v>
      </c>
    </row>
    <row r="8214" spans="1:3" x14ac:dyDescent="0.45">
      <c r="A8214" s="3" t="s">
        <v>194896</v>
      </c>
      <c r="B8214" s="3" t="s">
        <v>194897</v>
      </c>
      <c r="C8214" s="4" t="s">
        <v>194898</v>
      </c>
    </row>
    <row r="8215" spans="1:3" x14ac:dyDescent="0.45">
      <c r="A8215" s="5" t="s">
        <v>194967</v>
      </c>
      <c r="B8215" s="5" t="s">
        <v>194968</v>
      </c>
      <c r="C8215" s="6" t="s">
        <v>194969</v>
      </c>
    </row>
    <row r="8216" spans="1:3" x14ac:dyDescent="0.45">
      <c r="A8216" s="3" t="s">
        <v>194979</v>
      </c>
      <c r="B8216" s="3" t="s">
        <v>194980</v>
      </c>
      <c r="C8216" s="4" t="s">
        <v>194981</v>
      </c>
    </row>
    <row r="8217" spans="1:3" x14ac:dyDescent="0.45">
      <c r="A8217" s="5" t="s">
        <v>194993</v>
      </c>
      <c r="B8217" s="5" t="s">
        <v>194994</v>
      </c>
      <c r="C8217" s="6" t="s">
        <v>194995</v>
      </c>
    </row>
    <row r="8218" spans="1:3" x14ac:dyDescent="0.45">
      <c r="A8218" s="3" t="s">
        <v>195049</v>
      </c>
      <c r="B8218" s="3" t="s">
        <v>195050</v>
      </c>
      <c r="C8218" s="4" t="s">
        <v>195051</v>
      </c>
    </row>
    <row r="8219" spans="1:3" x14ac:dyDescent="0.45">
      <c r="A8219" s="5" t="s">
        <v>195116</v>
      </c>
      <c r="B8219" s="5" t="s">
        <v>195117</v>
      </c>
      <c r="C8219" s="6" t="s">
        <v>195118</v>
      </c>
    </row>
    <row r="8220" spans="1:3" x14ac:dyDescent="0.45">
      <c r="A8220" s="3" t="s">
        <v>195119</v>
      </c>
      <c r="B8220" s="3" t="s">
        <v>195120</v>
      </c>
      <c r="C8220" s="4" t="s">
        <v>195121</v>
      </c>
    </row>
    <row r="8221" spans="1:3" x14ac:dyDescent="0.45">
      <c r="A8221" s="5" t="s">
        <v>195122</v>
      </c>
      <c r="B8221" s="5" t="s">
        <v>195123</v>
      </c>
      <c r="C8221" s="6" t="s">
        <v>195124</v>
      </c>
    </row>
    <row r="8222" spans="1:3" x14ac:dyDescent="0.45">
      <c r="A8222" s="3" t="s">
        <v>195125</v>
      </c>
      <c r="B8222" s="3" t="s">
        <v>195126</v>
      </c>
      <c r="C8222" s="4" t="s">
        <v>195127</v>
      </c>
    </row>
    <row r="8223" spans="1:3" x14ac:dyDescent="0.45">
      <c r="A8223" s="5" t="s">
        <v>195128</v>
      </c>
      <c r="B8223" s="5" t="s">
        <v>195129</v>
      </c>
      <c r="C8223" s="6" t="s">
        <v>195130</v>
      </c>
    </row>
    <row r="8224" spans="1:3" x14ac:dyDescent="0.45">
      <c r="A8224" s="3" t="s">
        <v>195131</v>
      </c>
      <c r="B8224" s="3" t="s">
        <v>195132</v>
      </c>
      <c r="C8224" s="4" t="s">
        <v>195133</v>
      </c>
    </row>
    <row r="8225" spans="1:3" x14ac:dyDescent="0.45">
      <c r="A8225" s="5" t="s">
        <v>195137</v>
      </c>
      <c r="B8225" s="5" t="s">
        <v>195138</v>
      </c>
      <c r="C8225" s="6" t="s">
        <v>195139</v>
      </c>
    </row>
    <row r="8226" spans="1:3" x14ac:dyDescent="0.45">
      <c r="A8226" s="3" t="s">
        <v>195140</v>
      </c>
      <c r="B8226" s="3" t="s">
        <v>195141</v>
      </c>
      <c r="C8226" s="4" t="s">
        <v>195142</v>
      </c>
    </row>
    <row r="8227" spans="1:3" x14ac:dyDescent="0.45">
      <c r="A8227" s="5" t="s">
        <v>195146</v>
      </c>
      <c r="B8227" s="5" t="s">
        <v>195147</v>
      </c>
      <c r="C8227" s="6" t="s">
        <v>195148</v>
      </c>
    </row>
    <row r="8228" spans="1:3" x14ac:dyDescent="0.45">
      <c r="A8228" s="3" t="s">
        <v>195155</v>
      </c>
      <c r="B8228" s="3" t="s">
        <v>195156</v>
      </c>
      <c r="C8228" s="4" t="s">
        <v>195157</v>
      </c>
    </row>
    <row r="8229" spans="1:3" x14ac:dyDescent="0.45">
      <c r="A8229" s="5" t="s">
        <v>195161</v>
      </c>
      <c r="B8229" s="5" t="s">
        <v>195162</v>
      </c>
      <c r="C8229" s="6" t="s">
        <v>195163</v>
      </c>
    </row>
    <row r="8230" spans="1:3" x14ac:dyDescent="0.45">
      <c r="A8230" s="3" t="s">
        <v>195164</v>
      </c>
      <c r="B8230" s="3" t="s">
        <v>195165</v>
      </c>
      <c r="C8230" s="4" t="s">
        <v>195166</v>
      </c>
    </row>
    <row r="8231" spans="1:3" x14ac:dyDescent="0.45">
      <c r="A8231" s="5" t="s">
        <v>195167</v>
      </c>
      <c r="B8231" s="5" t="s">
        <v>195168</v>
      </c>
      <c r="C8231" s="6" t="s">
        <v>195169</v>
      </c>
    </row>
    <row r="8232" spans="1:3" x14ac:dyDescent="0.45">
      <c r="A8232" s="3" t="s">
        <v>195170</v>
      </c>
      <c r="B8232" s="3" t="s">
        <v>195171</v>
      </c>
      <c r="C8232" s="4" t="s">
        <v>195172</v>
      </c>
    </row>
    <row r="8233" spans="1:3" x14ac:dyDescent="0.45">
      <c r="A8233" s="5" t="s">
        <v>195173</v>
      </c>
      <c r="B8233" s="5" t="s">
        <v>195174</v>
      </c>
      <c r="C8233" s="6" t="s">
        <v>195175</v>
      </c>
    </row>
    <row r="8234" spans="1:3" x14ac:dyDescent="0.45">
      <c r="A8234" s="3" t="s">
        <v>195176</v>
      </c>
      <c r="B8234" s="3" t="s">
        <v>195177</v>
      </c>
      <c r="C8234" s="4" t="s">
        <v>195178</v>
      </c>
    </row>
    <row r="8235" spans="1:3" x14ac:dyDescent="0.45">
      <c r="A8235" s="5" t="s">
        <v>195179</v>
      </c>
      <c r="B8235" s="5" t="s">
        <v>195180</v>
      </c>
      <c r="C8235" s="6" t="s">
        <v>195181</v>
      </c>
    </row>
    <row r="8236" spans="1:3" x14ac:dyDescent="0.45">
      <c r="A8236" s="3" t="s">
        <v>195221</v>
      </c>
      <c r="B8236" s="3" t="s">
        <v>195222</v>
      </c>
      <c r="C8236" s="4" t="s">
        <v>195223</v>
      </c>
    </row>
    <row r="8237" spans="1:3" x14ac:dyDescent="0.45">
      <c r="A8237" s="5" t="s">
        <v>195224</v>
      </c>
      <c r="B8237" s="5" t="s">
        <v>195225</v>
      </c>
      <c r="C8237" s="6" t="s">
        <v>195226</v>
      </c>
    </row>
    <row r="8238" spans="1:3" x14ac:dyDescent="0.45">
      <c r="A8238" s="3" t="s">
        <v>195227</v>
      </c>
      <c r="B8238" s="3" t="s">
        <v>195228</v>
      </c>
      <c r="C8238" s="4" t="s">
        <v>195229</v>
      </c>
    </row>
    <row r="8239" spans="1:3" x14ac:dyDescent="0.45">
      <c r="A8239" s="5" t="s">
        <v>195230</v>
      </c>
      <c r="B8239" s="5" t="s">
        <v>195231</v>
      </c>
      <c r="C8239" s="6" t="s">
        <v>195232</v>
      </c>
    </row>
    <row r="8240" spans="1:3" x14ac:dyDescent="0.45">
      <c r="A8240" s="3" t="s">
        <v>195341</v>
      </c>
      <c r="B8240" s="3" t="s">
        <v>195342</v>
      </c>
      <c r="C8240" s="4" t="s">
        <v>195343</v>
      </c>
    </row>
    <row r="8241" spans="1:3" x14ac:dyDescent="0.45">
      <c r="A8241" s="5" t="s">
        <v>195353</v>
      </c>
      <c r="B8241" s="5" t="s">
        <v>195354</v>
      </c>
      <c r="C8241" s="6" t="s">
        <v>195355</v>
      </c>
    </row>
    <row r="8242" spans="1:3" x14ac:dyDescent="0.45">
      <c r="A8242" s="3" t="s">
        <v>195462</v>
      </c>
      <c r="B8242" s="3" t="s">
        <v>195463</v>
      </c>
      <c r="C8242" s="4" t="s">
        <v>195464</v>
      </c>
    </row>
    <row r="8243" spans="1:3" x14ac:dyDescent="0.45">
      <c r="A8243" s="5" t="s">
        <v>195465</v>
      </c>
      <c r="B8243" s="5" t="s">
        <v>195466</v>
      </c>
      <c r="C8243" s="6" t="s">
        <v>195467</v>
      </c>
    </row>
    <row r="8244" spans="1:3" x14ac:dyDescent="0.45">
      <c r="A8244" s="3" t="s">
        <v>195513</v>
      </c>
      <c r="B8244" s="3" t="s">
        <v>195514</v>
      </c>
      <c r="C8244" s="4" t="s">
        <v>195515</v>
      </c>
    </row>
    <row r="8245" spans="1:3" x14ac:dyDescent="0.45">
      <c r="A8245" s="5" t="s">
        <v>195516</v>
      </c>
      <c r="B8245" s="5" t="s">
        <v>195517</v>
      </c>
      <c r="C8245" s="6" t="s">
        <v>195518</v>
      </c>
    </row>
    <row r="8246" spans="1:3" x14ac:dyDescent="0.45">
      <c r="A8246" s="3" t="s">
        <v>195522</v>
      </c>
      <c r="B8246" s="3" t="s">
        <v>195523</v>
      </c>
      <c r="C8246" s="4" t="s">
        <v>195524</v>
      </c>
    </row>
    <row r="8247" spans="1:3" x14ac:dyDescent="0.45">
      <c r="A8247" s="5" t="s">
        <v>195525</v>
      </c>
      <c r="B8247" s="5" t="s">
        <v>195526</v>
      </c>
      <c r="C8247" s="6" t="s">
        <v>195527</v>
      </c>
    </row>
    <row r="8248" spans="1:3" x14ac:dyDescent="0.45">
      <c r="A8248" s="3" t="s">
        <v>195528</v>
      </c>
      <c r="B8248" s="3" t="s">
        <v>195529</v>
      </c>
      <c r="C8248" s="4" t="s">
        <v>195530</v>
      </c>
    </row>
    <row r="8249" spans="1:3" x14ac:dyDescent="0.45">
      <c r="A8249" s="5" t="s">
        <v>195531</v>
      </c>
      <c r="B8249" s="5" t="s">
        <v>195532</v>
      </c>
      <c r="C8249" s="6" t="s">
        <v>195533</v>
      </c>
    </row>
    <row r="8250" spans="1:3" x14ac:dyDescent="0.45">
      <c r="A8250" s="3" t="s">
        <v>195534</v>
      </c>
      <c r="B8250" s="3" t="s">
        <v>195535</v>
      </c>
      <c r="C8250" s="4" t="s">
        <v>195536</v>
      </c>
    </row>
    <row r="8251" spans="1:3" x14ac:dyDescent="0.45">
      <c r="A8251" s="5" t="s">
        <v>195537</v>
      </c>
      <c r="B8251" s="5" t="s">
        <v>195538</v>
      </c>
      <c r="C8251" s="6" t="s">
        <v>195539</v>
      </c>
    </row>
    <row r="8252" spans="1:3" x14ac:dyDescent="0.45">
      <c r="A8252" s="3" t="s">
        <v>195552</v>
      </c>
      <c r="B8252" s="3" t="s">
        <v>195553</v>
      </c>
      <c r="C8252" s="4" t="s">
        <v>195554</v>
      </c>
    </row>
    <row r="8253" spans="1:3" x14ac:dyDescent="0.45">
      <c r="A8253" s="5" t="s">
        <v>195661</v>
      </c>
      <c r="B8253" s="5" t="s">
        <v>195662</v>
      </c>
      <c r="C8253" s="6" t="s">
        <v>195663</v>
      </c>
    </row>
    <row r="8254" spans="1:3" x14ac:dyDescent="0.45">
      <c r="A8254" s="3" t="s">
        <v>195667</v>
      </c>
      <c r="B8254" s="3" t="s">
        <v>195668</v>
      </c>
      <c r="C8254" s="4" t="s">
        <v>195669</v>
      </c>
    </row>
    <row r="8255" spans="1:3" x14ac:dyDescent="0.45">
      <c r="A8255" s="5" t="s">
        <v>195676</v>
      </c>
      <c r="B8255" s="5" t="s">
        <v>195677</v>
      </c>
      <c r="C8255" s="6" t="s">
        <v>195678</v>
      </c>
    </row>
    <row r="8256" spans="1:3" x14ac:dyDescent="0.45">
      <c r="A8256" s="3" t="s">
        <v>195682</v>
      </c>
      <c r="B8256" s="3" t="s">
        <v>195683</v>
      </c>
      <c r="C8256" s="4" t="s">
        <v>195684</v>
      </c>
    </row>
    <row r="8257" spans="1:3" x14ac:dyDescent="0.45">
      <c r="A8257" s="5" t="s">
        <v>195827</v>
      </c>
      <c r="B8257" s="5" t="s">
        <v>195828</v>
      </c>
      <c r="C8257" s="6" t="s">
        <v>195829</v>
      </c>
    </row>
    <row r="8258" spans="1:3" x14ac:dyDescent="0.45">
      <c r="A8258" s="3" t="s">
        <v>195839</v>
      </c>
      <c r="B8258" s="3" t="s">
        <v>195840</v>
      </c>
      <c r="C8258" s="4" t="s">
        <v>195841</v>
      </c>
    </row>
    <row r="8259" spans="1:3" x14ac:dyDescent="0.45">
      <c r="A8259" s="5" t="s">
        <v>195905</v>
      </c>
      <c r="B8259" s="5" t="s">
        <v>195906</v>
      </c>
      <c r="C8259" s="6" t="s">
        <v>195907</v>
      </c>
    </row>
    <row r="8260" spans="1:3" x14ac:dyDescent="0.45">
      <c r="A8260" s="3" t="s">
        <v>196025</v>
      </c>
      <c r="B8260" s="3" t="s">
        <v>196026</v>
      </c>
      <c r="C8260" s="4" t="s">
        <v>196027</v>
      </c>
    </row>
    <row r="8261" spans="1:3" x14ac:dyDescent="0.45">
      <c r="A8261" s="5" t="s">
        <v>196028</v>
      </c>
      <c r="B8261" s="5" t="s">
        <v>196029</v>
      </c>
      <c r="C8261" s="6" t="s">
        <v>196030</v>
      </c>
    </row>
    <row r="8262" spans="1:3" x14ac:dyDescent="0.45">
      <c r="A8262" s="3" t="s">
        <v>196145</v>
      </c>
      <c r="B8262" s="3" t="s">
        <v>196146</v>
      </c>
      <c r="C8262" s="4" t="s">
        <v>196147</v>
      </c>
    </row>
    <row r="8263" spans="1:3" x14ac:dyDescent="0.45">
      <c r="A8263" s="5" t="s">
        <v>196198</v>
      </c>
      <c r="B8263" s="5" t="s">
        <v>196199</v>
      </c>
      <c r="C8263" s="6" t="s">
        <v>196200</v>
      </c>
    </row>
    <row r="8264" spans="1:3" x14ac:dyDescent="0.45">
      <c r="A8264" s="3" t="s">
        <v>196213</v>
      </c>
      <c r="B8264" s="3" t="s">
        <v>196214</v>
      </c>
      <c r="C8264" s="4" t="s">
        <v>196215</v>
      </c>
    </row>
    <row r="8265" spans="1:3" x14ac:dyDescent="0.45">
      <c r="A8265" s="5" t="s">
        <v>196216</v>
      </c>
      <c r="B8265" s="5" t="s">
        <v>196217</v>
      </c>
      <c r="C8265" s="6" t="s">
        <v>196218</v>
      </c>
    </row>
    <row r="8266" spans="1:3" x14ac:dyDescent="0.45">
      <c r="A8266" s="3" t="s">
        <v>196372</v>
      </c>
      <c r="B8266" s="3" t="s">
        <v>196373</v>
      </c>
      <c r="C8266" s="4" t="s">
        <v>196374</v>
      </c>
    </row>
    <row r="8267" spans="1:3" x14ac:dyDescent="0.45">
      <c r="A8267" s="5" t="s">
        <v>196387</v>
      </c>
      <c r="B8267" s="5" t="s">
        <v>196388</v>
      </c>
      <c r="C8267" s="6" t="s">
        <v>196389</v>
      </c>
    </row>
    <row r="8268" spans="1:3" x14ac:dyDescent="0.45">
      <c r="A8268" s="3" t="s">
        <v>196390</v>
      </c>
      <c r="B8268" s="3" t="s">
        <v>196391</v>
      </c>
      <c r="C8268" s="4" t="s">
        <v>196392</v>
      </c>
    </row>
    <row r="8269" spans="1:3" x14ac:dyDescent="0.45">
      <c r="A8269" s="5" t="s">
        <v>196393</v>
      </c>
      <c r="B8269" s="5" t="s">
        <v>196394</v>
      </c>
      <c r="C8269" s="6" t="s">
        <v>196395</v>
      </c>
    </row>
    <row r="8270" spans="1:3" x14ac:dyDescent="0.45">
      <c r="A8270" s="3" t="s">
        <v>196396</v>
      </c>
      <c r="B8270" s="3" t="s">
        <v>196397</v>
      </c>
      <c r="C8270" s="4" t="s">
        <v>196398</v>
      </c>
    </row>
    <row r="8271" spans="1:3" x14ac:dyDescent="0.45">
      <c r="A8271" s="5" t="s">
        <v>196402</v>
      </c>
      <c r="B8271" s="5" t="s">
        <v>196403</v>
      </c>
      <c r="C8271" s="6" t="s">
        <v>196404</v>
      </c>
    </row>
    <row r="8272" spans="1:3" x14ac:dyDescent="0.45">
      <c r="A8272" s="3" t="s">
        <v>196405</v>
      </c>
      <c r="B8272" s="3" t="s">
        <v>196406</v>
      </c>
      <c r="C8272" s="4" t="s">
        <v>196407</v>
      </c>
    </row>
    <row r="8273" spans="1:3" x14ac:dyDescent="0.45">
      <c r="A8273" s="5" t="s">
        <v>196411</v>
      </c>
      <c r="B8273" s="5" t="s">
        <v>196412</v>
      </c>
      <c r="C8273" s="6" t="s">
        <v>196413</v>
      </c>
    </row>
    <row r="8274" spans="1:3" x14ac:dyDescent="0.45">
      <c r="A8274" s="3" t="s">
        <v>196414</v>
      </c>
      <c r="B8274" s="3" t="s">
        <v>196415</v>
      </c>
      <c r="C8274" s="4" t="s">
        <v>196416</v>
      </c>
    </row>
    <row r="8275" spans="1:3" x14ac:dyDescent="0.45">
      <c r="A8275" s="5" t="s">
        <v>196417</v>
      </c>
      <c r="B8275" s="5" t="s">
        <v>196418</v>
      </c>
      <c r="C8275" s="6" t="s">
        <v>196419</v>
      </c>
    </row>
    <row r="8276" spans="1:3" x14ac:dyDescent="0.45">
      <c r="A8276" s="3" t="s">
        <v>196420</v>
      </c>
      <c r="B8276" s="3" t="s">
        <v>196421</v>
      </c>
      <c r="C8276" s="4" t="s">
        <v>196422</v>
      </c>
    </row>
    <row r="8277" spans="1:3" x14ac:dyDescent="0.45">
      <c r="A8277" s="5" t="s">
        <v>196423</v>
      </c>
      <c r="B8277" s="5" t="s">
        <v>196424</v>
      </c>
      <c r="C8277" s="6" t="s">
        <v>196425</v>
      </c>
    </row>
    <row r="8278" spans="1:3" x14ac:dyDescent="0.45">
      <c r="A8278" s="3" t="s">
        <v>196426</v>
      </c>
      <c r="B8278" s="3" t="s">
        <v>196427</v>
      </c>
      <c r="C8278" s="4" t="s">
        <v>196428</v>
      </c>
    </row>
    <row r="8279" spans="1:3" x14ac:dyDescent="0.45">
      <c r="A8279" s="5" t="s">
        <v>196429</v>
      </c>
      <c r="B8279" s="5" t="s">
        <v>196430</v>
      </c>
      <c r="C8279" s="6" t="s">
        <v>196431</v>
      </c>
    </row>
    <row r="8280" spans="1:3" x14ac:dyDescent="0.45">
      <c r="A8280" s="3" t="s">
        <v>196432</v>
      </c>
      <c r="B8280" s="3" t="s">
        <v>196433</v>
      </c>
      <c r="C8280" s="4" t="s">
        <v>196434</v>
      </c>
    </row>
    <row r="8281" spans="1:3" x14ac:dyDescent="0.45">
      <c r="A8281" s="5" t="s">
        <v>196435</v>
      </c>
      <c r="B8281" s="5" t="s">
        <v>196436</v>
      </c>
      <c r="C8281" s="6" t="s">
        <v>196437</v>
      </c>
    </row>
    <row r="8282" spans="1:3" x14ac:dyDescent="0.45">
      <c r="A8282" s="3" t="s">
        <v>196438</v>
      </c>
      <c r="B8282" s="3" t="s">
        <v>196439</v>
      </c>
      <c r="C8282" s="4" t="s">
        <v>196440</v>
      </c>
    </row>
    <row r="8283" spans="1:3" x14ac:dyDescent="0.45">
      <c r="A8283" s="5" t="s">
        <v>196441</v>
      </c>
      <c r="B8283" s="5" t="s">
        <v>196442</v>
      </c>
      <c r="C8283" s="6" t="s">
        <v>196443</v>
      </c>
    </row>
    <row r="8284" spans="1:3" x14ac:dyDescent="0.45">
      <c r="A8284" s="3" t="s">
        <v>196444</v>
      </c>
      <c r="B8284" s="3" t="s">
        <v>196445</v>
      </c>
      <c r="C8284" s="4" t="s">
        <v>196446</v>
      </c>
    </row>
    <row r="8285" spans="1:3" x14ac:dyDescent="0.45">
      <c r="A8285" s="5" t="s">
        <v>196526</v>
      </c>
      <c r="B8285" s="5" t="s">
        <v>196527</v>
      </c>
      <c r="C8285" s="6" t="s">
        <v>196528</v>
      </c>
    </row>
    <row r="8286" spans="1:3" x14ac:dyDescent="0.45">
      <c r="A8286" s="3" t="s">
        <v>196532</v>
      </c>
      <c r="B8286" s="3" t="s">
        <v>196533</v>
      </c>
      <c r="C8286" s="4" t="s">
        <v>196534</v>
      </c>
    </row>
    <row r="8287" spans="1:3" x14ac:dyDescent="0.45">
      <c r="A8287" s="5" t="s">
        <v>196657</v>
      </c>
      <c r="B8287" s="5" t="s">
        <v>196658</v>
      </c>
      <c r="C8287" s="6" t="s">
        <v>196659</v>
      </c>
    </row>
    <row r="8288" spans="1:3" x14ac:dyDescent="0.45">
      <c r="A8288" s="3" t="s">
        <v>196660</v>
      </c>
      <c r="B8288" s="3" t="s">
        <v>196661</v>
      </c>
      <c r="C8288" s="4" t="s">
        <v>196662</v>
      </c>
    </row>
    <row r="8289" spans="1:3" x14ac:dyDescent="0.45">
      <c r="A8289" s="5" t="s">
        <v>196663</v>
      </c>
      <c r="B8289" s="5" t="s">
        <v>196664</v>
      </c>
      <c r="C8289" s="6" t="s">
        <v>196665</v>
      </c>
    </row>
    <row r="8290" spans="1:3" x14ac:dyDescent="0.45">
      <c r="A8290" s="3" t="s">
        <v>196666</v>
      </c>
      <c r="B8290" s="3" t="s">
        <v>196667</v>
      </c>
      <c r="C8290" s="4" t="s">
        <v>196668</v>
      </c>
    </row>
    <row r="8291" spans="1:3" x14ac:dyDescent="0.45">
      <c r="A8291" s="5" t="s">
        <v>196678</v>
      </c>
      <c r="B8291" s="5" t="s">
        <v>196679</v>
      </c>
      <c r="C8291" s="6" t="s">
        <v>2</v>
      </c>
    </row>
    <row r="8292" spans="1:3" x14ac:dyDescent="0.45">
      <c r="A8292" s="3" t="s">
        <v>196680</v>
      </c>
      <c r="B8292" s="3" t="s">
        <v>196681</v>
      </c>
      <c r="C8292" s="4" t="s">
        <v>196682</v>
      </c>
    </row>
    <row r="8293" spans="1:3" x14ac:dyDescent="0.45">
      <c r="A8293" s="5" t="s">
        <v>196683</v>
      </c>
      <c r="B8293" s="5" t="s">
        <v>196684</v>
      </c>
      <c r="C8293" s="6" t="s">
        <v>196685</v>
      </c>
    </row>
    <row r="8294" spans="1:3" x14ac:dyDescent="0.45">
      <c r="A8294" s="3" t="s">
        <v>196695</v>
      </c>
      <c r="B8294" s="3" t="s">
        <v>196696</v>
      </c>
      <c r="C8294" s="4" t="s">
        <v>196697</v>
      </c>
    </row>
    <row r="8295" spans="1:3" x14ac:dyDescent="0.45">
      <c r="A8295" s="5" t="s">
        <v>196698</v>
      </c>
      <c r="B8295" s="5" t="s">
        <v>196699</v>
      </c>
      <c r="C8295" s="6" t="s">
        <v>196700</v>
      </c>
    </row>
    <row r="8296" spans="1:3" x14ac:dyDescent="0.45">
      <c r="A8296" s="3" t="s">
        <v>196727</v>
      </c>
      <c r="B8296" s="3" t="s">
        <v>196728</v>
      </c>
      <c r="C8296" s="4" t="s">
        <v>196729</v>
      </c>
    </row>
    <row r="8297" spans="1:3" x14ac:dyDescent="0.45">
      <c r="A8297" s="5" t="s">
        <v>196757</v>
      </c>
      <c r="B8297" s="5" t="s">
        <v>196758</v>
      </c>
      <c r="C8297" s="6" t="s">
        <v>196759</v>
      </c>
    </row>
    <row r="8298" spans="1:3" x14ac:dyDescent="0.45">
      <c r="A8298" s="3" t="s">
        <v>196859</v>
      </c>
      <c r="B8298" s="3" t="s">
        <v>196860</v>
      </c>
      <c r="C8298" s="4" t="s">
        <v>196861</v>
      </c>
    </row>
    <row r="8299" spans="1:3" x14ac:dyDescent="0.45">
      <c r="A8299" s="5" t="s">
        <v>196886</v>
      </c>
      <c r="B8299" s="5" t="s">
        <v>196887</v>
      </c>
      <c r="C8299" s="6" t="s">
        <v>196888</v>
      </c>
    </row>
    <row r="8300" spans="1:3" x14ac:dyDescent="0.45">
      <c r="A8300" s="3" t="s">
        <v>196889</v>
      </c>
      <c r="B8300" s="3" t="s">
        <v>196890</v>
      </c>
      <c r="C8300" s="4" t="s">
        <v>196891</v>
      </c>
    </row>
    <row r="8301" spans="1:3" x14ac:dyDescent="0.45">
      <c r="A8301" s="5" t="s">
        <v>196892</v>
      </c>
      <c r="B8301" s="5" t="s">
        <v>196893</v>
      </c>
      <c r="C8301" s="6" t="s">
        <v>196894</v>
      </c>
    </row>
    <row r="8302" spans="1:3" x14ac:dyDescent="0.45">
      <c r="A8302" s="3" t="s">
        <v>196895</v>
      </c>
      <c r="B8302" s="3" t="s">
        <v>196896</v>
      </c>
      <c r="C8302" s="4" t="s">
        <v>196897</v>
      </c>
    </row>
    <row r="8303" spans="1:3" x14ac:dyDescent="0.45">
      <c r="A8303" s="5" t="s">
        <v>196898</v>
      </c>
      <c r="B8303" s="5" t="s">
        <v>196899</v>
      </c>
      <c r="C8303" s="6" t="s">
        <v>196900</v>
      </c>
    </row>
    <row r="8304" spans="1:3" x14ac:dyDescent="0.45">
      <c r="A8304" s="3" t="s">
        <v>196901</v>
      </c>
      <c r="B8304" s="3" t="s">
        <v>196902</v>
      </c>
      <c r="C8304" s="4" t="s">
        <v>196903</v>
      </c>
    </row>
    <row r="8305" spans="1:3" x14ac:dyDescent="0.45">
      <c r="A8305" s="5" t="s">
        <v>196904</v>
      </c>
      <c r="B8305" s="5" t="s">
        <v>196905</v>
      </c>
      <c r="C8305" s="6" t="s">
        <v>196906</v>
      </c>
    </row>
    <row r="8306" spans="1:3" x14ac:dyDescent="0.45">
      <c r="A8306" s="3" t="s">
        <v>196907</v>
      </c>
      <c r="B8306" s="3" t="s">
        <v>196908</v>
      </c>
      <c r="C8306" s="4" t="s">
        <v>196909</v>
      </c>
    </row>
    <row r="8307" spans="1:3" x14ac:dyDescent="0.45">
      <c r="A8307" s="5" t="s">
        <v>196910</v>
      </c>
      <c r="B8307" s="5" t="s">
        <v>196911</v>
      </c>
      <c r="C8307" s="6" t="s">
        <v>196912</v>
      </c>
    </row>
    <row r="8308" spans="1:3" x14ac:dyDescent="0.45">
      <c r="A8308" s="3" t="s">
        <v>196913</v>
      </c>
      <c r="B8308" s="3" t="s">
        <v>196914</v>
      </c>
      <c r="C8308" s="4" t="s">
        <v>196915</v>
      </c>
    </row>
    <row r="8309" spans="1:3" x14ac:dyDescent="0.45">
      <c r="A8309" s="5" t="s">
        <v>196916</v>
      </c>
      <c r="B8309" s="5" t="s">
        <v>196917</v>
      </c>
      <c r="C8309" s="6" t="s">
        <v>196918</v>
      </c>
    </row>
    <row r="8310" spans="1:3" x14ac:dyDescent="0.45">
      <c r="A8310" s="3" t="s">
        <v>196936</v>
      </c>
      <c r="B8310" s="3" t="s">
        <v>196937</v>
      </c>
      <c r="C8310" s="4" t="s">
        <v>196938</v>
      </c>
    </row>
    <row r="8311" spans="1:3" x14ac:dyDescent="0.45">
      <c r="A8311" s="5" t="s">
        <v>196939</v>
      </c>
      <c r="B8311" s="5" t="s">
        <v>196940</v>
      </c>
      <c r="C8311" s="6" t="s">
        <v>196941</v>
      </c>
    </row>
    <row r="8312" spans="1:3" x14ac:dyDescent="0.45">
      <c r="A8312" s="3" t="s">
        <v>196963</v>
      </c>
      <c r="B8312" s="3" t="s">
        <v>196964</v>
      </c>
      <c r="C8312" s="4" t="s">
        <v>196965</v>
      </c>
    </row>
    <row r="8313" spans="1:3" x14ac:dyDescent="0.45">
      <c r="A8313" s="5" t="s">
        <v>196966</v>
      </c>
      <c r="B8313" s="5" t="s">
        <v>196967</v>
      </c>
      <c r="C8313" s="6" t="s">
        <v>196968</v>
      </c>
    </row>
    <row r="8314" spans="1:3" x14ac:dyDescent="0.45">
      <c r="A8314" s="3" t="s">
        <v>196969</v>
      </c>
      <c r="B8314" s="3" t="s">
        <v>196970</v>
      </c>
      <c r="C8314" s="4" t="s">
        <v>196971</v>
      </c>
    </row>
    <row r="8315" spans="1:3" x14ac:dyDescent="0.45">
      <c r="A8315" s="5" t="s">
        <v>196972</v>
      </c>
      <c r="B8315" s="5" t="s">
        <v>196973</v>
      </c>
      <c r="C8315" s="6" t="s">
        <v>196974</v>
      </c>
    </row>
    <row r="8316" spans="1:3" x14ac:dyDescent="0.45">
      <c r="A8316" s="3" t="s">
        <v>197002</v>
      </c>
      <c r="B8316" s="3" t="s">
        <v>197003</v>
      </c>
      <c r="C8316" s="4" t="s">
        <v>197004</v>
      </c>
    </row>
    <row r="8317" spans="1:3" x14ac:dyDescent="0.45">
      <c r="A8317" s="5" t="s">
        <v>197014</v>
      </c>
      <c r="B8317" s="5" t="s">
        <v>197015</v>
      </c>
      <c r="C8317" s="6" t="s">
        <v>197016</v>
      </c>
    </row>
    <row r="8318" spans="1:3" x14ac:dyDescent="0.45">
      <c r="A8318" s="3" t="s">
        <v>197017</v>
      </c>
      <c r="B8318" s="3" t="s">
        <v>197018</v>
      </c>
      <c r="C8318" s="4" t="s">
        <v>197019</v>
      </c>
    </row>
    <row r="8319" spans="1:3" x14ac:dyDescent="0.45">
      <c r="A8319" s="5" t="s">
        <v>197029</v>
      </c>
      <c r="B8319" s="5" t="s">
        <v>197030</v>
      </c>
      <c r="C8319" s="6" t="s">
        <v>197031</v>
      </c>
    </row>
    <row r="8320" spans="1:3" x14ac:dyDescent="0.45">
      <c r="A8320" s="3" t="s">
        <v>197053</v>
      </c>
      <c r="B8320" s="3" t="s">
        <v>197054</v>
      </c>
      <c r="C8320" s="4" t="s">
        <v>197055</v>
      </c>
    </row>
    <row r="8321" spans="1:3" x14ac:dyDescent="0.45">
      <c r="A8321" s="5" t="s">
        <v>197136</v>
      </c>
      <c r="B8321" s="5" t="s">
        <v>197137</v>
      </c>
      <c r="C8321" s="6" t="s">
        <v>197138</v>
      </c>
    </row>
    <row r="8322" spans="1:3" x14ac:dyDescent="0.45">
      <c r="A8322" s="3" t="s">
        <v>197139</v>
      </c>
      <c r="B8322" s="3" t="s">
        <v>197140</v>
      </c>
      <c r="C8322" s="4" t="s">
        <v>197141</v>
      </c>
    </row>
    <row r="8323" spans="1:3" x14ac:dyDescent="0.45">
      <c r="A8323" s="5" t="s">
        <v>197142</v>
      </c>
      <c r="B8323" s="5" t="s">
        <v>197143</v>
      </c>
      <c r="C8323" s="6" t="s">
        <v>197144</v>
      </c>
    </row>
    <row r="8324" spans="1:3" x14ac:dyDescent="0.45">
      <c r="A8324" s="3" t="s">
        <v>197299</v>
      </c>
      <c r="B8324" s="3" t="s">
        <v>197300</v>
      </c>
      <c r="C8324" s="4" t="s">
        <v>197301</v>
      </c>
    </row>
    <row r="8325" spans="1:3" x14ac:dyDescent="0.45">
      <c r="A8325" s="5" t="s">
        <v>197305</v>
      </c>
      <c r="B8325" s="5" t="s">
        <v>197306</v>
      </c>
      <c r="C8325" s="6" t="s">
        <v>197307</v>
      </c>
    </row>
    <row r="8326" spans="1:3" x14ac:dyDescent="0.45">
      <c r="A8326" s="3" t="s">
        <v>197494</v>
      </c>
      <c r="B8326" s="3" t="s">
        <v>2</v>
      </c>
      <c r="C8326" s="4" t="s">
        <v>197495</v>
      </c>
    </row>
    <row r="8327" spans="1:3" x14ac:dyDescent="0.45">
      <c r="A8327" s="5" t="s">
        <v>197514</v>
      </c>
      <c r="B8327" s="5" t="s">
        <v>197515</v>
      </c>
      <c r="C8327" s="6" t="s">
        <v>197516</v>
      </c>
    </row>
    <row r="8328" spans="1:3" x14ac:dyDescent="0.45">
      <c r="A8328" s="3" t="s">
        <v>197698</v>
      </c>
      <c r="B8328" s="3" t="s">
        <v>197699</v>
      </c>
      <c r="C8328" s="4" t="s">
        <v>197700</v>
      </c>
    </row>
    <row r="8329" spans="1:3" x14ac:dyDescent="0.45">
      <c r="A8329" s="5" t="s">
        <v>197701</v>
      </c>
      <c r="B8329" s="5" t="s">
        <v>197702</v>
      </c>
      <c r="C8329" s="6" t="s">
        <v>197703</v>
      </c>
    </row>
    <row r="8330" spans="1:3" x14ac:dyDescent="0.45">
      <c r="A8330" s="3" t="s">
        <v>197707</v>
      </c>
      <c r="B8330" s="3" t="s">
        <v>197708</v>
      </c>
      <c r="C8330" s="4" t="s">
        <v>197709</v>
      </c>
    </row>
    <row r="8331" spans="1:3" x14ac:dyDescent="0.45">
      <c r="A8331" s="5" t="s">
        <v>197710</v>
      </c>
      <c r="B8331" s="5" t="s">
        <v>197711</v>
      </c>
      <c r="C8331" s="6" t="s">
        <v>197712</v>
      </c>
    </row>
    <row r="8332" spans="1:3" x14ac:dyDescent="0.45">
      <c r="A8332" s="3" t="s">
        <v>197730</v>
      </c>
      <c r="B8332" s="3" t="s">
        <v>197731</v>
      </c>
      <c r="C8332" s="4" t="s">
        <v>197732</v>
      </c>
    </row>
    <row r="8333" spans="1:3" x14ac:dyDescent="0.45">
      <c r="A8333" s="5" t="s">
        <v>197736</v>
      </c>
      <c r="B8333" s="5" t="s">
        <v>197737</v>
      </c>
      <c r="C8333" s="6" t="s">
        <v>197738</v>
      </c>
    </row>
    <row r="8334" spans="1:3" x14ac:dyDescent="0.45">
      <c r="A8334" s="3" t="s">
        <v>197739</v>
      </c>
      <c r="B8334" s="3" t="s">
        <v>197740</v>
      </c>
      <c r="C8334" s="4" t="s">
        <v>197741</v>
      </c>
    </row>
    <row r="8335" spans="1:3" x14ac:dyDescent="0.45">
      <c r="A8335" s="5" t="s">
        <v>197742</v>
      </c>
      <c r="B8335" s="5" t="s">
        <v>197743</v>
      </c>
      <c r="C8335" s="6" t="s">
        <v>197744</v>
      </c>
    </row>
    <row r="8336" spans="1:3" x14ac:dyDescent="0.45">
      <c r="A8336" s="3" t="s">
        <v>197745</v>
      </c>
      <c r="B8336" s="3" t="s">
        <v>197746</v>
      </c>
      <c r="C8336" s="4" t="s">
        <v>197747</v>
      </c>
    </row>
    <row r="8337" spans="1:3" x14ac:dyDescent="0.45">
      <c r="A8337" s="5" t="s">
        <v>197748</v>
      </c>
      <c r="B8337" s="5" t="s">
        <v>2</v>
      </c>
      <c r="C8337" s="6" t="s">
        <v>197749</v>
      </c>
    </row>
    <row r="8338" spans="1:3" x14ac:dyDescent="0.45">
      <c r="A8338" s="3" t="s">
        <v>197769</v>
      </c>
      <c r="B8338" s="3" t="s">
        <v>197770</v>
      </c>
      <c r="C8338" s="4" t="s">
        <v>197771</v>
      </c>
    </row>
    <row r="8339" spans="1:3" x14ac:dyDescent="0.45">
      <c r="A8339" s="5" t="s">
        <v>197775</v>
      </c>
      <c r="B8339" s="5" t="s">
        <v>197776</v>
      </c>
      <c r="C8339" s="6" t="s">
        <v>197777</v>
      </c>
    </row>
    <row r="8340" spans="1:3" x14ac:dyDescent="0.45">
      <c r="A8340" s="3" t="s">
        <v>197778</v>
      </c>
      <c r="B8340" s="3" t="s">
        <v>197779</v>
      </c>
      <c r="C8340" s="4" t="s">
        <v>197780</v>
      </c>
    </row>
    <row r="8341" spans="1:3" x14ac:dyDescent="0.45">
      <c r="A8341" s="5" t="s">
        <v>197784</v>
      </c>
      <c r="B8341" s="5" t="s">
        <v>197785</v>
      </c>
      <c r="C8341" s="6" t="s">
        <v>197786</v>
      </c>
    </row>
    <row r="8342" spans="1:3" x14ac:dyDescent="0.45">
      <c r="A8342" s="3" t="s">
        <v>197787</v>
      </c>
      <c r="B8342" s="3" t="s">
        <v>197788</v>
      </c>
      <c r="C8342" s="4" t="s">
        <v>197789</v>
      </c>
    </row>
    <row r="8343" spans="1:3" x14ac:dyDescent="0.45">
      <c r="A8343" s="5" t="s">
        <v>197793</v>
      </c>
      <c r="B8343" s="5" t="s">
        <v>197794</v>
      </c>
      <c r="C8343" s="6" t="s">
        <v>197795</v>
      </c>
    </row>
    <row r="8344" spans="1:3" x14ac:dyDescent="0.45">
      <c r="A8344" s="3" t="s">
        <v>197796</v>
      </c>
      <c r="B8344" s="3" t="s">
        <v>197797</v>
      </c>
      <c r="C8344" s="4" t="s">
        <v>197798</v>
      </c>
    </row>
    <row r="8345" spans="1:3" x14ac:dyDescent="0.45">
      <c r="A8345" s="5" t="s">
        <v>197799</v>
      </c>
      <c r="B8345" s="5" t="s">
        <v>197800</v>
      </c>
      <c r="C8345" s="6" t="s">
        <v>197801</v>
      </c>
    </row>
    <row r="8346" spans="1:3" x14ac:dyDescent="0.45">
      <c r="A8346" s="3" t="s">
        <v>197841</v>
      </c>
      <c r="B8346" s="3" t="s">
        <v>197842</v>
      </c>
      <c r="C8346" s="4" t="s">
        <v>197843</v>
      </c>
    </row>
    <row r="8347" spans="1:3" x14ac:dyDescent="0.45">
      <c r="A8347" s="5" t="s">
        <v>197919</v>
      </c>
      <c r="B8347" s="5" t="s">
        <v>2</v>
      </c>
      <c r="C8347" s="6" t="s">
        <v>197920</v>
      </c>
    </row>
    <row r="8348" spans="1:3" x14ac:dyDescent="0.45">
      <c r="A8348" s="3" t="s">
        <v>197924</v>
      </c>
      <c r="B8348" s="3" t="s">
        <v>197925</v>
      </c>
      <c r="C8348" s="4" t="s">
        <v>197926</v>
      </c>
    </row>
    <row r="8349" spans="1:3" x14ac:dyDescent="0.45">
      <c r="A8349" s="5" t="s">
        <v>197927</v>
      </c>
      <c r="B8349" s="5" t="s">
        <v>197928</v>
      </c>
      <c r="C8349" s="6" t="s">
        <v>197929</v>
      </c>
    </row>
    <row r="8350" spans="1:3" x14ac:dyDescent="0.45">
      <c r="A8350" s="3" t="s">
        <v>197997</v>
      </c>
      <c r="B8350" s="3" t="s">
        <v>197998</v>
      </c>
      <c r="C8350" s="4" t="s">
        <v>197999</v>
      </c>
    </row>
    <row r="8351" spans="1:3" x14ac:dyDescent="0.45">
      <c r="A8351" s="5" t="s">
        <v>198074</v>
      </c>
      <c r="B8351" s="5" t="s">
        <v>198075</v>
      </c>
      <c r="C8351" s="6" t="s">
        <v>198076</v>
      </c>
    </row>
    <row r="8352" spans="1:3" x14ac:dyDescent="0.45">
      <c r="A8352" s="3" t="s">
        <v>198083</v>
      </c>
      <c r="B8352" s="3" t="s">
        <v>198084</v>
      </c>
      <c r="C8352" s="4" t="s">
        <v>198085</v>
      </c>
    </row>
    <row r="8353" spans="1:3" x14ac:dyDescent="0.45">
      <c r="A8353" s="5" t="s">
        <v>198086</v>
      </c>
      <c r="B8353" s="5" t="s">
        <v>198087</v>
      </c>
      <c r="C8353" s="6" t="s">
        <v>198088</v>
      </c>
    </row>
    <row r="8354" spans="1:3" x14ac:dyDescent="0.45">
      <c r="A8354" s="3" t="s">
        <v>198127</v>
      </c>
      <c r="B8354" s="3" t="s">
        <v>198128</v>
      </c>
      <c r="C8354" s="4" t="s">
        <v>198129</v>
      </c>
    </row>
    <row r="8355" spans="1:3" x14ac:dyDescent="0.45">
      <c r="A8355" s="5" t="s">
        <v>198130</v>
      </c>
      <c r="B8355" s="5" t="s">
        <v>198131</v>
      </c>
      <c r="C8355" s="6" t="s">
        <v>198132</v>
      </c>
    </row>
    <row r="8356" spans="1:3" x14ac:dyDescent="0.45">
      <c r="A8356" s="3" t="s">
        <v>198136</v>
      </c>
      <c r="B8356" s="3" t="s">
        <v>198137</v>
      </c>
      <c r="C8356" s="4" t="s">
        <v>198138</v>
      </c>
    </row>
    <row r="8357" spans="1:3" x14ac:dyDescent="0.45">
      <c r="A8357" s="5" t="s">
        <v>198139</v>
      </c>
      <c r="B8357" s="5" t="s">
        <v>198140</v>
      </c>
      <c r="C8357" s="6" t="s">
        <v>198141</v>
      </c>
    </row>
    <row r="8358" spans="1:3" x14ac:dyDescent="0.45">
      <c r="A8358" s="3" t="s">
        <v>198148</v>
      </c>
      <c r="B8358" s="3" t="s">
        <v>198149</v>
      </c>
      <c r="C8358" s="4" t="s">
        <v>198150</v>
      </c>
    </row>
    <row r="8359" spans="1:3" x14ac:dyDescent="0.45">
      <c r="A8359" s="5" t="s">
        <v>198151</v>
      </c>
      <c r="B8359" s="5" t="s">
        <v>198152</v>
      </c>
      <c r="C8359" s="6" t="s">
        <v>198153</v>
      </c>
    </row>
    <row r="8360" spans="1:3" x14ac:dyDescent="0.45">
      <c r="A8360" s="3" t="s">
        <v>198157</v>
      </c>
      <c r="B8360" s="3" t="s">
        <v>198158</v>
      </c>
      <c r="C8360" s="4" t="s">
        <v>198159</v>
      </c>
    </row>
    <row r="8361" spans="1:3" x14ac:dyDescent="0.45">
      <c r="A8361" s="5" t="s">
        <v>198160</v>
      </c>
      <c r="B8361" s="5" t="s">
        <v>198161</v>
      </c>
      <c r="C8361" s="6" t="s">
        <v>198162</v>
      </c>
    </row>
    <row r="8362" spans="1:3" x14ac:dyDescent="0.45">
      <c r="A8362" s="3" t="s">
        <v>198163</v>
      </c>
      <c r="B8362" s="3" t="s">
        <v>198164</v>
      </c>
      <c r="C8362" s="4" t="s">
        <v>198165</v>
      </c>
    </row>
    <row r="8363" spans="1:3" x14ac:dyDescent="0.45">
      <c r="A8363" s="5" t="s">
        <v>198166</v>
      </c>
      <c r="B8363" s="5" t="s">
        <v>198167</v>
      </c>
      <c r="C8363" s="6" t="s">
        <v>198168</v>
      </c>
    </row>
    <row r="8364" spans="1:3" x14ac:dyDescent="0.45">
      <c r="A8364" s="3" t="s">
        <v>198169</v>
      </c>
      <c r="B8364" s="3" t="s">
        <v>198170</v>
      </c>
      <c r="C8364" s="4" t="s">
        <v>198171</v>
      </c>
    </row>
    <row r="8365" spans="1:3" x14ac:dyDescent="0.45">
      <c r="A8365" s="5" t="s">
        <v>198172</v>
      </c>
      <c r="B8365" s="5" t="s">
        <v>198173</v>
      </c>
      <c r="C8365" s="6" t="s">
        <v>198174</v>
      </c>
    </row>
    <row r="8366" spans="1:3" x14ac:dyDescent="0.45">
      <c r="A8366" s="3" t="s">
        <v>198357</v>
      </c>
      <c r="B8366" s="3" t="s">
        <v>198358</v>
      </c>
      <c r="C8366" s="4" t="s">
        <v>198359</v>
      </c>
    </row>
    <row r="8367" spans="1:3" x14ac:dyDescent="0.45">
      <c r="A8367" s="5" t="s">
        <v>198360</v>
      </c>
      <c r="B8367" s="5" t="s">
        <v>198361</v>
      </c>
      <c r="C8367" s="6" t="s">
        <v>198362</v>
      </c>
    </row>
    <row r="8368" spans="1:3" x14ac:dyDescent="0.45">
      <c r="A8368" s="3" t="s">
        <v>198363</v>
      </c>
      <c r="B8368" s="3" t="s">
        <v>198364</v>
      </c>
      <c r="C8368" s="4" t="s">
        <v>198365</v>
      </c>
    </row>
    <row r="8369" spans="1:3" x14ac:dyDescent="0.45">
      <c r="A8369" s="5" t="s">
        <v>198366</v>
      </c>
      <c r="B8369" s="5" t="s">
        <v>198367</v>
      </c>
      <c r="C8369" s="6" t="s">
        <v>198368</v>
      </c>
    </row>
    <row r="8370" spans="1:3" x14ac:dyDescent="0.45">
      <c r="A8370" s="3" t="s">
        <v>198369</v>
      </c>
      <c r="B8370" s="3" t="s">
        <v>198370</v>
      </c>
      <c r="C8370" s="4" t="s">
        <v>198371</v>
      </c>
    </row>
    <row r="8371" spans="1:3" x14ac:dyDescent="0.45">
      <c r="A8371" s="5" t="s">
        <v>198372</v>
      </c>
      <c r="B8371" s="5" t="s">
        <v>198373</v>
      </c>
      <c r="C8371" s="6" t="s">
        <v>198374</v>
      </c>
    </row>
    <row r="8372" spans="1:3" x14ac:dyDescent="0.45">
      <c r="A8372" s="3" t="s">
        <v>198375</v>
      </c>
      <c r="B8372" s="3" t="s">
        <v>198376</v>
      </c>
      <c r="C8372" s="4" t="s">
        <v>198377</v>
      </c>
    </row>
    <row r="8373" spans="1:3" x14ac:dyDescent="0.45">
      <c r="A8373" s="5" t="s">
        <v>198378</v>
      </c>
      <c r="B8373" s="5" t="s">
        <v>198379</v>
      </c>
      <c r="C8373" s="6" t="s">
        <v>198380</v>
      </c>
    </row>
    <row r="8374" spans="1:3" x14ac:dyDescent="0.45">
      <c r="A8374" s="3" t="s">
        <v>198387</v>
      </c>
      <c r="B8374" s="3" t="s">
        <v>198388</v>
      </c>
      <c r="C8374" s="4" t="s">
        <v>198389</v>
      </c>
    </row>
    <row r="8375" spans="1:3" x14ac:dyDescent="0.45">
      <c r="A8375" s="5" t="s">
        <v>198390</v>
      </c>
      <c r="B8375" s="5" t="s">
        <v>198391</v>
      </c>
      <c r="C8375" s="6" t="s">
        <v>198392</v>
      </c>
    </row>
    <row r="8376" spans="1:3" x14ac:dyDescent="0.45">
      <c r="A8376" s="3" t="s">
        <v>198393</v>
      </c>
      <c r="B8376" s="3" t="s">
        <v>198394</v>
      </c>
      <c r="C8376" s="4" t="s">
        <v>198395</v>
      </c>
    </row>
    <row r="8377" spans="1:3" x14ac:dyDescent="0.45">
      <c r="A8377" s="5" t="s">
        <v>198396</v>
      </c>
      <c r="B8377" s="5" t="s">
        <v>198397</v>
      </c>
      <c r="C8377" s="6" t="s">
        <v>198398</v>
      </c>
    </row>
    <row r="8378" spans="1:3" x14ac:dyDescent="0.45">
      <c r="A8378" s="3" t="s">
        <v>198399</v>
      </c>
      <c r="B8378" s="3" t="s">
        <v>198400</v>
      </c>
      <c r="C8378" s="4" t="s">
        <v>198401</v>
      </c>
    </row>
    <row r="8379" spans="1:3" x14ac:dyDescent="0.45">
      <c r="A8379" s="5" t="s">
        <v>198402</v>
      </c>
      <c r="B8379" s="5" t="s">
        <v>198403</v>
      </c>
      <c r="C8379" s="6" t="s">
        <v>198404</v>
      </c>
    </row>
    <row r="8380" spans="1:3" x14ac:dyDescent="0.45">
      <c r="A8380" s="3" t="s">
        <v>198405</v>
      </c>
      <c r="B8380" s="3" t="s">
        <v>198406</v>
      </c>
      <c r="C8380" s="4" t="s">
        <v>198407</v>
      </c>
    </row>
    <row r="8381" spans="1:3" x14ac:dyDescent="0.45">
      <c r="A8381" s="5" t="s">
        <v>198428</v>
      </c>
      <c r="B8381" s="5" t="s">
        <v>198429</v>
      </c>
      <c r="C8381" s="6" t="s">
        <v>198430</v>
      </c>
    </row>
    <row r="8382" spans="1:3" x14ac:dyDescent="0.45">
      <c r="A8382" s="3" t="s">
        <v>198497</v>
      </c>
      <c r="B8382" s="3" t="s">
        <v>198498</v>
      </c>
      <c r="C8382" s="4" t="s">
        <v>198499</v>
      </c>
    </row>
    <row r="8383" spans="1:3" x14ac:dyDescent="0.45">
      <c r="A8383" s="5" t="s">
        <v>198500</v>
      </c>
      <c r="B8383" s="5" t="s">
        <v>198501</v>
      </c>
      <c r="C8383" s="6" t="s">
        <v>198502</v>
      </c>
    </row>
    <row r="8384" spans="1:3" x14ac:dyDescent="0.45">
      <c r="A8384" s="3" t="s">
        <v>198503</v>
      </c>
      <c r="B8384" s="3" t="s">
        <v>198504</v>
      </c>
      <c r="C8384" s="4" t="s">
        <v>198505</v>
      </c>
    </row>
    <row r="8385" spans="1:3" x14ac:dyDescent="0.45">
      <c r="A8385" s="5" t="s">
        <v>198509</v>
      </c>
      <c r="B8385" s="5" t="s">
        <v>198510</v>
      </c>
      <c r="C8385" s="6" t="s">
        <v>198511</v>
      </c>
    </row>
    <row r="8386" spans="1:3" x14ac:dyDescent="0.45">
      <c r="A8386" s="3" t="s">
        <v>198512</v>
      </c>
      <c r="B8386" s="3" t="s">
        <v>198513</v>
      </c>
      <c r="C8386" s="4" t="s">
        <v>198514</v>
      </c>
    </row>
    <row r="8387" spans="1:3" x14ac:dyDescent="0.45">
      <c r="A8387" s="5" t="s">
        <v>198524</v>
      </c>
      <c r="B8387" s="5" t="s">
        <v>198525</v>
      </c>
      <c r="C8387" s="6" t="s">
        <v>198526</v>
      </c>
    </row>
    <row r="8388" spans="1:3" x14ac:dyDescent="0.45">
      <c r="A8388" s="3" t="s">
        <v>198539</v>
      </c>
      <c r="B8388" s="3" t="s">
        <v>198540</v>
      </c>
      <c r="C8388" s="4" t="s">
        <v>198541</v>
      </c>
    </row>
    <row r="8389" spans="1:3" x14ac:dyDescent="0.45">
      <c r="A8389" s="5" t="s">
        <v>198542</v>
      </c>
      <c r="B8389" s="5" t="s">
        <v>198543</v>
      </c>
      <c r="C8389" s="6" t="s">
        <v>198544</v>
      </c>
    </row>
    <row r="8390" spans="1:3" x14ac:dyDescent="0.45">
      <c r="A8390" s="3" t="s">
        <v>198569</v>
      </c>
      <c r="B8390" s="3" t="s">
        <v>198570</v>
      </c>
      <c r="C8390" s="4" t="s">
        <v>198571</v>
      </c>
    </row>
    <row r="8391" spans="1:3" x14ac:dyDescent="0.45">
      <c r="A8391" s="5" t="s">
        <v>198581</v>
      </c>
      <c r="B8391" s="5" t="s">
        <v>198582</v>
      </c>
      <c r="C8391" s="6" t="s">
        <v>198583</v>
      </c>
    </row>
    <row r="8392" spans="1:3" x14ac:dyDescent="0.45">
      <c r="A8392" s="3" t="s">
        <v>198584</v>
      </c>
      <c r="B8392" s="3" t="s">
        <v>198585</v>
      </c>
      <c r="C8392" s="4" t="s">
        <v>198586</v>
      </c>
    </row>
    <row r="8393" spans="1:3" x14ac:dyDescent="0.45">
      <c r="A8393" s="5" t="s">
        <v>198613</v>
      </c>
      <c r="B8393" s="5" t="s">
        <v>198614</v>
      </c>
      <c r="C8393" s="6" t="s">
        <v>198615</v>
      </c>
    </row>
    <row r="8394" spans="1:3" x14ac:dyDescent="0.45">
      <c r="A8394" s="3" t="s">
        <v>198813</v>
      </c>
      <c r="B8394" s="3" t="s">
        <v>198814</v>
      </c>
      <c r="C8394" s="4" t="s">
        <v>198815</v>
      </c>
    </row>
    <row r="8395" spans="1:3" x14ac:dyDescent="0.45">
      <c r="A8395" s="5" t="s">
        <v>198860</v>
      </c>
      <c r="B8395" s="5" t="s">
        <v>198861</v>
      </c>
      <c r="C8395" s="6" t="s">
        <v>198862</v>
      </c>
    </row>
    <row r="8396" spans="1:3" x14ac:dyDescent="0.45">
      <c r="A8396" s="3" t="s">
        <v>198991</v>
      </c>
      <c r="B8396" s="3" t="s">
        <v>198992</v>
      </c>
      <c r="C8396" s="4" t="s">
        <v>198993</v>
      </c>
    </row>
    <row r="8397" spans="1:3" x14ac:dyDescent="0.45">
      <c r="A8397" s="5" t="s">
        <v>198994</v>
      </c>
      <c r="B8397" s="5" t="s">
        <v>198995</v>
      </c>
      <c r="C8397" s="6" t="s">
        <v>198996</v>
      </c>
    </row>
    <row r="8398" spans="1:3" x14ac:dyDescent="0.45">
      <c r="A8398" s="3" t="s">
        <v>198997</v>
      </c>
      <c r="B8398" s="3" t="s">
        <v>198998</v>
      </c>
      <c r="C8398" s="4" t="s">
        <v>198999</v>
      </c>
    </row>
    <row r="8399" spans="1:3" x14ac:dyDescent="0.45">
      <c r="A8399" s="5" t="s">
        <v>199000</v>
      </c>
      <c r="B8399" s="5" t="s">
        <v>199001</v>
      </c>
      <c r="C8399" s="6" t="s">
        <v>199002</v>
      </c>
    </row>
    <row r="8400" spans="1:3" x14ac:dyDescent="0.45">
      <c r="A8400" s="3" t="s">
        <v>199003</v>
      </c>
      <c r="B8400" s="3" t="s">
        <v>199004</v>
      </c>
      <c r="C8400" s="4" t="s">
        <v>199005</v>
      </c>
    </row>
    <row r="8401" spans="1:3" x14ac:dyDescent="0.45">
      <c r="A8401" s="5" t="s">
        <v>199006</v>
      </c>
      <c r="B8401" s="5" t="s">
        <v>199007</v>
      </c>
      <c r="C8401" s="6" t="s">
        <v>199008</v>
      </c>
    </row>
    <row r="8402" spans="1:3" x14ac:dyDescent="0.45">
      <c r="A8402" s="3" t="s">
        <v>199039</v>
      </c>
      <c r="B8402" s="3" t="s">
        <v>199040</v>
      </c>
      <c r="C8402" s="4" t="s">
        <v>199041</v>
      </c>
    </row>
    <row r="8403" spans="1:3" x14ac:dyDescent="0.45">
      <c r="A8403" s="5" t="s">
        <v>199042</v>
      </c>
      <c r="B8403" s="5" t="s">
        <v>199043</v>
      </c>
      <c r="C8403" s="6" t="s">
        <v>199044</v>
      </c>
    </row>
    <row r="8404" spans="1:3" x14ac:dyDescent="0.45">
      <c r="A8404" s="3" t="s">
        <v>199048</v>
      </c>
      <c r="B8404" s="3" t="s">
        <v>199049</v>
      </c>
      <c r="C8404" s="4" t="s">
        <v>199050</v>
      </c>
    </row>
    <row r="8405" spans="1:3" x14ac:dyDescent="0.45">
      <c r="A8405" s="5" t="s">
        <v>199051</v>
      </c>
      <c r="B8405" s="5" t="s">
        <v>199052</v>
      </c>
      <c r="C8405" s="6" t="s">
        <v>199053</v>
      </c>
    </row>
    <row r="8406" spans="1:3" x14ac:dyDescent="0.45">
      <c r="A8406" s="3" t="s">
        <v>199057</v>
      </c>
      <c r="B8406" s="3" t="s">
        <v>199058</v>
      </c>
      <c r="C8406" s="4" t="s">
        <v>199059</v>
      </c>
    </row>
    <row r="8407" spans="1:3" x14ac:dyDescent="0.45">
      <c r="A8407" s="5" t="s">
        <v>199060</v>
      </c>
      <c r="B8407" s="5" t="s">
        <v>199061</v>
      </c>
      <c r="C8407" s="6" t="s">
        <v>199062</v>
      </c>
    </row>
    <row r="8408" spans="1:3" x14ac:dyDescent="0.45">
      <c r="A8408" s="3" t="s">
        <v>199063</v>
      </c>
      <c r="B8408" s="3" t="s">
        <v>199064</v>
      </c>
      <c r="C8408" s="4" t="s">
        <v>199065</v>
      </c>
    </row>
    <row r="8409" spans="1:3" x14ac:dyDescent="0.45">
      <c r="A8409" s="5" t="s">
        <v>199068</v>
      </c>
      <c r="B8409" s="5" t="s">
        <v>199069</v>
      </c>
      <c r="C8409" s="6" t="s">
        <v>199070</v>
      </c>
    </row>
    <row r="8410" spans="1:3" x14ac:dyDescent="0.45">
      <c r="A8410" s="3" t="s">
        <v>199071</v>
      </c>
      <c r="B8410" s="3" t="s">
        <v>199072</v>
      </c>
      <c r="C8410" s="4" t="s">
        <v>199073</v>
      </c>
    </row>
    <row r="8411" spans="1:3" x14ac:dyDescent="0.45">
      <c r="A8411" s="5" t="s">
        <v>199074</v>
      </c>
      <c r="B8411" s="5" t="s">
        <v>199075</v>
      </c>
      <c r="C8411" s="6" t="s">
        <v>199076</v>
      </c>
    </row>
    <row r="8412" spans="1:3" x14ac:dyDescent="0.45">
      <c r="A8412" s="3" t="s">
        <v>199091</v>
      </c>
      <c r="B8412" s="3" t="s">
        <v>199092</v>
      </c>
      <c r="C8412" s="4" t="s">
        <v>199093</v>
      </c>
    </row>
    <row r="8413" spans="1:3" x14ac:dyDescent="0.45">
      <c r="A8413" s="5" t="s">
        <v>199100</v>
      </c>
      <c r="B8413" s="5" t="s">
        <v>199101</v>
      </c>
      <c r="C8413" s="6" t="s">
        <v>199102</v>
      </c>
    </row>
    <row r="8414" spans="1:3" x14ac:dyDescent="0.45">
      <c r="A8414" s="3" t="s">
        <v>199109</v>
      </c>
      <c r="B8414" s="3" t="s">
        <v>199110</v>
      </c>
      <c r="C8414" s="4" t="s">
        <v>199111</v>
      </c>
    </row>
    <row r="8415" spans="1:3" x14ac:dyDescent="0.45">
      <c r="A8415" s="5" t="s">
        <v>199115</v>
      </c>
      <c r="B8415" s="5" t="s">
        <v>199116</v>
      </c>
      <c r="C8415" s="6" t="s">
        <v>199117</v>
      </c>
    </row>
    <row r="8416" spans="1:3" x14ac:dyDescent="0.45">
      <c r="A8416" s="3" t="s">
        <v>199118</v>
      </c>
      <c r="B8416" s="3" t="s">
        <v>199119</v>
      </c>
      <c r="C8416" s="4" t="s">
        <v>199120</v>
      </c>
    </row>
    <row r="8417" spans="1:3" x14ac:dyDescent="0.45">
      <c r="A8417" s="5" t="s">
        <v>199124</v>
      </c>
      <c r="B8417" s="5" t="s">
        <v>199125</v>
      </c>
      <c r="C8417" s="6" t="s">
        <v>199126</v>
      </c>
    </row>
    <row r="8418" spans="1:3" x14ac:dyDescent="0.45">
      <c r="A8418" s="3" t="s">
        <v>199127</v>
      </c>
      <c r="B8418" s="3" t="s">
        <v>199128</v>
      </c>
      <c r="C8418" s="4" t="s">
        <v>199129</v>
      </c>
    </row>
    <row r="8419" spans="1:3" x14ac:dyDescent="0.45">
      <c r="A8419" s="5" t="s">
        <v>199130</v>
      </c>
      <c r="B8419" s="5" t="s">
        <v>199131</v>
      </c>
      <c r="C8419" s="6" t="s">
        <v>199132</v>
      </c>
    </row>
    <row r="8420" spans="1:3" x14ac:dyDescent="0.45">
      <c r="A8420" s="3" t="s">
        <v>199133</v>
      </c>
      <c r="B8420" s="3" t="s">
        <v>199134</v>
      </c>
      <c r="C8420" s="4" t="s">
        <v>199135</v>
      </c>
    </row>
    <row r="8421" spans="1:3" x14ac:dyDescent="0.45">
      <c r="A8421" s="5" t="s">
        <v>199136</v>
      </c>
      <c r="B8421" s="5" t="s">
        <v>199137</v>
      </c>
      <c r="C8421" s="6" t="s">
        <v>199138</v>
      </c>
    </row>
    <row r="8422" spans="1:3" x14ac:dyDescent="0.45">
      <c r="A8422" s="3" t="s">
        <v>199139</v>
      </c>
      <c r="B8422" s="3" t="s">
        <v>199140</v>
      </c>
      <c r="C8422" s="4" t="s">
        <v>199141</v>
      </c>
    </row>
    <row r="8423" spans="1:3" x14ac:dyDescent="0.45">
      <c r="A8423" s="5" t="s">
        <v>199163</v>
      </c>
      <c r="B8423" s="5" t="s">
        <v>199164</v>
      </c>
      <c r="C8423" s="6" t="s">
        <v>199165</v>
      </c>
    </row>
    <row r="8424" spans="1:3" x14ac:dyDescent="0.45">
      <c r="A8424" s="3" t="s">
        <v>199169</v>
      </c>
      <c r="B8424" s="3" t="s">
        <v>199170</v>
      </c>
      <c r="C8424" s="4" t="s">
        <v>199171</v>
      </c>
    </row>
    <row r="8425" spans="1:3" x14ac:dyDescent="0.45">
      <c r="A8425" s="5" t="s">
        <v>199181</v>
      </c>
      <c r="B8425" s="5" t="s">
        <v>199182</v>
      </c>
      <c r="C8425" s="6" t="s">
        <v>199183</v>
      </c>
    </row>
    <row r="8426" spans="1:3" x14ac:dyDescent="0.45">
      <c r="A8426" s="3" t="s">
        <v>199184</v>
      </c>
      <c r="B8426" s="3" t="s">
        <v>199185</v>
      </c>
      <c r="C8426" s="4" t="s">
        <v>199186</v>
      </c>
    </row>
    <row r="8427" spans="1:3" x14ac:dyDescent="0.45">
      <c r="A8427" s="5" t="s">
        <v>199187</v>
      </c>
      <c r="B8427" s="5" t="s">
        <v>199188</v>
      </c>
      <c r="C8427" s="6" t="s">
        <v>199189</v>
      </c>
    </row>
    <row r="8428" spans="1:3" x14ac:dyDescent="0.45">
      <c r="A8428" s="3" t="s">
        <v>199190</v>
      </c>
      <c r="B8428" s="3" t="s">
        <v>199191</v>
      </c>
      <c r="C8428" s="4" t="s">
        <v>199192</v>
      </c>
    </row>
    <row r="8429" spans="1:3" x14ac:dyDescent="0.45">
      <c r="A8429" s="5" t="s">
        <v>199199</v>
      </c>
      <c r="B8429" s="5" t="s">
        <v>199200</v>
      </c>
      <c r="C8429" s="6" t="s">
        <v>199201</v>
      </c>
    </row>
    <row r="8430" spans="1:3" x14ac:dyDescent="0.45">
      <c r="A8430" s="3" t="s">
        <v>199202</v>
      </c>
      <c r="B8430" s="3" t="s">
        <v>199203</v>
      </c>
      <c r="C8430" s="4" t="s">
        <v>199204</v>
      </c>
    </row>
    <row r="8431" spans="1:3" x14ac:dyDescent="0.45">
      <c r="A8431" s="5" t="s">
        <v>199223</v>
      </c>
      <c r="B8431" s="5" t="s">
        <v>199224</v>
      </c>
      <c r="C8431" s="6" t="s">
        <v>199225</v>
      </c>
    </row>
    <row r="8432" spans="1:3" x14ac:dyDescent="0.45">
      <c r="A8432" s="3" t="s">
        <v>199252</v>
      </c>
      <c r="B8432" s="3" t="s">
        <v>199253</v>
      </c>
      <c r="C8432" s="4" t="s">
        <v>199254</v>
      </c>
    </row>
    <row r="8433" spans="1:3" x14ac:dyDescent="0.45">
      <c r="A8433" s="5" t="s">
        <v>199258</v>
      </c>
      <c r="B8433" s="5" t="s">
        <v>199259</v>
      </c>
      <c r="C8433" s="6" t="s">
        <v>199260</v>
      </c>
    </row>
    <row r="8434" spans="1:3" x14ac:dyDescent="0.45">
      <c r="A8434" s="3" t="s">
        <v>199261</v>
      </c>
      <c r="B8434" s="3" t="s">
        <v>199262</v>
      </c>
      <c r="C8434" s="4" t="s">
        <v>199263</v>
      </c>
    </row>
    <row r="8435" spans="1:3" x14ac:dyDescent="0.45">
      <c r="A8435" s="5" t="s">
        <v>199426</v>
      </c>
      <c r="B8435" s="5" t="s">
        <v>199427</v>
      </c>
      <c r="C8435" s="6" t="s">
        <v>199428</v>
      </c>
    </row>
    <row r="8436" spans="1:3" x14ac:dyDescent="0.45">
      <c r="A8436" s="3" t="s">
        <v>199437</v>
      </c>
      <c r="B8436" s="3" t="s">
        <v>199438</v>
      </c>
      <c r="C8436" s="4" t="s">
        <v>199439</v>
      </c>
    </row>
    <row r="8437" spans="1:3" x14ac:dyDescent="0.45">
      <c r="A8437" s="5" t="s">
        <v>199443</v>
      </c>
      <c r="B8437" s="5" t="s">
        <v>199444</v>
      </c>
      <c r="C8437" s="6" t="s">
        <v>199445</v>
      </c>
    </row>
    <row r="8438" spans="1:3" x14ac:dyDescent="0.45">
      <c r="A8438" s="3" t="s">
        <v>199469</v>
      </c>
      <c r="B8438" s="3" t="s">
        <v>199470</v>
      </c>
      <c r="C8438" s="4" t="s">
        <v>199471</v>
      </c>
    </row>
    <row r="8439" spans="1:3" x14ac:dyDescent="0.45">
      <c r="A8439" s="5" t="s">
        <v>199617</v>
      </c>
      <c r="B8439" s="5" t="s">
        <v>199618</v>
      </c>
      <c r="C8439" s="6" t="s">
        <v>199619</v>
      </c>
    </row>
    <row r="8440" spans="1:3" x14ac:dyDescent="0.45">
      <c r="A8440" s="3" t="s">
        <v>199626</v>
      </c>
      <c r="B8440" s="3" t="s">
        <v>199627</v>
      </c>
      <c r="C8440" s="4" t="s">
        <v>199628</v>
      </c>
    </row>
    <row r="8441" spans="1:3" x14ac:dyDescent="0.45">
      <c r="A8441" s="5" t="s">
        <v>199629</v>
      </c>
      <c r="B8441" s="5" t="s">
        <v>199630</v>
      </c>
      <c r="C8441" s="6" t="s">
        <v>199631</v>
      </c>
    </row>
    <row r="8442" spans="1:3" x14ac:dyDescent="0.45">
      <c r="A8442" s="3" t="s">
        <v>199656</v>
      </c>
      <c r="B8442" s="3" t="s">
        <v>2</v>
      </c>
      <c r="C8442" s="4" t="s">
        <v>199657</v>
      </c>
    </row>
    <row r="8443" spans="1:3" x14ac:dyDescent="0.45">
      <c r="A8443" s="5" t="s">
        <v>199667</v>
      </c>
      <c r="B8443" s="5" t="s">
        <v>199668</v>
      </c>
      <c r="C8443" s="6" t="s">
        <v>199669</v>
      </c>
    </row>
    <row r="8444" spans="1:3" x14ac:dyDescent="0.45">
      <c r="A8444" s="3" t="s">
        <v>199683</v>
      </c>
      <c r="B8444" s="3" t="s">
        <v>199684</v>
      </c>
      <c r="C8444" s="4" t="s">
        <v>199685</v>
      </c>
    </row>
    <row r="8445" spans="1:3" x14ac:dyDescent="0.45">
      <c r="A8445" s="5" t="s">
        <v>199686</v>
      </c>
      <c r="B8445" s="5" t="s">
        <v>199687</v>
      </c>
      <c r="C8445" s="6" t="s">
        <v>199688</v>
      </c>
    </row>
    <row r="8446" spans="1:3" x14ac:dyDescent="0.45">
      <c r="A8446" s="3" t="s">
        <v>199689</v>
      </c>
      <c r="B8446" s="3" t="s">
        <v>199690</v>
      </c>
      <c r="C8446" s="4" t="s">
        <v>199691</v>
      </c>
    </row>
    <row r="8447" spans="1:3" x14ac:dyDescent="0.45">
      <c r="A8447" s="5" t="s">
        <v>199692</v>
      </c>
      <c r="B8447" s="5" t="s">
        <v>199693</v>
      </c>
      <c r="C8447" s="6" t="s">
        <v>199694</v>
      </c>
    </row>
    <row r="8448" spans="1:3" x14ac:dyDescent="0.45">
      <c r="A8448" s="3" t="s">
        <v>199695</v>
      </c>
      <c r="B8448" s="3" t="s">
        <v>199696</v>
      </c>
      <c r="C8448" s="4" t="s">
        <v>199697</v>
      </c>
    </row>
    <row r="8449" spans="1:3" x14ac:dyDescent="0.45">
      <c r="A8449" s="5" t="s">
        <v>199698</v>
      </c>
      <c r="B8449" s="5" t="s">
        <v>199699</v>
      </c>
      <c r="C8449" s="6" t="s">
        <v>199700</v>
      </c>
    </row>
    <row r="8450" spans="1:3" x14ac:dyDescent="0.45">
      <c r="A8450" s="3" t="s">
        <v>199701</v>
      </c>
      <c r="B8450" s="3" t="s">
        <v>199702</v>
      </c>
      <c r="C8450" s="4" t="s">
        <v>199703</v>
      </c>
    </row>
    <row r="8451" spans="1:3" x14ac:dyDescent="0.45">
      <c r="A8451" s="5" t="s">
        <v>199710</v>
      </c>
      <c r="B8451" s="5" t="s">
        <v>199711</v>
      </c>
      <c r="C8451" s="6" t="s">
        <v>199712</v>
      </c>
    </row>
    <row r="8452" spans="1:3" x14ac:dyDescent="0.45">
      <c r="A8452" s="3" t="s">
        <v>199743</v>
      </c>
      <c r="B8452" s="3" t="s">
        <v>199744</v>
      </c>
      <c r="C8452" s="4" t="s">
        <v>199745</v>
      </c>
    </row>
    <row r="8453" spans="1:3" x14ac:dyDescent="0.45">
      <c r="A8453" s="5" t="s">
        <v>199746</v>
      </c>
      <c r="B8453" s="5" t="s">
        <v>199747</v>
      </c>
      <c r="C8453" s="6" t="s">
        <v>199748</v>
      </c>
    </row>
    <row r="8454" spans="1:3" x14ac:dyDescent="0.45">
      <c r="A8454" s="3" t="s">
        <v>199877</v>
      </c>
      <c r="B8454" s="3" t="s">
        <v>199878</v>
      </c>
      <c r="C8454" s="4" t="s">
        <v>199879</v>
      </c>
    </row>
    <row r="8455" spans="1:3" x14ac:dyDescent="0.45">
      <c r="A8455" s="5" t="s">
        <v>199889</v>
      </c>
      <c r="B8455" s="5" t="s">
        <v>199890</v>
      </c>
      <c r="C8455" s="6" t="s">
        <v>199891</v>
      </c>
    </row>
    <row r="8456" spans="1:3" x14ac:dyDescent="0.45">
      <c r="A8456" s="3" t="s">
        <v>199895</v>
      </c>
      <c r="B8456" s="3" t="s">
        <v>199896</v>
      </c>
      <c r="C8456" s="4" t="s">
        <v>199897</v>
      </c>
    </row>
    <row r="8457" spans="1:3" x14ac:dyDescent="0.45">
      <c r="A8457" s="5" t="s">
        <v>199898</v>
      </c>
      <c r="B8457" s="5" t="s">
        <v>199899</v>
      </c>
      <c r="C8457" s="6" t="s">
        <v>199900</v>
      </c>
    </row>
    <row r="8458" spans="1:3" x14ac:dyDescent="0.45">
      <c r="A8458" s="3" t="s">
        <v>199904</v>
      </c>
      <c r="B8458" s="3" t="s">
        <v>199905</v>
      </c>
      <c r="C8458" s="4" t="s">
        <v>199906</v>
      </c>
    </row>
    <row r="8459" spans="1:3" x14ac:dyDescent="0.45">
      <c r="A8459" s="5" t="s">
        <v>199907</v>
      </c>
      <c r="B8459" s="5" t="s">
        <v>199908</v>
      </c>
      <c r="C8459" s="6" t="s">
        <v>199909</v>
      </c>
    </row>
    <row r="8460" spans="1:3" x14ac:dyDescent="0.45">
      <c r="A8460" s="3" t="s">
        <v>200008</v>
      </c>
      <c r="B8460" s="3" t="s">
        <v>200009</v>
      </c>
      <c r="C8460" s="4" t="s">
        <v>200010</v>
      </c>
    </row>
    <row r="8461" spans="1:3" x14ac:dyDescent="0.45">
      <c r="A8461" s="5" t="s">
        <v>200250</v>
      </c>
      <c r="B8461" s="5" t="s">
        <v>200251</v>
      </c>
      <c r="C8461" s="6" t="s">
        <v>200252</v>
      </c>
    </row>
    <row r="8462" spans="1:3" x14ac:dyDescent="0.45">
      <c r="A8462" s="3" t="s">
        <v>200259</v>
      </c>
      <c r="B8462" s="3" t="s">
        <v>200260</v>
      </c>
      <c r="C8462" s="4" t="s">
        <v>200261</v>
      </c>
    </row>
    <row r="8463" spans="1:3" x14ac:dyDescent="0.45">
      <c r="A8463" s="5" t="s">
        <v>200297</v>
      </c>
      <c r="B8463" s="5" t="s">
        <v>200298</v>
      </c>
      <c r="C8463" s="6" t="s">
        <v>200299</v>
      </c>
    </row>
    <row r="8464" spans="1:3" x14ac:dyDescent="0.45">
      <c r="A8464" s="3" t="s">
        <v>200303</v>
      </c>
      <c r="B8464" s="3" t="s">
        <v>200304</v>
      </c>
      <c r="C8464" s="4" t="s">
        <v>200305</v>
      </c>
    </row>
    <row r="8465" spans="1:3" x14ac:dyDescent="0.45">
      <c r="A8465" s="5" t="s">
        <v>200309</v>
      </c>
      <c r="B8465" s="5" t="s">
        <v>200310</v>
      </c>
      <c r="C8465" s="6" t="s">
        <v>200311</v>
      </c>
    </row>
    <row r="8466" spans="1:3" x14ac:dyDescent="0.45">
      <c r="A8466" s="3" t="s">
        <v>200326</v>
      </c>
      <c r="B8466" s="3" t="s">
        <v>200327</v>
      </c>
      <c r="C8466" s="4" t="s">
        <v>200328</v>
      </c>
    </row>
    <row r="8467" spans="1:3" x14ac:dyDescent="0.45">
      <c r="A8467" s="5" t="s">
        <v>200335</v>
      </c>
      <c r="B8467" s="5" t="s">
        <v>200336</v>
      </c>
      <c r="C8467" s="6" t="s">
        <v>200337</v>
      </c>
    </row>
    <row r="8468" spans="1:3" x14ac:dyDescent="0.45">
      <c r="A8468" s="3" t="s">
        <v>200359</v>
      </c>
      <c r="B8468" s="3" t="s">
        <v>200360</v>
      </c>
      <c r="C8468" s="4" t="s">
        <v>200361</v>
      </c>
    </row>
    <row r="8469" spans="1:3" x14ac:dyDescent="0.45">
      <c r="A8469" s="5" t="s">
        <v>200362</v>
      </c>
      <c r="B8469" s="5" t="s">
        <v>200363</v>
      </c>
      <c r="C8469" s="6" t="s">
        <v>200364</v>
      </c>
    </row>
    <row r="8470" spans="1:3" x14ac:dyDescent="0.45">
      <c r="A8470" s="3" t="s">
        <v>200365</v>
      </c>
      <c r="B8470" s="3" t="s">
        <v>200366</v>
      </c>
      <c r="C8470" s="4" t="s">
        <v>200367</v>
      </c>
    </row>
    <row r="8471" spans="1:3" x14ac:dyDescent="0.45">
      <c r="A8471" s="5" t="s">
        <v>200368</v>
      </c>
      <c r="B8471" s="5" t="s">
        <v>200369</v>
      </c>
      <c r="C8471" s="6" t="s">
        <v>200370</v>
      </c>
    </row>
    <row r="8472" spans="1:3" x14ac:dyDescent="0.45">
      <c r="A8472" s="3" t="s">
        <v>200389</v>
      </c>
      <c r="B8472" s="3" t="s">
        <v>200390</v>
      </c>
      <c r="C8472" s="4" t="s">
        <v>200391</v>
      </c>
    </row>
    <row r="8473" spans="1:3" x14ac:dyDescent="0.45">
      <c r="A8473" s="5" t="s">
        <v>200392</v>
      </c>
      <c r="B8473" s="5" t="s">
        <v>200393</v>
      </c>
      <c r="C8473" s="6" t="s">
        <v>200394</v>
      </c>
    </row>
    <row r="8474" spans="1:3" x14ac:dyDescent="0.45">
      <c r="A8474" s="3" t="s">
        <v>200434</v>
      </c>
      <c r="B8474" s="3" t="s">
        <v>200435</v>
      </c>
      <c r="C8474" s="4" t="s">
        <v>200436</v>
      </c>
    </row>
    <row r="8475" spans="1:3" x14ac:dyDescent="0.45">
      <c r="A8475" s="5" t="s">
        <v>200437</v>
      </c>
      <c r="B8475" s="5" t="s">
        <v>200438</v>
      </c>
      <c r="C8475" s="6" t="s">
        <v>200439</v>
      </c>
    </row>
    <row r="8476" spans="1:3" x14ac:dyDescent="0.45">
      <c r="A8476" s="3" t="s">
        <v>200467</v>
      </c>
      <c r="B8476" s="3" t="s">
        <v>200468</v>
      </c>
      <c r="C8476" s="4" t="s">
        <v>200469</v>
      </c>
    </row>
    <row r="8477" spans="1:3" x14ac:dyDescent="0.45">
      <c r="A8477" s="5" t="s">
        <v>200664</v>
      </c>
      <c r="B8477" s="5" t="s">
        <v>200665</v>
      </c>
      <c r="C8477" s="6" t="s">
        <v>200666</v>
      </c>
    </row>
    <row r="8478" spans="1:3" x14ac:dyDescent="0.45">
      <c r="A8478" s="3" t="s">
        <v>200667</v>
      </c>
      <c r="B8478" s="3" t="s">
        <v>200668</v>
      </c>
      <c r="C8478" s="4" t="s">
        <v>200669</v>
      </c>
    </row>
    <row r="8479" spans="1:3" x14ac:dyDescent="0.45">
      <c r="A8479" s="5" t="s">
        <v>200670</v>
      </c>
      <c r="B8479" s="5" t="s">
        <v>200671</v>
      </c>
      <c r="C8479" s="6" t="s">
        <v>200672</v>
      </c>
    </row>
    <row r="8480" spans="1:3" x14ac:dyDescent="0.45">
      <c r="A8480" s="3" t="s">
        <v>200673</v>
      </c>
      <c r="B8480" s="3" t="s">
        <v>200674</v>
      </c>
      <c r="C8480" s="4" t="s">
        <v>200675</v>
      </c>
    </row>
    <row r="8481" spans="1:3" x14ac:dyDescent="0.45">
      <c r="A8481" s="5" t="s">
        <v>200679</v>
      </c>
      <c r="B8481" s="5" t="s">
        <v>200680</v>
      </c>
      <c r="C8481" s="6" t="s">
        <v>200681</v>
      </c>
    </row>
    <row r="8482" spans="1:3" x14ac:dyDescent="0.45">
      <c r="A8482" s="3" t="s">
        <v>200682</v>
      </c>
      <c r="B8482" s="3" t="s">
        <v>200683</v>
      </c>
      <c r="C8482" s="4" t="s">
        <v>200684</v>
      </c>
    </row>
    <row r="8483" spans="1:3" x14ac:dyDescent="0.45">
      <c r="A8483" s="5" t="s">
        <v>200685</v>
      </c>
      <c r="B8483" s="5" t="s">
        <v>200686</v>
      </c>
      <c r="C8483" s="6" t="s">
        <v>200687</v>
      </c>
    </row>
    <row r="8484" spans="1:3" x14ac:dyDescent="0.45">
      <c r="A8484" s="3" t="s">
        <v>200688</v>
      </c>
      <c r="B8484" s="3" t="s">
        <v>200689</v>
      </c>
      <c r="C8484" s="4" t="s">
        <v>200690</v>
      </c>
    </row>
    <row r="8485" spans="1:3" x14ac:dyDescent="0.45">
      <c r="A8485" s="5" t="s">
        <v>200694</v>
      </c>
      <c r="B8485" s="5" t="s">
        <v>200695</v>
      </c>
      <c r="C8485" s="6" t="s">
        <v>200696</v>
      </c>
    </row>
    <row r="8486" spans="1:3" x14ac:dyDescent="0.45">
      <c r="A8486" s="3" t="s">
        <v>200697</v>
      </c>
      <c r="B8486" s="3" t="s">
        <v>200698</v>
      </c>
      <c r="C8486" s="4" t="s">
        <v>200699</v>
      </c>
    </row>
    <row r="8487" spans="1:3" x14ac:dyDescent="0.45">
      <c r="A8487" s="5" t="s">
        <v>200700</v>
      </c>
      <c r="B8487" s="5" t="s">
        <v>200701</v>
      </c>
      <c r="C8487" s="6" t="s">
        <v>200702</v>
      </c>
    </row>
    <row r="8488" spans="1:3" x14ac:dyDescent="0.45">
      <c r="A8488" s="3" t="s">
        <v>200703</v>
      </c>
      <c r="B8488" s="3" t="s">
        <v>200704</v>
      </c>
      <c r="C8488" s="4" t="s">
        <v>200705</v>
      </c>
    </row>
    <row r="8489" spans="1:3" x14ac:dyDescent="0.45">
      <c r="A8489" s="5" t="s">
        <v>200706</v>
      </c>
      <c r="B8489" s="5" t="s">
        <v>200707</v>
      </c>
      <c r="C8489" s="6" t="s">
        <v>200708</v>
      </c>
    </row>
    <row r="8490" spans="1:3" x14ac:dyDescent="0.45">
      <c r="A8490" s="3" t="s">
        <v>200711</v>
      </c>
      <c r="B8490" s="3" t="s">
        <v>200712</v>
      </c>
      <c r="C8490" s="4" t="s">
        <v>200713</v>
      </c>
    </row>
    <row r="8491" spans="1:3" x14ac:dyDescent="0.45">
      <c r="A8491" s="5" t="s">
        <v>200722</v>
      </c>
      <c r="B8491" s="5" t="s">
        <v>200723</v>
      </c>
      <c r="C8491" s="6" t="s">
        <v>200724</v>
      </c>
    </row>
    <row r="8492" spans="1:3" x14ac:dyDescent="0.45">
      <c r="A8492" s="3" t="s">
        <v>200727</v>
      </c>
      <c r="B8492" s="3" t="s">
        <v>200728</v>
      </c>
      <c r="C8492" s="4" t="s">
        <v>200729</v>
      </c>
    </row>
    <row r="8493" spans="1:3" x14ac:dyDescent="0.45">
      <c r="A8493" s="5" t="s">
        <v>200730</v>
      </c>
      <c r="B8493" s="5" t="s">
        <v>200731</v>
      </c>
      <c r="C8493" s="6" t="s">
        <v>200732</v>
      </c>
    </row>
    <row r="8494" spans="1:3" x14ac:dyDescent="0.45">
      <c r="A8494" s="3" t="s">
        <v>200733</v>
      </c>
      <c r="B8494" s="3" t="s">
        <v>200734</v>
      </c>
      <c r="C8494" s="4" t="s">
        <v>200735</v>
      </c>
    </row>
    <row r="8495" spans="1:3" x14ac:dyDescent="0.45">
      <c r="A8495" s="5" t="s">
        <v>200745</v>
      </c>
      <c r="B8495" s="5" t="s">
        <v>200746</v>
      </c>
      <c r="C8495" s="6" t="s">
        <v>200747</v>
      </c>
    </row>
    <row r="8496" spans="1:3" x14ac:dyDescent="0.45">
      <c r="A8496" s="3" t="s">
        <v>200748</v>
      </c>
      <c r="B8496" s="3" t="s">
        <v>200749</v>
      </c>
      <c r="C8496" s="4" t="s">
        <v>200750</v>
      </c>
    </row>
    <row r="8497" spans="1:3" x14ac:dyDescent="0.45">
      <c r="A8497" s="5" t="s">
        <v>200751</v>
      </c>
      <c r="B8497" s="5" t="s">
        <v>200752</v>
      </c>
      <c r="C8497" s="6" t="s">
        <v>200753</v>
      </c>
    </row>
    <row r="8498" spans="1:3" x14ac:dyDescent="0.45">
      <c r="A8498" s="3" t="s">
        <v>200754</v>
      </c>
      <c r="B8498" s="3" t="s">
        <v>200755</v>
      </c>
      <c r="C8498" s="4" t="s">
        <v>200756</v>
      </c>
    </row>
    <row r="8499" spans="1:3" x14ac:dyDescent="0.45">
      <c r="A8499" s="5" t="s">
        <v>200757</v>
      </c>
      <c r="B8499" s="5" t="s">
        <v>200758</v>
      </c>
      <c r="C8499" s="6" t="s">
        <v>200759</v>
      </c>
    </row>
    <row r="8500" spans="1:3" x14ac:dyDescent="0.45">
      <c r="A8500" s="3" t="s">
        <v>200760</v>
      </c>
      <c r="B8500" s="3" t="s">
        <v>200761</v>
      </c>
      <c r="C8500" s="4" t="s">
        <v>200762</v>
      </c>
    </row>
    <row r="8501" spans="1:3" x14ac:dyDescent="0.45">
      <c r="A8501" s="5" t="s">
        <v>200763</v>
      </c>
      <c r="B8501" s="5" t="s">
        <v>200764</v>
      </c>
      <c r="C8501" s="6" t="s">
        <v>200765</v>
      </c>
    </row>
    <row r="8502" spans="1:3" x14ac:dyDescent="0.45">
      <c r="A8502" s="3" t="s">
        <v>200769</v>
      </c>
      <c r="B8502" s="3" t="s">
        <v>200770</v>
      </c>
      <c r="C8502" s="4" t="s">
        <v>200771</v>
      </c>
    </row>
    <row r="8503" spans="1:3" x14ac:dyDescent="0.45">
      <c r="A8503" s="5" t="s">
        <v>200796</v>
      </c>
      <c r="B8503" s="5" t="s">
        <v>200797</v>
      </c>
      <c r="C8503" s="6" t="s">
        <v>200798</v>
      </c>
    </row>
    <row r="8504" spans="1:3" x14ac:dyDescent="0.45">
      <c r="A8504" s="3" t="s">
        <v>200836</v>
      </c>
      <c r="B8504" s="3" t="s">
        <v>200837</v>
      </c>
      <c r="C8504" s="4" t="s">
        <v>200838</v>
      </c>
    </row>
    <row r="8505" spans="1:3" x14ac:dyDescent="0.45">
      <c r="A8505" s="5" t="s">
        <v>200850</v>
      </c>
      <c r="B8505" s="5" t="s">
        <v>200851</v>
      </c>
      <c r="C8505" s="6" t="s">
        <v>200852</v>
      </c>
    </row>
    <row r="8506" spans="1:3" x14ac:dyDescent="0.45">
      <c r="A8506" s="3" t="s">
        <v>200853</v>
      </c>
      <c r="B8506" s="3" t="s">
        <v>200854</v>
      </c>
      <c r="C8506" s="4" t="s">
        <v>200855</v>
      </c>
    </row>
    <row r="8507" spans="1:3" x14ac:dyDescent="0.45">
      <c r="A8507" s="5" t="s">
        <v>200955</v>
      </c>
      <c r="B8507" s="5" t="s">
        <v>200956</v>
      </c>
      <c r="C8507" s="6" t="s">
        <v>200957</v>
      </c>
    </row>
    <row r="8508" spans="1:3" x14ac:dyDescent="0.45">
      <c r="A8508" s="3" t="s">
        <v>200997</v>
      </c>
      <c r="B8508" s="3" t="s">
        <v>200998</v>
      </c>
      <c r="C8508" s="4" t="s">
        <v>200999</v>
      </c>
    </row>
    <row r="8509" spans="1:3" x14ac:dyDescent="0.45">
      <c r="A8509" s="5" t="s">
        <v>201000</v>
      </c>
      <c r="B8509" s="5" t="s">
        <v>201001</v>
      </c>
      <c r="C8509" s="6" t="s">
        <v>201002</v>
      </c>
    </row>
    <row r="8510" spans="1:3" x14ac:dyDescent="0.45">
      <c r="A8510" s="3" t="s">
        <v>201003</v>
      </c>
      <c r="B8510" s="3" t="s">
        <v>201004</v>
      </c>
      <c r="C8510" s="4" t="s">
        <v>201005</v>
      </c>
    </row>
    <row r="8511" spans="1:3" x14ac:dyDescent="0.45">
      <c r="A8511" s="5" t="s">
        <v>201152</v>
      </c>
      <c r="B8511" s="5" t="s">
        <v>201153</v>
      </c>
      <c r="C8511" s="6" t="s">
        <v>201154</v>
      </c>
    </row>
    <row r="8512" spans="1:3" x14ac:dyDescent="0.45">
      <c r="A8512" s="3" t="s">
        <v>201403</v>
      </c>
      <c r="B8512" s="3" t="s">
        <v>201404</v>
      </c>
      <c r="C8512" s="4" t="s">
        <v>201405</v>
      </c>
    </row>
    <row r="8513" spans="1:3" x14ac:dyDescent="0.45">
      <c r="A8513" s="5" t="s">
        <v>201495</v>
      </c>
      <c r="B8513" s="5" t="s">
        <v>201496</v>
      </c>
      <c r="C8513" s="6" t="s">
        <v>201497</v>
      </c>
    </row>
    <row r="8514" spans="1:3" x14ac:dyDescent="0.45">
      <c r="A8514" s="3" t="s">
        <v>201501</v>
      </c>
      <c r="B8514" s="3" t="s">
        <v>201502</v>
      </c>
      <c r="C8514" s="4" t="s">
        <v>201503</v>
      </c>
    </row>
    <row r="8515" spans="1:3" x14ac:dyDescent="0.45">
      <c r="A8515" s="5" t="s">
        <v>201546</v>
      </c>
      <c r="B8515" s="5" t="s">
        <v>201547</v>
      </c>
      <c r="C8515" s="6" t="s">
        <v>201548</v>
      </c>
    </row>
    <row r="8516" spans="1:3" x14ac:dyDescent="0.45">
      <c r="A8516" s="3" t="s">
        <v>201581</v>
      </c>
      <c r="B8516" s="3" t="s">
        <v>201582</v>
      </c>
      <c r="C8516" s="4" t="s">
        <v>201583</v>
      </c>
    </row>
    <row r="8517" spans="1:3" x14ac:dyDescent="0.45">
      <c r="A8517" s="5" t="s">
        <v>201697</v>
      </c>
      <c r="B8517" s="5" t="s">
        <v>201698</v>
      </c>
      <c r="C8517" s="6" t="s">
        <v>201699</v>
      </c>
    </row>
    <row r="8518" spans="1:3" x14ac:dyDescent="0.45">
      <c r="A8518" s="3" t="s">
        <v>201703</v>
      </c>
      <c r="B8518" s="3" t="s">
        <v>201704</v>
      </c>
      <c r="C8518" s="4" t="s">
        <v>201705</v>
      </c>
    </row>
    <row r="8519" spans="1:3" x14ac:dyDescent="0.45">
      <c r="A8519" s="5" t="s">
        <v>201715</v>
      </c>
      <c r="B8519" s="5" t="s">
        <v>201716</v>
      </c>
      <c r="C8519" s="6" t="s">
        <v>201717</v>
      </c>
    </row>
    <row r="8520" spans="1:3" x14ac:dyDescent="0.45">
      <c r="A8520" s="3" t="s">
        <v>201747</v>
      </c>
      <c r="B8520" s="3" t="s">
        <v>201748</v>
      </c>
      <c r="C8520" s="4" t="s">
        <v>201749</v>
      </c>
    </row>
    <row r="8521" spans="1:3" x14ac:dyDescent="0.45">
      <c r="A8521" s="5" t="s">
        <v>201798</v>
      </c>
      <c r="B8521" s="5" t="s">
        <v>201799</v>
      </c>
      <c r="C8521" s="6" t="s">
        <v>201800</v>
      </c>
    </row>
    <row r="8522" spans="1:3" x14ac:dyDescent="0.45">
      <c r="A8522" s="3" t="s">
        <v>201801</v>
      </c>
      <c r="B8522" s="3" t="s">
        <v>201802</v>
      </c>
      <c r="C8522" s="4" t="s">
        <v>201803</v>
      </c>
    </row>
    <row r="8523" spans="1:3" x14ac:dyDescent="0.45">
      <c r="A8523" s="5" t="s">
        <v>201822</v>
      </c>
      <c r="B8523" s="5" t="s">
        <v>201823</v>
      </c>
      <c r="C8523" s="6" t="s">
        <v>201824</v>
      </c>
    </row>
    <row r="8524" spans="1:3" x14ac:dyDescent="0.45">
      <c r="A8524" s="3" t="s">
        <v>201834</v>
      </c>
      <c r="B8524" s="3" t="s">
        <v>201835</v>
      </c>
      <c r="C8524" s="4" t="s">
        <v>201836</v>
      </c>
    </row>
    <row r="8525" spans="1:3" x14ac:dyDescent="0.45">
      <c r="A8525" s="5" t="s">
        <v>201837</v>
      </c>
      <c r="B8525" s="5" t="s">
        <v>201838</v>
      </c>
      <c r="C8525" s="6" t="s">
        <v>201839</v>
      </c>
    </row>
    <row r="8526" spans="1:3" x14ac:dyDescent="0.45">
      <c r="A8526" s="3" t="s">
        <v>201840</v>
      </c>
      <c r="B8526" s="3" t="s">
        <v>201841</v>
      </c>
      <c r="C8526" s="4" t="s">
        <v>201842</v>
      </c>
    </row>
    <row r="8527" spans="1:3" x14ac:dyDescent="0.45">
      <c r="A8527" s="5" t="s">
        <v>201843</v>
      </c>
      <c r="B8527" s="5" t="s">
        <v>201844</v>
      </c>
      <c r="C8527" s="6" t="s">
        <v>201845</v>
      </c>
    </row>
    <row r="8528" spans="1:3" x14ac:dyDescent="0.45">
      <c r="A8528" s="3" t="s">
        <v>201858</v>
      </c>
      <c r="B8528" s="3" t="s">
        <v>201859</v>
      </c>
      <c r="C8528" s="4" t="s">
        <v>201860</v>
      </c>
    </row>
    <row r="8529" spans="1:3" x14ac:dyDescent="0.45">
      <c r="A8529" s="5" t="s">
        <v>201861</v>
      </c>
      <c r="B8529" s="5" t="s">
        <v>201862</v>
      </c>
      <c r="C8529" s="6" t="s">
        <v>201863</v>
      </c>
    </row>
    <row r="8530" spans="1:3" x14ac:dyDescent="0.45">
      <c r="A8530" s="3" t="s">
        <v>201864</v>
      </c>
      <c r="B8530" s="3" t="s">
        <v>201865</v>
      </c>
      <c r="C8530" s="4" t="s">
        <v>201866</v>
      </c>
    </row>
    <row r="8531" spans="1:3" x14ac:dyDescent="0.45">
      <c r="A8531" s="5" t="s">
        <v>202022</v>
      </c>
      <c r="B8531" s="5" t="s">
        <v>202023</v>
      </c>
      <c r="C8531" s="6" t="s">
        <v>202024</v>
      </c>
    </row>
    <row r="8532" spans="1:3" x14ac:dyDescent="0.45">
      <c r="A8532" s="3" t="s">
        <v>202046</v>
      </c>
      <c r="B8532" s="3" t="s">
        <v>202047</v>
      </c>
      <c r="C8532" s="4" t="s">
        <v>202048</v>
      </c>
    </row>
    <row r="8533" spans="1:3" x14ac:dyDescent="0.45">
      <c r="A8533" s="5" t="s">
        <v>202049</v>
      </c>
      <c r="B8533" s="5" t="s">
        <v>202050</v>
      </c>
      <c r="C8533" s="6" t="s">
        <v>202051</v>
      </c>
    </row>
    <row r="8534" spans="1:3" x14ac:dyDescent="0.45">
      <c r="A8534" s="3" t="s">
        <v>202127</v>
      </c>
      <c r="B8534" s="3" t="s">
        <v>202128</v>
      </c>
      <c r="C8534" s="4" t="s">
        <v>202129</v>
      </c>
    </row>
    <row r="8535" spans="1:3" x14ac:dyDescent="0.45">
      <c r="A8535" s="5" t="s">
        <v>202133</v>
      </c>
      <c r="B8535" s="5" t="s">
        <v>202134</v>
      </c>
      <c r="C8535" s="6" t="s">
        <v>202135</v>
      </c>
    </row>
    <row r="8536" spans="1:3" x14ac:dyDescent="0.45">
      <c r="A8536" s="3" t="s">
        <v>202145</v>
      </c>
      <c r="B8536" s="3" t="s">
        <v>202146</v>
      </c>
      <c r="C8536" s="4" t="s">
        <v>202147</v>
      </c>
    </row>
    <row r="8537" spans="1:3" x14ac:dyDescent="0.45">
      <c r="A8537" s="5" t="s">
        <v>202157</v>
      </c>
      <c r="B8537" s="5" t="s">
        <v>202158</v>
      </c>
      <c r="C8537" s="6" t="s">
        <v>202159</v>
      </c>
    </row>
    <row r="8538" spans="1:3" x14ac:dyDescent="0.45">
      <c r="A8538" s="3" t="s">
        <v>202166</v>
      </c>
      <c r="B8538" s="3" t="s">
        <v>202167</v>
      </c>
      <c r="C8538" s="4" t="s">
        <v>202168</v>
      </c>
    </row>
    <row r="8539" spans="1:3" x14ac:dyDescent="0.45">
      <c r="A8539" s="5" t="s">
        <v>202199</v>
      </c>
      <c r="B8539" s="5" t="s">
        <v>202200</v>
      </c>
      <c r="C8539" s="6" t="s">
        <v>202201</v>
      </c>
    </row>
    <row r="8540" spans="1:3" x14ac:dyDescent="0.45">
      <c r="A8540" s="3" t="s">
        <v>202202</v>
      </c>
      <c r="B8540" s="3" t="s">
        <v>202203</v>
      </c>
      <c r="C8540" s="4" t="s">
        <v>202204</v>
      </c>
    </row>
    <row r="8541" spans="1:3" x14ac:dyDescent="0.45">
      <c r="A8541" s="5" t="s">
        <v>202205</v>
      </c>
      <c r="B8541" s="5" t="s">
        <v>202206</v>
      </c>
      <c r="C8541" s="6" t="s">
        <v>202207</v>
      </c>
    </row>
    <row r="8542" spans="1:3" x14ac:dyDescent="0.45">
      <c r="A8542" s="3" t="s">
        <v>202219</v>
      </c>
      <c r="B8542" s="3" t="s">
        <v>202220</v>
      </c>
      <c r="C8542" s="4" t="s">
        <v>202221</v>
      </c>
    </row>
    <row r="8543" spans="1:3" x14ac:dyDescent="0.45">
      <c r="A8543" s="5" t="s">
        <v>202236</v>
      </c>
      <c r="B8543" s="5" t="s">
        <v>202237</v>
      </c>
      <c r="C8543" s="6" t="s">
        <v>202238</v>
      </c>
    </row>
    <row r="8544" spans="1:3" x14ac:dyDescent="0.45">
      <c r="A8544" s="3" t="s">
        <v>202263</v>
      </c>
      <c r="B8544" s="3" t="s">
        <v>202264</v>
      </c>
      <c r="C8544" s="4" t="s">
        <v>202265</v>
      </c>
    </row>
    <row r="8545" spans="1:3" x14ac:dyDescent="0.45">
      <c r="A8545" s="5" t="s">
        <v>202274</v>
      </c>
      <c r="B8545" s="5" t="s">
        <v>202275</v>
      </c>
      <c r="C8545" s="6" t="s">
        <v>202276</v>
      </c>
    </row>
    <row r="8546" spans="1:3" x14ac:dyDescent="0.45">
      <c r="A8546" s="3" t="s">
        <v>202277</v>
      </c>
      <c r="B8546" s="3" t="s">
        <v>202278</v>
      </c>
      <c r="C8546" s="4" t="s">
        <v>202279</v>
      </c>
    </row>
    <row r="8547" spans="1:3" x14ac:dyDescent="0.45">
      <c r="A8547" s="5" t="s">
        <v>202280</v>
      </c>
      <c r="B8547" s="5" t="s">
        <v>202281</v>
      </c>
      <c r="C8547" s="6" t="s">
        <v>202282</v>
      </c>
    </row>
    <row r="8548" spans="1:3" x14ac:dyDescent="0.45">
      <c r="A8548" s="3" t="s">
        <v>202283</v>
      </c>
      <c r="B8548" s="3" t="s">
        <v>202284</v>
      </c>
      <c r="C8548" s="4" t="s">
        <v>202285</v>
      </c>
    </row>
    <row r="8549" spans="1:3" x14ac:dyDescent="0.45">
      <c r="A8549" s="5" t="s">
        <v>202286</v>
      </c>
      <c r="B8549" s="5" t="s">
        <v>202287</v>
      </c>
      <c r="C8549" s="6" t="s">
        <v>202288</v>
      </c>
    </row>
    <row r="8550" spans="1:3" x14ac:dyDescent="0.45">
      <c r="A8550" s="3" t="s">
        <v>202289</v>
      </c>
      <c r="B8550" s="3" t="s">
        <v>202290</v>
      </c>
      <c r="C8550" s="4" t="s">
        <v>202291</v>
      </c>
    </row>
    <row r="8551" spans="1:3" x14ac:dyDescent="0.45">
      <c r="A8551" s="5" t="s">
        <v>202292</v>
      </c>
      <c r="B8551" s="5" t="s">
        <v>202293</v>
      </c>
      <c r="C8551" s="6" t="s">
        <v>202294</v>
      </c>
    </row>
    <row r="8552" spans="1:3" x14ac:dyDescent="0.45">
      <c r="A8552" s="3" t="s">
        <v>202295</v>
      </c>
      <c r="B8552" s="3" t="s">
        <v>202296</v>
      </c>
      <c r="C8552" s="4" t="s">
        <v>202297</v>
      </c>
    </row>
    <row r="8553" spans="1:3" x14ac:dyDescent="0.45">
      <c r="A8553" s="5" t="s">
        <v>202298</v>
      </c>
      <c r="B8553" s="5" t="s">
        <v>202299</v>
      </c>
      <c r="C8553" s="6" t="s">
        <v>202300</v>
      </c>
    </row>
    <row r="8554" spans="1:3" x14ac:dyDescent="0.45">
      <c r="A8554" s="3" t="s">
        <v>202304</v>
      </c>
      <c r="B8554" s="3" t="s">
        <v>202305</v>
      </c>
      <c r="C8554" s="4" t="s">
        <v>202306</v>
      </c>
    </row>
    <row r="8555" spans="1:3" x14ac:dyDescent="0.45">
      <c r="A8555" s="5" t="s">
        <v>202307</v>
      </c>
      <c r="B8555" s="5" t="s">
        <v>202308</v>
      </c>
      <c r="C8555" s="6" t="s">
        <v>202309</v>
      </c>
    </row>
    <row r="8556" spans="1:3" x14ac:dyDescent="0.45">
      <c r="A8556" s="3" t="s">
        <v>202313</v>
      </c>
      <c r="B8556" s="3" t="s">
        <v>202314</v>
      </c>
      <c r="C8556" s="4" t="s">
        <v>202315</v>
      </c>
    </row>
    <row r="8557" spans="1:3" x14ac:dyDescent="0.45">
      <c r="A8557" s="5" t="s">
        <v>202322</v>
      </c>
      <c r="B8557" s="5" t="s">
        <v>202323</v>
      </c>
      <c r="C8557" s="6" t="s">
        <v>202324</v>
      </c>
    </row>
    <row r="8558" spans="1:3" x14ac:dyDescent="0.45">
      <c r="A8558" s="3" t="s">
        <v>202325</v>
      </c>
      <c r="B8558" s="3" t="s">
        <v>202326</v>
      </c>
      <c r="C8558" s="4" t="s">
        <v>202327</v>
      </c>
    </row>
    <row r="8559" spans="1:3" x14ac:dyDescent="0.45">
      <c r="A8559" s="5" t="s">
        <v>202328</v>
      </c>
      <c r="B8559" s="5" t="s">
        <v>202329</v>
      </c>
      <c r="C8559" s="6" t="s">
        <v>202330</v>
      </c>
    </row>
    <row r="8560" spans="1:3" x14ac:dyDescent="0.45">
      <c r="A8560" s="3" t="s">
        <v>202491</v>
      </c>
      <c r="B8560" s="3" t="s">
        <v>202492</v>
      </c>
      <c r="C8560" s="4" t="s">
        <v>202493</v>
      </c>
    </row>
    <row r="8561" spans="1:3" x14ac:dyDescent="0.45">
      <c r="A8561" s="5" t="s">
        <v>202518</v>
      </c>
      <c r="B8561" s="5" t="s">
        <v>202519</v>
      </c>
      <c r="C8561" s="6" t="s">
        <v>202520</v>
      </c>
    </row>
    <row r="8562" spans="1:3" x14ac:dyDescent="0.45">
      <c r="A8562" s="3" t="s">
        <v>202521</v>
      </c>
      <c r="B8562" s="3" t="s">
        <v>202522</v>
      </c>
      <c r="C8562" s="4" t="s">
        <v>202523</v>
      </c>
    </row>
    <row r="8563" spans="1:3" x14ac:dyDescent="0.45">
      <c r="A8563" s="5" t="s">
        <v>202524</v>
      </c>
      <c r="B8563" s="5" t="s">
        <v>202525</v>
      </c>
      <c r="C8563" s="6" t="s">
        <v>202526</v>
      </c>
    </row>
    <row r="8564" spans="1:3" x14ac:dyDescent="0.45">
      <c r="A8564" s="3" t="s">
        <v>202588</v>
      </c>
      <c r="B8564" s="3" t="s">
        <v>202589</v>
      </c>
      <c r="C8564" s="4" t="s">
        <v>202590</v>
      </c>
    </row>
    <row r="8565" spans="1:3" x14ac:dyDescent="0.45">
      <c r="A8565" s="5" t="s">
        <v>202687</v>
      </c>
      <c r="B8565" s="5" t="s">
        <v>202688</v>
      </c>
      <c r="C8565" s="6" t="s">
        <v>202689</v>
      </c>
    </row>
    <row r="8566" spans="1:3" x14ac:dyDescent="0.45">
      <c r="A8566" s="3" t="s">
        <v>202690</v>
      </c>
      <c r="B8566" s="3" t="s">
        <v>202691</v>
      </c>
      <c r="C8566" s="4" t="s">
        <v>202692</v>
      </c>
    </row>
    <row r="8567" spans="1:3" x14ac:dyDescent="0.45">
      <c r="A8567" s="5" t="s">
        <v>202779</v>
      </c>
      <c r="B8567" s="5" t="s">
        <v>202780</v>
      </c>
      <c r="C8567" s="6" t="s">
        <v>202781</v>
      </c>
    </row>
    <row r="8568" spans="1:3" x14ac:dyDescent="0.45">
      <c r="A8568" s="3" t="s">
        <v>202782</v>
      </c>
      <c r="B8568" s="3" t="s">
        <v>202783</v>
      </c>
      <c r="C8568" s="4" t="s">
        <v>202784</v>
      </c>
    </row>
    <row r="8569" spans="1:3" x14ac:dyDescent="0.45">
      <c r="A8569" s="5" t="s">
        <v>202785</v>
      </c>
      <c r="B8569" s="5" t="s">
        <v>202786</v>
      </c>
      <c r="C8569" s="6" t="s">
        <v>202787</v>
      </c>
    </row>
    <row r="8570" spans="1:3" x14ac:dyDescent="0.45">
      <c r="A8570" s="3" t="s">
        <v>202812</v>
      </c>
      <c r="B8570" s="3" t="s">
        <v>202813</v>
      </c>
      <c r="C8570" s="4" t="s">
        <v>202814</v>
      </c>
    </row>
    <row r="8571" spans="1:3" x14ac:dyDescent="0.45">
      <c r="A8571" s="5" t="s">
        <v>202815</v>
      </c>
      <c r="B8571" s="5" t="s">
        <v>202816</v>
      </c>
      <c r="C8571" s="6" t="s">
        <v>202817</v>
      </c>
    </row>
    <row r="8572" spans="1:3" x14ac:dyDescent="0.45">
      <c r="A8572" s="3" t="s">
        <v>202818</v>
      </c>
      <c r="B8572" s="3" t="s">
        <v>202819</v>
      </c>
      <c r="C8572" s="4" t="s">
        <v>202820</v>
      </c>
    </row>
    <row r="8573" spans="1:3" x14ac:dyDescent="0.45">
      <c r="A8573" s="5" t="s">
        <v>202821</v>
      </c>
      <c r="B8573" s="5" t="s">
        <v>202822</v>
      </c>
      <c r="C8573" s="6" t="s">
        <v>202823</v>
      </c>
    </row>
    <row r="8574" spans="1:3" x14ac:dyDescent="0.45">
      <c r="A8574" s="3" t="s">
        <v>202824</v>
      </c>
      <c r="B8574" s="3" t="s">
        <v>202825</v>
      </c>
      <c r="C8574" s="4" t="s">
        <v>202826</v>
      </c>
    </row>
    <row r="8575" spans="1:3" x14ac:dyDescent="0.45">
      <c r="A8575" s="5" t="s">
        <v>202827</v>
      </c>
      <c r="B8575" s="5" t="s">
        <v>202828</v>
      </c>
      <c r="C8575" s="6" t="s">
        <v>202829</v>
      </c>
    </row>
    <row r="8576" spans="1:3" x14ac:dyDescent="0.45">
      <c r="A8576" s="3" t="s">
        <v>202830</v>
      </c>
      <c r="B8576" s="3" t="s">
        <v>202831</v>
      </c>
      <c r="C8576" s="4" t="s">
        <v>202832</v>
      </c>
    </row>
    <row r="8577" spans="1:3" x14ac:dyDescent="0.45">
      <c r="A8577" s="5" t="s">
        <v>202833</v>
      </c>
      <c r="B8577" s="5" t="s">
        <v>202834</v>
      </c>
      <c r="C8577" s="6" t="s">
        <v>202835</v>
      </c>
    </row>
    <row r="8578" spans="1:3" x14ac:dyDescent="0.45">
      <c r="A8578" s="3" t="s">
        <v>202836</v>
      </c>
      <c r="B8578" s="3" t="s">
        <v>202837</v>
      </c>
      <c r="C8578" s="4" t="s">
        <v>202838</v>
      </c>
    </row>
    <row r="8579" spans="1:3" x14ac:dyDescent="0.45">
      <c r="A8579" s="5" t="s">
        <v>202839</v>
      </c>
      <c r="B8579" s="5" t="s">
        <v>202840</v>
      </c>
      <c r="C8579" s="6" t="s">
        <v>202841</v>
      </c>
    </row>
    <row r="8580" spans="1:3" x14ac:dyDescent="0.45">
      <c r="A8580" s="3" t="s">
        <v>202845</v>
      </c>
      <c r="B8580" s="3" t="s">
        <v>202846</v>
      </c>
      <c r="C8580" s="4" t="s">
        <v>202847</v>
      </c>
    </row>
    <row r="8581" spans="1:3" x14ac:dyDescent="0.45">
      <c r="A8581" s="5" t="s">
        <v>202851</v>
      </c>
      <c r="B8581" s="5" t="s">
        <v>202852</v>
      </c>
      <c r="C8581" s="6" t="s">
        <v>202853</v>
      </c>
    </row>
    <row r="8582" spans="1:3" x14ac:dyDescent="0.45">
      <c r="A8582" s="3" t="s">
        <v>202870</v>
      </c>
      <c r="B8582" s="3" t="s">
        <v>202871</v>
      </c>
      <c r="C8582" s="4" t="s">
        <v>202872</v>
      </c>
    </row>
    <row r="8583" spans="1:3" x14ac:dyDescent="0.45">
      <c r="A8583" s="5" t="s">
        <v>202876</v>
      </c>
      <c r="B8583" s="5" t="s">
        <v>202877</v>
      </c>
      <c r="C8583" s="6" t="s">
        <v>202878</v>
      </c>
    </row>
    <row r="8584" spans="1:3" x14ac:dyDescent="0.45">
      <c r="A8584" s="3" t="s">
        <v>202879</v>
      </c>
      <c r="B8584" s="3" t="s">
        <v>202880</v>
      </c>
      <c r="C8584" s="4" t="s">
        <v>202881</v>
      </c>
    </row>
    <row r="8585" spans="1:3" x14ac:dyDescent="0.45">
      <c r="A8585" s="5" t="s">
        <v>202888</v>
      </c>
      <c r="B8585" s="5" t="s">
        <v>202889</v>
      </c>
      <c r="C8585" s="6" t="s">
        <v>202890</v>
      </c>
    </row>
    <row r="8586" spans="1:3" x14ac:dyDescent="0.45">
      <c r="A8586" s="3" t="s">
        <v>202894</v>
      </c>
      <c r="B8586" s="3" t="s">
        <v>202895</v>
      </c>
      <c r="C8586" s="4" t="s">
        <v>202896</v>
      </c>
    </row>
    <row r="8587" spans="1:3" x14ac:dyDescent="0.45">
      <c r="A8587" s="5" t="s">
        <v>202897</v>
      </c>
      <c r="B8587" s="5" t="s">
        <v>202898</v>
      </c>
      <c r="C8587" s="6" t="s">
        <v>202899</v>
      </c>
    </row>
    <row r="8588" spans="1:3" x14ac:dyDescent="0.45">
      <c r="A8588" s="3" t="s">
        <v>202905</v>
      </c>
      <c r="B8588" s="3" t="s">
        <v>202906</v>
      </c>
      <c r="C8588" s="4" t="s">
        <v>202907</v>
      </c>
    </row>
    <row r="8589" spans="1:3" x14ac:dyDescent="0.45">
      <c r="A8589" s="5" t="s">
        <v>202914</v>
      </c>
      <c r="B8589" s="5" t="s">
        <v>202915</v>
      </c>
      <c r="C8589" s="6" t="s">
        <v>202916</v>
      </c>
    </row>
    <row r="8590" spans="1:3" x14ac:dyDescent="0.45">
      <c r="A8590" s="3" t="s">
        <v>202988</v>
      </c>
      <c r="B8590" s="3" t="s">
        <v>202989</v>
      </c>
      <c r="C8590" s="4" t="s">
        <v>202990</v>
      </c>
    </row>
    <row r="8591" spans="1:3" x14ac:dyDescent="0.45">
      <c r="A8591" s="5" t="s">
        <v>202994</v>
      </c>
      <c r="B8591" s="5" t="s">
        <v>202995</v>
      </c>
      <c r="C8591" s="6" t="s">
        <v>202996</v>
      </c>
    </row>
    <row r="8592" spans="1:3" x14ac:dyDescent="0.45">
      <c r="A8592" s="3" t="s">
        <v>202997</v>
      </c>
      <c r="B8592" s="3" t="s">
        <v>202998</v>
      </c>
      <c r="C8592" s="4" t="s">
        <v>202999</v>
      </c>
    </row>
    <row r="8593" spans="1:3" x14ac:dyDescent="0.45">
      <c r="A8593" s="5" t="s">
        <v>203095</v>
      </c>
      <c r="B8593" s="5" t="s">
        <v>203096</v>
      </c>
      <c r="C8593" s="6" t="s">
        <v>203097</v>
      </c>
    </row>
    <row r="8594" spans="1:3" x14ac:dyDescent="0.45">
      <c r="A8594" s="3" t="s">
        <v>203101</v>
      </c>
      <c r="B8594" s="3" t="s">
        <v>203102</v>
      </c>
      <c r="C8594" s="4" t="s">
        <v>203103</v>
      </c>
    </row>
    <row r="8595" spans="1:3" x14ac:dyDescent="0.45">
      <c r="A8595" s="5" t="s">
        <v>203113</v>
      </c>
      <c r="B8595" s="5" t="s">
        <v>203114</v>
      </c>
      <c r="C8595" s="6" t="s">
        <v>203115</v>
      </c>
    </row>
    <row r="8596" spans="1:3" x14ac:dyDescent="0.45">
      <c r="A8596" s="3" t="s">
        <v>203188</v>
      </c>
      <c r="B8596" s="3" t="s">
        <v>203189</v>
      </c>
      <c r="C8596" s="4" t="s">
        <v>203190</v>
      </c>
    </row>
    <row r="8597" spans="1:3" x14ac:dyDescent="0.45">
      <c r="A8597" s="5" t="s">
        <v>203191</v>
      </c>
      <c r="B8597" s="5" t="s">
        <v>203192</v>
      </c>
      <c r="C8597" s="6" t="s">
        <v>203193</v>
      </c>
    </row>
    <row r="8598" spans="1:3" x14ac:dyDescent="0.45">
      <c r="A8598" s="3" t="s">
        <v>203307</v>
      </c>
      <c r="B8598" s="3" t="s">
        <v>203308</v>
      </c>
      <c r="C8598" s="4" t="s">
        <v>203309</v>
      </c>
    </row>
    <row r="8599" spans="1:3" x14ac:dyDescent="0.45">
      <c r="A8599" s="5" t="s">
        <v>203313</v>
      </c>
      <c r="B8599" s="5" t="s">
        <v>203314</v>
      </c>
      <c r="C8599" s="6" t="s">
        <v>203315</v>
      </c>
    </row>
    <row r="8600" spans="1:3" x14ac:dyDescent="0.45">
      <c r="A8600" s="3" t="s">
        <v>203316</v>
      </c>
      <c r="B8600" s="3" t="s">
        <v>203317</v>
      </c>
      <c r="C8600" s="4" t="s">
        <v>203318</v>
      </c>
    </row>
    <row r="8601" spans="1:3" x14ac:dyDescent="0.45">
      <c r="A8601" s="5" t="s">
        <v>203319</v>
      </c>
      <c r="B8601" s="5" t="s">
        <v>203320</v>
      </c>
      <c r="C8601" s="6" t="s">
        <v>203321</v>
      </c>
    </row>
    <row r="8602" spans="1:3" x14ac:dyDescent="0.45">
      <c r="A8602" s="3" t="s">
        <v>203322</v>
      </c>
      <c r="B8602" s="3" t="s">
        <v>203323</v>
      </c>
      <c r="C8602" s="4" t="s">
        <v>203324</v>
      </c>
    </row>
    <row r="8603" spans="1:3" x14ac:dyDescent="0.45">
      <c r="A8603" s="5" t="s">
        <v>203325</v>
      </c>
      <c r="B8603" s="5" t="s">
        <v>203326</v>
      </c>
      <c r="C8603" s="6" t="s">
        <v>203327</v>
      </c>
    </row>
    <row r="8604" spans="1:3" x14ac:dyDescent="0.45">
      <c r="A8604" s="3" t="s">
        <v>203328</v>
      </c>
      <c r="B8604" s="3" t="s">
        <v>203329</v>
      </c>
      <c r="C8604" s="4" t="s">
        <v>203330</v>
      </c>
    </row>
    <row r="8605" spans="1:3" x14ac:dyDescent="0.45">
      <c r="A8605" s="5" t="s">
        <v>203331</v>
      </c>
      <c r="B8605" s="5" t="s">
        <v>203332</v>
      </c>
      <c r="C8605" s="6" t="s">
        <v>203333</v>
      </c>
    </row>
    <row r="8606" spans="1:3" x14ac:dyDescent="0.45">
      <c r="A8606" s="3" t="s">
        <v>203337</v>
      </c>
      <c r="B8606" s="3" t="s">
        <v>203338</v>
      </c>
      <c r="C8606" s="4" t="s">
        <v>203339</v>
      </c>
    </row>
    <row r="8607" spans="1:3" x14ac:dyDescent="0.45">
      <c r="A8607" s="5" t="s">
        <v>203352</v>
      </c>
      <c r="B8607" s="5" t="s">
        <v>203353</v>
      </c>
      <c r="C8607" s="6" t="s">
        <v>203354</v>
      </c>
    </row>
    <row r="8608" spans="1:3" x14ac:dyDescent="0.45">
      <c r="A8608" s="3" t="s">
        <v>203358</v>
      </c>
      <c r="B8608" s="3" t="s">
        <v>203359</v>
      </c>
      <c r="C8608" s="4" t="s">
        <v>203360</v>
      </c>
    </row>
    <row r="8609" spans="1:3" x14ac:dyDescent="0.45">
      <c r="A8609" s="5" t="s">
        <v>203361</v>
      </c>
      <c r="B8609" s="5" t="s">
        <v>203362</v>
      </c>
      <c r="C8609" s="6" t="s">
        <v>203363</v>
      </c>
    </row>
    <row r="8610" spans="1:3" x14ac:dyDescent="0.45">
      <c r="A8610" s="3" t="s">
        <v>203385</v>
      </c>
      <c r="B8610" s="3" t="s">
        <v>203386</v>
      </c>
      <c r="C8610" s="4" t="s">
        <v>203387</v>
      </c>
    </row>
    <row r="8611" spans="1:3" x14ac:dyDescent="0.45">
      <c r="A8611" s="5" t="s">
        <v>203394</v>
      </c>
      <c r="B8611" s="5" t="s">
        <v>203395</v>
      </c>
      <c r="C8611" s="6" t="s">
        <v>203396</v>
      </c>
    </row>
    <row r="8612" spans="1:3" x14ac:dyDescent="0.45">
      <c r="A8612" s="3" t="s">
        <v>203400</v>
      </c>
      <c r="B8612" s="3" t="s">
        <v>203401</v>
      </c>
      <c r="C8612" s="4" t="s">
        <v>203402</v>
      </c>
    </row>
    <row r="8613" spans="1:3" x14ac:dyDescent="0.45">
      <c r="A8613" s="5" t="s">
        <v>203403</v>
      </c>
      <c r="B8613" s="5" t="s">
        <v>203404</v>
      </c>
      <c r="C8613" s="6" t="s">
        <v>203405</v>
      </c>
    </row>
    <row r="8614" spans="1:3" x14ac:dyDescent="0.45">
      <c r="A8614" s="3" t="s">
        <v>203406</v>
      </c>
      <c r="B8614" s="3" t="s">
        <v>203407</v>
      </c>
      <c r="C8614" s="4" t="s">
        <v>203408</v>
      </c>
    </row>
    <row r="8615" spans="1:3" x14ac:dyDescent="0.45">
      <c r="A8615" s="5" t="s">
        <v>203429</v>
      </c>
      <c r="B8615" s="5" t="s">
        <v>203430</v>
      </c>
      <c r="C8615" s="6" t="s">
        <v>203431</v>
      </c>
    </row>
    <row r="8616" spans="1:3" x14ac:dyDescent="0.45">
      <c r="A8616" s="3" t="s">
        <v>203457</v>
      </c>
      <c r="B8616" s="3" t="s">
        <v>203458</v>
      </c>
      <c r="C8616" s="4" t="s">
        <v>203459</v>
      </c>
    </row>
    <row r="8617" spans="1:3" x14ac:dyDescent="0.45">
      <c r="A8617" s="5" t="s">
        <v>203591</v>
      </c>
      <c r="B8617" s="5" t="s">
        <v>203592</v>
      </c>
      <c r="C8617" s="6" t="s">
        <v>203593</v>
      </c>
    </row>
    <row r="8618" spans="1:3" x14ac:dyDescent="0.45">
      <c r="A8618" s="3" t="s">
        <v>203611</v>
      </c>
      <c r="B8618" s="3" t="s">
        <v>203612</v>
      </c>
      <c r="C8618" s="4" t="s">
        <v>203613</v>
      </c>
    </row>
    <row r="8619" spans="1:3" x14ac:dyDescent="0.45">
      <c r="A8619" s="5" t="s">
        <v>203617</v>
      </c>
      <c r="B8619" s="5" t="s">
        <v>203618</v>
      </c>
      <c r="C8619" s="6" t="s">
        <v>203619</v>
      </c>
    </row>
    <row r="8620" spans="1:3" x14ac:dyDescent="0.45">
      <c r="A8620" s="3" t="s">
        <v>203620</v>
      </c>
      <c r="B8620" s="3" t="s">
        <v>203621</v>
      </c>
      <c r="C8620" s="4" t="s">
        <v>203622</v>
      </c>
    </row>
    <row r="8621" spans="1:3" x14ac:dyDescent="0.45">
      <c r="A8621" s="5" t="s">
        <v>203623</v>
      </c>
      <c r="B8621" s="5" t="s">
        <v>203624</v>
      </c>
      <c r="C8621" s="6" t="s">
        <v>203625</v>
      </c>
    </row>
    <row r="8622" spans="1:3" x14ac:dyDescent="0.45">
      <c r="A8622" s="3" t="s">
        <v>203626</v>
      </c>
      <c r="B8622" s="3" t="s">
        <v>203627</v>
      </c>
      <c r="C8622" s="4" t="s">
        <v>203628</v>
      </c>
    </row>
    <row r="8623" spans="1:3" x14ac:dyDescent="0.45">
      <c r="A8623" s="5" t="s">
        <v>203644</v>
      </c>
      <c r="B8623" s="5" t="s">
        <v>203645</v>
      </c>
      <c r="C8623" s="6" t="s">
        <v>203646</v>
      </c>
    </row>
    <row r="8624" spans="1:3" x14ac:dyDescent="0.45">
      <c r="A8624" s="3" t="s">
        <v>203650</v>
      </c>
      <c r="B8624" s="3" t="s">
        <v>203651</v>
      </c>
      <c r="C8624" s="4" t="s">
        <v>203652</v>
      </c>
    </row>
    <row r="8625" spans="1:3" x14ac:dyDescent="0.45">
      <c r="A8625" s="5" t="s">
        <v>203656</v>
      </c>
      <c r="B8625" s="5" t="s">
        <v>203657</v>
      </c>
      <c r="C8625" s="6" t="s">
        <v>203658</v>
      </c>
    </row>
    <row r="8626" spans="1:3" x14ac:dyDescent="0.45">
      <c r="A8626" s="3" t="s">
        <v>203659</v>
      </c>
      <c r="B8626" s="3" t="s">
        <v>203660</v>
      </c>
      <c r="C8626" s="4" t="s">
        <v>203661</v>
      </c>
    </row>
    <row r="8627" spans="1:3" x14ac:dyDescent="0.45">
      <c r="A8627" s="5" t="s">
        <v>203662</v>
      </c>
      <c r="B8627" s="5" t="s">
        <v>203663</v>
      </c>
      <c r="C8627" s="6" t="s">
        <v>203664</v>
      </c>
    </row>
    <row r="8628" spans="1:3" x14ac:dyDescent="0.45">
      <c r="A8628" s="3" t="s">
        <v>203668</v>
      </c>
      <c r="B8628" s="3" t="s">
        <v>203669</v>
      </c>
      <c r="C8628" s="4" t="s">
        <v>203670</v>
      </c>
    </row>
    <row r="8629" spans="1:3" x14ac:dyDescent="0.45">
      <c r="A8629" s="5" t="s">
        <v>203671</v>
      </c>
      <c r="B8629" s="5" t="s">
        <v>203672</v>
      </c>
      <c r="C8629" s="6" t="s">
        <v>203673</v>
      </c>
    </row>
    <row r="8630" spans="1:3" x14ac:dyDescent="0.45">
      <c r="A8630" s="3" t="s">
        <v>203674</v>
      </c>
      <c r="B8630" s="3" t="s">
        <v>203675</v>
      </c>
      <c r="C8630" s="4" t="s">
        <v>203676</v>
      </c>
    </row>
    <row r="8631" spans="1:3" x14ac:dyDescent="0.45">
      <c r="A8631" s="5" t="s">
        <v>203692</v>
      </c>
      <c r="B8631" s="5" t="s">
        <v>203693</v>
      </c>
      <c r="C8631" s="6" t="s">
        <v>203694</v>
      </c>
    </row>
    <row r="8632" spans="1:3" x14ac:dyDescent="0.45">
      <c r="A8632" s="3" t="s">
        <v>203695</v>
      </c>
      <c r="B8632" s="3" t="s">
        <v>203696</v>
      </c>
      <c r="C8632" s="4" t="s">
        <v>203697</v>
      </c>
    </row>
    <row r="8633" spans="1:3" x14ac:dyDescent="0.45">
      <c r="A8633" s="5" t="s">
        <v>203698</v>
      </c>
      <c r="B8633" s="5" t="s">
        <v>203699</v>
      </c>
      <c r="C8633" s="6" t="s">
        <v>203700</v>
      </c>
    </row>
    <row r="8634" spans="1:3" x14ac:dyDescent="0.45">
      <c r="A8634" s="3" t="s">
        <v>203701</v>
      </c>
      <c r="B8634" s="3" t="s">
        <v>203702</v>
      </c>
      <c r="C8634" s="4" t="s">
        <v>203703</v>
      </c>
    </row>
    <row r="8635" spans="1:3" x14ac:dyDescent="0.45">
      <c r="A8635" s="5" t="s">
        <v>203704</v>
      </c>
      <c r="B8635" s="5" t="s">
        <v>203705</v>
      </c>
      <c r="C8635" s="6" t="s">
        <v>203706</v>
      </c>
    </row>
    <row r="8636" spans="1:3" x14ac:dyDescent="0.45">
      <c r="A8636" s="3" t="s">
        <v>203707</v>
      </c>
      <c r="B8636" s="3" t="s">
        <v>203708</v>
      </c>
      <c r="C8636" s="4" t="s">
        <v>203709</v>
      </c>
    </row>
    <row r="8637" spans="1:3" x14ac:dyDescent="0.45">
      <c r="A8637" s="5" t="s">
        <v>203710</v>
      </c>
      <c r="B8637" s="5" t="s">
        <v>203711</v>
      </c>
      <c r="C8637" s="6" t="s">
        <v>203712</v>
      </c>
    </row>
    <row r="8638" spans="1:3" x14ac:dyDescent="0.45">
      <c r="A8638" s="3" t="s">
        <v>203729</v>
      </c>
      <c r="B8638" s="3" t="s">
        <v>203730</v>
      </c>
      <c r="C8638" s="4" t="s">
        <v>203731</v>
      </c>
    </row>
    <row r="8639" spans="1:3" x14ac:dyDescent="0.45">
      <c r="A8639" s="5" t="s">
        <v>203735</v>
      </c>
      <c r="B8639" s="5" t="s">
        <v>203736</v>
      </c>
      <c r="C8639" s="6" t="s">
        <v>203737</v>
      </c>
    </row>
    <row r="8640" spans="1:3" x14ac:dyDescent="0.45">
      <c r="A8640" s="3" t="s">
        <v>203741</v>
      </c>
      <c r="B8640" s="3" t="s">
        <v>203742</v>
      </c>
      <c r="C8640" s="4" t="s">
        <v>203743</v>
      </c>
    </row>
    <row r="8641" spans="1:3" x14ac:dyDescent="0.45">
      <c r="A8641" s="5" t="s">
        <v>203744</v>
      </c>
      <c r="B8641" s="5" t="s">
        <v>203745</v>
      </c>
      <c r="C8641" s="6" t="s">
        <v>203746</v>
      </c>
    </row>
    <row r="8642" spans="1:3" x14ac:dyDescent="0.45">
      <c r="A8642" s="3" t="s">
        <v>203883</v>
      </c>
      <c r="B8642" s="3" t="s">
        <v>203884</v>
      </c>
      <c r="C8642" s="4" t="s">
        <v>203885</v>
      </c>
    </row>
    <row r="8643" spans="1:3" x14ac:dyDescent="0.45">
      <c r="A8643" s="5" t="s">
        <v>204000</v>
      </c>
      <c r="B8643" s="5" t="s">
        <v>204001</v>
      </c>
      <c r="C8643" s="6" t="s">
        <v>204002</v>
      </c>
    </row>
    <row r="8644" spans="1:3" x14ac:dyDescent="0.45">
      <c r="A8644" s="3" t="s">
        <v>204003</v>
      </c>
      <c r="B8644" s="3" t="s">
        <v>204004</v>
      </c>
      <c r="C8644" s="4" t="s">
        <v>204005</v>
      </c>
    </row>
    <row r="8645" spans="1:3" x14ac:dyDescent="0.45">
      <c r="A8645" s="5" t="s">
        <v>204006</v>
      </c>
      <c r="B8645" s="5" t="s">
        <v>204007</v>
      </c>
      <c r="C8645" s="6" t="s">
        <v>204008</v>
      </c>
    </row>
    <row r="8646" spans="1:3" x14ac:dyDescent="0.45">
      <c r="A8646" s="3" t="s">
        <v>204009</v>
      </c>
      <c r="B8646" s="3" t="s">
        <v>204010</v>
      </c>
      <c r="C8646" s="4" t="s">
        <v>204011</v>
      </c>
    </row>
    <row r="8647" spans="1:3" x14ac:dyDescent="0.45">
      <c r="A8647" s="5" t="s">
        <v>204039</v>
      </c>
      <c r="B8647" s="5" t="s">
        <v>204040</v>
      </c>
      <c r="C8647" s="6" t="s">
        <v>204041</v>
      </c>
    </row>
    <row r="8648" spans="1:3" x14ac:dyDescent="0.45">
      <c r="A8648" s="3" t="s">
        <v>204060</v>
      </c>
      <c r="B8648" s="3" t="s">
        <v>204061</v>
      </c>
      <c r="C8648" s="4" t="s">
        <v>204062</v>
      </c>
    </row>
    <row r="8649" spans="1:3" x14ac:dyDescent="0.45">
      <c r="A8649" s="5" t="s">
        <v>204063</v>
      </c>
      <c r="B8649" s="5" t="s">
        <v>204064</v>
      </c>
      <c r="C8649" s="6" t="s">
        <v>204065</v>
      </c>
    </row>
    <row r="8650" spans="1:3" x14ac:dyDescent="0.45">
      <c r="A8650" s="3" t="s">
        <v>204084</v>
      </c>
      <c r="B8650" s="3" t="s">
        <v>204085</v>
      </c>
      <c r="C8650" s="4" t="s">
        <v>204086</v>
      </c>
    </row>
    <row r="8651" spans="1:3" x14ac:dyDescent="0.45">
      <c r="A8651" s="5" t="s">
        <v>204102</v>
      </c>
      <c r="B8651" s="5" t="s">
        <v>204103</v>
      </c>
      <c r="C8651" s="6" t="s">
        <v>204104</v>
      </c>
    </row>
    <row r="8652" spans="1:3" x14ac:dyDescent="0.45">
      <c r="A8652" s="3" t="s">
        <v>204156</v>
      </c>
      <c r="B8652" s="3" t="s">
        <v>204157</v>
      </c>
      <c r="C8652" s="4" t="s">
        <v>204158</v>
      </c>
    </row>
    <row r="8653" spans="1:3" x14ac:dyDescent="0.45">
      <c r="A8653" s="5" t="s">
        <v>204165</v>
      </c>
      <c r="B8653" s="5" t="s">
        <v>204166</v>
      </c>
      <c r="C8653" s="6" t="s">
        <v>204167</v>
      </c>
    </row>
    <row r="8654" spans="1:3" x14ac:dyDescent="0.45">
      <c r="A8654" s="3" t="s">
        <v>204174</v>
      </c>
      <c r="B8654" s="3" t="s">
        <v>204175</v>
      </c>
      <c r="C8654" s="4" t="s">
        <v>204176</v>
      </c>
    </row>
    <row r="8655" spans="1:3" x14ac:dyDescent="0.45">
      <c r="A8655" s="5" t="s">
        <v>204201</v>
      </c>
      <c r="B8655" s="5" t="s">
        <v>204202</v>
      </c>
      <c r="C8655" s="6" t="s">
        <v>204203</v>
      </c>
    </row>
    <row r="8656" spans="1:3" x14ac:dyDescent="0.45">
      <c r="A8656" s="3" t="s">
        <v>204204</v>
      </c>
      <c r="B8656" s="3" t="s">
        <v>204205</v>
      </c>
      <c r="C8656" s="4" t="s">
        <v>204206</v>
      </c>
    </row>
    <row r="8657" spans="1:3" x14ac:dyDescent="0.45">
      <c r="A8657" s="5" t="s">
        <v>204210</v>
      </c>
      <c r="B8657" s="5" t="s">
        <v>204211</v>
      </c>
      <c r="C8657" s="6" t="s">
        <v>204212</v>
      </c>
    </row>
    <row r="8658" spans="1:3" x14ac:dyDescent="0.45">
      <c r="A8658" s="3" t="s">
        <v>204224</v>
      </c>
      <c r="B8658" s="3" t="s">
        <v>204225</v>
      </c>
      <c r="C8658" s="4" t="s">
        <v>204226</v>
      </c>
    </row>
    <row r="8659" spans="1:3" x14ac:dyDescent="0.45">
      <c r="A8659" s="5" t="s">
        <v>204227</v>
      </c>
      <c r="B8659" s="5" t="s">
        <v>204228</v>
      </c>
      <c r="C8659" s="6" t="s">
        <v>204229</v>
      </c>
    </row>
    <row r="8660" spans="1:3" x14ac:dyDescent="0.45">
      <c r="A8660" s="3" t="s">
        <v>204230</v>
      </c>
      <c r="B8660" s="3" t="s">
        <v>204231</v>
      </c>
      <c r="C8660" s="4" t="s">
        <v>204232</v>
      </c>
    </row>
    <row r="8661" spans="1:3" x14ac:dyDescent="0.45">
      <c r="A8661" s="5" t="s">
        <v>204233</v>
      </c>
      <c r="B8661" s="5" t="s">
        <v>204234</v>
      </c>
      <c r="C8661" s="6" t="s">
        <v>204235</v>
      </c>
    </row>
    <row r="8662" spans="1:3" x14ac:dyDescent="0.45">
      <c r="A8662" s="3" t="s">
        <v>204239</v>
      </c>
      <c r="B8662" s="3" t="s">
        <v>204240</v>
      </c>
      <c r="C8662" s="4" t="s">
        <v>204241</v>
      </c>
    </row>
    <row r="8663" spans="1:3" x14ac:dyDescent="0.45">
      <c r="A8663" s="5" t="s">
        <v>204242</v>
      </c>
      <c r="B8663" s="5" t="s">
        <v>204243</v>
      </c>
      <c r="C8663" s="6" t="s">
        <v>204244</v>
      </c>
    </row>
    <row r="8664" spans="1:3" x14ac:dyDescent="0.45">
      <c r="A8664" s="3" t="s">
        <v>204245</v>
      </c>
      <c r="B8664" s="3" t="s">
        <v>204246</v>
      </c>
      <c r="C8664" s="4" t="s">
        <v>204247</v>
      </c>
    </row>
    <row r="8665" spans="1:3" x14ac:dyDescent="0.45">
      <c r="A8665" s="5" t="s">
        <v>204296</v>
      </c>
      <c r="B8665" s="5" t="s">
        <v>204297</v>
      </c>
      <c r="C8665" s="6" t="s">
        <v>204298</v>
      </c>
    </row>
    <row r="8666" spans="1:3" x14ac:dyDescent="0.45">
      <c r="A8666" s="3" t="s">
        <v>204299</v>
      </c>
      <c r="B8666" s="3" t="s">
        <v>204300</v>
      </c>
      <c r="C8666" s="4" t="s">
        <v>204301</v>
      </c>
    </row>
    <row r="8667" spans="1:3" x14ac:dyDescent="0.45">
      <c r="A8667" s="5" t="s">
        <v>204302</v>
      </c>
      <c r="B8667" s="5" t="s">
        <v>204303</v>
      </c>
      <c r="C8667" s="6" t="s">
        <v>204304</v>
      </c>
    </row>
    <row r="8668" spans="1:3" x14ac:dyDescent="0.45">
      <c r="A8668" s="3" t="s">
        <v>204305</v>
      </c>
      <c r="B8668" s="3" t="s">
        <v>204306</v>
      </c>
      <c r="C8668" s="4" t="s">
        <v>204307</v>
      </c>
    </row>
    <row r="8669" spans="1:3" x14ac:dyDescent="0.45">
      <c r="A8669" s="5" t="s">
        <v>204408</v>
      </c>
      <c r="B8669" s="5" t="s">
        <v>204409</v>
      </c>
      <c r="C8669" s="6" t="s">
        <v>204410</v>
      </c>
    </row>
    <row r="8670" spans="1:3" x14ac:dyDescent="0.45">
      <c r="A8670" s="3" t="s">
        <v>204579</v>
      </c>
      <c r="B8670" s="3" t="s">
        <v>204580</v>
      </c>
      <c r="C8670" s="4" t="s">
        <v>204581</v>
      </c>
    </row>
    <row r="8671" spans="1:3" x14ac:dyDescent="0.45">
      <c r="A8671" s="5" t="s">
        <v>204619</v>
      </c>
      <c r="B8671" s="5" t="s">
        <v>204620</v>
      </c>
      <c r="C8671" s="6" t="s">
        <v>204621</v>
      </c>
    </row>
    <row r="8672" spans="1:3" x14ac:dyDescent="0.45">
      <c r="A8672" s="3" t="s">
        <v>204645</v>
      </c>
      <c r="B8672" s="3" t="s">
        <v>204646</v>
      </c>
      <c r="C8672" s="4" t="s">
        <v>204647</v>
      </c>
    </row>
    <row r="8673" spans="1:3" x14ac:dyDescent="0.45">
      <c r="A8673" s="5" t="s">
        <v>204648</v>
      </c>
      <c r="B8673" s="5" t="s">
        <v>204649</v>
      </c>
      <c r="C8673" s="6" t="s">
        <v>204650</v>
      </c>
    </row>
    <row r="8674" spans="1:3" x14ac:dyDescent="0.45">
      <c r="A8674" s="3" t="s">
        <v>204669</v>
      </c>
      <c r="B8674" s="3" t="s">
        <v>204670</v>
      </c>
      <c r="C8674" s="4" t="s">
        <v>204671</v>
      </c>
    </row>
    <row r="8675" spans="1:3" x14ac:dyDescent="0.45">
      <c r="A8675" s="5" t="s">
        <v>204861</v>
      </c>
      <c r="B8675" s="5" t="s">
        <v>204862</v>
      </c>
      <c r="C8675" s="6" t="s">
        <v>204863</v>
      </c>
    </row>
    <row r="8676" spans="1:3" x14ac:dyDescent="0.45">
      <c r="A8676" s="3" t="s">
        <v>204894</v>
      </c>
      <c r="B8676" s="3" t="s">
        <v>204895</v>
      </c>
      <c r="C8676" s="4" t="s">
        <v>204896</v>
      </c>
    </row>
    <row r="8677" spans="1:3" x14ac:dyDescent="0.45">
      <c r="A8677" s="5" t="s">
        <v>204897</v>
      </c>
      <c r="B8677" s="5" t="s">
        <v>204898</v>
      </c>
      <c r="C8677" s="6" t="s">
        <v>204899</v>
      </c>
    </row>
    <row r="8678" spans="1:3" x14ac:dyDescent="0.45">
      <c r="A8678" s="3" t="s">
        <v>204985</v>
      </c>
      <c r="B8678" s="3" t="s">
        <v>204986</v>
      </c>
      <c r="C8678" s="4" t="s">
        <v>204987</v>
      </c>
    </row>
    <row r="8679" spans="1:3" x14ac:dyDescent="0.45">
      <c r="A8679" s="5" t="s">
        <v>205060</v>
      </c>
      <c r="B8679" s="5" t="s">
        <v>205061</v>
      </c>
      <c r="C8679" s="6" t="s">
        <v>205062</v>
      </c>
    </row>
    <row r="8680" spans="1:3" x14ac:dyDescent="0.45">
      <c r="A8680" s="3" t="s">
        <v>205095</v>
      </c>
      <c r="B8680" s="3" t="s">
        <v>205096</v>
      </c>
      <c r="C8680" s="4" t="s">
        <v>205097</v>
      </c>
    </row>
    <row r="8681" spans="1:3" x14ac:dyDescent="0.45">
      <c r="A8681" s="5" t="s">
        <v>205098</v>
      </c>
      <c r="B8681" s="5" t="s">
        <v>205099</v>
      </c>
      <c r="C8681" s="6" t="s">
        <v>205100</v>
      </c>
    </row>
    <row r="8682" spans="1:3" x14ac:dyDescent="0.45">
      <c r="A8682" s="3" t="s">
        <v>205107</v>
      </c>
      <c r="B8682" s="3" t="s">
        <v>205108</v>
      </c>
      <c r="C8682" s="4" t="s">
        <v>205109</v>
      </c>
    </row>
    <row r="8683" spans="1:3" x14ac:dyDescent="0.45">
      <c r="A8683" s="5" t="s">
        <v>205215</v>
      </c>
      <c r="B8683" s="5" t="s">
        <v>205216</v>
      </c>
      <c r="C8683" s="6" t="s">
        <v>205217</v>
      </c>
    </row>
    <row r="8684" spans="1:3" x14ac:dyDescent="0.45">
      <c r="A8684" s="3" t="s">
        <v>205325</v>
      </c>
      <c r="B8684" s="3" t="s">
        <v>205326</v>
      </c>
      <c r="C8684" s="4" t="s">
        <v>205327</v>
      </c>
    </row>
    <row r="8685" spans="1:3" x14ac:dyDescent="0.45">
      <c r="A8685" s="5" t="s">
        <v>205328</v>
      </c>
      <c r="B8685" s="5" t="s">
        <v>205329</v>
      </c>
      <c r="C8685" s="6" t="s">
        <v>205330</v>
      </c>
    </row>
    <row r="8686" spans="1:3" x14ac:dyDescent="0.45">
      <c r="A8686" s="3" t="s">
        <v>205337</v>
      </c>
      <c r="B8686" s="3" t="s">
        <v>205338</v>
      </c>
      <c r="C8686" s="4" t="s">
        <v>205339</v>
      </c>
    </row>
    <row r="8687" spans="1:3" x14ac:dyDescent="0.45">
      <c r="A8687" s="5" t="s">
        <v>205340</v>
      </c>
      <c r="B8687" s="5" t="s">
        <v>205341</v>
      </c>
      <c r="C8687" s="6" t="s">
        <v>205342</v>
      </c>
    </row>
    <row r="8688" spans="1:3" x14ac:dyDescent="0.45">
      <c r="A8688" s="3" t="s">
        <v>205346</v>
      </c>
      <c r="B8688" s="3" t="s">
        <v>205347</v>
      </c>
      <c r="C8688" s="4" t="s">
        <v>205348</v>
      </c>
    </row>
    <row r="8689" spans="1:3" x14ac:dyDescent="0.45">
      <c r="A8689" s="5" t="s">
        <v>205349</v>
      </c>
      <c r="B8689" s="5" t="s">
        <v>205350</v>
      </c>
      <c r="C8689" s="6" t="s">
        <v>205351</v>
      </c>
    </row>
    <row r="8690" spans="1:3" x14ac:dyDescent="0.45">
      <c r="A8690" s="3" t="s">
        <v>205352</v>
      </c>
      <c r="B8690" s="3" t="s">
        <v>205353</v>
      </c>
      <c r="C8690" s="4" t="s">
        <v>205354</v>
      </c>
    </row>
    <row r="8691" spans="1:3" x14ac:dyDescent="0.45">
      <c r="A8691" s="5" t="s">
        <v>205355</v>
      </c>
      <c r="B8691" s="5" t="s">
        <v>205356</v>
      </c>
      <c r="C8691" s="6" t="s">
        <v>205357</v>
      </c>
    </row>
    <row r="8692" spans="1:3" x14ac:dyDescent="0.45">
      <c r="A8692" s="3" t="s">
        <v>205358</v>
      </c>
      <c r="B8692" s="3" t="s">
        <v>205359</v>
      </c>
      <c r="C8692" s="4" t="s">
        <v>205360</v>
      </c>
    </row>
    <row r="8693" spans="1:3" x14ac:dyDescent="0.45">
      <c r="A8693" s="5" t="s">
        <v>205361</v>
      </c>
      <c r="B8693" s="5" t="s">
        <v>205362</v>
      </c>
      <c r="C8693" s="6" t="s">
        <v>205363</v>
      </c>
    </row>
    <row r="8694" spans="1:3" x14ac:dyDescent="0.45">
      <c r="A8694" s="3" t="s">
        <v>205364</v>
      </c>
      <c r="B8694" s="3" t="s">
        <v>205365</v>
      </c>
      <c r="C8694" s="4" t="s">
        <v>205366</v>
      </c>
    </row>
    <row r="8695" spans="1:3" x14ac:dyDescent="0.45">
      <c r="A8695" s="5" t="s">
        <v>205367</v>
      </c>
      <c r="B8695" s="5" t="s">
        <v>205368</v>
      </c>
      <c r="C8695" s="6" t="s">
        <v>205369</v>
      </c>
    </row>
    <row r="8696" spans="1:3" x14ac:dyDescent="0.45">
      <c r="A8696" s="3" t="s">
        <v>205370</v>
      </c>
      <c r="B8696" s="3" t="s">
        <v>205371</v>
      </c>
      <c r="C8696" s="4" t="s">
        <v>205372</v>
      </c>
    </row>
    <row r="8697" spans="1:3" x14ac:dyDescent="0.45">
      <c r="A8697" s="5" t="s">
        <v>205373</v>
      </c>
      <c r="B8697" s="5" t="s">
        <v>205374</v>
      </c>
      <c r="C8697" s="6" t="s">
        <v>205375</v>
      </c>
    </row>
    <row r="8698" spans="1:3" x14ac:dyDescent="0.45">
      <c r="A8698" s="3" t="s">
        <v>205376</v>
      </c>
      <c r="B8698" s="3" t="s">
        <v>205377</v>
      </c>
      <c r="C8698" s="4" t="s">
        <v>205378</v>
      </c>
    </row>
    <row r="8699" spans="1:3" x14ac:dyDescent="0.45">
      <c r="A8699" s="5" t="s">
        <v>205415</v>
      </c>
      <c r="B8699" s="5" t="s">
        <v>205416</v>
      </c>
      <c r="C8699" s="6" t="s">
        <v>205417</v>
      </c>
    </row>
    <row r="8700" spans="1:3" x14ac:dyDescent="0.45">
      <c r="A8700" s="3" t="s">
        <v>205421</v>
      </c>
      <c r="B8700" s="3" t="s">
        <v>205422</v>
      </c>
      <c r="C8700" s="4" t="s">
        <v>205423</v>
      </c>
    </row>
    <row r="8701" spans="1:3" x14ac:dyDescent="0.45">
      <c r="A8701" s="5" t="s">
        <v>205424</v>
      </c>
      <c r="B8701" s="5" t="s">
        <v>205425</v>
      </c>
      <c r="C8701" s="6" t="s">
        <v>205426</v>
      </c>
    </row>
    <row r="8702" spans="1:3" x14ac:dyDescent="0.45">
      <c r="A8702" s="3" t="s">
        <v>205591</v>
      </c>
      <c r="B8702" s="3" t="s">
        <v>205592</v>
      </c>
      <c r="C8702" s="4" t="s">
        <v>205593</v>
      </c>
    </row>
    <row r="8703" spans="1:3" x14ac:dyDescent="0.45">
      <c r="A8703" s="5" t="s">
        <v>205594</v>
      </c>
      <c r="B8703" s="5" t="s">
        <v>205595</v>
      </c>
      <c r="C8703" s="6" t="s">
        <v>205596</v>
      </c>
    </row>
    <row r="8704" spans="1:3" x14ac:dyDescent="0.45">
      <c r="A8704" s="3" t="s">
        <v>205603</v>
      </c>
      <c r="B8704" s="3" t="s">
        <v>205604</v>
      </c>
      <c r="C8704" s="4" t="s">
        <v>205605</v>
      </c>
    </row>
    <row r="8705" spans="1:3" x14ac:dyDescent="0.45">
      <c r="A8705" s="5" t="s">
        <v>205630</v>
      </c>
      <c r="B8705" s="5" t="s">
        <v>205631</v>
      </c>
      <c r="C8705" s="6" t="s">
        <v>205632</v>
      </c>
    </row>
    <row r="8706" spans="1:3" x14ac:dyDescent="0.45">
      <c r="A8706" s="3" t="s">
        <v>205725</v>
      </c>
      <c r="B8706" s="3" t="s">
        <v>205726</v>
      </c>
      <c r="C8706" s="4" t="s">
        <v>205727</v>
      </c>
    </row>
    <row r="8707" spans="1:3" x14ac:dyDescent="0.45">
      <c r="A8707" s="5" t="s">
        <v>205734</v>
      </c>
      <c r="B8707" s="5" t="s">
        <v>205735</v>
      </c>
      <c r="C8707" s="6" t="s">
        <v>205736</v>
      </c>
    </row>
    <row r="8708" spans="1:3" x14ac:dyDescent="0.45">
      <c r="A8708" s="3" t="s">
        <v>205819</v>
      </c>
      <c r="B8708" s="3" t="s">
        <v>205820</v>
      </c>
      <c r="C8708" s="4" t="s">
        <v>205821</v>
      </c>
    </row>
    <row r="8709" spans="1:3" x14ac:dyDescent="0.45">
      <c r="A8709" s="5" t="s">
        <v>205986</v>
      </c>
      <c r="B8709" s="5" t="s">
        <v>205987</v>
      </c>
      <c r="C8709" s="6" t="s">
        <v>205988</v>
      </c>
    </row>
    <row r="8710" spans="1:3" x14ac:dyDescent="0.45">
      <c r="A8710" s="3" t="s">
        <v>205992</v>
      </c>
      <c r="B8710" s="3" t="s">
        <v>205993</v>
      </c>
      <c r="C8710" s="4" t="s">
        <v>205994</v>
      </c>
    </row>
    <row r="8711" spans="1:3" x14ac:dyDescent="0.45">
      <c r="A8711" s="5" t="s">
        <v>205995</v>
      </c>
      <c r="B8711" s="5" t="s">
        <v>205996</v>
      </c>
      <c r="C8711" s="6" t="s">
        <v>205997</v>
      </c>
    </row>
    <row r="8712" spans="1:3" x14ac:dyDescent="0.45">
      <c r="A8712" s="3" t="s">
        <v>205998</v>
      </c>
      <c r="B8712" s="3" t="s">
        <v>205999</v>
      </c>
      <c r="C8712" s="4" t="s">
        <v>206000</v>
      </c>
    </row>
    <row r="8713" spans="1:3" x14ac:dyDescent="0.45">
      <c r="A8713" s="5" t="s">
        <v>206182</v>
      </c>
      <c r="B8713" s="5" t="s">
        <v>206183</v>
      </c>
      <c r="C8713" s="6" t="s">
        <v>206184</v>
      </c>
    </row>
    <row r="8714" spans="1:3" x14ac:dyDescent="0.45">
      <c r="A8714" s="3" t="s">
        <v>206223</v>
      </c>
      <c r="B8714" s="3" t="s">
        <v>206224</v>
      </c>
      <c r="C8714" s="4" t="s">
        <v>206225</v>
      </c>
    </row>
    <row r="8715" spans="1:3" x14ac:dyDescent="0.45">
      <c r="A8715" s="5" t="s">
        <v>206232</v>
      </c>
      <c r="B8715" s="5" t="s">
        <v>206233</v>
      </c>
      <c r="C8715" s="6" t="s">
        <v>206234</v>
      </c>
    </row>
    <row r="8716" spans="1:3" x14ac:dyDescent="0.45">
      <c r="A8716" s="3" t="s">
        <v>206235</v>
      </c>
      <c r="B8716" s="3" t="s">
        <v>206236</v>
      </c>
      <c r="C8716" s="4" t="s">
        <v>206237</v>
      </c>
    </row>
    <row r="8717" spans="1:3" x14ac:dyDescent="0.45">
      <c r="A8717" s="5" t="s">
        <v>206238</v>
      </c>
      <c r="B8717" s="5" t="s">
        <v>206239</v>
      </c>
      <c r="C8717" s="6" t="s">
        <v>206240</v>
      </c>
    </row>
    <row r="8718" spans="1:3" x14ac:dyDescent="0.45">
      <c r="A8718" s="3" t="s">
        <v>206241</v>
      </c>
      <c r="B8718" s="3" t="s">
        <v>206242</v>
      </c>
      <c r="C8718" s="4" t="s">
        <v>206243</v>
      </c>
    </row>
    <row r="8719" spans="1:3" x14ac:dyDescent="0.45">
      <c r="A8719" s="5" t="s">
        <v>206244</v>
      </c>
      <c r="B8719" s="5" t="s">
        <v>206245</v>
      </c>
      <c r="C8719" s="6" t="s">
        <v>206246</v>
      </c>
    </row>
    <row r="8720" spans="1:3" x14ac:dyDescent="0.45">
      <c r="A8720" s="3" t="s">
        <v>206247</v>
      </c>
      <c r="B8720" s="3" t="s">
        <v>206248</v>
      </c>
      <c r="C8720" s="4" t="s">
        <v>206249</v>
      </c>
    </row>
    <row r="8721" spans="1:3" x14ac:dyDescent="0.45">
      <c r="A8721" s="5" t="s">
        <v>206256</v>
      </c>
      <c r="B8721" s="5" t="s">
        <v>206257</v>
      </c>
      <c r="C8721" s="6" t="s">
        <v>206258</v>
      </c>
    </row>
    <row r="8722" spans="1:3" x14ac:dyDescent="0.45">
      <c r="A8722" s="3" t="s">
        <v>206259</v>
      </c>
      <c r="B8722" s="3" t="s">
        <v>206260</v>
      </c>
      <c r="C8722" s="4" t="s">
        <v>206261</v>
      </c>
    </row>
    <row r="8723" spans="1:3" x14ac:dyDescent="0.45">
      <c r="A8723" s="5" t="s">
        <v>206267</v>
      </c>
      <c r="B8723" s="5" t="s">
        <v>206268</v>
      </c>
      <c r="C8723" s="6" t="s">
        <v>206269</v>
      </c>
    </row>
    <row r="8724" spans="1:3" x14ac:dyDescent="0.45">
      <c r="A8724" s="3" t="s">
        <v>206270</v>
      </c>
      <c r="B8724" s="3" t="s">
        <v>206271</v>
      </c>
      <c r="C8724" s="4" t="s">
        <v>206272</v>
      </c>
    </row>
    <row r="8725" spans="1:3" x14ac:dyDescent="0.45">
      <c r="A8725" s="5" t="s">
        <v>206276</v>
      </c>
      <c r="B8725" s="5" t="s">
        <v>206277</v>
      </c>
      <c r="C8725" s="6" t="s">
        <v>206278</v>
      </c>
    </row>
    <row r="8726" spans="1:3" x14ac:dyDescent="0.45">
      <c r="A8726" s="3" t="s">
        <v>206279</v>
      </c>
      <c r="B8726" s="3" t="s">
        <v>206280</v>
      </c>
      <c r="C8726" s="4" t="s">
        <v>206281</v>
      </c>
    </row>
    <row r="8727" spans="1:3" x14ac:dyDescent="0.45">
      <c r="A8727" s="5" t="s">
        <v>206282</v>
      </c>
      <c r="B8727" s="5" t="s">
        <v>206283</v>
      </c>
      <c r="C8727" s="6" t="s">
        <v>206284</v>
      </c>
    </row>
    <row r="8728" spans="1:3" x14ac:dyDescent="0.45">
      <c r="A8728" s="3" t="s">
        <v>206285</v>
      </c>
      <c r="B8728" s="3" t="s">
        <v>206286</v>
      </c>
      <c r="C8728" s="4" t="s">
        <v>206287</v>
      </c>
    </row>
    <row r="8729" spans="1:3" x14ac:dyDescent="0.45">
      <c r="A8729" s="5" t="s">
        <v>206288</v>
      </c>
      <c r="B8729" s="5" t="s">
        <v>206289</v>
      </c>
      <c r="C8729" s="6" t="s">
        <v>206290</v>
      </c>
    </row>
    <row r="8730" spans="1:3" x14ac:dyDescent="0.45">
      <c r="A8730" s="3" t="s">
        <v>206291</v>
      </c>
      <c r="B8730" s="3" t="s">
        <v>206292</v>
      </c>
      <c r="C8730" s="4" t="s">
        <v>206293</v>
      </c>
    </row>
    <row r="8731" spans="1:3" x14ac:dyDescent="0.45">
      <c r="A8731" s="5" t="s">
        <v>206309</v>
      </c>
      <c r="B8731" s="5" t="s">
        <v>206310</v>
      </c>
      <c r="C8731" s="6" t="s">
        <v>206311</v>
      </c>
    </row>
    <row r="8732" spans="1:3" x14ac:dyDescent="0.45">
      <c r="A8732" s="3" t="s">
        <v>206312</v>
      </c>
      <c r="B8732" s="3" t="s">
        <v>206313</v>
      </c>
      <c r="C8732" s="4" t="s">
        <v>206314</v>
      </c>
    </row>
    <row r="8733" spans="1:3" x14ac:dyDescent="0.45">
      <c r="A8733" s="5" t="s">
        <v>206315</v>
      </c>
      <c r="B8733" s="5" t="s">
        <v>206316</v>
      </c>
      <c r="C8733" s="6" t="s">
        <v>206317</v>
      </c>
    </row>
    <row r="8734" spans="1:3" x14ac:dyDescent="0.45">
      <c r="A8734" s="3" t="s">
        <v>206330</v>
      </c>
      <c r="B8734" s="3" t="s">
        <v>206331</v>
      </c>
      <c r="C8734" s="4" t="s">
        <v>206332</v>
      </c>
    </row>
    <row r="8735" spans="1:3" x14ac:dyDescent="0.45">
      <c r="A8735" s="5" t="s">
        <v>206339</v>
      </c>
      <c r="B8735" s="5" t="s">
        <v>206340</v>
      </c>
      <c r="C8735" s="6" t="s">
        <v>206341</v>
      </c>
    </row>
    <row r="8736" spans="1:3" x14ac:dyDescent="0.45">
      <c r="A8736" s="3" t="s">
        <v>206342</v>
      </c>
      <c r="B8736" s="3" t="s">
        <v>206343</v>
      </c>
      <c r="C8736" s="4" t="s">
        <v>206344</v>
      </c>
    </row>
    <row r="8737" spans="1:3" x14ac:dyDescent="0.45">
      <c r="A8737" s="5" t="s">
        <v>206345</v>
      </c>
      <c r="B8737" s="5" t="s">
        <v>206346</v>
      </c>
      <c r="C8737" s="6" t="s">
        <v>206347</v>
      </c>
    </row>
    <row r="8738" spans="1:3" x14ac:dyDescent="0.45">
      <c r="A8738" s="3" t="s">
        <v>206348</v>
      </c>
      <c r="B8738" s="3" t="s">
        <v>206349</v>
      </c>
      <c r="C8738" s="4" t="s">
        <v>206350</v>
      </c>
    </row>
    <row r="8739" spans="1:3" x14ac:dyDescent="0.45">
      <c r="A8739" s="5" t="s">
        <v>206366</v>
      </c>
      <c r="B8739" s="5" t="s">
        <v>206367</v>
      </c>
      <c r="C8739" s="6" t="s">
        <v>206368</v>
      </c>
    </row>
    <row r="8740" spans="1:3" x14ac:dyDescent="0.45">
      <c r="A8740" s="3" t="s">
        <v>206369</v>
      </c>
      <c r="B8740" s="3" t="s">
        <v>206370</v>
      </c>
      <c r="C8740" s="4" t="s">
        <v>206371</v>
      </c>
    </row>
    <row r="8741" spans="1:3" x14ac:dyDescent="0.45">
      <c r="A8741" s="5" t="s">
        <v>206372</v>
      </c>
      <c r="B8741" s="5" t="s">
        <v>206373</v>
      </c>
      <c r="C8741" s="6" t="s">
        <v>206374</v>
      </c>
    </row>
    <row r="8742" spans="1:3" x14ac:dyDescent="0.45">
      <c r="A8742" s="3" t="s">
        <v>206387</v>
      </c>
      <c r="B8742" s="3" t="s">
        <v>206388</v>
      </c>
      <c r="C8742" s="4" t="s">
        <v>206389</v>
      </c>
    </row>
    <row r="8743" spans="1:3" x14ac:dyDescent="0.45">
      <c r="A8743" s="5" t="s">
        <v>206399</v>
      </c>
      <c r="B8743" s="5" t="s">
        <v>206400</v>
      </c>
      <c r="C8743" s="6" t="s">
        <v>206401</v>
      </c>
    </row>
    <row r="8744" spans="1:3" x14ac:dyDescent="0.45">
      <c r="A8744" s="3" t="s">
        <v>206411</v>
      </c>
      <c r="B8744" s="3" t="s">
        <v>206412</v>
      </c>
      <c r="C8744" s="4" t="s">
        <v>206413</v>
      </c>
    </row>
    <row r="8745" spans="1:3" x14ac:dyDescent="0.45">
      <c r="A8745" s="5" t="s">
        <v>206414</v>
      </c>
      <c r="B8745" s="5" t="s">
        <v>206415</v>
      </c>
      <c r="C8745" s="6" t="s">
        <v>206416</v>
      </c>
    </row>
    <row r="8746" spans="1:3" x14ac:dyDescent="0.45">
      <c r="A8746" s="3" t="s">
        <v>206417</v>
      </c>
      <c r="B8746" s="3" t="s">
        <v>206418</v>
      </c>
      <c r="C8746" s="4" t="s">
        <v>206419</v>
      </c>
    </row>
    <row r="8747" spans="1:3" x14ac:dyDescent="0.45">
      <c r="A8747" s="5" t="s">
        <v>206426</v>
      </c>
      <c r="B8747" s="5" t="s">
        <v>206427</v>
      </c>
      <c r="C8747" s="6" t="s">
        <v>206428</v>
      </c>
    </row>
    <row r="8748" spans="1:3" x14ac:dyDescent="0.45">
      <c r="A8748" s="3" t="s">
        <v>206441</v>
      </c>
      <c r="B8748" s="3" t="s">
        <v>206442</v>
      </c>
      <c r="C8748" s="4" t="s">
        <v>206443</v>
      </c>
    </row>
    <row r="8749" spans="1:3" x14ac:dyDescent="0.45">
      <c r="A8749" s="5" t="s">
        <v>206451</v>
      </c>
      <c r="B8749" s="5" t="s">
        <v>206452</v>
      </c>
      <c r="C8749" s="6" t="s">
        <v>206453</v>
      </c>
    </row>
    <row r="8750" spans="1:3" x14ac:dyDescent="0.45">
      <c r="A8750" s="3" t="s">
        <v>206459</v>
      </c>
      <c r="B8750" s="3" t="s">
        <v>206460</v>
      </c>
      <c r="C8750" s="4" t="s">
        <v>206461</v>
      </c>
    </row>
    <row r="8751" spans="1:3" x14ac:dyDescent="0.45">
      <c r="A8751" s="5" t="s">
        <v>206469</v>
      </c>
      <c r="B8751" s="5" t="s">
        <v>206470</v>
      </c>
      <c r="C8751" s="6" t="s">
        <v>206471</v>
      </c>
    </row>
    <row r="8752" spans="1:3" x14ac:dyDescent="0.45">
      <c r="A8752" s="3" t="s">
        <v>206501</v>
      </c>
      <c r="B8752" s="3" t="s">
        <v>206502</v>
      </c>
      <c r="C8752" s="4" t="s">
        <v>206503</v>
      </c>
    </row>
    <row r="8753" spans="1:3" x14ac:dyDescent="0.45">
      <c r="A8753" s="5" t="s">
        <v>206585</v>
      </c>
      <c r="B8753" s="5" t="s">
        <v>206586</v>
      </c>
      <c r="C8753" s="6" t="s">
        <v>206587</v>
      </c>
    </row>
    <row r="8754" spans="1:3" x14ac:dyDescent="0.45">
      <c r="A8754" s="3" t="s">
        <v>206630</v>
      </c>
      <c r="B8754" s="3" t="s">
        <v>206631</v>
      </c>
      <c r="C8754" s="4" t="s">
        <v>206632</v>
      </c>
    </row>
    <row r="8755" spans="1:3" x14ac:dyDescent="0.45">
      <c r="A8755" s="5" t="s">
        <v>206699</v>
      </c>
      <c r="B8755" s="5" t="s">
        <v>206700</v>
      </c>
      <c r="C8755" s="6" t="s">
        <v>206701</v>
      </c>
    </row>
    <row r="8756" spans="1:3" x14ac:dyDescent="0.45">
      <c r="A8756" s="3" t="s">
        <v>206702</v>
      </c>
      <c r="B8756" s="3" t="s">
        <v>206703</v>
      </c>
      <c r="C8756" s="4" t="s">
        <v>206704</v>
      </c>
    </row>
    <row r="8757" spans="1:3" x14ac:dyDescent="0.45">
      <c r="A8757" s="5" t="s">
        <v>206721</v>
      </c>
      <c r="B8757" s="5" t="s">
        <v>206722</v>
      </c>
      <c r="C8757" s="6" t="s">
        <v>206723</v>
      </c>
    </row>
    <row r="8758" spans="1:3" x14ac:dyDescent="0.45">
      <c r="A8758" s="3" t="s">
        <v>206726</v>
      </c>
      <c r="B8758" s="3" t="s">
        <v>206727</v>
      </c>
      <c r="C8758" s="4" t="s">
        <v>206728</v>
      </c>
    </row>
    <row r="8759" spans="1:3" x14ac:dyDescent="0.45">
      <c r="A8759" s="5" t="s">
        <v>206752</v>
      </c>
      <c r="B8759" s="5" t="s">
        <v>206753</v>
      </c>
      <c r="C8759" s="6" t="s">
        <v>206754</v>
      </c>
    </row>
    <row r="8760" spans="1:3" x14ac:dyDescent="0.45">
      <c r="A8760" s="3" t="s">
        <v>206761</v>
      </c>
      <c r="B8760" s="3" t="s">
        <v>206762</v>
      </c>
      <c r="C8760" s="4" t="s">
        <v>206763</v>
      </c>
    </row>
    <row r="8761" spans="1:3" x14ac:dyDescent="0.45">
      <c r="A8761" s="5" t="s">
        <v>206770</v>
      </c>
      <c r="B8761" s="5" t="s">
        <v>206771</v>
      </c>
      <c r="C8761" s="6" t="s">
        <v>206772</v>
      </c>
    </row>
    <row r="8762" spans="1:3" x14ac:dyDescent="0.45">
      <c r="A8762" s="3" t="s">
        <v>206776</v>
      </c>
      <c r="B8762" s="3" t="s">
        <v>206777</v>
      </c>
      <c r="C8762" s="4" t="s">
        <v>206778</v>
      </c>
    </row>
    <row r="8763" spans="1:3" x14ac:dyDescent="0.45">
      <c r="A8763" s="5" t="s">
        <v>206832</v>
      </c>
      <c r="B8763" s="5" t="s">
        <v>206833</v>
      </c>
      <c r="C8763" s="6" t="s">
        <v>206834</v>
      </c>
    </row>
    <row r="8764" spans="1:3" x14ac:dyDescent="0.45">
      <c r="A8764" s="3" t="s">
        <v>206978</v>
      </c>
      <c r="B8764" s="3" t="s">
        <v>206979</v>
      </c>
      <c r="C8764" s="4" t="s">
        <v>206980</v>
      </c>
    </row>
    <row r="8765" spans="1:3" x14ac:dyDescent="0.45">
      <c r="A8765" s="5" t="s">
        <v>206987</v>
      </c>
      <c r="B8765" s="5" t="s">
        <v>206988</v>
      </c>
      <c r="C8765" s="6" t="s">
        <v>206989</v>
      </c>
    </row>
    <row r="8766" spans="1:3" x14ac:dyDescent="0.45">
      <c r="A8766" s="3" t="s">
        <v>207061</v>
      </c>
      <c r="B8766" s="3" t="s">
        <v>207062</v>
      </c>
      <c r="C8766" s="4" t="s">
        <v>207063</v>
      </c>
    </row>
    <row r="8767" spans="1:3" x14ac:dyDescent="0.45">
      <c r="A8767" s="5" t="s">
        <v>207136</v>
      </c>
      <c r="B8767" s="5" t="s">
        <v>207137</v>
      </c>
      <c r="C8767" s="6" t="s">
        <v>207138</v>
      </c>
    </row>
    <row r="8768" spans="1:3" x14ac:dyDescent="0.45">
      <c r="A8768" s="3" t="s">
        <v>207139</v>
      </c>
      <c r="B8768" s="3" t="s">
        <v>207140</v>
      </c>
      <c r="C8768" s="4" t="s">
        <v>207141</v>
      </c>
    </row>
    <row r="8769" spans="1:3" x14ac:dyDescent="0.45">
      <c r="A8769" s="5" t="s">
        <v>207142</v>
      </c>
      <c r="B8769" s="5" t="s">
        <v>207143</v>
      </c>
      <c r="C8769" s="6" t="s">
        <v>207144</v>
      </c>
    </row>
    <row r="8770" spans="1:3" x14ac:dyDescent="0.45">
      <c r="A8770" s="3" t="s">
        <v>207145</v>
      </c>
      <c r="B8770" s="3" t="s">
        <v>207146</v>
      </c>
      <c r="C8770" s="4" t="s">
        <v>207147</v>
      </c>
    </row>
    <row r="8771" spans="1:3" x14ac:dyDescent="0.45">
      <c r="A8771" s="5" t="s">
        <v>207148</v>
      </c>
      <c r="B8771" s="5" t="s">
        <v>207149</v>
      </c>
      <c r="C8771" s="6" t="s">
        <v>207150</v>
      </c>
    </row>
    <row r="8772" spans="1:3" x14ac:dyDescent="0.45">
      <c r="A8772" s="3" t="s">
        <v>207151</v>
      </c>
      <c r="B8772" s="3" t="s">
        <v>207152</v>
      </c>
      <c r="C8772" s="4" t="s">
        <v>207153</v>
      </c>
    </row>
    <row r="8773" spans="1:3" x14ac:dyDescent="0.45">
      <c r="A8773" s="5" t="s">
        <v>207154</v>
      </c>
      <c r="B8773" s="5" t="s">
        <v>207155</v>
      </c>
      <c r="C8773" s="6" t="s">
        <v>207156</v>
      </c>
    </row>
    <row r="8774" spans="1:3" x14ac:dyDescent="0.45">
      <c r="A8774" s="3" t="s">
        <v>207157</v>
      </c>
      <c r="B8774" s="3" t="s">
        <v>207158</v>
      </c>
      <c r="C8774" s="4" t="s">
        <v>207159</v>
      </c>
    </row>
    <row r="8775" spans="1:3" x14ac:dyDescent="0.45">
      <c r="A8775" s="5" t="s">
        <v>207163</v>
      </c>
      <c r="B8775" s="5" t="s">
        <v>207164</v>
      </c>
      <c r="C8775" s="6" t="s">
        <v>207165</v>
      </c>
    </row>
    <row r="8776" spans="1:3" x14ac:dyDescent="0.45">
      <c r="A8776" s="3" t="s">
        <v>207166</v>
      </c>
      <c r="B8776" s="3" t="s">
        <v>207167</v>
      </c>
      <c r="C8776" s="4" t="s">
        <v>207168</v>
      </c>
    </row>
    <row r="8777" spans="1:3" x14ac:dyDescent="0.45">
      <c r="A8777" s="5" t="s">
        <v>207211</v>
      </c>
      <c r="B8777" s="5" t="s">
        <v>207212</v>
      </c>
      <c r="C8777" s="6" t="s">
        <v>207213</v>
      </c>
    </row>
    <row r="8778" spans="1:3" x14ac:dyDescent="0.45">
      <c r="A8778" s="3" t="s">
        <v>207214</v>
      </c>
      <c r="B8778" s="3" t="s">
        <v>207215</v>
      </c>
      <c r="C8778" s="4" t="s">
        <v>207216</v>
      </c>
    </row>
    <row r="8779" spans="1:3" x14ac:dyDescent="0.45">
      <c r="A8779" s="5" t="s">
        <v>207217</v>
      </c>
      <c r="B8779" s="5" t="s">
        <v>207218</v>
      </c>
      <c r="C8779" s="6" t="s">
        <v>207219</v>
      </c>
    </row>
    <row r="8780" spans="1:3" x14ac:dyDescent="0.45">
      <c r="A8780" s="3" t="s">
        <v>207232</v>
      </c>
      <c r="B8780" s="3" t="s">
        <v>207233</v>
      </c>
      <c r="C8780" s="4" t="s">
        <v>207234</v>
      </c>
    </row>
    <row r="8781" spans="1:3" x14ac:dyDescent="0.45">
      <c r="A8781" s="5" t="s">
        <v>207235</v>
      </c>
      <c r="B8781" s="5" t="s">
        <v>207236</v>
      </c>
      <c r="C8781" s="6" t="s">
        <v>207237</v>
      </c>
    </row>
    <row r="8782" spans="1:3" x14ac:dyDescent="0.45">
      <c r="A8782" s="3" t="s">
        <v>207343</v>
      </c>
      <c r="B8782" s="3" t="s">
        <v>207344</v>
      </c>
      <c r="C8782" s="4" t="s">
        <v>207345</v>
      </c>
    </row>
    <row r="8783" spans="1:3" x14ac:dyDescent="0.45">
      <c r="A8783" s="5" t="s">
        <v>207346</v>
      </c>
      <c r="B8783" s="5" t="s">
        <v>207347</v>
      </c>
      <c r="C8783" s="6" t="s">
        <v>207348</v>
      </c>
    </row>
    <row r="8784" spans="1:3" x14ac:dyDescent="0.45">
      <c r="A8784" s="3" t="s">
        <v>207406</v>
      </c>
      <c r="B8784" s="3" t="s">
        <v>207407</v>
      </c>
      <c r="C8784" s="4" t="s">
        <v>207408</v>
      </c>
    </row>
    <row r="8785" spans="1:3" x14ac:dyDescent="0.45">
      <c r="A8785" s="5" t="s">
        <v>207457</v>
      </c>
      <c r="B8785" s="5" t="s">
        <v>207458</v>
      </c>
      <c r="C8785" s="6" t="s">
        <v>207459</v>
      </c>
    </row>
    <row r="8786" spans="1:3" x14ac:dyDescent="0.45">
      <c r="A8786" s="3" t="s">
        <v>207472</v>
      </c>
      <c r="B8786" s="3" t="s">
        <v>207473</v>
      </c>
      <c r="C8786" s="4" t="s">
        <v>207474</v>
      </c>
    </row>
    <row r="8787" spans="1:3" x14ac:dyDescent="0.45">
      <c r="A8787" s="5" t="s">
        <v>207475</v>
      </c>
      <c r="B8787" s="5" t="s">
        <v>207476</v>
      </c>
      <c r="C8787" s="6" t="s">
        <v>207477</v>
      </c>
    </row>
    <row r="8788" spans="1:3" x14ac:dyDescent="0.45">
      <c r="A8788" s="3" t="s">
        <v>207481</v>
      </c>
      <c r="B8788" s="3" t="s">
        <v>207482</v>
      </c>
      <c r="C8788" s="4" t="s">
        <v>207483</v>
      </c>
    </row>
    <row r="8789" spans="1:3" x14ac:dyDescent="0.45">
      <c r="A8789" s="5" t="s">
        <v>207484</v>
      </c>
      <c r="B8789" s="5" t="s">
        <v>207485</v>
      </c>
      <c r="C8789" s="6" t="s">
        <v>207486</v>
      </c>
    </row>
    <row r="8790" spans="1:3" x14ac:dyDescent="0.45">
      <c r="A8790" s="3" t="s">
        <v>207520</v>
      </c>
      <c r="B8790" s="3" t="s">
        <v>207521</v>
      </c>
      <c r="C8790" s="4" t="s">
        <v>207522</v>
      </c>
    </row>
    <row r="8791" spans="1:3" x14ac:dyDescent="0.45">
      <c r="A8791" s="5" t="s">
        <v>207577</v>
      </c>
      <c r="B8791" s="5" t="s">
        <v>207578</v>
      </c>
      <c r="C8791" s="6" t="s">
        <v>207579</v>
      </c>
    </row>
    <row r="8792" spans="1:3" x14ac:dyDescent="0.45">
      <c r="A8792" s="3" t="s">
        <v>207592</v>
      </c>
      <c r="B8792" s="3" t="s">
        <v>207593</v>
      </c>
      <c r="C8792" s="4" t="s">
        <v>207594</v>
      </c>
    </row>
    <row r="8793" spans="1:3" x14ac:dyDescent="0.45">
      <c r="A8793" s="5" t="s">
        <v>207808</v>
      </c>
      <c r="B8793" s="5" t="s">
        <v>207809</v>
      </c>
      <c r="C8793" s="6" t="s">
        <v>207810</v>
      </c>
    </row>
    <row r="8794" spans="1:3" x14ac:dyDescent="0.45">
      <c r="A8794" s="3" t="s">
        <v>207886</v>
      </c>
      <c r="B8794" s="3" t="s">
        <v>207887</v>
      </c>
      <c r="C8794" s="4" t="s">
        <v>207888</v>
      </c>
    </row>
    <row r="8795" spans="1:3" x14ac:dyDescent="0.45">
      <c r="A8795" s="5" t="s">
        <v>207892</v>
      </c>
      <c r="B8795" s="5" t="s">
        <v>207893</v>
      </c>
      <c r="C8795" s="6" t="s">
        <v>207894</v>
      </c>
    </row>
    <row r="8796" spans="1:3" x14ac:dyDescent="0.45">
      <c r="A8796" s="3" t="s">
        <v>207934</v>
      </c>
      <c r="B8796" s="3" t="s">
        <v>207935</v>
      </c>
      <c r="C8796" s="4" t="s">
        <v>207936</v>
      </c>
    </row>
    <row r="8797" spans="1:3" x14ac:dyDescent="0.45">
      <c r="A8797" s="5" t="s">
        <v>208050</v>
      </c>
      <c r="B8797" s="5" t="s">
        <v>208051</v>
      </c>
      <c r="C8797" s="6" t="s">
        <v>208052</v>
      </c>
    </row>
    <row r="8798" spans="1:3" x14ac:dyDescent="0.45">
      <c r="A8798" s="3" t="s">
        <v>208189</v>
      </c>
      <c r="B8798" s="3" t="s">
        <v>208190</v>
      </c>
      <c r="C8798" s="4" t="s">
        <v>208191</v>
      </c>
    </row>
    <row r="8799" spans="1:3" x14ac:dyDescent="0.45">
      <c r="A8799" s="5" t="s">
        <v>208228</v>
      </c>
      <c r="B8799" s="5" t="s">
        <v>208229</v>
      </c>
      <c r="C8799" s="6" t="s">
        <v>208230</v>
      </c>
    </row>
    <row r="8800" spans="1:3" x14ac:dyDescent="0.45">
      <c r="A8800" s="3" t="s">
        <v>208243</v>
      </c>
      <c r="B8800" s="3" t="s">
        <v>208244</v>
      </c>
      <c r="C8800" s="4" t="s">
        <v>208245</v>
      </c>
    </row>
    <row r="8801" spans="1:3" x14ac:dyDescent="0.45">
      <c r="A8801" s="5" t="s">
        <v>208255</v>
      </c>
      <c r="B8801" s="5" t="s">
        <v>208256</v>
      </c>
      <c r="C8801" s="6" t="s">
        <v>208257</v>
      </c>
    </row>
    <row r="8802" spans="1:3" x14ac:dyDescent="0.45">
      <c r="A8802" s="3" t="s">
        <v>208324</v>
      </c>
      <c r="B8802" s="3" t="s">
        <v>208325</v>
      </c>
      <c r="C8802" s="4" t="s">
        <v>208326</v>
      </c>
    </row>
    <row r="8803" spans="1:3" x14ac:dyDescent="0.45">
      <c r="A8803" s="5" t="s">
        <v>208342</v>
      </c>
      <c r="B8803" s="5" t="s">
        <v>208343</v>
      </c>
      <c r="C8803" s="6" t="s">
        <v>208344</v>
      </c>
    </row>
    <row r="8804" spans="1:3" x14ac:dyDescent="0.45">
      <c r="A8804" s="3" t="s">
        <v>208347</v>
      </c>
      <c r="B8804" s="3" t="s">
        <v>208348</v>
      </c>
      <c r="C8804" s="4" t="s">
        <v>208349</v>
      </c>
    </row>
    <row r="8805" spans="1:3" x14ac:dyDescent="0.45">
      <c r="A8805" s="5" t="s">
        <v>208350</v>
      </c>
      <c r="B8805" s="5" t="s">
        <v>208351</v>
      </c>
      <c r="C8805" s="6" t="s">
        <v>208352</v>
      </c>
    </row>
    <row r="8806" spans="1:3" x14ac:dyDescent="0.45">
      <c r="A8806" s="3" t="s">
        <v>208401</v>
      </c>
      <c r="B8806" s="3" t="s">
        <v>208402</v>
      </c>
      <c r="C8806" s="4" t="s">
        <v>208403</v>
      </c>
    </row>
    <row r="8807" spans="1:3" x14ac:dyDescent="0.45">
      <c r="A8807" s="5" t="s">
        <v>208404</v>
      </c>
      <c r="B8807" s="5" t="s">
        <v>208405</v>
      </c>
      <c r="C8807" s="6" t="s">
        <v>208406</v>
      </c>
    </row>
    <row r="8808" spans="1:3" x14ac:dyDescent="0.45">
      <c r="A8808" s="3" t="s">
        <v>208410</v>
      </c>
      <c r="B8808" s="3" t="s">
        <v>208411</v>
      </c>
      <c r="C8808" s="4" t="s">
        <v>208412</v>
      </c>
    </row>
    <row r="8809" spans="1:3" x14ac:dyDescent="0.45">
      <c r="A8809" s="5" t="s">
        <v>208413</v>
      </c>
      <c r="B8809" s="5" t="s">
        <v>208414</v>
      </c>
      <c r="C8809" s="6" t="s">
        <v>208415</v>
      </c>
    </row>
    <row r="8810" spans="1:3" x14ac:dyDescent="0.45">
      <c r="A8810" s="3" t="s">
        <v>208416</v>
      </c>
      <c r="B8810" s="3" t="s">
        <v>208417</v>
      </c>
      <c r="C8810" s="4" t="s">
        <v>208418</v>
      </c>
    </row>
    <row r="8811" spans="1:3" x14ac:dyDescent="0.45">
      <c r="A8811" s="5" t="s">
        <v>208419</v>
      </c>
      <c r="B8811" s="5" t="s">
        <v>208420</v>
      </c>
      <c r="C8811" s="6" t="s">
        <v>208421</v>
      </c>
    </row>
    <row r="8812" spans="1:3" x14ac:dyDescent="0.45">
      <c r="A8812" s="3" t="s">
        <v>208422</v>
      </c>
      <c r="B8812" s="3" t="s">
        <v>208423</v>
      </c>
      <c r="C8812" s="4" t="s">
        <v>208424</v>
      </c>
    </row>
    <row r="8813" spans="1:3" x14ac:dyDescent="0.45">
      <c r="A8813" s="5" t="s">
        <v>208425</v>
      </c>
      <c r="B8813" s="5" t="s">
        <v>208426</v>
      </c>
      <c r="C8813" s="6" t="s">
        <v>208427</v>
      </c>
    </row>
    <row r="8814" spans="1:3" x14ac:dyDescent="0.45">
      <c r="A8814" s="3" t="s">
        <v>208431</v>
      </c>
      <c r="B8814" s="3" t="s">
        <v>208432</v>
      </c>
      <c r="C8814" s="4" t="s">
        <v>208433</v>
      </c>
    </row>
    <row r="8815" spans="1:3" x14ac:dyDescent="0.45">
      <c r="A8815" s="5" t="s">
        <v>208458</v>
      </c>
      <c r="B8815" s="5" t="s">
        <v>208459</v>
      </c>
      <c r="C8815" s="6" t="s">
        <v>208460</v>
      </c>
    </row>
    <row r="8816" spans="1:3" x14ac:dyDescent="0.45">
      <c r="A8816" s="3" t="s">
        <v>208461</v>
      </c>
      <c r="B8816" s="3" t="s">
        <v>208462</v>
      </c>
      <c r="C8816" s="4" t="s">
        <v>208463</v>
      </c>
    </row>
    <row r="8817" spans="1:3" x14ac:dyDescent="0.45">
      <c r="A8817" s="5" t="s">
        <v>208467</v>
      </c>
      <c r="B8817" s="5" t="s">
        <v>208468</v>
      </c>
      <c r="C8817" s="6" t="s">
        <v>208469</v>
      </c>
    </row>
    <row r="8818" spans="1:3" x14ac:dyDescent="0.45">
      <c r="A8818" s="3" t="s">
        <v>208527</v>
      </c>
      <c r="B8818" s="3" t="s">
        <v>208528</v>
      </c>
      <c r="C8818" s="4" t="s">
        <v>208529</v>
      </c>
    </row>
    <row r="8819" spans="1:3" x14ac:dyDescent="0.45">
      <c r="A8819" s="5" t="s">
        <v>208530</v>
      </c>
      <c r="B8819" s="5" t="s">
        <v>208531</v>
      </c>
      <c r="C8819" s="6" t="s">
        <v>208532</v>
      </c>
    </row>
    <row r="8820" spans="1:3" x14ac:dyDescent="0.45">
      <c r="A8820" s="3" t="s">
        <v>208533</v>
      </c>
      <c r="B8820" s="3" t="s">
        <v>208534</v>
      </c>
      <c r="C8820" s="4" t="s">
        <v>208535</v>
      </c>
    </row>
    <row r="8821" spans="1:3" x14ac:dyDescent="0.45">
      <c r="A8821" s="5" t="s">
        <v>208536</v>
      </c>
      <c r="B8821" s="5" t="s">
        <v>208537</v>
      </c>
      <c r="C8821" s="6" t="s">
        <v>208538</v>
      </c>
    </row>
    <row r="8822" spans="1:3" x14ac:dyDescent="0.45">
      <c r="A8822" s="3" t="s">
        <v>208539</v>
      </c>
      <c r="B8822" s="3" t="s">
        <v>208540</v>
      </c>
      <c r="C8822" s="4" t="s">
        <v>208541</v>
      </c>
    </row>
    <row r="8823" spans="1:3" x14ac:dyDescent="0.45">
      <c r="A8823" s="5" t="s">
        <v>208542</v>
      </c>
      <c r="B8823" s="5" t="s">
        <v>208543</v>
      </c>
      <c r="C8823" s="6" t="s">
        <v>208544</v>
      </c>
    </row>
    <row r="8824" spans="1:3" x14ac:dyDescent="0.45">
      <c r="A8824" s="3" t="s">
        <v>208557</v>
      </c>
      <c r="B8824" s="3" t="s">
        <v>208558</v>
      </c>
      <c r="C8824" s="4" t="s">
        <v>208559</v>
      </c>
    </row>
    <row r="8825" spans="1:3" x14ac:dyDescent="0.45">
      <c r="A8825" s="5" t="s">
        <v>208560</v>
      </c>
      <c r="B8825" s="5" t="s">
        <v>208561</v>
      </c>
      <c r="C8825" s="6" t="s">
        <v>208562</v>
      </c>
    </row>
    <row r="8826" spans="1:3" x14ac:dyDescent="0.45">
      <c r="A8826" s="3" t="s">
        <v>208572</v>
      </c>
      <c r="B8826" s="3" t="s">
        <v>208573</v>
      </c>
      <c r="C8826" s="4" t="s">
        <v>208574</v>
      </c>
    </row>
    <row r="8827" spans="1:3" x14ac:dyDescent="0.45">
      <c r="A8827" s="5" t="s">
        <v>208581</v>
      </c>
      <c r="B8827" s="5" t="s">
        <v>208582</v>
      </c>
      <c r="C8827" s="6" t="s">
        <v>208583</v>
      </c>
    </row>
    <row r="8828" spans="1:3" x14ac:dyDescent="0.45">
      <c r="A8828" s="3" t="s">
        <v>208584</v>
      </c>
      <c r="B8828" s="3" t="s">
        <v>208585</v>
      </c>
      <c r="C8828" s="4" t="s">
        <v>208586</v>
      </c>
    </row>
    <row r="8829" spans="1:3" x14ac:dyDescent="0.45">
      <c r="A8829" s="5" t="s">
        <v>208587</v>
      </c>
      <c r="B8829" s="5" t="s">
        <v>208588</v>
      </c>
      <c r="C8829" s="6" t="s">
        <v>208589</v>
      </c>
    </row>
    <row r="8830" spans="1:3" x14ac:dyDescent="0.45">
      <c r="A8830" s="3" t="s">
        <v>208617</v>
      </c>
      <c r="B8830" s="3" t="s">
        <v>208618</v>
      </c>
      <c r="C8830" s="4" t="s">
        <v>208619</v>
      </c>
    </row>
    <row r="8831" spans="1:3" x14ac:dyDescent="0.45">
      <c r="A8831" s="5" t="s">
        <v>208623</v>
      </c>
      <c r="B8831" s="5" t="s">
        <v>208624</v>
      </c>
      <c r="C8831" s="6" t="s">
        <v>208625</v>
      </c>
    </row>
    <row r="8832" spans="1:3" x14ac:dyDescent="0.45">
      <c r="A8832" s="3" t="s">
        <v>208721</v>
      </c>
      <c r="B8832" s="3" t="s">
        <v>208722</v>
      </c>
      <c r="C8832" s="4" t="s">
        <v>208723</v>
      </c>
    </row>
    <row r="8833" spans="1:3" x14ac:dyDescent="0.45">
      <c r="A8833" s="5" t="s">
        <v>208724</v>
      </c>
      <c r="B8833" s="5" t="s">
        <v>208725</v>
      </c>
      <c r="C8833" s="6" t="s">
        <v>208726</v>
      </c>
    </row>
    <row r="8834" spans="1:3" x14ac:dyDescent="0.45">
      <c r="A8834" s="3" t="s">
        <v>208798</v>
      </c>
      <c r="B8834" s="3" t="s">
        <v>208799</v>
      </c>
      <c r="C8834" s="4" t="s">
        <v>208800</v>
      </c>
    </row>
    <row r="8835" spans="1:3" x14ac:dyDescent="0.45">
      <c r="A8835" s="5" t="s">
        <v>208801</v>
      </c>
      <c r="B8835" s="5" t="s">
        <v>208802</v>
      </c>
      <c r="C8835" s="6" t="s">
        <v>208803</v>
      </c>
    </row>
    <row r="8836" spans="1:3" x14ac:dyDescent="0.45">
      <c r="A8836" s="3" t="s">
        <v>208827</v>
      </c>
      <c r="B8836" s="3" t="s">
        <v>208828</v>
      </c>
      <c r="C8836" s="4" t="s">
        <v>208829</v>
      </c>
    </row>
    <row r="8837" spans="1:3" x14ac:dyDescent="0.45">
      <c r="A8837" s="5" t="s">
        <v>208830</v>
      </c>
      <c r="B8837" s="5" t="s">
        <v>208831</v>
      </c>
      <c r="C8837" s="6" t="s">
        <v>208832</v>
      </c>
    </row>
    <row r="8838" spans="1:3" x14ac:dyDescent="0.45">
      <c r="A8838" s="3" t="s">
        <v>208833</v>
      </c>
      <c r="B8838" s="3" t="s">
        <v>208834</v>
      </c>
      <c r="C8838" s="4" t="s">
        <v>208835</v>
      </c>
    </row>
    <row r="8839" spans="1:3" x14ac:dyDescent="0.45">
      <c r="A8839" s="5" t="s">
        <v>208863</v>
      </c>
      <c r="B8839" s="5" t="s">
        <v>208864</v>
      </c>
      <c r="C8839" s="6" t="s">
        <v>208865</v>
      </c>
    </row>
    <row r="8840" spans="1:3" x14ac:dyDescent="0.45">
      <c r="A8840" s="3" t="s">
        <v>208875</v>
      </c>
      <c r="B8840" s="3" t="s">
        <v>208876</v>
      </c>
      <c r="C8840" s="4" t="s">
        <v>208877</v>
      </c>
    </row>
    <row r="8841" spans="1:3" x14ac:dyDescent="0.45">
      <c r="A8841" s="5" t="s">
        <v>208878</v>
      </c>
      <c r="B8841" s="5" t="s">
        <v>208879</v>
      </c>
      <c r="C8841" s="6" t="s">
        <v>208880</v>
      </c>
    </row>
    <row r="8842" spans="1:3" x14ac:dyDescent="0.45">
      <c r="A8842" s="3" t="s">
        <v>208913</v>
      </c>
      <c r="B8842" s="3" t="s">
        <v>208914</v>
      </c>
      <c r="C8842" s="4" t="s">
        <v>208915</v>
      </c>
    </row>
    <row r="8843" spans="1:3" x14ac:dyDescent="0.45">
      <c r="A8843" s="5" t="s">
        <v>208922</v>
      </c>
      <c r="B8843" s="5" t="s">
        <v>208923</v>
      </c>
      <c r="C8843" s="6" t="s">
        <v>208924</v>
      </c>
    </row>
    <row r="8844" spans="1:3" x14ac:dyDescent="0.45">
      <c r="A8844" s="3" t="s">
        <v>208946</v>
      </c>
      <c r="B8844" s="3" t="s">
        <v>208947</v>
      </c>
      <c r="C8844" s="4" t="s">
        <v>208948</v>
      </c>
    </row>
    <row r="8845" spans="1:3" x14ac:dyDescent="0.45">
      <c r="A8845" s="5" t="s">
        <v>208952</v>
      </c>
      <c r="B8845" s="5" t="s">
        <v>208953</v>
      </c>
      <c r="C8845" s="6" t="s">
        <v>208954</v>
      </c>
    </row>
    <row r="8846" spans="1:3" x14ac:dyDescent="0.45">
      <c r="A8846" s="3" t="s">
        <v>208955</v>
      </c>
      <c r="B8846" s="3" t="s">
        <v>208956</v>
      </c>
      <c r="C8846" s="4" t="s">
        <v>208957</v>
      </c>
    </row>
    <row r="8847" spans="1:3" x14ac:dyDescent="0.45">
      <c r="A8847" s="5" t="s">
        <v>208961</v>
      </c>
      <c r="B8847" s="5" t="s">
        <v>208962</v>
      </c>
      <c r="C8847" s="6" t="s">
        <v>208963</v>
      </c>
    </row>
    <row r="8848" spans="1:3" x14ac:dyDescent="0.45">
      <c r="A8848" s="3" t="s">
        <v>208987</v>
      </c>
      <c r="B8848" s="3" t="s">
        <v>208988</v>
      </c>
      <c r="C8848" s="4" t="s">
        <v>208989</v>
      </c>
    </row>
    <row r="8849" spans="1:3" x14ac:dyDescent="0.45">
      <c r="A8849" s="5" t="s">
        <v>208990</v>
      </c>
      <c r="B8849" s="5" t="s">
        <v>208991</v>
      </c>
      <c r="C8849" s="6" t="s">
        <v>208992</v>
      </c>
    </row>
    <row r="8850" spans="1:3" x14ac:dyDescent="0.45">
      <c r="A8850" s="3" t="s">
        <v>209008</v>
      </c>
      <c r="B8850" s="3" t="s">
        <v>209009</v>
      </c>
      <c r="C8850" s="4" t="s">
        <v>209010</v>
      </c>
    </row>
    <row r="8851" spans="1:3" x14ac:dyDescent="0.45">
      <c r="A8851" s="5" t="s">
        <v>209188</v>
      </c>
      <c r="B8851" s="5" t="s">
        <v>209189</v>
      </c>
      <c r="C8851" s="6" t="s">
        <v>209190</v>
      </c>
    </row>
    <row r="8852" spans="1:3" x14ac:dyDescent="0.45">
      <c r="A8852" s="3" t="s">
        <v>209212</v>
      </c>
      <c r="B8852" s="3" t="s">
        <v>2</v>
      </c>
      <c r="C8852" s="4" t="s">
        <v>209213</v>
      </c>
    </row>
    <row r="8853" spans="1:3" x14ac:dyDescent="0.45">
      <c r="A8853" s="5" t="s">
        <v>209214</v>
      </c>
      <c r="B8853" s="5" t="s">
        <v>209215</v>
      </c>
      <c r="C8853" s="6" t="s">
        <v>209216</v>
      </c>
    </row>
    <row r="8854" spans="1:3" x14ac:dyDescent="0.45">
      <c r="A8854" s="3" t="s">
        <v>209226</v>
      </c>
      <c r="B8854" s="3" t="s">
        <v>209227</v>
      </c>
      <c r="C8854" s="4" t="s">
        <v>209228</v>
      </c>
    </row>
    <row r="8855" spans="1:3" x14ac:dyDescent="0.45">
      <c r="A8855" s="5" t="s">
        <v>209337</v>
      </c>
      <c r="B8855" s="5" t="s">
        <v>209338</v>
      </c>
      <c r="C8855" s="6" t="s">
        <v>209339</v>
      </c>
    </row>
    <row r="8856" spans="1:3" x14ac:dyDescent="0.45">
      <c r="A8856" s="3" t="s">
        <v>209432</v>
      </c>
      <c r="B8856" s="3" t="s">
        <v>209433</v>
      </c>
      <c r="C8856" s="4" t="s">
        <v>209434</v>
      </c>
    </row>
    <row r="8857" spans="1:3" x14ac:dyDescent="0.45">
      <c r="A8857" s="5" t="s">
        <v>209435</v>
      </c>
      <c r="B8857" s="5" t="s">
        <v>209436</v>
      </c>
      <c r="C8857" s="6" t="s">
        <v>209437</v>
      </c>
    </row>
    <row r="8858" spans="1:3" x14ac:dyDescent="0.45">
      <c r="A8858" s="3" t="s">
        <v>209438</v>
      </c>
      <c r="B8858" s="3" t="s">
        <v>209439</v>
      </c>
      <c r="C8858" s="4" t="s">
        <v>209440</v>
      </c>
    </row>
    <row r="8859" spans="1:3" x14ac:dyDescent="0.45">
      <c r="A8859" s="5" t="s">
        <v>209441</v>
      </c>
      <c r="B8859" s="5" t="s">
        <v>209442</v>
      </c>
      <c r="C8859" s="6" t="s">
        <v>209443</v>
      </c>
    </row>
    <row r="8860" spans="1:3" x14ac:dyDescent="0.45">
      <c r="A8860" s="3" t="s">
        <v>209444</v>
      </c>
      <c r="B8860" s="3" t="s">
        <v>209445</v>
      </c>
      <c r="C8860" s="4" t="s">
        <v>209446</v>
      </c>
    </row>
    <row r="8861" spans="1:3" x14ac:dyDescent="0.45">
      <c r="A8861" s="5" t="s">
        <v>209447</v>
      </c>
      <c r="B8861" s="5" t="s">
        <v>209448</v>
      </c>
      <c r="C8861" s="6" t="s">
        <v>209449</v>
      </c>
    </row>
    <row r="8862" spans="1:3" x14ac:dyDescent="0.45">
      <c r="A8862" s="3" t="s">
        <v>209453</v>
      </c>
      <c r="B8862" s="3" t="s">
        <v>209454</v>
      </c>
      <c r="C8862" s="4" t="s">
        <v>209455</v>
      </c>
    </row>
    <row r="8863" spans="1:3" x14ac:dyDescent="0.45">
      <c r="A8863" s="5" t="s">
        <v>209456</v>
      </c>
      <c r="B8863" s="5" t="s">
        <v>209457</v>
      </c>
      <c r="C8863" s="6" t="s">
        <v>209458</v>
      </c>
    </row>
    <row r="8864" spans="1:3" x14ac:dyDescent="0.45">
      <c r="A8864" s="3" t="s">
        <v>209459</v>
      </c>
      <c r="B8864" s="3" t="s">
        <v>209460</v>
      </c>
      <c r="C8864" s="4" t="s">
        <v>209461</v>
      </c>
    </row>
    <row r="8865" spans="1:3" x14ac:dyDescent="0.45">
      <c r="A8865" s="5" t="s">
        <v>209462</v>
      </c>
      <c r="B8865" s="5" t="s">
        <v>209463</v>
      </c>
      <c r="C8865" s="6" t="s">
        <v>209464</v>
      </c>
    </row>
    <row r="8866" spans="1:3" x14ac:dyDescent="0.45">
      <c r="A8866" s="3" t="s">
        <v>209465</v>
      </c>
      <c r="B8866" s="3" t="s">
        <v>209466</v>
      </c>
      <c r="C8866" s="4" t="s">
        <v>209467</v>
      </c>
    </row>
    <row r="8867" spans="1:3" x14ac:dyDescent="0.45">
      <c r="A8867" s="5" t="s">
        <v>209468</v>
      </c>
      <c r="B8867" s="5" t="s">
        <v>209469</v>
      </c>
      <c r="C8867" s="6" t="s">
        <v>209470</v>
      </c>
    </row>
    <row r="8868" spans="1:3" x14ac:dyDescent="0.45">
      <c r="A8868" s="3" t="s">
        <v>209483</v>
      </c>
      <c r="B8868" s="3" t="s">
        <v>209484</v>
      </c>
      <c r="C8868" s="4" t="s">
        <v>209485</v>
      </c>
    </row>
    <row r="8869" spans="1:3" x14ac:dyDescent="0.45">
      <c r="A8869" s="5" t="s">
        <v>209486</v>
      </c>
      <c r="B8869" s="5" t="s">
        <v>209487</v>
      </c>
      <c r="C8869" s="6" t="s">
        <v>209488</v>
      </c>
    </row>
    <row r="8870" spans="1:3" x14ac:dyDescent="0.45">
      <c r="A8870" s="3" t="s">
        <v>209489</v>
      </c>
      <c r="B8870" s="3" t="s">
        <v>209490</v>
      </c>
      <c r="C8870" s="4" t="s">
        <v>209491</v>
      </c>
    </row>
    <row r="8871" spans="1:3" x14ac:dyDescent="0.45">
      <c r="A8871" s="5" t="s">
        <v>209492</v>
      </c>
      <c r="B8871" s="5" t="s">
        <v>209493</v>
      </c>
      <c r="C8871" s="6" t="s">
        <v>209494</v>
      </c>
    </row>
    <row r="8872" spans="1:3" x14ac:dyDescent="0.45">
      <c r="A8872" s="3" t="s">
        <v>209495</v>
      </c>
      <c r="B8872" s="3" t="s">
        <v>209496</v>
      </c>
      <c r="C8872" s="4" t="s">
        <v>209497</v>
      </c>
    </row>
    <row r="8873" spans="1:3" x14ac:dyDescent="0.45">
      <c r="A8873" s="5" t="s">
        <v>209498</v>
      </c>
      <c r="B8873" s="5" t="s">
        <v>209499</v>
      </c>
      <c r="C8873" s="6" t="s">
        <v>209500</v>
      </c>
    </row>
    <row r="8874" spans="1:3" x14ac:dyDescent="0.45">
      <c r="A8874" s="3" t="s">
        <v>209501</v>
      </c>
      <c r="B8874" s="3" t="s">
        <v>209502</v>
      </c>
      <c r="C8874" s="4" t="s">
        <v>209503</v>
      </c>
    </row>
    <row r="8875" spans="1:3" x14ac:dyDescent="0.45">
      <c r="A8875" s="5" t="s">
        <v>209504</v>
      </c>
      <c r="B8875" s="5" t="s">
        <v>209505</v>
      </c>
      <c r="C8875" s="6" t="s">
        <v>209506</v>
      </c>
    </row>
    <row r="8876" spans="1:3" x14ac:dyDescent="0.45">
      <c r="A8876" s="3" t="s">
        <v>209507</v>
      </c>
      <c r="B8876" s="3" t="s">
        <v>209508</v>
      </c>
      <c r="C8876" s="4" t="s">
        <v>209509</v>
      </c>
    </row>
    <row r="8877" spans="1:3" x14ac:dyDescent="0.45">
      <c r="A8877" s="5" t="s">
        <v>209510</v>
      </c>
      <c r="B8877" s="5" t="s">
        <v>209511</v>
      </c>
      <c r="C8877" s="6" t="s">
        <v>209512</v>
      </c>
    </row>
    <row r="8878" spans="1:3" x14ac:dyDescent="0.45">
      <c r="A8878" s="3" t="s">
        <v>209513</v>
      </c>
      <c r="B8878" s="3" t="s">
        <v>209514</v>
      </c>
      <c r="C8878" s="4" t="s">
        <v>209515</v>
      </c>
    </row>
    <row r="8879" spans="1:3" x14ac:dyDescent="0.45">
      <c r="A8879" s="5" t="s">
        <v>209516</v>
      </c>
      <c r="B8879" s="5" t="s">
        <v>209517</v>
      </c>
      <c r="C8879" s="6" t="s">
        <v>209518</v>
      </c>
    </row>
    <row r="8880" spans="1:3" x14ac:dyDescent="0.45">
      <c r="A8880" s="3" t="s">
        <v>209519</v>
      </c>
      <c r="B8880" s="3" t="s">
        <v>209520</v>
      </c>
      <c r="C8880" s="4" t="s">
        <v>209521</v>
      </c>
    </row>
    <row r="8881" spans="1:3" x14ac:dyDescent="0.45">
      <c r="A8881" s="5" t="s">
        <v>209522</v>
      </c>
      <c r="B8881" s="5" t="s">
        <v>209523</v>
      </c>
      <c r="C8881" s="6" t="s">
        <v>209524</v>
      </c>
    </row>
    <row r="8882" spans="1:3" x14ac:dyDescent="0.45">
      <c r="A8882" s="3" t="s">
        <v>209525</v>
      </c>
      <c r="B8882" s="3" t="s">
        <v>209526</v>
      </c>
      <c r="C8882" s="4" t="s">
        <v>209527</v>
      </c>
    </row>
    <row r="8883" spans="1:3" x14ac:dyDescent="0.45">
      <c r="A8883" s="5" t="s">
        <v>209542</v>
      </c>
      <c r="B8883" s="5" t="s">
        <v>209543</v>
      </c>
      <c r="C8883" s="6" t="s">
        <v>209544</v>
      </c>
    </row>
    <row r="8884" spans="1:3" x14ac:dyDescent="0.45">
      <c r="A8884" s="3" t="s">
        <v>209545</v>
      </c>
      <c r="B8884" s="3" t="s">
        <v>209546</v>
      </c>
      <c r="C8884" s="4" t="s">
        <v>209547</v>
      </c>
    </row>
    <row r="8885" spans="1:3" x14ac:dyDescent="0.45">
      <c r="A8885" s="5" t="s">
        <v>209548</v>
      </c>
      <c r="B8885" s="5" t="s">
        <v>209549</v>
      </c>
      <c r="C8885" s="6" t="s">
        <v>209550</v>
      </c>
    </row>
    <row r="8886" spans="1:3" x14ac:dyDescent="0.45">
      <c r="A8886" s="3" t="s">
        <v>209556</v>
      </c>
      <c r="B8886" s="3" t="s">
        <v>209557</v>
      </c>
      <c r="C8886" s="4" t="s">
        <v>209558</v>
      </c>
    </row>
    <row r="8887" spans="1:3" x14ac:dyDescent="0.45">
      <c r="A8887" s="5" t="s">
        <v>209559</v>
      </c>
      <c r="B8887" s="5" t="s">
        <v>209560</v>
      </c>
      <c r="C8887" s="6" t="s">
        <v>209561</v>
      </c>
    </row>
    <row r="8888" spans="1:3" x14ac:dyDescent="0.45">
      <c r="A8888" s="3" t="s">
        <v>209562</v>
      </c>
      <c r="B8888" s="3" t="s">
        <v>209563</v>
      </c>
      <c r="C8888" s="4" t="s">
        <v>209564</v>
      </c>
    </row>
    <row r="8889" spans="1:3" x14ac:dyDescent="0.45">
      <c r="A8889" s="5" t="s">
        <v>209565</v>
      </c>
      <c r="B8889" s="5" t="s">
        <v>209566</v>
      </c>
      <c r="C8889" s="6" t="s">
        <v>209567</v>
      </c>
    </row>
    <row r="8890" spans="1:3" x14ac:dyDescent="0.45">
      <c r="A8890" s="3" t="s">
        <v>209568</v>
      </c>
      <c r="B8890" s="3" t="s">
        <v>209569</v>
      </c>
      <c r="C8890" s="4" t="s">
        <v>209570</v>
      </c>
    </row>
    <row r="8891" spans="1:3" x14ac:dyDescent="0.45">
      <c r="A8891" s="5" t="s">
        <v>209571</v>
      </c>
      <c r="B8891" s="5" t="s">
        <v>209572</v>
      </c>
      <c r="C8891" s="6" t="s">
        <v>209573</v>
      </c>
    </row>
    <row r="8892" spans="1:3" x14ac:dyDescent="0.45">
      <c r="A8892" s="3" t="s">
        <v>209574</v>
      </c>
      <c r="B8892" s="3" t="s">
        <v>209575</v>
      </c>
      <c r="C8892" s="4" t="s">
        <v>209576</v>
      </c>
    </row>
    <row r="8893" spans="1:3" x14ac:dyDescent="0.45">
      <c r="A8893" s="5" t="s">
        <v>209601</v>
      </c>
      <c r="B8893" s="5" t="s">
        <v>209602</v>
      </c>
      <c r="C8893" s="6" t="s">
        <v>209603</v>
      </c>
    </row>
    <row r="8894" spans="1:3" x14ac:dyDescent="0.45">
      <c r="A8894" s="3" t="s">
        <v>209633</v>
      </c>
      <c r="B8894" s="3" t="s">
        <v>209634</v>
      </c>
      <c r="C8894" s="4" t="s">
        <v>209635</v>
      </c>
    </row>
    <row r="8895" spans="1:3" x14ac:dyDescent="0.45">
      <c r="A8895" s="5" t="s">
        <v>209636</v>
      </c>
      <c r="B8895" s="5" t="s">
        <v>209637</v>
      </c>
      <c r="C8895" s="6" t="s">
        <v>209638</v>
      </c>
    </row>
    <row r="8896" spans="1:3" x14ac:dyDescent="0.45">
      <c r="A8896" s="3" t="s">
        <v>209639</v>
      </c>
      <c r="B8896" s="3" t="s">
        <v>209640</v>
      </c>
      <c r="C8896" s="4" t="s">
        <v>209641</v>
      </c>
    </row>
    <row r="8897" spans="1:3" x14ac:dyDescent="0.45">
      <c r="A8897" s="5" t="s">
        <v>209642</v>
      </c>
      <c r="B8897" s="5" t="s">
        <v>209643</v>
      </c>
      <c r="C8897" s="6" t="s">
        <v>209644</v>
      </c>
    </row>
    <row r="8898" spans="1:3" x14ac:dyDescent="0.45">
      <c r="A8898" s="3" t="s">
        <v>209645</v>
      </c>
      <c r="B8898" s="3" t="s">
        <v>209646</v>
      </c>
      <c r="C8898" s="4" t="s">
        <v>209647</v>
      </c>
    </row>
    <row r="8899" spans="1:3" x14ac:dyDescent="0.45">
      <c r="A8899" s="5" t="s">
        <v>209651</v>
      </c>
      <c r="B8899" s="5" t="s">
        <v>209652</v>
      </c>
      <c r="C8899" s="6" t="s">
        <v>209653</v>
      </c>
    </row>
    <row r="8900" spans="1:3" x14ac:dyDescent="0.45">
      <c r="A8900" s="3" t="s">
        <v>209657</v>
      </c>
      <c r="B8900" s="3" t="s">
        <v>209658</v>
      </c>
      <c r="C8900" s="4" t="s">
        <v>209659</v>
      </c>
    </row>
    <row r="8901" spans="1:3" x14ac:dyDescent="0.45">
      <c r="A8901" s="5" t="s">
        <v>209660</v>
      </c>
      <c r="B8901" s="5" t="s">
        <v>209661</v>
      </c>
      <c r="C8901" s="6" t="s">
        <v>209662</v>
      </c>
    </row>
    <row r="8902" spans="1:3" x14ac:dyDescent="0.45">
      <c r="A8902" s="3" t="s">
        <v>209663</v>
      </c>
      <c r="B8902" s="3" t="s">
        <v>209664</v>
      </c>
      <c r="C8902" s="4" t="s">
        <v>209665</v>
      </c>
    </row>
    <row r="8903" spans="1:3" x14ac:dyDescent="0.45">
      <c r="A8903" s="5" t="s">
        <v>209669</v>
      </c>
      <c r="B8903" s="5" t="s">
        <v>209670</v>
      </c>
      <c r="C8903" s="6" t="s">
        <v>209671</v>
      </c>
    </row>
    <row r="8904" spans="1:3" x14ac:dyDescent="0.45">
      <c r="A8904" s="3" t="s">
        <v>209672</v>
      </c>
      <c r="B8904" s="3" t="s">
        <v>209673</v>
      </c>
      <c r="C8904" s="4" t="s">
        <v>209674</v>
      </c>
    </row>
    <row r="8905" spans="1:3" x14ac:dyDescent="0.45">
      <c r="A8905" s="5" t="s">
        <v>209675</v>
      </c>
      <c r="B8905" s="5" t="s">
        <v>209676</v>
      </c>
      <c r="C8905" s="6" t="s">
        <v>209677</v>
      </c>
    </row>
    <row r="8906" spans="1:3" x14ac:dyDescent="0.45">
      <c r="A8906" s="3" t="s">
        <v>209687</v>
      </c>
      <c r="B8906" s="3" t="s">
        <v>209688</v>
      </c>
      <c r="C8906" s="4" t="s">
        <v>209689</v>
      </c>
    </row>
    <row r="8907" spans="1:3" x14ac:dyDescent="0.45">
      <c r="A8907" s="5" t="s">
        <v>209690</v>
      </c>
      <c r="B8907" s="5" t="s">
        <v>209691</v>
      </c>
      <c r="C8907" s="6" t="s">
        <v>209692</v>
      </c>
    </row>
    <row r="8908" spans="1:3" x14ac:dyDescent="0.45">
      <c r="A8908" s="3" t="s">
        <v>209693</v>
      </c>
      <c r="B8908" s="3" t="s">
        <v>209694</v>
      </c>
      <c r="C8908" s="4" t="s">
        <v>209695</v>
      </c>
    </row>
    <row r="8909" spans="1:3" x14ac:dyDescent="0.45">
      <c r="A8909" s="5" t="s">
        <v>209705</v>
      </c>
      <c r="B8909" s="5" t="s">
        <v>209706</v>
      </c>
      <c r="C8909" s="6" t="s">
        <v>209707</v>
      </c>
    </row>
    <row r="8910" spans="1:3" x14ac:dyDescent="0.45">
      <c r="A8910" s="3" t="s">
        <v>209814</v>
      </c>
      <c r="B8910" s="3" t="s">
        <v>209815</v>
      </c>
      <c r="C8910" s="4" t="s">
        <v>209816</v>
      </c>
    </row>
    <row r="8911" spans="1:3" x14ac:dyDescent="0.45">
      <c r="A8911" s="5" t="s">
        <v>209961</v>
      </c>
      <c r="B8911" s="5" t="s">
        <v>209962</v>
      </c>
      <c r="C8911" s="6" t="s">
        <v>209963</v>
      </c>
    </row>
    <row r="8912" spans="1:3" x14ac:dyDescent="0.45">
      <c r="A8912" s="3" t="s">
        <v>209979</v>
      </c>
      <c r="B8912" s="3" t="s">
        <v>209980</v>
      </c>
      <c r="C8912" s="4" t="s">
        <v>209981</v>
      </c>
    </row>
    <row r="8913" spans="1:3" x14ac:dyDescent="0.45">
      <c r="A8913" s="5" t="s">
        <v>210037</v>
      </c>
      <c r="B8913" s="5" t="s">
        <v>210038</v>
      </c>
      <c r="C8913" s="6" t="s">
        <v>210039</v>
      </c>
    </row>
    <row r="8914" spans="1:3" x14ac:dyDescent="0.45">
      <c r="A8914" s="3" t="s">
        <v>210040</v>
      </c>
      <c r="B8914" s="3" t="s">
        <v>210041</v>
      </c>
      <c r="C8914" s="4" t="s">
        <v>210042</v>
      </c>
    </row>
    <row r="8915" spans="1:3" x14ac:dyDescent="0.45">
      <c r="A8915" s="5" t="s">
        <v>210121</v>
      </c>
      <c r="B8915" s="5" t="s">
        <v>210122</v>
      </c>
      <c r="C8915" s="6" t="s">
        <v>210123</v>
      </c>
    </row>
    <row r="8916" spans="1:3" x14ac:dyDescent="0.45">
      <c r="A8916" s="3" t="s">
        <v>210134</v>
      </c>
      <c r="B8916" s="3" t="s">
        <v>210135</v>
      </c>
      <c r="C8916" s="4" t="s">
        <v>210136</v>
      </c>
    </row>
    <row r="8917" spans="1:3" x14ac:dyDescent="0.45">
      <c r="A8917" s="5" t="s">
        <v>210196</v>
      </c>
      <c r="B8917" s="5" t="s">
        <v>210197</v>
      </c>
      <c r="C8917" s="6" t="s">
        <v>210198</v>
      </c>
    </row>
    <row r="8918" spans="1:3" x14ac:dyDescent="0.45">
      <c r="A8918" s="3" t="s">
        <v>210271</v>
      </c>
      <c r="B8918" s="3" t="s">
        <v>210272</v>
      </c>
      <c r="C8918" s="4" t="s">
        <v>210273</v>
      </c>
    </row>
    <row r="8919" spans="1:3" x14ac:dyDescent="0.45">
      <c r="A8919" s="5" t="s">
        <v>210304</v>
      </c>
      <c r="B8919" s="5" t="s">
        <v>210305</v>
      </c>
      <c r="C8919" s="6" t="s">
        <v>210306</v>
      </c>
    </row>
    <row r="8920" spans="1:3" x14ac:dyDescent="0.45">
      <c r="A8920" s="3" t="s">
        <v>210310</v>
      </c>
      <c r="B8920" s="3" t="s">
        <v>210311</v>
      </c>
      <c r="C8920" s="4" t="s">
        <v>210312</v>
      </c>
    </row>
    <row r="8921" spans="1:3" x14ac:dyDescent="0.45">
      <c r="A8921" s="5" t="s">
        <v>210316</v>
      </c>
      <c r="B8921" s="5" t="s">
        <v>210317</v>
      </c>
      <c r="C8921" s="6" t="s">
        <v>210318</v>
      </c>
    </row>
    <row r="8922" spans="1:3" x14ac:dyDescent="0.45">
      <c r="A8922" s="3" t="s">
        <v>210319</v>
      </c>
      <c r="B8922" s="3" t="s">
        <v>2</v>
      </c>
      <c r="C8922" s="4" t="s">
        <v>210320</v>
      </c>
    </row>
    <row r="8923" spans="1:3" x14ac:dyDescent="0.45">
      <c r="A8923" s="5" t="s">
        <v>210333</v>
      </c>
      <c r="B8923" s="5" t="s">
        <v>210334</v>
      </c>
      <c r="C8923" s="6" t="s">
        <v>210335</v>
      </c>
    </row>
    <row r="8924" spans="1:3" x14ac:dyDescent="0.45">
      <c r="A8924" s="3" t="s">
        <v>210351</v>
      </c>
      <c r="B8924" s="3" t="s">
        <v>210352</v>
      </c>
      <c r="C8924" s="4" t="s">
        <v>210353</v>
      </c>
    </row>
    <row r="8925" spans="1:3" x14ac:dyDescent="0.45">
      <c r="A8925" s="5" t="s">
        <v>210487</v>
      </c>
      <c r="B8925" s="5" t="s">
        <v>210488</v>
      </c>
      <c r="C8925" s="6" t="s">
        <v>210489</v>
      </c>
    </row>
    <row r="8926" spans="1:3" x14ac:dyDescent="0.45">
      <c r="A8926" s="3" t="s">
        <v>210493</v>
      </c>
      <c r="B8926" s="3" t="s">
        <v>210494</v>
      </c>
      <c r="C8926" s="4" t="s">
        <v>210495</v>
      </c>
    </row>
    <row r="8927" spans="1:3" x14ac:dyDescent="0.45">
      <c r="A8927" s="5" t="s">
        <v>210502</v>
      </c>
      <c r="B8927" s="5" t="s">
        <v>210503</v>
      </c>
      <c r="C8927" s="6" t="s">
        <v>210504</v>
      </c>
    </row>
    <row r="8928" spans="1:3" x14ac:dyDescent="0.45">
      <c r="A8928" s="3" t="s">
        <v>210510</v>
      </c>
      <c r="B8928" s="3" t="s">
        <v>210511</v>
      </c>
      <c r="C8928" s="4" t="s">
        <v>2</v>
      </c>
    </row>
    <row r="8929" spans="1:3" x14ac:dyDescent="0.45">
      <c r="A8929" s="5" t="s">
        <v>210512</v>
      </c>
      <c r="B8929" s="5" t="s">
        <v>210513</v>
      </c>
      <c r="C8929" s="6" t="s">
        <v>210514</v>
      </c>
    </row>
    <row r="8930" spans="1:3" x14ac:dyDescent="0.45">
      <c r="A8930" s="3" t="s">
        <v>210515</v>
      </c>
      <c r="B8930" s="3" t="s">
        <v>210516</v>
      </c>
      <c r="C8930" s="4" t="s">
        <v>210517</v>
      </c>
    </row>
    <row r="8931" spans="1:3" x14ac:dyDescent="0.45">
      <c r="A8931" s="5" t="s">
        <v>210518</v>
      </c>
      <c r="B8931" s="5" t="s">
        <v>210519</v>
      </c>
      <c r="C8931" s="6" t="s">
        <v>210520</v>
      </c>
    </row>
    <row r="8932" spans="1:3" x14ac:dyDescent="0.45">
      <c r="A8932" s="3" t="s">
        <v>210521</v>
      </c>
      <c r="B8932" s="3" t="s">
        <v>210522</v>
      </c>
      <c r="C8932" s="4" t="s">
        <v>210523</v>
      </c>
    </row>
    <row r="8933" spans="1:3" x14ac:dyDescent="0.45">
      <c r="A8933" s="5" t="s">
        <v>210524</v>
      </c>
      <c r="B8933" s="5" t="s">
        <v>210525</v>
      </c>
      <c r="C8933" s="6" t="s">
        <v>210526</v>
      </c>
    </row>
    <row r="8934" spans="1:3" x14ac:dyDescent="0.45">
      <c r="A8934" s="3" t="s">
        <v>210527</v>
      </c>
      <c r="B8934" s="3" t="s">
        <v>210528</v>
      </c>
      <c r="C8934" s="4" t="s">
        <v>210529</v>
      </c>
    </row>
    <row r="8935" spans="1:3" x14ac:dyDescent="0.45">
      <c r="A8935" s="5" t="s">
        <v>210530</v>
      </c>
      <c r="B8935" s="5" t="s">
        <v>210531</v>
      </c>
      <c r="C8935" s="6" t="s">
        <v>210532</v>
      </c>
    </row>
    <row r="8936" spans="1:3" x14ac:dyDescent="0.45">
      <c r="A8936" s="3" t="s">
        <v>210533</v>
      </c>
      <c r="B8936" s="3" t="s">
        <v>210534</v>
      </c>
      <c r="C8936" s="4" t="s">
        <v>210535</v>
      </c>
    </row>
    <row r="8937" spans="1:3" x14ac:dyDescent="0.45">
      <c r="A8937" s="5" t="s">
        <v>210536</v>
      </c>
      <c r="B8937" s="5" t="s">
        <v>210537</v>
      </c>
      <c r="C8937" s="6" t="s">
        <v>210538</v>
      </c>
    </row>
    <row r="8938" spans="1:3" x14ac:dyDescent="0.45">
      <c r="A8938" s="3" t="s">
        <v>210545</v>
      </c>
      <c r="B8938" s="3" t="s">
        <v>210546</v>
      </c>
      <c r="C8938" s="4" t="s">
        <v>210547</v>
      </c>
    </row>
    <row r="8939" spans="1:3" x14ac:dyDescent="0.45">
      <c r="A8939" s="5" t="s">
        <v>210557</v>
      </c>
      <c r="B8939" s="5" t="s">
        <v>210558</v>
      </c>
      <c r="C8939" s="6" t="s">
        <v>210559</v>
      </c>
    </row>
    <row r="8940" spans="1:3" x14ac:dyDescent="0.45">
      <c r="A8940" s="3" t="s">
        <v>210632</v>
      </c>
      <c r="B8940" s="3" t="s">
        <v>210633</v>
      </c>
      <c r="C8940" s="4" t="s">
        <v>210634</v>
      </c>
    </row>
    <row r="8941" spans="1:3" x14ac:dyDescent="0.45">
      <c r="A8941" s="5" t="s">
        <v>210635</v>
      </c>
      <c r="B8941" s="5" t="s">
        <v>210636</v>
      </c>
      <c r="C8941" s="6" t="s">
        <v>210637</v>
      </c>
    </row>
    <row r="8942" spans="1:3" x14ac:dyDescent="0.45">
      <c r="A8942" s="3" t="s">
        <v>210778</v>
      </c>
      <c r="B8942" s="3" t="s">
        <v>210779</v>
      </c>
      <c r="C8942" s="4" t="s">
        <v>210780</v>
      </c>
    </row>
    <row r="8943" spans="1:3" x14ac:dyDescent="0.45">
      <c r="A8943" s="5" t="s">
        <v>210784</v>
      </c>
      <c r="B8943" s="5" t="s">
        <v>210785</v>
      </c>
      <c r="C8943" s="6" t="s">
        <v>210786</v>
      </c>
    </row>
    <row r="8944" spans="1:3" x14ac:dyDescent="0.45">
      <c r="A8944" s="3" t="s">
        <v>210863</v>
      </c>
      <c r="B8944" s="3" t="s">
        <v>210864</v>
      </c>
      <c r="C8944" s="4" t="s">
        <v>210865</v>
      </c>
    </row>
    <row r="8945" spans="1:3" x14ac:dyDescent="0.45">
      <c r="A8945" s="5" t="s">
        <v>210866</v>
      </c>
      <c r="B8945" s="5" t="s">
        <v>210867</v>
      </c>
      <c r="C8945" s="6" t="s">
        <v>210868</v>
      </c>
    </row>
    <row r="8946" spans="1:3" x14ac:dyDescent="0.45">
      <c r="A8946" s="3" t="s">
        <v>210869</v>
      </c>
      <c r="B8946" s="3" t="s">
        <v>210870</v>
      </c>
      <c r="C8946" s="4" t="s">
        <v>210871</v>
      </c>
    </row>
    <row r="8947" spans="1:3" x14ac:dyDescent="0.45">
      <c r="A8947" s="5" t="s">
        <v>210878</v>
      </c>
      <c r="B8947" s="5" t="s">
        <v>210879</v>
      </c>
      <c r="C8947" s="6" t="s">
        <v>210880</v>
      </c>
    </row>
    <row r="8948" spans="1:3" x14ac:dyDescent="0.45">
      <c r="A8948" s="3" t="s">
        <v>210893</v>
      </c>
      <c r="B8948" s="3" t="s">
        <v>210894</v>
      </c>
      <c r="C8948" s="4" t="s">
        <v>210895</v>
      </c>
    </row>
    <row r="8949" spans="1:3" x14ac:dyDescent="0.45">
      <c r="A8949" s="5" t="s">
        <v>211004</v>
      </c>
      <c r="B8949" s="5" t="s">
        <v>211005</v>
      </c>
      <c r="C8949" s="6" t="s">
        <v>211006</v>
      </c>
    </row>
    <row r="8950" spans="1:3" x14ac:dyDescent="0.45">
      <c r="A8950" s="3" t="s">
        <v>211007</v>
      </c>
      <c r="B8950" s="3" t="s">
        <v>211008</v>
      </c>
      <c r="C8950" s="4" t="s">
        <v>211009</v>
      </c>
    </row>
    <row r="8951" spans="1:3" x14ac:dyDescent="0.45">
      <c r="A8951" s="5" t="s">
        <v>211041</v>
      </c>
      <c r="B8951" s="5" t="s">
        <v>211042</v>
      </c>
      <c r="C8951" s="6" t="s">
        <v>211043</v>
      </c>
    </row>
    <row r="8952" spans="1:3" x14ac:dyDescent="0.45">
      <c r="A8952" s="3" t="s">
        <v>211071</v>
      </c>
      <c r="B8952" s="3" t="s">
        <v>211072</v>
      </c>
      <c r="C8952" s="4" t="s">
        <v>211073</v>
      </c>
    </row>
    <row r="8953" spans="1:3" x14ac:dyDescent="0.45">
      <c r="A8953" s="5" t="s">
        <v>211101</v>
      </c>
      <c r="B8953" s="5" t="s">
        <v>211102</v>
      </c>
      <c r="C8953" s="6" t="s">
        <v>211103</v>
      </c>
    </row>
    <row r="8954" spans="1:3" x14ac:dyDescent="0.45">
      <c r="A8954" s="3" t="s">
        <v>211107</v>
      </c>
      <c r="B8954" s="3" t="s">
        <v>211108</v>
      </c>
      <c r="C8954" s="4" t="s">
        <v>211109</v>
      </c>
    </row>
    <row r="8955" spans="1:3" x14ac:dyDescent="0.45">
      <c r="A8955" s="5" t="s">
        <v>211203</v>
      </c>
      <c r="B8955" s="5" t="s">
        <v>211204</v>
      </c>
      <c r="C8955" s="6" t="s">
        <v>211205</v>
      </c>
    </row>
    <row r="8956" spans="1:3" x14ac:dyDescent="0.45">
      <c r="A8956" s="3" t="s">
        <v>211206</v>
      </c>
      <c r="B8956" s="3" t="s">
        <v>211207</v>
      </c>
      <c r="C8956" s="4" t="s">
        <v>211208</v>
      </c>
    </row>
    <row r="8957" spans="1:3" x14ac:dyDescent="0.45">
      <c r="A8957" s="5" t="s">
        <v>211209</v>
      </c>
      <c r="B8957" s="5" t="s">
        <v>211210</v>
      </c>
      <c r="C8957" s="6" t="s">
        <v>211211</v>
      </c>
    </row>
    <row r="8958" spans="1:3" x14ac:dyDescent="0.45">
      <c r="A8958" s="3" t="s">
        <v>211215</v>
      </c>
      <c r="B8958" s="3" t="s">
        <v>211216</v>
      </c>
      <c r="C8958" s="4" t="s">
        <v>211217</v>
      </c>
    </row>
    <row r="8959" spans="1:3" x14ac:dyDescent="0.45">
      <c r="A8959" s="5" t="s">
        <v>211218</v>
      </c>
      <c r="B8959" s="5" t="s">
        <v>211219</v>
      </c>
      <c r="C8959" s="6" t="s">
        <v>211220</v>
      </c>
    </row>
    <row r="8960" spans="1:3" x14ac:dyDescent="0.45">
      <c r="A8960" s="3" t="s">
        <v>211224</v>
      </c>
      <c r="B8960" s="3" t="s">
        <v>211225</v>
      </c>
      <c r="C8960" s="4" t="s">
        <v>211226</v>
      </c>
    </row>
    <row r="8961" spans="1:3" x14ac:dyDescent="0.45">
      <c r="A8961" s="5" t="s">
        <v>211230</v>
      </c>
      <c r="B8961" s="5" t="s">
        <v>211231</v>
      </c>
      <c r="C8961" s="6" t="s">
        <v>211232</v>
      </c>
    </row>
    <row r="8962" spans="1:3" x14ac:dyDescent="0.45">
      <c r="A8962" s="3" t="s">
        <v>211236</v>
      </c>
      <c r="B8962" s="3" t="s">
        <v>211237</v>
      </c>
      <c r="C8962" s="4" t="s">
        <v>211238</v>
      </c>
    </row>
    <row r="8963" spans="1:3" x14ac:dyDescent="0.45">
      <c r="A8963" s="5" t="s">
        <v>211242</v>
      </c>
      <c r="B8963" s="5" t="s">
        <v>211243</v>
      </c>
      <c r="C8963" s="6" t="s">
        <v>211244</v>
      </c>
    </row>
    <row r="8964" spans="1:3" x14ac:dyDescent="0.45">
      <c r="A8964" s="3" t="s">
        <v>211245</v>
      </c>
      <c r="B8964" s="3" t="s">
        <v>211246</v>
      </c>
      <c r="C8964" s="4" t="s">
        <v>211247</v>
      </c>
    </row>
    <row r="8965" spans="1:3" x14ac:dyDescent="0.45">
      <c r="A8965" s="5" t="s">
        <v>211248</v>
      </c>
      <c r="B8965" s="5" t="s">
        <v>211249</v>
      </c>
      <c r="C8965" s="6" t="s">
        <v>211250</v>
      </c>
    </row>
    <row r="8966" spans="1:3" x14ac:dyDescent="0.45">
      <c r="A8966" s="3" t="s">
        <v>211251</v>
      </c>
      <c r="B8966" s="3" t="s">
        <v>211252</v>
      </c>
      <c r="C8966" s="4" t="s">
        <v>211253</v>
      </c>
    </row>
    <row r="8967" spans="1:3" x14ac:dyDescent="0.45">
      <c r="A8967" s="5" t="s">
        <v>211257</v>
      </c>
      <c r="B8967" s="5" t="s">
        <v>211258</v>
      </c>
      <c r="C8967" s="6" t="s">
        <v>211259</v>
      </c>
    </row>
    <row r="8968" spans="1:3" x14ac:dyDescent="0.45">
      <c r="A8968" s="3" t="s">
        <v>211260</v>
      </c>
      <c r="B8968" s="3" t="s">
        <v>211261</v>
      </c>
      <c r="C8968" s="4" t="s">
        <v>211262</v>
      </c>
    </row>
    <row r="8969" spans="1:3" x14ac:dyDescent="0.45">
      <c r="A8969" s="5" t="s">
        <v>211263</v>
      </c>
      <c r="B8969" s="5" t="s">
        <v>211264</v>
      </c>
      <c r="C8969" s="6" t="s">
        <v>211265</v>
      </c>
    </row>
    <row r="8970" spans="1:3" x14ac:dyDescent="0.45">
      <c r="A8970" s="3" t="s">
        <v>211320</v>
      </c>
      <c r="B8970" s="3" t="s">
        <v>211321</v>
      </c>
      <c r="C8970" s="4" t="s">
        <v>211322</v>
      </c>
    </row>
    <row r="8971" spans="1:3" x14ac:dyDescent="0.45">
      <c r="A8971" s="5" t="s">
        <v>211360</v>
      </c>
      <c r="B8971" s="5" t="s">
        <v>211361</v>
      </c>
      <c r="C8971" s="6" t="s">
        <v>211362</v>
      </c>
    </row>
    <row r="8972" spans="1:3" x14ac:dyDescent="0.45">
      <c r="A8972" s="3" t="s">
        <v>211399</v>
      </c>
      <c r="B8972" s="3" t="s">
        <v>211400</v>
      </c>
      <c r="C8972" s="4" t="s">
        <v>211401</v>
      </c>
    </row>
    <row r="8973" spans="1:3" x14ac:dyDescent="0.45">
      <c r="A8973" s="5" t="s">
        <v>211402</v>
      </c>
      <c r="B8973" s="5" t="s">
        <v>211403</v>
      </c>
      <c r="C8973" s="6" t="s">
        <v>211404</v>
      </c>
    </row>
    <row r="8974" spans="1:3" x14ac:dyDescent="0.45">
      <c r="A8974" s="3" t="s">
        <v>211405</v>
      </c>
      <c r="B8974" s="3" t="s">
        <v>211406</v>
      </c>
      <c r="C8974" s="4" t="s">
        <v>211407</v>
      </c>
    </row>
    <row r="8975" spans="1:3" x14ac:dyDescent="0.45">
      <c r="A8975" s="5" t="s">
        <v>211408</v>
      </c>
      <c r="B8975" s="5" t="s">
        <v>211409</v>
      </c>
      <c r="C8975" s="6" t="s">
        <v>211410</v>
      </c>
    </row>
    <row r="8976" spans="1:3" x14ac:dyDescent="0.45">
      <c r="A8976" s="3" t="s">
        <v>211497</v>
      </c>
      <c r="B8976" s="3" t="s">
        <v>211498</v>
      </c>
      <c r="C8976" s="4" t="s">
        <v>211499</v>
      </c>
    </row>
    <row r="8977" spans="1:3" x14ac:dyDescent="0.45">
      <c r="A8977" s="5" t="s">
        <v>211506</v>
      </c>
      <c r="B8977" s="5" t="s">
        <v>211507</v>
      </c>
      <c r="C8977" s="6" t="s">
        <v>211508</v>
      </c>
    </row>
    <row r="8978" spans="1:3" x14ac:dyDescent="0.45">
      <c r="A8978" s="3" t="s">
        <v>211604</v>
      </c>
      <c r="B8978" s="3" t="s">
        <v>211605</v>
      </c>
      <c r="C8978" s="4" t="s">
        <v>211606</v>
      </c>
    </row>
    <row r="8979" spans="1:3" x14ac:dyDescent="0.45">
      <c r="A8979" s="5" t="s">
        <v>211607</v>
      </c>
      <c r="B8979" s="5" t="s">
        <v>211608</v>
      </c>
      <c r="C8979" s="6" t="s">
        <v>211609</v>
      </c>
    </row>
    <row r="8980" spans="1:3" x14ac:dyDescent="0.45">
      <c r="A8980" s="3" t="s">
        <v>211610</v>
      </c>
      <c r="B8980" s="3" t="s">
        <v>211611</v>
      </c>
      <c r="C8980" s="4" t="s">
        <v>211612</v>
      </c>
    </row>
    <row r="8981" spans="1:3" x14ac:dyDescent="0.45">
      <c r="A8981" s="5" t="s">
        <v>211613</v>
      </c>
      <c r="B8981" s="5" t="s">
        <v>211614</v>
      </c>
      <c r="C8981" s="6" t="s">
        <v>211615</v>
      </c>
    </row>
    <row r="8982" spans="1:3" x14ac:dyDescent="0.45">
      <c r="A8982" s="3" t="s">
        <v>211616</v>
      </c>
      <c r="B8982" s="3" t="s">
        <v>211617</v>
      </c>
      <c r="C8982" s="4" t="s">
        <v>211618</v>
      </c>
    </row>
    <row r="8983" spans="1:3" x14ac:dyDescent="0.45">
      <c r="A8983" s="5" t="s">
        <v>211619</v>
      </c>
      <c r="B8983" s="5" t="s">
        <v>211620</v>
      </c>
      <c r="C8983" s="6" t="s">
        <v>211621</v>
      </c>
    </row>
    <row r="8984" spans="1:3" x14ac:dyDescent="0.45">
      <c r="A8984" s="3" t="s">
        <v>211622</v>
      </c>
      <c r="B8984" s="3" t="s">
        <v>211623</v>
      </c>
      <c r="C8984" s="4" t="s">
        <v>211624</v>
      </c>
    </row>
    <row r="8985" spans="1:3" x14ac:dyDescent="0.45">
      <c r="A8985" s="5" t="s">
        <v>211625</v>
      </c>
      <c r="B8985" s="5" t="s">
        <v>211626</v>
      </c>
      <c r="C8985" s="6" t="s">
        <v>211627</v>
      </c>
    </row>
    <row r="8986" spans="1:3" x14ac:dyDescent="0.45">
      <c r="A8986" s="3" t="s">
        <v>211628</v>
      </c>
      <c r="B8986" s="3" t="s">
        <v>211629</v>
      </c>
      <c r="C8986" s="4" t="s">
        <v>211630</v>
      </c>
    </row>
    <row r="8987" spans="1:3" x14ac:dyDescent="0.45">
      <c r="A8987" s="5" t="s">
        <v>211631</v>
      </c>
      <c r="B8987" s="5" t="s">
        <v>211632</v>
      </c>
      <c r="C8987" s="6" t="s">
        <v>211633</v>
      </c>
    </row>
    <row r="8988" spans="1:3" x14ac:dyDescent="0.45">
      <c r="A8988" s="3" t="s">
        <v>211634</v>
      </c>
      <c r="B8988" s="3" t="s">
        <v>211635</v>
      </c>
      <c r="C8988" s="4" t="s">
        <v>211636</v>
      </c>
    </row>
    <row r="8989" spans="1:3" x14ac:dyDescent="0.45">
      <c r="A8989" s="5" t="s">
        <v>211639</v>
      </c>
      <c r="B8989" s="5" t="s">
        <v>211640</v>
      </c>
      <c r="C8989" s="6" t="s">
        <v>211641</v>
      </c>
    </row>
    <row r="8990" spans="1:3" x14ac:dyDescent="0.45">
      <c r="A8990" s="3" t="s">
        <v>211645</v>
      </c>
      <c r="B8990" s="3" t="s">
        <v>211646</v>
      </c>
      <c r="C8990" s="4" t="s">
        <v>211647</v>
      </c>
    </row>
    <row r="8991" spans="1:3" x14ac:dyDescent="0.45">
      <c r="A8991" s="5" t="s">
        <v>211648</v>
      </c>
      <c r="B8991" s="5" t="s">
        <v>211649</v>
      </c>
      <c r="C8991" s="6" t="s">
        <v>211650</v>
      </c>
    </row>
    <row r="8992" spans="1:3" x14ac:dyDescent="0.45">
      <c r="A8992" s="3" t="s">
        <v>211651</v>
      </c>
      <c r="B8992" s="3" t="s">
        <v>211652</v>
      </c>
      <c r="C8992" s="4" t="s">
        <v>211653</v>
      </c>
    </row>
    <row r="8993" spans="1:3" x14ac:dyDescent="0.45">
      <c r="A8993" s="5" t="s">
        <v>211654</v>
      </c>
      <c r="B8993" s="5" t="s">
        <v>211655</v>
      </c>
      <c r="C8993" s="6" t="s">
        <v>211656</v>
      </c>
    </row>
    <row r="8994" spans="1:3" x14ac:dyDescent="0.45">
      <c r="A8994" s="3" t="s">
        <v>211657</v>
      </c>
      <c r="B8994" s="3" t="s">
        <v>211658</v>
      </c>
      <c r="C8994" s="4" t="s">
        <v>211659</v>
      </c>
    </row>
    <row r="8995" spans="1:3" x14ac:dyDescent="0.45">
      <c r="A8995" s="5" t="s">
        <v>211660</v>
      </c>
      <c r="B8995" s="5" t="s">
        <v>211661</v>
      </c>
      <c r="C8995" s="6" t="s">
        <v>211662</v>
      </c>
    </row>
    <row r="8996" spans="1:3" x14ac:dyDescent="0.45">
      <c r="A8996" s="3" t="s">
        <v>211663</v>
      </c>
      <c r="B8996" s="3" t="s">
        <v>211664</v>
      </c>
      <c r="C8996" s="4" t="s">
        <v>211665</v>
      </c>
    </row>
    <row r="8997" spans="1:3" x14ac:dyDescent="0.45">
      <c r="A8997" s="5" t="s">
        <v>211666</v>
      </c>
      <c r="B8997" s="5" t="s">
        <v>211667</v>
      </c>
      <c r="C8997" s="6" t="s">
        <v>211668</v>
      </c>
    </row>
    <row r="8998" spans="1:3" x14ac:dyDescent="0.45">
      <c r="A8998" s="3" t="s">
        <v>211669</v>
      </c>
      <c r="B8998" s="3" t="s">
        <v>211670</v>
      </c>
      <c r="C8998" s="4" t="s">
        <v>211671</v>
      </c>
    </row>
    <row r="8999" spans="1:3" x14ac:dyDescent="0.45">
      <c r="A8999" s="5" t="s">
        <v>211672</v>
      </c>
      <c r="B8999" s="5" t="s">
        <v>211673</v>
      </c>
      <c r="C8999" s="6" t="s">
        <v>211674</v>
      </c>
    </row>
    <row r="9000" spans="1:3" x14ac:dyDescent="0.45">
      <c r="A9000" s="3" t="s">
        <v>211675</v>
      </c>
      <c r="B9000" s="3" t="s">
        <v>211676</v>
      </c>
      <c r="C9000" s="4" t="s">
        <v>211677</v>
      </c>
    </row>
    <row r="9001" spans="1:3" x14ac:dyDescent="0.45">
      <c r="A9001" s="5" t="s">
        <v>211678</v>
      </c>
      <c r="B9001" s="5" t="s">
        <v>211679</v>
      </c>
      <c r="C9001" s="6" t="s">
        <v>211680</v>
      </c>
    </row>
    <row r="9002" spans="1:3" x14ac:dyDescent="0.45">
      <c r="A9002" s="3" t="s">
        <v>211681</v>
      </c>
      <c r="B9002" s="3" t="s">
        <v>211682</v>
      </c>
      <c r="C9002" s="4" t="s">
        <v>211683</v>
      </c>
    </row>
    <row r="9003" spans="1:3" x14ac:dyDescent="0.45">
      <c r="A9003" s="5" t="s">
        <v>211684</v>
      </c>
      <c r="B9003" s="5" t="s">
        <v>211685</v>
      </c>
      <c r="C9003" s="6" t="s">
        <v>211686</v>
      </c>
    </row>
    <row r="9004" spans="1:3" x14ac:dyDescent="0.45">
      <c r="A9004" s="3" t="s">
        <v>211687</v>
      </c>
      <c r="B9004" s="3" t="s">
        <v>211688</v>
      </c>
      <c r="C9004" s="4" t="s">
        <v>211689</v>
      </c>
    </row>
    <row r="9005" spans="1:3" x14ac:dyDescent="0.45">
      <c r="A9005" s="5" t="s">
        <v>211690</v>
      </c>
      <c r="B9005" s="5" t="s">
        <v>211691</v>
      </c>
      <c r="C9005" s="6" t="s">
        <v>211692</v>
      </c>
    </row>
    <row r="9006" spans="1:3" x14ac:dyDescent="0.45">
      <c r="A9006" s="3" t="s">
        <v>211693</v>
      </c>
      <c r="B9006" s="3" t="s">
        <v>211694</v>
      </c>
      <c r="C9006" s="4" t="s">
        <v>211695</v>
      </c>
    </row>
    <row r="9007" spans="1:3" x14ac:dyDescent="0.45">
      <c r="A9007" s="5" t="s">
        <v>211696</v>
      </c>
      <c r="B9007" s="5" t="s">
        <v>211697</v>
      </c>
      <c r="C9007" s="6" t="s">
        <v>211698</v>
      </c>
    </row>
    <row r="9008" spans="1:3" x14ac:dyDescent="0.45">
      <c r="A9008" s="3" t="s">
        <v>211704</v>
      </c>
      <c r="B9008" s="3" t="s">
        <v>211705</v>
      </c>
      <c r="C9008" s="4" t="s">
        <v>211706</v>
      </c>
    </row>
    <row r="9009" spans="1:3" x14ac:dyDescent="0.45">
      <c r="A9009" s="5" t="s">
        <v>211707</v>
      </c>
      <c r="B9009" s="5" t="s">
        <v>211708</v>
      </c>
      <c r="C9009" s="6" t="s">
        <v>211709</v>
      </c>
    </row>
    <row r="9010" spans="1:3" x14ac:dyDescent="0.45">
      <c r="A9010" s="3" t="s">
        <v>211733</v>
      </c>
      <c r="B9010" s="3" t="s">
        <v>211734</v>
      </c>
      <c r="C9010" s="4" t="s">
        <v>211735</v>
      </c>
    </row>
    <row r="9011" spans="1:3" x14ac:dyDescent="0.45">
      <c r="A9011" s="5" t="s">
        <v>211745</v>
      </c>
      <c r="B9011" s="5" t="s">
        <v>211746</v>
      </c>
      <c r="C9011" s="6" t="s">
        <v>211747</v>
      </c>
    </row>
    <row r="9012" spans="1:3" x14ac:dyDescent="0.45">
      <c r="A9012" s="3" t="s">
        <v>211840</v>
      </c>
      <c r="B9012" s="3" t="s">
        <v>211841</v>
      </c>
      <c r="C9012" s="4" t="s">
        <v>211842</v>
      </c>
    </row>
    <row r="9013" spans="1:3" x14ac:dyDescent="0.45">
      <c r="A9013" s="5" t="s">
        <v>211870</v>
      </c>
      <c r="B9013" s="5" t="s">
        <v>211871</v>
      </c>
      <c r="C9013" s="6" t="s">
        <v>211872</v>
      </c>
    </row>
    <row r="9014" spans="1:3" x14ac:dyDescent="0.45">
      <c r="A9014" s="3" t="s">
        <v>211873</v>
      </c>
      <c r="B9014" s="3" t="s">
        <v>211874</v>
      </c>
      <c r="C9014" s="4" t="s">
        <v>211875</v>
      </c>
    </row>
    <row r="9015" spans="1:3" x14ac:dyDescent="0.45">
      <c r="A9015" s="5" t="s">
        <v>211876</v>
      </c>
      <c r="B9015" s="5" t="s">
        <v>211877</v>
      </c>
      <c r="C9015" s="6" t="s">
        <v>211878</v>
      </c>
    </row>
    <row r="9016" spans="1:3" x14ac:dyDescent="0.45">
      <c r="A9016" s="3" t="s">
        <v>211879</v>
      </c>
      <c r="B9016" s="3" t="s">
        <v>211880</v>
      </c>
      <c r="C9016" s="4" t="s">
        <v>211881</v>
      </c>
    </row>
    <row r="9017" spans="1:3" x14ac:dyDescent="0.45">
      <c r="A9017" s="5" t="s">
        <v>211946</v>
      </c>
      <c r="B9017" s="5" t="s">
        <v>211947</v>
      </c>
      <c r="C9017" s="6" t="s">
        <v>211948</v>
      </c>
    </row>
    <row r="9018" spans="1:3" x14ac:dyDescent="0.45">
      <c r="A9018" s="3" t="s">
        <v>212129</v>
      </c>
      <c r="B9018" s="3" t="s">
        <v>212130</v>
      </c>
      <c r="C9018" s="4" t="s">
        <v>212131</v>
      </c>
    </row>
    <row r="9019" spans="1:3" x14ac:dyDescent="0.45">
      <c r="A9019" s="5" t="s">
        <v>212150</v>
      </c>
      <c r="B9019" s="5" t="s">
        <v>212151</v>
      </c>
      <c r="C9019" s="6" t="s">
        <v>212152</v>
      </c>
    </row>
    <row r="9020" spans="1:3" x14ac:dyDescent="0.45">
      <c r="A9020" s="3" t="s">
        <v>212171</v>
      </c>
      <c r="B9020" s="3" t="s">
        <v>212172</v>
      </c>
      <c r="C9020" s="4" t="s">
        <v>212173</v>
      </c>
    </row>
    <row r="9021" spans="1:3" x14ac:dyDescent="0.45">
      <c r="A9021" s="5" t="s">
        <v>212174</v>
      </c>
      <c r="B9021" s="5" t="s">
        <v>212175</v>
      </c>
      <c r="C9021" s="6" t="s">
        <v>212176</v>
      </c>
    </row>
    <row r="9022" spans="1:3" x14ac:dyDescent="0.45">
      <c r="A9022" s="3" t="s">
        <v>212177</v>
      </c>
      <c r="B9022" s="3" t="s">
        <v>212178</v>
      </c>
      <c r="C9022" s="4" t="s">
        <v>212179</v>
      </c>
    </row>
    <row r="9023" spans="1:3" x14ac:dyDescent="0.45">
      <c r="A9023" s="5" t="s">
        <v>212180</v>
      </c>
      <c r="B9023" s="5" t="s">
        <v>212181</v>
      </c>
      <c r="C9023" s="6" t="s">
        <v>212182</v>
      </c>
    </row>
    <row r="9024" spans="1:3" x14ac:dyDescent="0.45">
      <c r="A9024" s="3" t="s">
        <v>212195</v>
      </c>
      <c r="B9024" s="3" t="s">
        <v>212196</v>
      </c>
      <c r="C9024" s="4" t="s">
        <v>212197</v>
      </c>
    </row>
    <row r="9025" spans="1:3" x14ac:dyDescent="0.45">
      <c r="A9025" s="5" t="s">
        <v>212201</v>
      </c>
      <c r="B9025" s="5" t="s">
        <v>212202</v>
      </c>
      <c r="C9025" s="6" t="s">
        <v>212203</v>
      </c>
    </row>
    <row r="9026" spans="1:3" x14ac:dyDescent="0.45">
      <c r="A9026" s="3" t="s">
        <v>212204</v>
      </c>
      <c r="B9026" s="3" t="s">
        <v>212205</v>
      </c>
      <c r="C9026" s="4" t="s">
        <v>212206</v>
      </c>
    </row>
    <row r="9027" spans="1:3" x14ac:dyDescent="0.45">
      <c r="A9027" s="5" t="s">
        <v>212210</v>
      </c>
      <c r="B9027" s="5" t="s">
        <v>212211</v>
      </c>
      <c r="C9027" s="6" t="s">
        <v>212212</v>
      </c>
    </row>
    <row r="9028" spans="1:3" x14ac:dyDescent="0.45">
      <c r="A9028" s="3" t="s">
        <v>212213</v>
      </c>
      <c r="B9028" s="3" t="s">
        <v>212214</v>
      </c>
      <c r="C9028" s="4" t="s">
        <v>212215</v>
      </c>
    </row>
    <row r="9029" spans="1:3" x14ac:dyDescent="0.45">
      <c r="A9029" s="5" t="s">
        <v>212216</v>
      </c>
      <c r="B9029" s="5" t="s">
        <v>212217</v>
      </c>
      <c r="C9029" s="6" t="s">
        <v>212218</v>
      </c>
    </row>
    <row r="9030" spans="1:3" x14ac:dyDescent="0.45">
      <c r="A9030" s="3" t="s">
        <v>212225</v>
      </c>
      <c r="B9030" s="3" t="s">
        <v>212226</v>
      </c>
      <c r="C9030" s="4" t="s">
        <v>212227</v>
      </c>
    </row>
    <row r="9031" spans="1:3" x14ac:dyDescent="0.45">
      <c r="A9031" s="5" t="s">
        <v>212228</v>
      </c>
      <c r="B9031" s="5" t="s">
        <v>212229</v>
      </c>
      <c r="C9031" s="6" t="s">
        <v>212230</v>
      </c>
    </row>
    <row r="9032" spans="1:3" x14ac:dyDescent="0.45">
      <c r="A9032" s="3" t="s">
        <v>212231</v>
      </c>
      <c r="B9032" s="3" t="s">
        <v>212232</v>
      </c>
      <c r="C9032" s="4" t="s">
        <v>212233</v>
      </c>
    </row>
    <row r="9033" spans="1:3" x14ac:dyDescent="0.45">
      <c r="A9033" s="5" t="s">
        <v>212234</v>
      </c>
      <c r="B9033" s="5" t="s">
        <v>212235</v>
      </c>
      <c r="C9033" s="6" t="s">
        <v>212236</v>
      </c>
    </row>
    <row r="9034" spans="1:3" x14ac:dyDescent="0.45">
      <c r="A9034" s="3" t="s">
        <v>212237</v>
      </c>
      <c r="B9034" s="3" t="s">
        <v>212238</v>
      </c>
      <c r="C9034" s="4" t="s">
        <v>212239</v>
      </c>
    </row>
    <row r="9035" spans="1:3" x14ac:dyDescent="0.45">
      <c r="A9035" s="5" t="s">
        <v>212240</v>
      </c>
      <c r="B9035" s="5" t="s">
        <v>212241</v>
      </c>
      <c r="C9035" s="6" t="s">
        <v>212242</v>
      </c>
    </row>
    <row r="9036" spans="1:3" x14ac:dyDescent="0.45">
      <c r="A9036" s="3" t="s">
        <v>212243</v>
      </c>
      <c r="B9036" s="3" t="s">
        <v>212244</v>
      </c>
      <c r="C9036" s="4" t="s">
        <v>212245</v>
      </c>
    </row>
    <row r="9037" spans="1:3" x14ac:dyDescent="0.45">
      <c r="A9037" s="5" t="s">
        <v>212246</v>
      </c>
      <c r="B9037" s="5" t="s">
        <v>212247</v>
      </c>
      <c r="C9037" s="6" t="s">
        <v>212248</v>
      </c>
    </row>
    <row r="9038" spans="1:3" x14ac:dyDescent="0.45">
      <c r="A9038" s="3" t="s">
        <v>212249</v>
      </c>
      <c r="B9038" s="3" t="s">
        <v>212250</v>
      </c>
      <c r="C9038" s="4" t="s">
        <v>212251</v>
      </c>
    </row>
    <row r="9039" spans="1:3" x14ac:dyDescent="0.45">
      <c r="A9039" s="5" t="s">
        <v>212258</v>
      </c>
      <c r="B9039" s="5" t="s">
        <v>212259</v>
      </c>
      <c r="C9039" s="6" t="s">
        <v>212260</v>
      </c>
    </row>
    <row r="9040" spans="1:3" x14ac:dyDescent="0.45">
      <c r="A9040" s="3" t="s">
        <v>212291</v>
      </c>
      <c r="B9040" s="3" t="s">
        <v>212292</v>
      </c>
      <c r="C9040" s="4" t="s">
        <v>212293</v>
      </c>
    </row>
    <row r="9041" spans="1:3" x14ac:dyDescent="0.45">
      <c r="A9041" s="5" t="s">
        <v>212309</v>
      </c>
      <c r="B9041" s="5" t="s">
        <v>212310</v>
      </c>
      <c r="C9041" s="6" t="s">
        <v>212311</v>
      </c>
    </row>
    <row r="9042" spans="1:3" x14ac:dyDescent="0.45">
      <c r="A9042" s="3" t="s">
        <v>212321</v>
      </c>
      <c r="B9042" s="3" t="s">
        <v>212322</v>
      </c>
      <c r="C9042" s="4" t="s">
        <v>212323</v>
      </c>
    </row>
    <row r="9043" spans="1:3" x14ac:dyDescent="0.45">
      <c r="A9043" s="5" t="s">
        <v>212331</v>
      </c>
      <c r="B9043" s="5" t="s">
        <v>212332</v>
      </c>
      <c r="C9043" s="6" t="s">
        <v>212333</v>
      </c>
    </row>
    <row r="9044" spans="1:3" x14ac:dyDescent="0.45">
      <c r="A9044" s="3" t="s">
        <v>212334</v>
      </c>
      <c r="B9044" s="3" t="s">
        <v>212335</v>
      </c>
      <c r="C9044" s="4" t="s">
        <v>212336</v>
      </c>
    </row>
    <row r="9045" spans="1:3" x14ac:dyDescent="0.45">
      <c r="A9045" s="5" t="s">
        <v>212337</v>
      </c>
      <c r="B9045" s="5" t="s">
        <v>212338</v>
      </c>
      <c r="C9045" s="6" t="s">
        <v>212339</v>
      </c>
    </row>
    <row r="9046" spans="1:3" x14ac:dyDescent="0.45">
      <c r="A9046" s="3" t="s">
        <v>212340</v>
      </c>
      <c r="B9046" s="3" t="s">
        <v>212341</v>
      </c>
      <c r="C9046" s="4" t="s">
        <v>212342</v>
      </c>
    </row>
    <row r="9047" spans="1:3" x14ac:dyDescent="0.45">
      <c r="A9047" s="5" t="s">
        <v>212366</v>
      </c>
      <c r="B9047" s="5" t="s">
        <v>212367</v>
      </c>
      <c r="C9047" s="6" t="s">
        <v>212368</v>
      </c>
    </row>
    <row r="9048" spans="1:3" x14ac:dyDescent="0.45">
      <c r="A9048" s="3" t="s">
        <v>212369</v>
      </c>
      <c r="B9048" s="3" t="s">
        <v>212370</v>
      </c>
      <c r="C9048" s="4" t="s">
        <v>212371</v>
      </c>
    </row>
    <row r="9049" spans="1:3" x14ac:dyDescent="0.45">
      <c r="A9049" s="5" t="s">
        <v>212372</v>
      </c>
      <c r="B9049" s="5" t="s">
        <v>212373</v>
      </c>
      <c r="C9049" s="6" t="s">
        <v>212374</v>
      </c>
    </row>
    <row r="9050" spans="1:3" x14ac:dyDescent="0.45">
      <c r="A9050" s="3" t="s">
        <v>212375</v>
      </c>
      <c r="B9050" s="3" t="s">
        <v>212376</v>
      </c>
      <c r="C9050" s="4" t="s">
        <v>212377</v>
      </c>
    </row>
    <row r="9051" spans="1:3" x14ac:dyDescent="0.45">
      <c r="A9051" s="5" t="s">
        <v>212391</v>
      </c>
      <c r="B9051" s="5" t="s">
        <v>212392</v>
      </c>
      <c r="C9051" s="6" t="s">
        <v>212393</v>
      </c>
    </row>
    <row r="9052" spans="1:3" x14ac:dyDescent="0.45">
      <c r="A9052" s="3" t="s">
        <v>212394</v>
      </c>
      <c r="B9052" s="3" t="s">
        <v>212395</v>
      </c>
      <c r="C9052" s="4" t="s">
        <v>212396</v>
      </c>
    </row>
    <row r="9053" spans="1:3" x14ac:dyDescent="0.45">
      <c r="A9053" s="5" t="s">
        <v>212397</v>
      </c>
      <c r="B9053" s="5" t="s">
        <v>212398</v>
      </c>
      <c r="C9053" s="6" t="s">
        <v>212399</v>
      </c>
    </row>
    <row r="9054" spans="1:3" x14ac:dyDescent="0.45">
      <c r="A9054" s="3" t="s">
        <v>212450</v>
      </c>
      <c r="B9054" s="3" t="s">
        <v>212451</v>
      </c>
      <c r="C9054" s="4" t="s">
        <v>212452</v>
      </c>
    </row>
    <row r="9055" spans="1:3" x14ac:dyDescent="0.45">
      <c r="A9055" s="5" t="s">
        <v>212453</v>
      </c>
      <c r="B9055" s="5" t="s">
        <v>212454</v>
      </c>
      <c r="C9055" s="6" t="s">
        <v>212455</v>
      </c>
    </row>
    <row r="9056" spans="1:3" x14ac:dyDescent="0.45">
      <c r="A9056" s="3" t="s">
        <v>212459</v>
      </c>
      <c r="B9056" s="3" t="s">
        <v>212460</v>
      </c>
      <c r="C9056" s="4" t="s">
        <v>212461</v>
      </c>
    </row>
    <row r="9057" spans="1:3" x14ac:dyDescent="0.45">
      <c r="A9057" s="5" t="s">
        <v>212467</v>
      </c>
      <c r="B9057" s="5" t="s">
        <v>212468</v>
      </c>
      <c r="C9057" s="6" t="s">
        <v>212469</v>
      </c>
    </row>
    <row r="9058" spans="1:3" x14ac:dyDescent="0.45">
      <c r="A9058" s="3" t="s">
        <v>212473</v>
      </c>
      <c r="B9058" s="3" t="s">
        <v>212474</v>
      </c>
      <c r="C9058" s="4" t="s">
        <v>212475</v>
      </c>
    </row>
    <row r="9059" spans="1:3" x14ac:dyDescent="0.45">
      <c r="A9059" s="5" t="s">
        <v>212476</v>
      </c>
      <c r="B9059" s="5" t="s">
        <v>212477</v>
      </c>
      <c r="C9059" s="6" t="s">
        <v>212478</v>
      </c>
    </row>
    <row r="9060" spans="1:3" x14ac:dyDescent="0.45">
      <c r="A9060" s="3" t="s">
        <v>212479</v>
      </c>
      <c r="B9060" s="3" t="s">
        <v>212480</v>
      </c>
      <c r="C9060" s="4" t="s">
        <v>212481</v>
      </c>
    </row>
    <row r="9061" spans="1:3" x14ac:dyDescent="0.45">
      <c r="A9061" s="5" t="s">
        <v>212482</v>
      </c>
      <c r="B9061" s="5" t="s">
        <v>212483</v>
      </c>
      <c r="C9061" s="6" t="s">
        <v>212484</v>
      </c>
    </row>
    <row r="9062" spans="1:3" x14ac:dyDescent="0.45">
      <c r="A9062" s="3" t="s">
        <v>212488</v>
      </c>
      <c r="B9062" s="3" t="s">
        <v>212489</v>
      </c>
      <c r="C9062" s="4" t="s">
        <v>212490</v>
      </c>
    </row>
    <row r="9063" spans="1:3" x14ac:dyDescent="0.45">
      <c r="A9063" s="5" t="s">
        <v>212491</v>
      </c>
      <c r="B9063" s="5" t="s">
        <v>212492</v>
      </c>
      <c r="C9063" s="6" t="s">
        <v>212493</v>
      </c>
    </row>
    <row r="9064" spans="1:3" x14ac:dyDescent="0.45">
      <c r="A9064" s="3" t="s">
        <v>212581</v>
      </c>
      <c r="B9064" s="3" t="s">
        <v>212582</v>
      </c>
      <c r="C9064" s="4" t="s">
        <v>212583</v>
      </c>
    </row>
    <row r="9065" spans="1:3" x14ac:dyDescent="0.45">
      <c r="A9065" s="5" t="s">
        <v>212593</v>
      </c>
      <c r="B9065" s="5" t="s">
        <v>212594</v>
      </c>
      <c r="C9065" s="6" t="s">
        <v>212595</v>
      </c>
    </row>
    <row r="9066" spans="1:3" x14ac:dyDescent="0.45">
      <c r="A9066" s="3" t="s">
        <v>212707</v>
      </c>
      <c r="B9066" s="3" t="s">
        <v>212708</v>
      </c>
      <c r="C9066" s="4" t="s">
        <v>212709</v>
      </c>
    </row>
    <row r="9067" spans="1:3" x14ac:dyDescent="0.45">
      <c r="A9067" s="5" t="s">
        <v>212758</v>
      </c>
      <c r="B9067" s="5" t="s">
        <v>212759</v>
      </c>
      <c r="C9067" s="6" t="s">
        <v>212760</v>
      </c>
    </row>
    <row r="9068" spans="1:3" x14ac:dyDescent="0.45">
      <c r="A9068" s="3" t="s">
        <v>212834</v>
      </c>
      <c r="B9068" s="3" t="s">
        <v>212835</v>
      </c>
      <c r="C9068" s="4" t="s">
        <v>212836</v>
      </c>
    </row>
    <row r="9069" spans="1:3" x14ac:dyDescent="0.45">
      <c r="A9069" s="5" t="s">
        <v>212852</v>
      </c>
      <c r="B9069" s="5" t="s">
        <v>212853</v>
      </c>
      <c r="C9069" s="6" t="s">
        <v>212854</v>
      </c>
    </row>
    <row r="9070" spans="1:3" x14ac:dyDescent="0.45">
      <c r="A9070" s="3" t="s">
        <v>212858</v>
      </c>
      <c r="B9070" s="3" t="s">
        <v>212859</v>
      </c>
      <c r="C9070" s="4" t="s">
        <v>212860</v>
      </c>
    </row>
    <row r="9071" spans="1:3" x14ac:dyDescent="0.45">
      <c r="A9071" s="5" t="s">
        <v>212876</v>
      </c>
      <c r="B9071" s="5" t="s">
        <v>212877</v>
      </c>
      <c r="C9071" s="6" t="s">
        <v>212878</v>
      </c>
    </row>
    <row r="9072" spans="1:3" x14ac:dyDescent="0.45">
      <c r="A9072" s="3" t="s">
        <v>212882</v>
      </c>
      <c r="B9072" s="3" t="s">
        <v>212883</v>
      </c>
      <c r="C9072" s="4" t="s">
        <v>212884</v>
      </c>
    </row>
    <row r="9073" spans="1:3" x14ac:dyDescent="0.45">
      <c r="A9073" s="5" t="s">
        <v>213008</v>
      </c>
      <c r="B9073" s="5" t="s">
        <v>213009</v>
      </c>
      <c r="C9073" s="6" t="s">
        <v>213010</v>
      </c>
    </row>
    <row r="9074" spans="1:3" x14ac:dyDescent="0.45">
      <c r="A9074" s="3" t="s">
        <v>213041</v>
      </c>
      <c r="B9074" s="3" t="s">
        <v>213042</v>
      </c>
      <c r="C9074" s="4" t="s">
        <v>213043</v>
      </c>
    </row>
    <row r="9075" spans="1:3" x14ac:dyDescent="0.45">
      <c r="A9075" s="5" t="s">
        <v>213142</v>
      </c>
      <c r="B9075" s="5" t="s">
        <v>213143</v>
      </c>
      <c r="C9075" s="6" t="s">
        <v>213144</v>
      </c>
    </row>
    <row r="9076" spans="1:3" x14ac:dyDescent="0.45">
      <c r="A9076" s="3" t="s">
        <v>213154</v>
      </c>
      <c r="B9076" s="3" t="s">
        <v>213155</v>
      </c>
      <c r="C9076" s="4" t="s">
        <v>213156</v>
      </c>
    </row>
    <row r="9077" spans="1:3" x14ac:dyDescent="0.45">
      <c r="A9077" s="5" t="s">
        <v>213157</v>
      </c>
      <c r="B9077" s="5" t="s">
        <v>213158</v>
      </c>
      <c r="C9077" s="6" t="s">
        <v>213159</v>
      </c>
    </row>
    <row r="9078" spans="1:3" x14ac:dyDescent="0.45">
      <c r="A9078" s="3" t="s">
        <v>213259</v>
      </c>
      <c r="B9078" s="3" t="s">
        <v>213260</v>
      </c>
      <c r="C9078" s="4" t="s">
        <v>213261</v>
      </c>
    </row>
    <row r="9079" spans="1:3" x14ac:dyDescent="0.45">
      <c r="A9079" s="5" t="s">
        <v>213292</v>
      </c>
      <c r="B9079" s="5" t="s">
        <v>213293</v>
      </c>
      <c r="C9079" s="6" t="s">
        <v>213294</v>
      </c>
    </row>
    <row r="9080" spans="1:3" x14ac:dyDescent="0.45">
      <c r="A9080" s="3" t="s">
        <v>213295</v>
      </c>
      <c r="B9080" s="3" t="s">
        <v>213296</v>
      </c>
      <c r="C9080" s="4" t="s">
        <v>213297</v>
      </c>
    </row>
    <row r="9081" spans="1:3" x14ac:dyDescent="0.45">
      <c r="A9081" s="5" t="s">
        <v>213336</v>
      </c>
      <c r="B9081" s="5" t="s">
        <v>213337</v>
      </c>
      <c r="C9081" s="6" t="s">
        <v>213338</v>
      </c>
    </row>
    <row r="9082" spans="1:3" x14ac:dyDescent="0.45">
      <c r="A9082" s="3" t="s">
        <v>213445</v>
      </c>
      <c r="B9082" s="3" t="s">
        <v>213446</v>
      </c>
      <c r="C9082" s="4" t="s">
        <v>213447</v>
      </c>
    </row>
    <row r="9083" spans="1:3" x14ac:dyDescent="0.45">
      <c r="A9083" s="5" t="s">
        <v>213515</v>
      </c>
      <c r="B9083" s="5" t="s">
        <v>213516</v>
      </c>
      <c r="C9083" s="6" t="s">
        <v>213517</v>
      </c>
    </row>
    <row r="9084" spans="1:3" x14ac:dyDescent="0.45">
      <c r="A9084" s="3" t="s">
        <v>213705</v>
      </c>
      <c r="B9084" s="3" t="s">
        <v>213706</v>
      </c>
      <c r="C9084" s="4" t="s">
        <v>213707</v>
      </c>
    </row>
    <row r="9085" spans="1:3" x14ac:dyDescent="0.45">
      <c r="A9085" s="5" t="s">
        <v>213708</v>
      </c>
      <c r="B9085" s="5" t="s">
        <v>213709</v>
      </c>
      <c r="C9085" s="6" t="s">
        <v>213710</v>
      </c>
    </row>
    <row r="9086" spans="1:3" x14ac:dyDescent="0.45">
      <c r="A9086" s="3" t="s">
        <v>213711</v>
      </c>
      <c r="B9086" s="3" t="s">
        <v>213712</v>
      </c>
      <c r="C9086" s="4" t="s">
        <v>213713</v>
      </c>
    </row>
    <row r="9087" spans="1:3" x14ac:dyDescent="0.45">
      <c r="A9087" s="5" t="s">
        <v>213714</v>
      </c>
      <c r="B9087" s="5" t="s">
        <v>213715</v>
      </c>
      <c r="C9087" s="6" t="s">
        <v>213716</v>
      </c>
    </row>
    <row r="9088" spans="1:3" x14ac:dyDescent="0.45">
      <c r="A9088" s="3" t="s">
        <v>213717</v>
      </c>
      <c r="B9088" s="3" t="s">
        <v>213718</v>
      </c>
      <c r="C9088" s="4" t="s">
        <v>213719</v>
      </c>
    </row>
    <row r="9089" spans="1:3" x14ac:dyDescent="0.45">
      <c r="A9089" s="5" t="s">
        <v>213720</v>
      </c>
      <c r="B9089" s="5" t="s">
        <v>213721</v>
      </c>
      <c r="C9089" s="6" t="s">
        <v>213722</v>
      </c>
    </row>
    <row r="9090" spans="1:3" x14ac:dyDescent="0.45">
      <c r="A9090" s="3" t="s">
        <v>213723</v>
      </c>
      <c r="B9090" s="3" t="s">
        <v>213724</v>
      </c>
      <c r="C9090" s="4" t="s">
        <v>213725</v>
      </c>
    </row>
    <row r="9091" spans="1:3" x14ac:dyDescent="0.45">
      <c r="A9091" s="5" t="s">
        <v>213726</v>
      </c>
      <c r="B9091" s="5" t="s">
        <v>213727</v>
      </c>
      <c r="C9091" s="6" t="s">
        <v>213728</v>
      </c>
    </row>
    <row r="9092" spans="1:3" x14ac:dyDescent="0.45">
      <c r="A9092" s="3" t="s">
        <v>213729</v>
      </c>
      <c r="B9092" s="3" t="s">
        <v>213730</v>
      </c>
      <c r="C9092" s="4" t="s">
        <v>213731</v>
      </c>
    </row>
    <row r="9093" spans="1:3" x14ac:dyDescent="0.45">
      <c r="A9093" s="5" t="s">
        <v>213738</v>
      </c>
      <c r="B9093" s="5" t="s">
        <v>213739</v>
      </c>
      <c r="C9093" s="6" t="s">
        <v>213740</v>
      </c>
    </row>
    <row r="9094" spans="1:3" x14ac:dyDescent="0.45">
      <c r="A9094" s="3" t="s">
        <v>213741</v>
      </c>
      <c r="B9094" s="3" t="s">
        <v>213742</v>
      </c>
      <c r="C9094" s="4" t="s">
        <v>213743</v>
      </c>
    </row>
    <row r="9095" spans="1:3" x14ac:dyDescent="0.45">
      <c r="A9095" s="5" t="s">
        <v>213867</v>
      </c>
      <c r="B9095" s="5" t="s">
        <v>213868</v>
      </c>
      <c r="C9095" s="6" t="s">
        <v>213869</v>
      </c>
    </row>
    <row r="9096" spans="1:3" x14ac:dyDescent="0.45">
      <c r="A9096" s="3" t="s">
        <v>213870</v>
      </c>
      <c r="B9096" s="3" t="s">
        <v>213871</v>
      </c>
      <c r="C9096" s="4" t="s">
        <v>213872</v>
      </c>
    </row>
    <row r="9097" spans="1:3" x14ac:dyDescent="0.45">
      <c r="A9097" s="5" t="s">
        <v>213891</v>
      </c>
      <c r="B9097" s="5" t="s">
        <v>213892</v>
      </c>
      <c r="C9097" s="6" t="s">
        <v>213893</v>
      </c>
    </row>
    <row r="9098" spans="1:3" x14ac:dyDescent="0.45">
      <c r="A9098" s="3" t="s">
        <v>213894</v>
      </c>
      <c r="B9098" s="3" t="s">
        <v>213895</v>
      </c>
      <c r="C9098" s="4" t="s">
        <v>213896</v>
      </c>
    </row>
    <row r="9099" spans="1:3" x14ac:dyDescent="0.45">
      <c r="A9099" s="5" t="s">
        <v>214066</v>
      </c>
      <c r="B9099" s="5" t="s">
        <v>214067</v>
      </c>
      <c r="C9099" s="6" t="s">
        <v>214068</v>
      </c>
    </row>
    <row r="9100" spans="1:3" x14ac:dyDescent="0.45">
      <c r="A9100" s="3" t="s">
        <v>214069</v>
      </c>
      <c r="B9100" s="3" t="s">
        <v>214070</v>
      </c>
      <c r="C9100" s="4" t="s">
        <v>214071</v>
      </c>
    </row>
    <row r="9101" spans="1:3" x14ac:dyDescent="0.45">
      <c r="A9101" s="5" t="s">
        <v>214072</v>
      </c>
      <c r="B9101" s="5" t="s">
        <v>214073</v>
      </c>
      <c r="C9101" s="6" t="s">
        <v>214074</v>
      </c>
    </row>
    <row r="9102" spans="1:3" x14ac:dyDescent="0.45">
      <c r="A9102" s="3" t="s">
        <v>214078</v>
      </c>
      <c r="B9102" s="3" t="s">
        <v>214079</v>
      </c>
      <c r="C9102" s="4" t="s">
        <v>214080</v>
      </c>
    </row>
    <row r="9103" spans="1:3" x14ac:dyDescent="0.45">
      <c r="A9103" s="5" t="s">
        <v>214084</v>
      </c>
      <c r="B9103" s="5" t="s">
        <v>214085</v>
      </c>
      <c r="C9103" s="6" t="s">
        <v>214086</v>
      </c>
    </row>
    <row r="9104" spans="1:3" x14ac:dyDescent="0.45">
      <c r="A9104" s="3" t="s">
        <v>214118</v>
      </c>
      <c r="B9104" s="3" t="s">
        <v>214119</v>
      </c>
      <c r="C9104" s="4" t="s">
        <v>214120</v>
      </c>
    </row>
    <row r="9105" spans="1:3" x14ac:dyDescent="0.45">
      <c r="A9105" s="5" t="s">
        <v>214190</v>
      </c>
      <c r="B9105" s="5" t="s">
        <v>214191</v>
      </c>
      <c r="C9105" s="6" t="s">
        <v>214192</v>
      </c>
    </row>
    <row r="9106" spans="1:3" x14ac:dyDescent="0.45">
      <c r="A9106" s="3" t="s">
        <v>214193</v>
      </c>
      <c r="B9106" s="3" t="s">
        <v>214194</v>
      </c>
      <c r="C9106" s="4" t="s">
        <v>214195</v>
      </c>
    </row>
    <row r="9107" spans="1:3" x14ac:dyDescent="0.45">
      <c r="A9107" s="5" t="s">
        <v>214196</v>
      </c>
      <c r="B9107" s="5" t="s">
        <v>214197</v>
      </c>
      <c r="C9107" s="6" t="s">
        <v>214198</v>
      </c>
    </row>
    <row r="9108" spans="1:3" x14ac:dyDescent="0.45">
      <c r="A9108" s="3" t="s">
        <v>214202</v>
      </c>
      <c r="B9108" s="3" t="s">
        <v>214203</v>
      </c>
      <c r="C9108" s="4" t="s">
        <v>214204</v>
      </c>
    </row>
    <row r="9109" spans="1:3" x14ac:dyDescent="0.45">
      <c r="A9109" s="5" t="s">
        <v>214214</v>
      </c>
      <c r="B9109" s="5" t="s">
        <v>214215</v>
      </c>
      <c r="C9109" s="6" t="s">
        <v>214216</v>
      </c>
    </row>
    <row r="9110" spans="1:3" x14ac:dyDescent="0.45">
      <c r="A9110" s="3" t="s">
        <v>214217</v>
      </c>
      <c r="B9110" s="3" t="s">
        <v>214218</v>
      </c>
      <c r="C9110" s="4" t="s">
        <v>214219</v>
      </c>
    </row>
    <row r="9111" spans="1:3" x14ac:dyDescent="0.45">
      <c r="A9111" s="5" t="s">
        <v>214220</v>
      </c>
      <c r="B9111" s="5" t="s">
        <v>214221</v>
      </c>
      <c r="C9111" s="6" t="s">
        <v>214222</v>
      </c>
    </row>
    <row r="9112" spans="1:3" x14ac:dyDescent="0.45">
      <c r="A9112" s="3" t="s">
        <v>214223</v>
      </c>
      <c r="B9112" s="3" t="s">
        <v>214224</v>
      </c>
      <c r="C9112" s="4" t="s">
        <v>214225</v>
      </c>
    </row>
    <row r="9113" spans="1:3" x14ac:dyDescent="0.45">
      <c r="A9113" s="5" t="s">
        <v>214229</v>
      </c>
      <c r="B9113" s="5" t="s">
        <v>214230</v>
      </c>
      <c r="C9113" s="6" t="s">
        <v>214231</v>
      </c>
    </row>
    <row r="9114" spans="1:3" x14ac:dyDescent="0.45">
      <c r="A9114" s="3" t="s">
        <v>214232</v>
      </c>
      <c r="B9114" s="3" t="s">
        <v>214233</v>
      </c>
      <c r="C9114" s="4" t="s">
        <v>214234</v>
      </c>
    </row>
    <row r="9115" spans="1:3" x14ac:dyDescent="0.45">
      <c r="A9115" s="5" t="s">
        <v>214250</v>
      </c>
      <c r="B9115" s="5" t="s">
        <v>214251</v>
      </c>
      <c r="C9115" s="6" t="s">
        <v>214252</v>
      </c>
    </row>
    <row r="9116" spans="1:3" x14ac:dyDescent="0.45">
      <c r="A9116" s="3" t="s">
        <v>214256</v>
      </c>
      <c r="B9116" s="3" t="s">
        <v>214257</v>
      </c>
      <c r="C9116" s="4" t="s">
        <v>214258</v>
      </c>
    </row>
    <row r="9117" spans="1:3" x14ac:dyDescent="0.45">
      <c r="A9117" s="5" t="s">
        <v>214264</v>
      </c>
      <c r="B9117" s="5" t="s">
        <v>214265</v>
      </c>
      <c r="C9117" s="6" t="s">
        <v>214266</v>
      </c>
    </row>
    <row r="9118" spans="1:3" x14ac:dyDescent="0.45">
      <c r="A9118" s="3" t="s">
        <v>214267</v>
      </c>
      <c r="B9118" s="3" t="s">
        <v>214268</v>
      </c>
      <c r="C9118" s="4" t="s">
        <v>214269</v>
      </c>
    </row>
    <row r="9119" spans="1:3" x14ac:dyDescent="0.45">
      <c r="A9119" s="5" t="s">
        <v>214363</v>
      </c>
      <c r="B9119" s="5" t="s">
        <v>214364</v>
      </c>
      <c r="C9119" s="6" t="s">
        <v>214365</v>
      </c>
    </row>
    <row r="9120" spans="1:3" x14ac:dyDescent="0.45">
      <c r="A9120" s="3" t="s">
        <v>214375</v>
      </c>
      <c r="B9120" s="3" t="s">
        <v>214376</v>
      </c>
      <c r="C9120" s="4" t="s">
        <v>214377</v>
      </c>
    </row>
    <row r="9121" spans="1:3" x14ac:dyDescent="0.45">
      <c r="A9121" s="5" t="s">
        <v>214378</v>
      </c>
      <c r="B9121" s="5" t="s">
        <v>214379</v>
      </c>
      <c r="C9121" s="6" t="s">
        <v>214380</v>
      </c>
    </row>
    <row r="9122" spans="1:3" x14ac:dyDescent="0.45">
      <c r="A9122" s="3" t="s">
        <v>214402</v>
      </c>
      <c r="B9122" s="3" t="s">
        <v>214403</v>
      </c>
      <c r="C9122" s="4" t="s">
        <v>214404</v>
      </c>
    </row>
    <row r="9123" spans="1:3" x14ac:dyDescent="0.45">
      <c r="A9123" s="5" t="s">
        <v>214408</v>
      </c>
      <c r="B9123" s="5" t="s">
        <v>214409</v>
      </c>
      <c r="C9123" s="6" t="s">
        <v>214410</v>
      </c>
    </row>
    <row r="9124" spans="1:3" x14ac:dyDescent="0.45">
      <c r="A9124" s="3" t="s">
        <v>214411</v>
      </c>
      <c r="B9124" s="3" t="s">
        <v>214412</v>
      </c>
      <c r="C9124" s="4" t="s">
        <v>214413</v>
      </c>
    </row>
    <row r="9125" spans="1:3" x14ac:dyDescent="0.45">
      <c r="A9125" s="5" t="s">
        <v>214414</v>
      </c>
      <c r="B9125" s="5" t="s">
        <v>214415</v>
      </c>
      <c r="C9125" s="6" t="s">
        <v>214416</v>
      </c>
    </row>
    <row r="9126" spans="1:3" x14ac:dyDescent="0.45">
      <c r="A9126" s="3" t="s">
        <v>214473</v>
      </c>
      <c r="B9126" s="3" t="s">
        <v>214474</v>
      </c>
      <c r="C9126" s="4" t="s">
        <v>214475</v>
      </c>
    </row>
    <row r="9127" spans="1:3" x14ac:dyDescent="0.45">
      <c r="A9127" s="5" t="s">
        <v>214479</v>
      </c>
      <c r="B9127" s="5" t="s">
        <v>214480</v>
      </c>
      <c r="C9127" s="6" t="s">
        <v>214481</v>
      </c>
    </row>
    <row r="9128" spans="1:3" x14ac:dyDescent="0.45">
      <c r="A9128" s="3" t="s">
        <v>214482</v>
      </c>
      <c r="B9128" s="3" t="s">
        <v>214483</v>
      </c>
      <c r="C9128" s="4" t="s">
        <v>214484</v>
      </c>
    </row>
    <row r="9129" spans="1:3" x14ac:dyDescent="0.45">
      <c r="A9129" s="5" t="s">
        <v>214485</v>
      </c>
      <c r="B9129" s="5" t="s">
        <v>214486</v>
      </c>
      <c r="C9129" s="6" t="s">
        <v>214487</v>
      </c>
    </row>
    <row r="9130" spans="1:3" x14ac:dyDescent="0.45">
      <c r="A9130" s="3" t="s">
        <v>214500</v>
      </c>
      <c r="B9130" s="3" t="s">
        <v>214501</v>
      </c>
      <c r="C9130" s="4" t="s">
        <v>214502</v>
      </c>
    </row>
    <row r="9131" spans="1:3" x14ac:dyDescent="0.45">
      <c r="A9131" s="5" t="s">
        <v>214518</v>
      </c>
      <c r="B9131" s="5" t="s">
        <v>214519</v>
      </c>
      <c r="C9131" s="6" t="s">
        <v>214520</v>
      </c>
    </row>
    <row r="9132" spans="1:3" x14ac:dyDescent="0.45">
      <c r="A9132" s="3" t="s">
        <v>214527</v>
      </c>
      <c r="B9132" s="3" t="s">
        <v>214528</v>
      </c>
      <c r="C9132" s="4" t="s">
        <v>214529</v>
      </c>
    </row>
    <row r="9133" spans="1:3" x14ac:dyDescent="0.45">
      <c r="A9133" s="5" t="s">
        <v>214629</v>
      </c>
      <c r="B9133" s="5" t="s">
        <v>214630</v>
      </c>
      <c r="C9133" s="6" t="s">
        <v>214631</v>
      </c>
    </row>
    <row r="9134" spans="1:3" x14ac:dyDescent="0.45">
      <c r="A9134" s="3" t="s">
        <v>214644</v>
      </c>
      <c r="B9134" s="3" t="s">
        <v>214645</v>
      </c>
      <c r="C9134" s="4" t="s">
        <v>214646</v>
      </c>
    </row>
    <row r="9135" spans="1:3" x14ac:dyDescent="0.45">
      <c r="A9135" s="5" t="s">
        <v>214647</v>
      </c>
      <c r="B9135" s="5" t="s">
        <v>214648</v>
      </c>
      <c r="C9135" s="6" t="s">
        <v>214649</v>
      </c>
    </row>
    <row r="9136" spans="1:3" x14ac:dyDescent="0.45">
      <c r="A9136" s="3" t="s">
        <v>214650</v>
      </c>
      <c r="B9136" s="3" t="s">
        <v>214651</v>
      </c>
      <c r="C9136" s="4" t="s">
        <v>214652</v>
      </c>
    </row>
    <row r="9137" spans="1:3" x14ac:dyDescent="0.45">
      <c r="A9137" s="5" t="s">
        <v>214656</v>
      </c>
      <c r="B9137" s="5" t="s">
        <v>214657</v>
      </c>
      <c r="C9137" s="6" t="s">
        <v>214658</v>
      </c>
    </row>
    <row r="9138" spans="1:3" x14ac:dyDescent="0.45">
      <c r="A9138" s="3" t="s">
        <v>214659</v>
      </c>
      <c r="B9138" s="3" t="s">
        <v>214660</v>
      </c>
      <c r="C9138" s="4" t="s">
        <v>214661</v>
      </c>
    </row>
    <row r="9139" spans="1:3" x14ac:dyDescent="0.45">
      <c r="A9139" s="5" t="s">
        <v>214747</v>
      </c>
      <c r="B9139" s="5" t="s">
        <v>214748</v>
      </c>
      <c r="C9139" s="6" t="s">
        <v>214749</v>
      </c>
    </row>
    <row r="9140" spans="1:3" x14ac:dyDescent="0.45">
      <c r="A9140" s="3" t="s">
        <v>214998</v>
      </c>
      <c r="B9140" s="3" t="s">
        <v>214999</v>
      </c>
      <c r="C9140" s="4" t="s">
        <v>215000</v>
      </c>
    </row>
    <row r="9141" spans="1:3" x14ac:dyDescent="0.45">
      <c r="A9141" s="5" t="s">
        <v>215099</v>
      </c>
      <c r="B9141" s="5" t="s">
        <v>215100</v>
      </c>
      <c r="C9141" s="6" t="s">
        <v>215101</v>
      </c>
    </row>
    <row r="9142" spans="1:3" x14ac:dyDescent="0.45">
      <c r="A9142" s="3" t="s">
        <v>215374</v>
      </c>
      <c r="B9142" s="3" t="s">
        <v>215375</v>
      </c>
      <c r="C9142" s="4" t="s">
        <v>215376</v>
      </c>
    </row>
    <row r="9143" spans="1:3" x14ac:dyDescent="0.45">
      <c r="A9143" s="5" t="s">
        <v>215377</v>
      </c>
      <c r="B9143" s="5" t="s">
        <v>215378</v>
      </c>
      <c r="C9143" s="6" t="s">
        <v>215379</v>
      </c>
    </row>
    <row r="9144" spans="1:3" x14ac:dyDescent="0.45">
      <c r="A9144" s="3" t="s">
        <v>215419</v>
      </c>
      <c r="B9144" s="3" t="s">
        <v>215420</v>
      </c>
      <c r="C9144" s="4" t="s">
        <v>215421</v>
      </c>
    </row>
    <row r="9145" spans="1:3" x14ac:dyDescent="0.45">
      <c r="A9145" s="5" t="s">
        <v>215422</v>
      </c>
      <c r="B9145" s="5" t="s">
        <v>215423</v>
      </c>
      <c r="C9145" s="6" t="s">
        <v>215424</v>
      </c>
    </row>
    <row r="9146" spans="1:3" x14ac:dyDescent="0.45">
      <c r="A9146" s="3" t="s">
        <v>215428</v>
      </c>
      <c r="B9146" s="3" t="s">
        <v>215429</v>
      </c>
      <c r="C9146" s="4" t="s">
        <v>215430</v>
      </c>
    </row>
    <row r="9147" spans="1:3" x14ac:dyDescent="0.45">
      <c r="A9147" s="5" t="s">
        <v>215434</v>
      </c>
      <c r="B9147" s="5" t="s">
        <v>215435</v>
      </c>
      <c r="C9147" s="6" t="s">
        <v>215436</v>
      </c>
    </row>
    <row r="9148" spans="1:3" x14ac:dyDescent="0.45">
      <c r="A9148" s="3" t="s">
        <v>215649</v>
      </c>
      <c r="B9148" s="3" t="s">
        <v>215650</v>
      </c>
      <c r="C9148" s="4" t="s">
        <v>215651</v>
      </c>
    </row>
    <row r="9149" spans="1:3" x14ac:dyDescent="0.45">
      <c r="A9149" s="5" t="s">
        <v>215652</v>
      </c>
      <c r="B9149" s="5" t="s">
        <v>215653</v>
      </c>
      <c r="C9149" s="6" t="s">
        <v>215654</v>
      </c>
    </row>
    <row r="9150" spans="1:3" x14ac:dyDescent="0.45">
      <c r="A9150" s="3" t="s">
        <v>215655</v>
      </c>
      <c r="B9150" s="3" t="s">
        <v>215656</v>
      </c>
      <c r="C9150" s="4" t="s">
        <v>215657</v>
      </c>
    </row>
    <row r="9151" spans="1:3" x14ac:dyDescent="0.45">
      <c r="A9151" s="5" t="s">
        <v>215717</v>
      </c>
      <c r="B9151" s="5" t="s">
        <v>215718</v>
      </c>
      <c r="C9151" s="6" t="s">
        <v>215719</v>
      </c>
    </row>
    <row r="9152" spans="1:3" x14ac:dyDescent="0.45">
      <c r="A9152" s="3" t="s">
        <v>215736</v>
      </c>
      <c r="B9152" s="3" t="s">
        <v>215737</v>
      </c>
      <c r="C9152" s="4" t="s">
        <v>215738</v>
      </c>
    </row>
    <row r="9153" spans="1:3" x14ac:dyDescent="0.45">
      <c r="A9153" s="5" t="s">
        <v>215742</v>
      </c>
      <c r="B9153" s="5" t="s">
        <v>215743</v>
      </c>
      <c r="C9153" s="6" t="s">
        <v>215744</v>
      </c>
    </row>
    <row r="9154" spans="1:3" x14ac:dyDescent="0.45">
      <c r="A9154" s="3" t="s">
        <v>215792</v>
      </c>
      <c r="B9154" s="3" t="s">
        <v>215793</v>
      </c>
      <c r="C9154" s="4" t="s">
        <v>215794</v>
      </c>
    </row>
    <row r="9155" spans="1:3" x14ac:dyDescent="0.45">
      <c r="A9155" s="5" t="s">
        <v>215823</v>
      </c>
      <c r="B9155" s="5" t="s">
        <v>215824</v>
      </c>
      <c r="C9155" s="6" t="s">
        <v>215825</v>
      </c>
    </row>
    <row r="9156" spans="1:3" x14ac:dyDescent="0.45">
      <c r="A9156" s="3" t="s">
        <v>215874</v>
      </c>
      <c r="B9156" s="3" t="s">
        <v>215875</v>
      </c>
      <c r="C9156" s="4" t="s">
        <v>215876</v>
      </c>
    </row>
    <row r="9157" spans="1:3" x14ac:dyDescent="0.45">
      <c r="A9157" s="5" t="s">
        <v>215895</v>
      </c>
      <c r="B9157" s="5" t="s">
        <v>215896</v>
      </c>
      <c r="C9157" s="6" t="s">
        <v>215897</v>
      </c>
    </row>
    <row r="9158" spans="1:3" x14ac:dyDescent="0.45">
      <c r="A9158" s="3" t="s">
        <v>215901</v>
      </c>
      <c r="B9158" s="3" t="s">
        <v>215902</v>
      </c>
      <c r="C9158" s="4" t="s">
        <v>215903</v>
      </c>
    </row>
    <row r="9159" spans="1:3" x14ac:dyDescent="0.45">
      <c r="A9159" s="5" t="s">
        <v>215904</v>
      </c>
      <c r="B9159" s="5" t="s">
        <v>215905</v>
      </c>
      <c r="C9159" s="6" t="s">
        <v>215906</v>
      </c>
    </row>
    <row r="9160" spans="1:3" x14ac:dyDescent="0.45">
      <c r="A9160" s="3" t="s">
        <v>215910</v>
      </c>
      <c r="B9160" s="3" t="s">
        <v>215911</v>
      </c>
      <c r="C9160" s="4" t="s">
        <v>215912</v>
      </c>
    </row>
    <row r="9161" spans="1:3" x14ac:dyDescent="0.45">
      <c r="A9161" s="5" t="s">
        <v>216059</v>
      </c>
      <c r="B9161" s="5" t="s">
        <v>216060</v>
      </c>
      <c r="C9161" s="6" t="s">
        <v>216061</v>
      </c>
    </row>
    <row r="9162" spans="1:3" x14ac:dyDescent="0.45">
      <c r="A9162" s="3" t="s">
        <v>216062</v>
      </c>
      <c r="B9162" s="3" t="s">
        <v>216063</v>
      </c>
      <c r="C9162" s="4" t="s">
        <v>216064</v>
      </c>
    </row>
    <row r="9163" spans="1:3" x14ac:dyDescent="0.45">
      <c r="A9163" s="5" t="s">
        <v>216065</v>
      </c>
      <c r="B9163" s="5" t="s">
        <v>216066</v>
      </c>
      <c r="C9163" s="6" t="s">
        <v>216067</v>
      </c>
    </row>
    <row r="9164" spans="1:3" x14ac:dyDescent="0.45">
      <c r="A9164" s="3" t="s">
        <v>216321</v>
      </c>
      <c r="B9164" s="3" t="s">
        <v>216322</v>
      </c>
      <c r="C9164" s="4" t="s">
        <v>216323</v>
      </c>
    </row>
    <row r="9165" spans="1:3" x14ac:dyDescent="0.45">
      <c r="A9165" s="5" t="s">
        <v>216516</v>
      </c>
      <c r="B9165" s="5" t="s">
        <v>216517</v>
      </c>
      <c r="C9165" s="6" t="s">
        <v>216518</v>
      </c>
    </row>
    <row r="9166" spans="1:3" x14ac:dyDescent="0.45">
      <c r="A9166" s="3" t="s">
        <v>216645</v>
      </c>
      <c r="B9166" s="3" t="s">
        <v>216646</v>
      </c>
      <c r="C9166" s="4" t="s">
        <v>216647</v>
      </c>
    </row>
    <row r="9167" spans="1:3" x14ac:dyDescent="0.45">
      <c r="A9167" s="5" t="s">
        <v>216654</v>
      </c>
      <c r="B9167" s="5" t="s">
        <v>216655</v>
      </c>
      <c r="C9167" s="6" t="s">
        <v>216656</v>
      </c>
    </row>
    <row r="9168" spans="1:3" x14ac:dyDescent="0.45">
      <c r="A9168" s="3" t="s">
        <v>216746</v>
      </c>
      <c r="B9168" s="3" t="s">
        <v>216747</v>
      </c>
      <c r="C9168" s="4" t="s">
        <v>216748</v>
      </c>
    </row>
    <row r="9169" spans="1:3" x14ac:dyDescent="0.45">
      <c r="A9169" s="5" t="s">
        <v>216776</v>
      </c>
      <c r="B9169" s="5" t="s">
        <v>216777</v>
      </c>
      <c r="C9169" s="6" t="s">
        <v>216778</v>
      </c>
    </row>
    <row r="9170" spans="1:3" x14ac:dyDescent="0.45">
      <c r="A9170" s="3" t="s">
        <v>216785</v>
      </c>
      <c r="B9170" s="3" t="s">
        <v>216786</v>
      </c>
      <c r="C9170" s="4" t="s">
        <v>216787</v>
      </c>
    </row>
    <row r="9171" spans="1:3" x14ac:dyDescent="0.45">
      <c r="A9171" s="5" t="s">
        <v>216797</v>
      </c>
      <c r="B9171" s="5" t="s">
        <v>216798</v>
      </c>
      <c r="C9171" s="6" t="s">
        <v>216799</v>
      </c>
    </row>
    <row r="9172" spans="1:3" x14ac:dyDescent="0.45">
      <c r="A9172" s="3" t="s">
        <v>216803</v>
      </c>
      <c r="B9172" s="3" t="s">
        <v>216804</v>
      </c>
      <c r="C9172" s="4" t="s">
        <v>216805</v>
      </c>
    </row>
    <row r="9173" spans="1:3" x14ac:dyDescent="0.45">
      <c r="A9173" s="5" t="s">
        <v>216809</v>
      </c>
      <c r="B9173" s="5" t="s">
        <v>216810</v>
      </c>
      <c r="C9173" s="6" t="s">
        <v>216811</v>
      </c>
    </row>
    <row r="9174" spans="1:3" x14ac:dyDescent="0.45">
      <c r="A9174" s="3" t="s">
        <v>216812</v>
      </c>
      <c r="B9174" s="3" t="s">
        <v>216813</v>
      </c>
      <c r="C9174" s="4" t="s">
        <v>216814</v>
      </c>
    </row>
    <row r="9175" spans="1:3" x14ac:dyDescent="0.45">
      <c r="A9175" s="5" t="s">
        <v>216815</v>
      </c>
      <c r="B9175" s="5" t="s">
        <v>216816</v>
      </c>
      <c r="C9175" s="6" t="s">
        <v>216817</v>
      </c>
    </row>
    <row r="9176" spans="1:3" x14ac:dyDescent="0.45">
      <c r="A9176" s="3" t="s">
        <v>216818</v>
      </c>
      <c r="B9176" s="3" t="s">
        <v>216819</v>
      </c>
      <c r="C9176" s="4" t="s">
        <v>216820</v>
      </c>
    </row>
    <row r="9177" spans="1:3" x14ac:dyDescent="0.45">
      <c r="A9177" s="5" t="s">
        <v>216960</v>
      </c>
      <c r="B9177" s="5" t="s">
        <v>216961</v>
      </c>
      <c r="C9177" s="6" t="s">
        <v>216962</v>
      </c>
    </row>
    <row r="9178" spans="1:3" x14ac:dyDescent="0.45">
      <c r="A9178" s="3" t="s">
        <v>216966</v>
      </c>
      <c r="B9178" s="3" t="s">
        <v>216967</v>
      </c>
      <c r="C9178" s="4" t="s">
        <v>216968</v>
      </c>
    </row>
    <row r="9179" spans="1:3" x14ac:dyDescent="0.45">
      <c r="A9179" s="5" t="s">
        <v>216984</v>
      </c>
      <c r="B9179" s="5" t="s">
        <v>216985</v>
      </c>
      <c r="C9179" s="6" t="s">
        <v>216986</v>
      </c>
    </row>
    <row r="9180" spans="1:3" x14ac:dyDescent="0.45">
      <c r="A9180" s="3" t="s">
        <v>217029</v>
      </c>
      <c r="B9180" s="3" t="s">
        <v>217030</v>
      </c>
      <c r="C9180" s="4" t="s">
        <v>217031</v>
      </c>
    </row>
    <row r="9181" spans="1:3" x14ac:dyDescent="0.45">
      <c r="A9181" s="5" t="s">
        <v>217127</v>
      </c>
      <c r="B9181" s="5" t="s">
        <v>217128</v>
      </c>
      <c r="C9181" s="6" t="s">
        <v>217129</v>
      </c>
    </row>
    <row r="9182" spans="1:3" x14ac:dyDescent="0.45">
      <c r="A9182" s="3" t="s">
        <v>217130</v>
      </c>
      <c r="B9182" s="3" t="s">
        <v>217131</v>
      </c>
      <c r="C9182" s="4" t="s">
        <v>217132</v>
      </c>
    </row>
    <row r="9183" spans="1:3" x14ac:dyDescent="0.45">
      <c r="A9183" s="5" t="s">
        <v>217149</v>
      </c>
      <c r="B9183" s="5" t="s">
        <v>217150</v>
      </c>
      <c r="C9183" s="6" t="s">
        <v>217151</v>
      </c>
    </row>
    <row r="9184" spans="1:3" x14ac:dyDescent="0.45">
      <c r="A9184" s="3" t="s">
        <v>217161</v>
      </c>
      <c r="B9184" s="3" t="s">
        <v>217162</v>
      </c>
      <c r="C9184" s="4" t="s">
        <v>217163</v>
      </c>
    </row>
    <row r="9185" spans="1:3" x14ac:dyDescent="0.45">
      <c r="A9185" s="5" t="s">
        <v>217167</v>
      </c>
      <c r="B9185" s="5" t="s">
        <v>217168</v>
      </c>
      <c r="C9185" s="6" t="s">
        <v>217169</v>
      </c>
    </row>
    <row r="9186" spans="1:3" x14ac:dyDescent="0.45">
      <c r="A9186" s="3" t="s">
        <v>217170</v>
      </c>
      <c r="B9186" s="3" t="s">
        <v>217171</v>
      </c>
      <c r="C9186" s="4" t="s">
        <v>217172</v>
      </c>
    </row>
    <row r="9187" spans="1:3" x14ac:dyDescent="0.45">
      <c r="A9187" s="5" t="s">
        <v>217182</v>
      </c>
      <c r="B9187" s="5" t="s">
        <v>217183</v>
      </c>
      <c r="C9187" s="6" t="s">
        <v>217184</v>
      </c>
    </row>
    <row r="9188" spans="1:3" x14ac:dyDescent="0.45">
      <c r="A9188" s="3" t="s">
        <v>217317</v>
      </c>
      <c r="B9188" s="3" t="s">
        <v>217318</v>
      </c>
      <c r="C9188" s="4" t="s">
        <v>217319</v>
      </c>
    </row>
    <row r="9189" spans="1:3" x14ac:dyDescent="0.45">
      <c r="A9189" s="5" t="s">
        <v>217392</v>
      </c>
      <c r="B9189" s="5" t="s">
        <v>217393</v>
      </c>
      <c r="C9189" s="6" t="s">
        <v>217394</v>
      </c>
    </row>
    <row r="9190" spans="1:3" x14ac:dyDescent="0.45">
      <c r="A9190" s="3" t="s">
        <v>217449</v>
      </c>
      <c r="B9190" s="3" t="s">
        <v>217450</v>
      </c>
      <c r="C9190" s="4" t="s">
        <v>217451</v>
      </c>
    </row>
    <row r="9191" spans="1:3" x14ac:dyDescent="0.45">
      <c r="A9191" s="5" t="s">
        <v>217458</v>
      </c>
      <c r="B9191" s="5" t="s">
        <v>217459</v>
      </c>
      <c r="C9191" s="6" t="s">
        <v>217460</v>
      </c>
    </row>
    <row r="9192" spans="1:3" x14ac:dyDescent="0.45">
      <c r="A9192" s="3" t="s">
        <v>217464</v>
      </c>
      <c r="B9192" s="3" t="s">
        <v>217465</v>
      </c>
      <c r="C9192" s="4" t="s">
        <v>217466</v>
      </c>
    </row>
    <row r="9193" spans="1:3" x14ac:dyDescent="0.45">
      <c r="A9193" s="5" t="s">
        <v>217467</v>
      </c>
      <c r="B9193" s="5" t="s">
        <v>217468</v>
      </c>
      <c r="C9193" s="6" t="s">
        <v>217469</v>
      </c>
    </row>
    <row r="9194" spans="1:3" x14ac:dyDescent="0.45">
      <c r="A9194" s="3" t="s">
        <v>217470</v>
      </c>
      <c r="B9194" s="3" t="s">
        <v>217471</v>
      </c>
      <c r="C9194" s="4" t="s">
        <v>217472</v>
      </c>
    </row>
    <row r="9195" spans="1:3" x14ac:dyDescent="0.45">
      <c r="A9195" s="5" t="s">
        <v>217473</v>
      </c>
      <c r="B9195" s="5" t="s">
        <v>217474</v>
      </c>
      <c r="C9195" s="6" t="s">
        <v>217475</v>
      </c>
    </row>
    <row r="9196" spans="1:3" x14ac:dyDescent="0.45">
      <c r="A9196" s="3" t="s">
        <v>217476</v>
      </c>
      <c r="B9196" s="3" t="s">
        <v>217477</v>
      </c>
      <c r="C9196" s="4" t="s">
        <v>217478</v>
      </c>
    </row>
    <row r="9197" spans="1:3" x14ac:dyDescent="0.45">
      <c r="A9197" s="5" t="s">
        <v>217482</v>
      </c>
      <c r="B9197" s="5" t="s">
        <v>217483</v>
      </c>
      <c r="C9197" s="6" t="s">
        <v>217484</v>
      </c>
    </row>
    <row r="9198" spans="1:3" x14ac:dyDescent="0.45">
      <c r="A9198" s="3" t="s">
        <v>217488</v>
      </c>
      <c r="B9198" s="3" t="s">
        <v>217489</v>
      </c>
      <c r="C9198" s="4" t="s">
        <v>217490</v>
      </c>
    </row>
    <row r="9199" spans="1:3" x14ac:dyDescent="0.45">
      <c r="A9199" s="5" t="s">
        <v>217491</v>
      </c>
      <c r="B9199" s="5" t="s">
        <v>217492</v>
      </c>
      <c r="C9199" s="6" t="s">
        <v>217493</v>
      </c>
    </row>
    <row r="9200" spans="1:3" x14ac:dyDescent="0.45">
      <c r="A9200" s="3" t="s">
        <v>217509</v>
      </c>
      <c r="B9200" s="3" t="s">
        <v>217510</v>
      </c>
      <c r="C9200" s="4" t="s">
        <v>217511</v>
      </c>
    </row>
    <row r="9201" spans="1:3" x14ac:dyDescent="0.45">
      <c r="A9201" s="5" t="s">
        <v>217512</v>
      </c>
      <c r="B9201" s="5" t="s">
        <v>217513</v>
      </c>
      <c r="C9201" s="6" t="s">
        <v>217514</v>
      </c>
    </row>
    <row r="9202" spans="1:3" x14ac:dyDescent="0.45">
      <c r="A9202" s="3" t="s">
        <v>217518</v>
      </c>
      <c r="B9202" s="3" t="s">
        <v>217519</v>
      </c>
      <c r="C9202" s="4" t="s">
        <v>217520</v>
      </c>
    </row>
    <row r="9203" spans="1:3" x14ac:dyDescent="0.45">
      <c r="A9203" s="5" t="s">
        <v>217524</v>
      </c>
      <c r="B9203" s="5" t="s">
        <v>217525</v>
      </c>
      <c r="C9203" s="6" t="s">
        <v>217526</v>
      </c>
    </row>
    <row r="9204" spans="1:3" x14ac:dyDescent="0.45">
      <c r="A9204" s="3" t="s">
        <v>217527</v>
      </c>
      <c r="B9204" s="3" t="s">
        <v>217528</v>
      </c>
      <c r="C9204" s="4" t="s">
        <v>217529</v>
      </c>
    </row>
    <row r="9205" spans="1:3" x14ac:dyDescent="0.45">
      <c r="A9205" s="5" t="s">
        <v>217530</v>
      </c>
      <c r="B9205" s="5" t="s">
        <v>217531</v>
      </c>
      <c r="C9205" s="6" t="s">
        <v>217532</v>
      </c>
    </row>
    <row r="9206" spans="1:3" x14ac:dyDescent="0.45">
      <c r="A9206" s="3" t="s">
        <v>217724</v>
      </c>
      <c r="B9206" s="3" t="s">
        <v>217725</v>
      </c>
      <c r="C9206" s="4" t="s">
        <v>217726</v>
      </c>
    </row>
    <row r="9207" spans="1:3" x14ac:dyDescent="0.45">
      <c r="A9207" s="5" t="s">
        <v>217727</v>
      </c>
      <c r="B9207" s="5" t="s">
        <v>217728</v>
      </c>
      <c r="C9207" s="6" t="s">
        <v>217729</v>
      </c>
    </row>
    <row r="9208" spans="1:3" x14ac:dyDescent="0.45">
      <c r="A9208" s="3" t="s">
        <v>217802</v>
      </c>
      <c r="B9208" s="3" t="s">
        <v>217803</v>
      </c>
      <c r="C9208" s="4" t="s">
        <v>217804</v>
      </c>
    </row>
    <row r="9209" spans="1:3" x14ac:dyDescent="0.45">
      <c r="A9209" s="5" t="s">
        <v>217866</v>
      </c>
      <c r="B9209" s="5" t="s">
        <v>217867</v>
      </c>
      <c r="C9209" s="6" t="s">
        <v>217868</v>
      </c>
    </row>
    <row r="9210" spans="1:3" x14ac:dyDescent="0.45">
      <c r="A9210" s="3" t="s">
        <v>217869</v>
      </c>
      <c r="B9210" s="3" t="s">
        <v>217870</v>
      </c>
      <c r="C9210" s="4" t="s">
        <v>217871</v>
      </c>
    </row>
    <row r="9211" spans="1:3" x14ac:dyDescent="0.45">
      <c r="A9211" s="5" t="s">
        <v>217872</v>
      </c>
      <c r="B9211" s="5" t="s">
        <v>217873</v>
      </c>
      <c r="C9211" s="6" t="s">
        <v>217874</v>
      </c>
    </row>
    <row r="9212" spans="1:3" x14ac:dyDescent="0.45">
      <c r="A9212" s="3" t="s">
        <v>217875</v>
      </c>
      <c r="B9212" s="3" t="s">
        <v>217876</v>
      </c>
      <c r="C9212" s="4" t="s">
        <v>217877</v>
      </c>
    </row>
    <row r="9213" spans="1:3" x14ac:dyDescent="0.45">
      <c r="A9213" s="5" t="s">
        <v>217884</v>
      </c>
      <c r="B9213" s="5" t="s">
        <v>217885</v>
      </c>
      <c r="C9213" s="6" t="s">
        <v>217886</v>
      </c>
    </row>
    <row r="9214" spans="1:3" x14ac:dyDescent="0.45">
      <c r="A9214" s="3" t="s">
        <v>217893</v>
      </c>
      <c r="B9214" s="3" t="s">
        <v>217894</v>
      </c>
      <c r="C9214" s="4" t="s">
        <v>217895</v>
      </c>
    </row>
    <row r="9215" spans="1:3" x14ac:dyDescent="0.45">
      <c r="A9215" s="5" t="s">
        <v>217896</v>
      </c>
      <c r="B9215" s="5" t="s">
        <v>217897</v>
      </c>
      <c r="C9215" s="6" t="s">
        <v>217898</v>
      </c>
    </row>
    <row r="9216" spans="1:3" x14ac:dyDescent="0.45">
      <c r="A9216" s="3" t="s">
        <v>217902</v>
      </c>
      <c r="B9216" s="3" t="s">
        <v>217903</v>
      </c>
      <c r="C9216" s="4" t="s">
        <v>217904</v>
      </c>
    </row>
    <row r="9217" spans="1:3" x14ac:dyDescent="0.45">
      <c r="A9217" s="5" t="s">
        <v>217905</v>
      </c>
      <c r="B9217" s="5" t="s">
        <v>217906</v>
      </c>
      <c r="C9217" s="6" t="s">
        <v>217907</v>
      </c>
    </row>
    <row r="9218" spans="1:3" x14ac:dyDescent="0.45">
      <c r="A9218" s="3" t="s">
        <v>217908</v>
      </c>
      <c r="B9218" s="3" t="s">
        <v>217909</v>
      </c>
      <c r="C9218" s="4" t="s">
        <v>217910</v>
      </c>
    </row>
    <row r="9219" spans="1:3" x14ac:dyDescent="0.45">
      <c r="A9219" s="5" t="s">
        <v>217911</v>
      </c>
      <c r="B9219" s="5" t="s">
        <v>217912</v>
      </c>
      <c r="C9219" s="6" t="s">
        <v>217913</v>
      </c>
    </row>
    <row r="9220" spans="1:3" x14ac:dyDescent="0.45">
      <c r="A9220" s="3" t="s">
        <v>217942</v>
      </c>
      <c r="B9220" s="3" t="s">
        <v>217943</v>
      </c>
      <c r="C9220" s="4" t="s">
        <v>217944</v>
      </c>
    </row>
    <row r="9221" spans="1:3" x14ac:dyDescent="0.45">
      <c r="A9221" s="5" t="s">
        <v>217954</v>
      </c>
      <c r="B9221" s="5" t="s">
        <v>217955</v>
      </c>
      <c r="C9221" s="6" t="s">
        <v>217956</v>
      </c>
    </row>
    <row r="9222" spans="1:3" x14ac:dyDescent="0.45">
      <c r="A9222" s="3" t="s">
        <v>217972</v>
      </c>
      <c r="B9222" s="3" t="s">
        <v>217973</v>
      </c>
      <c r="C9222" s="4" t="s">
        <v>217974</v>
      </c>
    </row>
    <row r="9223" spans="1:3" x14ac:dyDescent="0.45">
      <c r="A9223" s="5" t="s">
        <v>218041</v>
      </c>
      <c r="B9223" s="5" t="s">
        <v>218042</v>
      </c>
      <c r="C9223" s="6" t="s">
        <v>218043</v>
      </c>
    </row>
    <row r="9224" spans="1:3" x14ac:dyDescent="0.45">
      <c r="A9224" s="3" t="s">
        <v>218079</v>
      </c>
      <c r="B9224" s="3" t="s">
        <v>218080</v>
      </c>
      <c r="C9224" s="4" t="s">
        <v>218081</v>
      </c>
    </row>
    <row r="9225" spans="1:3" x14ac:dyDescent="0.45">
      <c r="A9225" s="5" t="s">
        <v>218093</v>
      </c>
      <c r="B9225" s="5" t="s">
        <v>218094</v>
      </c>
      <c r="C9225" s="6" t="s">
        <v>218095</v>
      </c>
    </row>
    <row r="9226" spans="1:3" x14ac:dyDescent="0.45">
      <c r="A9226" s="3" t="s">
        <v>218096</v>
      </c>
      <c r="B9226" s="3" t="s">
        <v>218097</v>
      </c>
      <c r="C9226" s="4" t="s">
        <v>218098</v>
      </c>
    </row>
    <row r="9227" spans="1:3" x14ac:dyDescent="0.45">
      <c r="A9227" s="5" t="s">
        <v>218297</v>
      </c>
      <c r="B9227" s="5" t="s">
        <v>218298</v>
      </c>
      <c r="C9227" s="6" t="s">
        <v>218299</v>
      </c>
    </row>
    <row r="9228" spans="1:3" x14ac:dyDescent="0.45">
      <c r="A9228" s="3" t="s">
        <v>218391</v>
      </c>
      <c r="B9228" s="3" t="s">
        <v>218392</v>
      </c>
      <c r="C9228" s="4" t="s">
        <v>218393</v>
      </c>
    </row>
    <row r="9229" spans="1:3" x14ac:dyDescent="0.45">
      <c r="A9229" s="5" t="s">
        <v>218444</v>
      </c>
      <c r="B9229" s="5" t="s">
        <v>218445</v>
      </c>
      <c r="C9229" s="6" t="s">
        <v>218446</v>
      </c>
    </row>
    <row r="9230" spans="1:3" x14ac:dyDescent="0.45">
      <c r="A9230" s="3" t="s">
        <v>218447</v>
      </c>
      <c r="B9230" s="3" t="s">
        <v>218448</v>
      </c>
      <c r="C9230" s="4" t="s">
        <v>218449</v>
      </c>
    </row>
    <row r="9231" spans="1:3" x14ac:dyDescent="0.45">
      <c r="A9231" s="5" t="s">
        <v>218479</v>
      </c>
      <c r="B9231" s="5" t="s">
        <v>218480</v>
      </c>
      <c r="C9231" s="6" t="s">
        <v>218481</v>
      </c>
    </row>
    <row r="9232" spans="1:3" x14ac:dyDescent="0.45">
      <c r="A9232" s="3" t="s">
        <v>218482</v>
      </c>
      <c r="B9232" s="3" t="s">
        <v>218483</v>
      </c>
      <c r="C9232" s="4" t="s">
        <v>218484</v>
      </c>
    </row>
    <row r="9233" spans="1:3" x14ac:dyDescent="0.45">
      <c r="A9233" s="5" t="s">
        <v>218485</v>
      </c>
      <c r="B9233" s="5" t="s">
        <v>218486</v>
      </c>
      <c r="C9233" s="6" t="s">
        <v>218487</v>
      </c>
    </row>
    <row r="9234" spans="1:3" x14ac:dyDescent="0.45">
      <c r="A9234" s="3" t="s">
        <v>218488</v>
      </c>
      <c r="B9234" s="3" t="s">
        <v>218489</v>
      </c>
      <c r="C9234" s="4" t="s">
        <v>218490</v>
      </c>
    </row>
    <row r="9235" spans="1:3" x14ac:dyDescent="0.45">
      <c r="A9235" s="5" t="s">
        <v>218491</v>
      </c>
      <c r="B9235" s="5" t="s">
        <v>218492</v>
      </c>
      <c r="C9235" s="6" t="s">
        <v>218493</v>
      </c>
    </row>
    <row r="9236" spans="1:3" x14ac:dyDescent="0.45">
      <c r="A9236" s="3" t="s">
        <v>218494</v>
      </c>
      <c r="B9236" s="3" t="s">
        <v>218495</v>
      </c>
      <c r="C9236" s="4" t="s">
        <v>218496</v>
      </c>
    </row>
    <row r="9237" spans="1:3" x14ac:dyDescent="0.45">
      <c r="A9237" s="5" t="s">
        <v>218497</v>
      </c>
      <c r="B9237" s="5" t="s">
        <v>218498</v>
      </c>
      <c r="C9237" s="6" t="s">
        <v>218499</v>
      </c>
    </row>
    <row r="9238" spans="1:3" x14ac:dyDescent="0.45">
      <c r="A9238" s="3" t="s">
        <v>218500</v>
      </c>
      <c r="B9238" s="3" t="s">
        <v>218501</v>
      </c>
      <c r="C9238" s="4" t="s">
        <v>218502</v>
      </c>
    </row>
    <row r="9239" spans="1:3" x14ac:dyDescent="0.45">
      <c r="A9239" s="5" t="s">
        <v>218539</v>
      </c>
      <c r="B9239" s="5" t="s">
        <v>218540</v>
      </c>
      <c r="C9239" s="6" t="s">
        <v>218541</v>
      </c>
    </row>
    <row r="9240" spans="1:3" x14ac:dyDescent="0.45">
      <c r="A9240" s="3" t="s">
        <v>218545</v>
      </c>
      <c r="B9240" s="3" t="s">
        <v>218546</v>
      </c>
      <c r="C9240" s="4" t="s">
        <v>218547</v>
      </c>
    </row>
    <row r="9241" spans="1:3" x14ac:dyDescent="0.45">
      <c r="A9241" s="5" t="s">
        <v>218554</v>
      </c>
      <c r="B9241" s="5" t="s">
        <v>218555</v>
      </c>
      <c r="C9241" s="6" t="s">
        <v>218556</v>
      </c>
    </row>
    <row r="9242" spans="1:3" x14ac:dyDescent="0.45">
      <c r="A9242" s="3" t="s">
        <v>218557</v>
      </c>
      <c r="B9242" s="3" t="s">
        <v>218558</v>
      </c>
      <c r="C9242" s="4" t="s">
        <v>218559</v>
      </c>
    </row>
    <row r="9243" spans="1:3" x14ac:dyDescent="0.45">
      <c r="A9243" s="5" t="s">
        <v>218560</v>
      </c>
      <c r="B9243" s="5" t="s">
        <v>218561</v>
      </c>
      <c r="C9243" s="6" t="s">
        <v>218562</v>
      </c>
    </row>
    <row r="9244" spans="1:3" x14ac:dyDescent="0.45">
      <c r="A9244" s="3" t="s">
        <v>218563</v>
      </c>
      <c r="B9244" s="3" t="s">
        <v>218564</v>
      </c>
      <c r="C9244" s="4" t="s">
        <v>218565</v>
      </c>
    </row>
    <row r="9245" spans="1:3" x14ac:dyDescent="0.45">
      <c r="A9245" s="5" t="s">
        <v>218566</v>
      </c>
      <c r="B9245" s="5" t="s">
        <v>218567</v>
      </c>
      <c r="C9245" s="6" t="s">
        <v>218568</v>
      </c>
    </row>
    <row r="9246" spans="1:3" x14ac:dyDescent="0.45">
      <c r="A9246" s="3" t="s">
        <v>218569</v>
      </c>
      <c r="B9246" s="3" t="s">
        <v>218570</v>
      </c>
      <c r="C9246" s="4" t="s">
        <v>218571</v>
      </c>
    </row>
    <row r="9247" spans="1:3" x14ac:dyDescent="0.45">
      <c r="A9247" s="5" t="s">
        <v>218572</v>
      </c>
      <c r="B9247" s="5" t="s">
        <v>218573</v>
      </c>
      <c r="C9247" s="6" t="s">
        <v>218574</v>
      </c>
    </row>
    <row r="9248" spans="1:3" x14ac:dyDescent="0.45">
      <c r="A9248" s="3" t="s">
        <v>218575</v>
      </c>
      <c r="B9248" s="3" t="s">
        <v>218576</v>
      </c>
      <c r="C9248" s="4" t="s">
        <v>218577</v>
      </c>
    </row>
    <row r="9249" spans="1:3" x14ac:dyDescent="0.45">
      <c r="A9249" s="5" t="s">
        <v>218578</v>
      </c>
      <c r="B9249" s="5" t="s">
        <v>218579</v>
      </c>
      <c r="C9249" s="6" t="s">
        <v>218580</v>
      </c>
    </row>
    <row r="9250" spans="1:3" x14ac:dyDescent="0.45">
      <c r="A9250" s="3" t="s">
        <v>218671</v>
      </c>
      <c r="B9250" s="3" t="s">
        <v>218672</v>
      </c>
      <c r="C9250" s="4" t="s">
        <v>218673</v>
      </c>
    </row>
    <row r="9251" spans="1:3" x14ac:dyDescent="0.45">
      <c r="A9251" s="5" t="s">
        <v>218677</v>
      </c>
      <c r="B9251" s="5" t="s">
        <v>218678</v>
      </c>
      <c r="C9251" s="6" t="s">
        <v>218679</v>
      </c>
    </row>
    <row r="9252" spans="1:3" x14ac:dyDescent="0.45">
      <c r="A9252" s="3" t="s">
        <v>218683</v>
      </c>
      <c r="B9252" s="3" t="s">
        <v>218684</v>
      </c>
      <c r="C9252" s="4" t="s">
        <v>218685</v>
      </c>
    </row>
    <row r="9253" spans="1:3" x14ac:dyDescent="0.45">
      <c r="A9253" s="5" t="s">
        <v>218686</v>
      </c>
      <c r="B9253" s="5" t="s">
        <v>218687</v>
      </c>
      <c r="C9253" s="6" t="s">
        <v>218688</v>
      </c>
    </row>
    <row r="9254" spans="1:3" x14ac:dyDescent="0.45">
      <c r="A9254" s="3" t="s">
        <v>218689</v>
      </c>
      <c r="B9254" s="3" t="s">
        <v>218690</v>
      </c>
      <c r="C9254" s="4" t="s">
        <v>218691</v>
      </c>
    </row>
    <row r="9255" spans="1:3" x14ac:dyDescent="0.45">
      <c r="A9255" s="5" t="s">
        <v>218692</v>
      </c>
      <c r="B9255" s="5" t="s">
        <v>218693</v>
      </c>
      <c r="C9255" s="6" t="s">
        <v>218694</v>
      </c>
    </row>
    <row r="9256" spans="1:3" x14ac:dyDescent="0.45">
      <c r="A9256" s="3" t="s">
        <v>218698</v>
      </c>
      <c r="B9256" s="3" t="s">
        <v>218699</v>
      </c>
      <c r="C9256" s="4" t="s">
        <v>218700</v>
      </c>
    </row>
    <row r="9257" spans="1:3" x14ac:dyDescent="0.45">
      <c r="A9257" s="5" t="s">
        <v>218701</v>
      </c>
      <c r="B9257" s="5" t="s">
        <v>218702</v>
      </c>
      <c r="C9257" s="6" t="s">
        <v>218703</v>
      </c>
    </row>
    <row r="9258" spans="1:3" x14ac:dyDescent="0.45">
      <c r="A9258" s="3" t="s">
        <v>218716</v>
      </c>
      <c r="B9258" s="3" t="s">
        <v>218717</v>
      </c>
      <c r="C9258" s="4" t="s">
        <v>218718</v>
      </c>
    </row>
    <row r="9259" spans="1:3" x14ac:dyDescent="0.45">
      <c r="A9259" s="5" t="s">
        <v>218719</v>
      </c>
      <c r="B9259" s="5" t="s">
        <v>218720</v>
      </c>
      <c r="C9259" s="6" t="s">
        <v>218721</v>
      </c>
    </row>
    <row r="9260" spans="1:3" x14ac:dyDescent="0.45">
      <c r="A9260" s="3" t="s">
        <v>218773</v>
      </c>
      <c r="B9260" s="3" t="s">
        <v>218774</v>
      </c>
      <c r="C9260" s="4" t="s">
        <v>218775</v>
      </c>
    </row>
    <row r="9261" spans="1:3" x14ac:dyDescent="0.45">
      <c r="A9261" s="5" t="s">
        <v>218784</v>
      </c>
      <c r="B9261" s="5" t="s">
        <v>218785</v>
      </c>
      <c r="C9261" s="6" t="s">
        <v>218786</v>
      </c>
    </row>
    <row r="9262" spans="1:3" x14ac:dyDescent="0.45">
      <c r="A9262" s="3" t="s">
        <v>218964</v>
      </c>
      <c r="B9262" s="3" t="s">
        <v>218965</v>
      </c>
      <c r="C9262" s="4" t="s">
        <v>218966</v>
      </c>
    </row>
    <row r="9263" spans="1:3" x14ac:dyDescent="0.45">
      <c r="A9263" s="5" t="s">
        <v>218967</v>
      </c>
      <c r="B9263" s="5" t="s">
        <v>218968</v>
      </c>
      <c r="C9263" s="6" t="s">
        <v>218969</v>
      </c>
    </row>
    <row r="9264" spans="1:3" x14ac:dyDescent="0.45">
      <c r="A9264" s="3" t="s">
        <v>218970</v>
      </c>
      <c r="B9264" s="3" t="s">
        <v>218971</v>
      </c>
      <c r="C9264" s="4" t="s">
        <v>218972</v>
      </c>
    </row>
    <row r="9265" spans="1:3" x14ac:dyDescent="0.45">
      <c r="A9265" s="5" t="s">
        <v>219057</v>
      </c>
      <c r="B9265" s="5" t="s">
        <v>219058</v>
      </c>
      <c r="C9265" s="6" t="s">
        <v>219059</v>
      </c>
    </row>
    <row r="9266" spans="1:3" x14ac:dyDescent="0.45">
      <c r="A9266" s="3" t="s">
        <v>219063</v>
      </c>
      <c r="B9266" s="3" t="s">
        <v>219064</v>
      </c>
      <c r="C9266" s="4" t="s">
        <v>219065</v>
      </c>
    </row>
    <row r="9267" spans="1:3" x14ac:dyDescent="0.45">
      <c r="A9267" s="5" t="s">
        <v>219087</v>
      </c>
      <c r="B9267" s="5" t="s">
        <v>219088</v>
      </c>
      <c r="C9267" s="6" t="s">
        <v>219089</v>
      </c>
    </row>
    <row r="9268" spans="1:3" x14ac:dyDescent="0.45">
      <c r="A9268" s="3" t="s">
        <v>219104</v>
      </c>
      <c r="B9268" s="3" t="s">
        <v>219105</v>
      </c>
      <c r="C9268" s="4" t="s">
        <v>219106</v>
      </c>
    </row>
    <row r="9269" spans="1:3" x14ac:dyDescent="0.45">
      <c r="A9269" s="5" t="s">
        <v>219119</v>
      </c>
      <c r="B9269" s="5" t="s">
        <v>219120</v>
      </c>
      <c r="C9269" s="6" t="s">
        <v>219121</v>
      </c>
    </row>
    <row r="9270" spans="1:3" x14ac:dyDescent="0.45">
      <c r="A9270" s="3" t="s">
        <v>219155</v>
      </c>
      <c r="B9270" s="3" t="s">
        <v>219156</v>
      </c>
      <c r="C9270" s="4" t="s">
        <v>219157</v>
      </c>
    </row>
    <row r="9271" spans="1:3" x14ac:dyDescent="0.45">
      <c r="A9271" s="5" t="s">
        <v>219160</v>
      </c>
      <c r="B9271" s="5" t="s">
        <v>219161</v>
      </c>
      <c r="C9271" s="6" t="s">
        <v>219162</v>
      </c>
    </row>
    <row r="9272" spans="1:3" x14ac:dyDescent="0.45">
      <c r="A9272" s="3" t="s">
        <v>219241</v>
      </c>
      <c r="B9272" s="3" t="s">
        <v>219242</v>
      </c>
      <c r="C9272" s="4" t="s">
        <v>219243</v>
      </c>
    </row>
    <row r="9273" spans="1:3" x14ac:dyDescent="0.45">
      <c r="A9273" s="5" t="s">
        <v>219244</v>
      </c>
      <c r="B9273" s="5" t="s">
        <v>219245</v>
      </c>
      <c r="C9273" s="6" t="s">
        <v>219246</v>
      </c>
    </row>
    <row r="9274" spans="1:3" x14ac:dyDescent="0.45">
      <c r="A9274" s="3" t="s">
        <v>219465</v>
      </c>
      <c r="B9274" s="3" t="s">
        <v>219466</v>
      </c>
      <c r="C9274" s="4" t="s">
        <v>219467</v>
      </c>
    </row>
    <row r="9275" spans="1:3" x14ac:dyDescent="0.45">
      <c r="A9275" s="5" t="s">
        <v>219468</v>
      </c>
      <c r="B9275" s="5" t="s">
        <v>219469</v>
      </c>
      <c r="C9275" s="6" t="s">
        <v>219470</v>
      </c>
    </row>
    <row r="9276" spans="1:3" x14ac:dyDescent="0.45">
      <c r="A9276" s="3" t="s">
        <v>219480</v>
      </c>
      <c r="B9276" s="3" t="s">
        <v>219481</v>
      </c>
      <c r="C9276" s="4" t="s">
        <v>219482</v>
      </c>
    </row>
    <row r="9277" spans="1:3" x14ac:dyDescent="0.45">
      <c r="A9277" s="5" t="s">
        <v>219483</v>
      </c>
      <c r="B9277" s="5" t="s">
        <v>219484</v>
      </c>
      <c r="C9277" s="6" t="s">
        <v>219485</v>
      </c>
    </row>
    <row r="9278" spans="1:3" x14ac:dyDescent="0.45">
      <c r="A9278" s="3" t="s">
        <v>219495</v>
      </c>
      <c r="B9278" s="3" t="s">
        <v>219496</v>
      </c>
      <c r="C9278" s="4" t="s">
        <v>219497</v>
      </c>
    </row>
    <row r="9279" spans="1:3" x14ac:dyDescent="0.45">
      <c r="A9279" s="5" t="s">
        <v>219498</v>
      </c>
      <c r="B9279" s="5" t="s">
        <v>219499</v>
      </c>
      <c r="C9279" s="6" t="s">
        <v>219500</v>
      </c>
    </row>
    <row r="9280" spans="1:3" x14ac:dyDescent="0.45">
      <c r="A9280" s="3" t="s">
        <v>219522</v>
      </c>
      <c r="B9280" s="3" t="s">
        <v>219523</v>
      </c>
      <c r="C9280" s="4" t="s">
        <v>219524</v>
      </c>
    </row>
    <row r="9281" spans="1:3" x14ac:dyDescent="0.45">
      <c r="A9281" s="5" t="s">
        <v>219525</v>
      </c>
      <c r="B9281" s="5" t="s">
        <v>219526</v>
      </c>
      <c r="C9281" s="6" t="s">
        <v>219527</v>
      </c>
    </row>
    <row r="9282" spans="1:3" x14ac:dyDescent="0.45">
      <c r="A9282" s="3" t="s">
        <v>219639</v>
      </c>
      <c r="B9282" s="3" t="s">
        <v>219640</v>
      </c>
      <c r="C9282" s="4" t="s">
        <v>219641</v>
      </c>
    </row>
    <row r="9283" spans="1:3" x14ac:dyDescent="0.45">
      <c r="A9283" s="5" t="s">
        <v>219648</v>
      </c>
      <c r="B9283" s="5" t="s">
        <v>219649</v>
      </c>
      <c r="C9283" s="6" t="s">
        <v>219650</v>
      </c>
    </row>
    <row r="9284" spans="1:3" x14ac:dyDescent="0.45">
      <c r="A9284" s="3" t="s">
        <v>219671</v>
      </c>
      <c r="B9284" s="3" t="s">
        <v>219672</v>
      </c>
      <c r="C9284" s="4" t="s">
        <v>219673</v>
      </c>
    </row>
    <row r="9285" spans="1:3" x14ac:dyDescent="0.45">
      <c r="A9285" s="5" t="s">
        <v>219698</v>
      </c>
      <c r="B9285" s="5" t="s">
        <v>219699</v>
      </c>
      <c r="C9285" s="6" t="s">
        <v>219700</v>
      </c>
    </row>
    <row r="9286" spans="1:3" x14ac:dyDescent="0.45">
      <c r="A9286" s="3" t="s">
        <v>219701</v>
      </c>
      <c r="B9286" s="3" t="s">
        <v>219702</v>
      </c>
      <c r="C9286" s="4" t="s">
        <v>219703</v>
      </c>
    </row>
    <row r="9287" spans="1:3" x14ac:dyDescent="0.45">
      <c r="A9287" s="5" t="s">
        <v>219704</v>
      </c>
      <c r="B9287" s="5" t="s">
        <v>219705</v>
      </c>
      <c r="C9287" s="6" t="s">
        <v>219706</v>
      </c>
    </row>
    <row r="9288" spans="1:3" x14ac:dyDescent="0.45">
      <c r="A9288" s="3" t="s">
        <v>219707</v>
      </c>
      <c r="B9288" s="3" t="s">
        <v>219708</v>
      </c>
      <c r="C9288" s="4" t="s">
        <v>219709</v>
      </c>
    </row>
    <row r="9289" spans="1:3" x14ac:dyDescent="0.45">
      <c r="A9289" s="5" t="s">
        <v>219856</v>
      </c>
      <c r="B9289" s="5" t="s">
        <v>219857</v>
      </c>
      <c r="C9289" s="6" t="s">
        <v>219858</v>
      </c>
    </row>
    <row r="9290" spans="1:3" x14ac:dyDescent="0.45">
      <c r="A9290" s="3" t="s">
        <v>219865</v>
      </c>
      <c r="B9290" s="3" t="s">
        <v>219866</v>
      </c>
      <c r="C9290" s="4" t="s">
        <v>219867</v>
      </c>
    </row>
    <row r="9291" spans="1:3" x14ac:dyDescent="0.45">
      <c r="A9291" s="5" t="s">
        <v>219880</v>
      </c>
      <c r="B9291" s="5" t="s">
        <v>219881</v>
      </c>
      <c r="C9291" s="6" t="s">
        <v>219882</v>
      </c>
    </row>
    <row r="9292" spans="1:3" x14ac:dyDescent="0.45">
      <c r="A9292" s="3" t="s">
        <v>219895</v>
      </c>
      <c r="B9292" s="3" t="s">
        <v>219896</v>
      </c>
      <c r="C9292" s="4" t="s">
        <v>219897</v>
      </c>
    </row>
    <row r="9293" spans="1:3" x14ac:dyDescent="0.45">
      <c r="A9293" s="5" t="s">
        <v>219903</v>
      </c>
      <c r="B9293" s="5" t="s">
        <v>219904</v>
      </c>
      <c r="C9293" s="6" t="s">
        <v>219905</v>
      </c>
    </row>
    <row r="9294" spans="1:3" x14ac:dyDescent="0.45">
      <c r="A9294" s="3" t="s">
        <v>219908</v>
      </c>
      <c r="B9294" s="3" t="s">
        <v>219909</v>
      </c>
      <c r="C9294" s="4" t="s">
        <v>219910</v>
      </c>
    </row>
    <row r="9295" spans="1:3" x14ac:dyDescent="0.45">
      <c r="A9295" s="5" t="s">
        <v>219911</v>
      </c>
      <c r="B9295" s="5" t="s">
        <v>219912</v>
      </c>
      <c r="C9295" s="6" t="s">
        <v>219913</v>
      </c>
    </row>
    <row r="9296" spans="1:3" x14ac:dyDescent="0.45">
      <c r="A9296" s="3" t="s">
        <v>219919</v>
      </c>
      <c r="B9296" s="3" t="s">
        <v>219920</v>
      </c>
      <c r="C9296" s="4" t="s">
        <v>219921</v>
      </c>
    </row>
    <row r="9297" spans="1:3" x14ac:dyDescent="0.45">
      <c r="A9297" s="5" t="s">
        <v>219922</v>
      </c>
      <c r="B9297" s="5" t="s">
        <v>219923</v>
      </c>
      <c r="C9297" s="6" t="s">
        <v>219924</v>
      </c>
    </row>
    <row r="9298" spans="1:3" x14ac:dyDescent="0.45">
      <c r="A9298" s="3" t="s">
        <v>219925</v>
      </c>
      <c r="B9298" s="3" t="s">
        <v>219926</v>
      </c>
      <c r="C9298" s="4" t="s">
        <v>219927</v>
      </c>
    </row>
    <row r="9299" spans="1:3" x14ac:dyDescent="0.45">
      <c r="A9299" s="5" t="s">
        <v>219947</v>
      </c>
      <c r="B9299" s="5" t="s">
        <v>219948</v>
      </c>
      <c r="C9299" s="6" t="s">
        <v>219949</v>
      </c>
    </row>
    <row r="9300" spans="1:3" x14ac:dyDescent="0.45">
      <c r="A9300" s="3" t="s">
        <v>219950</v>
      </c>
      <c r="B9300" s="3" t="s">
        <v>219951</v>
      </c>
      <c r="C9300" s="4" t="s">
        <v>219952</v>
      </c>
    </row>
    <row r="9301" spans="1:3" x14ac:dyDescent="0.45">
      <c r="A9301" s="5" t="s">
        <v>219953</v>
      </c>
      <c r="B9301" s="5" t="s">
        <v>219954</v>
      </c>
      <c r="C9301" s="6" t="s">
        <v>219955</v>
      </c>
    </row>
    <row r="9302" spans="1:3" x14ac:dyDescent="0.45">
      <c r="A9302" s="3" t="s">
        <v>220058</v>
      </c>
      <c r="B9302" s="3" t="s">
        <v>220059</v>
      </c>
      <c r="C9302" s="4" t="s">
        <v>220060</v>
      </c>
    </row>
    <row r="9303" spans="1:3" x14ac:dyDescent="0.45">
      <c r="A9303" s="5" t="s">
        <v>220063</v>
      </c>
      <c r="B9303" s="5" t="s">
        <v>220064</v>
      </c>
      <c r="C9303" s="6" t="s">
        <v>220065</v>
      </c>
    </row>
    <row r="9304" spans="1:3" x14ac:dyDescent="0.45">
      <c r="A9304" s="3" t="s">
        <v>220066</v>
      </c>
      <c r="B9304" s="3" t="s">
        <v>220067</v>
      </c>
      <c r="C9304" s="4" t="s">
        <v>220068</v>
      </c>
    </row>
    <row r="9305" spans="1:3" x14ac:dyDescent="0.45">
      <c r="A9305" s="5" t="s">
        <v>220069</v>
      </c>
      <c r="B9305" s="5" t="s">
        <v>220070</v>
      </c>
      <c r="C9305" s="6" t="s">
        <v>220071</v>
      </c>
    </row>
    <row r="9306" spans="1:3" x14ac:dyDescent="0.45">
      <c r="A9306" s="3" t="s">
        <v>220072</v>
      </c>
      <c r="B9306" s="3" t="s">
        <v>220073</v>
      </c>
      <c r="C9306" s="4" t="s">
        <v>220074</v>
      </c>
    </row>
    <row r="9307" spans="1:3" x14ac:dyDescent="0.45">
      <c r="A9307" s="5" t="s">
        <v>220075</v>
      </c>
      <c r="B9307" s="5" t="s">
        <v>220076</v>
      </c>
      <c r="C9307" s="6" t="s">
        <v>220077</v>
      </c>
    </row>
    <row r="9308" spans="1:3" x14ac:dyDescent="0.45">
      <c r="A9308" s="3" t="s">
        <v>220078</v>
      </c>
      <c r="B9308" s="3" t="s">
        <v>220079</v>
      </c>
      <c r="C9308" s="4" t="s">
        <v>220080</v>
      </c>
    </row>
    <row r="9309" spans="1:3" x14ac:dyDescent="0.45">
      <c r="A9309" s="5" t="s">
        <v>220105</v>
      </c>
      <c r="B9309" s="5" t="s">
        <v>220106</v>
      </c>
      <c r="C9309" s="6" t="s">
        <v>220107</v>
      </c>
    </row>
    <row r="9310" spans="1:3" x14ac:dyDescent="0.45">
      <c r="A9310" s="3" t="s">
        <v>220108</v>
      </c>
      <c r="B9310" s="3" t="s">
        <v>220109</v>
      </c>
      <c r="C9310" s="4" t="s">
        <v>220110</v>
      </c>
    </row>
    <row r="9311" spans="1:3" x14ac:dyDescent="0.45">
      <c r="A9311" s="5" t="s">
        <v>220111</v>
      </c>
      <c r="B9311" s="5" t="s">
        <v>220112</v>
      </c>
      <c r="C9311" s="6" t="s">
        <v>220113</v>
      </c>
    </row>
    <row r="9312" spans="1:3" x14ac:dyDescent="0.45">
      <c r="A9312" s="3" t="s">
        <v>220114</v>
      </c>
      <c r="B9312" s="3" t="s">
        <v>220115</v>
      </c>
      <c r="C9312" s="4" t="s">
        <v>220116</v>
      </c>
    </row>
    <row r="9313" spans="1:3" x14ac:dyDescent="0.45">
      <c r="A9313" s="5" t="s">
        <v>220117</v>
      </c>
      <c r="B9313" s="5" t="s">
        <v>220118</v>
      </c>
      <c r="C9313" s="6" t="s">
        <v>220119</v>
      </c>
    </row>
    <row r="9314" spans="1:3" x14ac:dyDescent="0.45">
      <c r="A9314" s="3" t="s">
        <v>220120</v>
      </c>
      <c r="B9314" s="3" t="s">
        <v>220121</v>
      </c>
      <c r="C9314" s="4" t="s">
        <v>220122</v>
      </c>
    </row>
    <row r="9315" spans="1:3" x14ac:dyDescent="0.45">
      <c r="A9315" s="5" t="s">
        <v>220132</v>
      </c>
      <c r="B9315" s="5" t="s">
        <v>220133</v>
      </c>
      <c r="C9315" s="6" t="s">
        <v>220134</v>
      </c>
    </row>
    <row r="9316" spans="1:3" x14ac:dyDescent="0.45">
      <c r="A9316" s="3" t="s">
        <v>220138</v>
      </c>
      <c r="B9316" s="3" t="s">
        <v>220139</v>
      </c>
      <c r="C9316" s="4" t="s">
        <v>220140</v>
      </c>
    </row>
    <row r="9317" spans="1:3" x14ac:dyDescent="0.45">
      <c r="A9317" s="5" t="s">
        <v>220152</v>
      </c>
      <c r="B9317" s="5" t="s">
        <v>220153</v>
      </c>
      <c r="C9317" s="6" t="s">
        <v>220154</v>
      </c>
    </row>
    <row r="9318" spans="1:3" x14ac:dyDescent="0.45">
      <c r="A9318" s="3" t="s">
        <v>220155</v>
      </c>
      <c r="B9318" s="3" t="s">
        <v>220156</v>
      </c>
      <c r="C9318" s="4" t="s">
        <v>220157</v>
      </c>
    </row>
    <row r="9319" spans="1:3" x14ac:dyDescent="0.45">
      <c r="A9319" s="5" t="s">
        <v>220161</v>
      </c>
      <c r="B9319" s="5" t="s">
        <v>220162</v>
      </c>
      <c r="C9319" s="6" t="s">
        <v>220163</v>
      </c>
    </row>
    <row r="9320" spans="1:3" x14ac:dyDescent="0.45">
      <c r="A9320" s="3" t="s">
        <v>220194</v>
      </c>
      <c r="B9320" s="3" t="s">
        <v>220195</v>
      </c>
      <c r="C9320" s="4" t="s">
        <v>220196</v>
      </c>
    </row>
    <row r="9321" spans="1:3" x14ac:dyDescent="0.45">
      <c r="A9321" s="5" t="s">
        <v>220197</v>
      </c>
      <c r="B9321" s="5" t="s">
        <v>220198</v>
      </c>
      <c r="C9321" s="6" t="s">
        <v>220199</v>
      </c>
    </row>
    <row r="9322" spans="1:3" x14ac:dyDescent="0.45">
      <c r="A9322" s="3" t="s">
        <v>220281</v>
      </c>
      <c r="B9322" s="3" t="s">
        <v>220282</v>
      </c>
      <c r="C9322" s="4" t="s">
        <v>220283</v>
      </c>
    </row>
    <row r="9323" spans="1:3" x14ac:dyDescent="0.45">
      <c r="A9323" s="5" t="s">
        <v>220284</v>
      </c>
      <c r="B9323" s="5" t="s">
        <v>220285</v>
      </c>
      <c r="C9323" s="6" t="s">
        <v>220286</v>
      </c>
    </row>
    <row r="9324" spans="1:3" x14ac:dyDescent="0.45">
      <c r="A9324" s="3" t="s">
        <v>220287</v>
      </c>
      <c r="B9324" s="3" t="s">
        <v>220288</v>
      </c>
      <c r="C9324" s="4" t="s">
        <v>220289</v>
      </c>
    </row>
    <row r="9325" spans="1:3" x14ac:dyDescent="0.45">
      <c r="A9325" s="5" t="s">
        <v>220342</v>
      </c>
      <c r="B9325" s="5" t="s">
        <v>220343</v>
      </c>
      <c r="C9325" s="6" t="s">
        <v>220344</v>
      </c>
    </row>
    <row r="9326" spans="1:3" x14ac:dyDescent="0.45">
      <c r="A9326" s="3" t="s">
        <v>220348</v>
      </c>
      <c r="B9326" s="3" t="s">
        <v>220349</v>
      </c>
      <c r="C9326" s="4" t="s">
        <v>220350</v>
      </c>
    </row>
    <row r="9327" spans="1:3" x14ac:dyDescent="0.45">
      <c r="A9327" s="5" t="s">
        <v>220360</v>
      </c>
      <c r="B9327" s="5" t="s">
        <v>220361</v>
      </c>
      <c r="C9327" s="6" t="s">
        <v>220362</v>
      </c>
    </row>
    <row r="9328" spans="1:3" x14ac:dyDescent="0.45">
      <c r="A9328" s="3" t="s">
        <v>220363</v>
      </c>
      <c r="B9328" s="3" t="s">
        <v>220364</v>
      </c>
      <c r="C9328" s="4" t="s">
        <v>220365</v>
      </c>
    </row>
    <row r="9329" spans="1:3" x14ac:dyDescent="0.45">
      <c r="A9329" s="5" t="s">
        <v>220366</v>
      </c>
      <c r="B9329" s="5" t="s">
        <v>220367</v>
      </c>
      <c r="C9329" s="6" t="s">
        <v>220368</v>
      </c>
    </row>
    <row r="9330" spans="1:3" x14ac:dyDescent="0.45">
      <c r="A9330" s="3" t="s">
        <v>220369</v>
      </c>
      <c r="B9330" s="3" t="s">
        <v>220370</v>
      </c>
      <c r="C9330" s="4" t="s">
        <v>220371</v>
      </c>
    </row>
    <row r="9331" spans="1:3" x14ac:dyDescent="0.45">
      <c r="A9331" s="5" t="s">
        <v>220372</v>
      </c>
      <c r="B9331" s="5" t="s">
        <v>220373</v>
      </c>
      <c r="C9331" s="6" t="s">
        <v>220374</v>
      </c>
    </row>
    <row r="9332" spans="1:3" x14ac:dyDescent="0.45">
      <c r="A9332" s="3" t="s">
        <v>220375</v>
      </c>
      <c r="B9332" s="3" t="s">
        <v>220376</v>
      </c>
      <c r="C9332" s="4" t="s">
        <v>220377</v>
      </c>
    </row>
    <row r="9333" spans="1:3" x14ac:dyDescent="0.45">
      <c r="A9333" s="5" t="s">
        <v>220506</v>
      </c>
      <c r="B9333" s="5" t="s">
        <v>220507</v>
      </c>
      <c r="C9333" s="6" t="s">
        <v>220508</v>
      </c>
    </row>
    <row r="9334" spans="1:3" x14ac:dyDescent="0.45">
      <c r="A9334" s="3" t="s">
        <v>220572</v>
      </c>
      <c r="B9334" s="3" t="s">
        <v>220573</v>
      </c>
      <c r="C9334" s="4" t="s">
        <v>220574</v>
      </c>
    </row>
    <row r="9335" spans="1:3" x14ac:dyDescent="0.45">
      <c r="A9335" s="5" t="s">
        <v>220624</v>
      </c>
      <c r="B9335" s="5" t="s">
        <v>220625</v>
      </c>
      <c r="C9335" s="6" t="s">
        <v>220626</v>
      </c>
    </row>
    <row r="9336" spans="1:3" x14ac:dyDescent="0.45">
      <c r="A9336" s="3" t="s">
        <v>220627</v>
      </c>
      <c r="B9336" s="3" t="s">
        <v>220628</v>
      </c>
      <c r="C9336" s="4" t="s">
        <v>220629</v>
      </c>
    </row>
    <row r="9337" spans="1:3" x14ac:dyDescent="0.45">
      <c r="A9337" s="5" t="s">
        <v>220651</v>
      </c>
      <c r="B9337" s="5" t="s">
        <v>220652</v>
      </c>
      <c r="C9337" s="6" t="s">
        <v>220653</v>
      </c>
    </row>
    <row r="9338" spans="1:3" x14ac:dyDescent="0.45">
      <c r="A9338" s="3" t="s">
        <v>220683</v>
      </c>
      <c r="B9338" s="3" t="s">
        <v>220684</v>
      </c>
      <c r="C9338" s="4" t="s">
        <v>220685</v>
      </c>
    </row>
    <row r="9339" spans="1:3" x14ac:dyDescent="0.45">
      <c r="A9339" s="5" t="s">
        <v>220686</v>
      </c>
      <c r="B9339" s="5" t="s">
        <v>220687</v>
      </c>
      <c r="C9339" s="6" t="s">
        <v>220688</v>
      </c>
    </row>
    <row r="9340" spans="1:3" x14ac:dyDescent="0.45">
      <c r="A9340" s="3" t="s">
        <v>220689</v>
      </c>
      <c r="B9340" s="3" t="s">
        <v>220690</v>
      </c>
      <c r="C9340" s="4" t="s">
        <v>220691</v>
      </c>
    </row>
    <row r="9341" spans="1:3" x14ac:dyDescent="0.45">
      <c r="A9341" s="5" t="s">
        <v>220692</v>
      </c>
      <c r="B9341" s="5" t="s">
        <v>220693</v>
      </c>
      <c r="C9341" s="6" t="s">
        <v>220694</v>
      </c>
    </row>
    <row r="9342" spans="1:3" x14ac:dyDescent="0.45">
      <c r="A9342" s="3" t="s">
        <v>220695</v>
      </c>
      <c r="B9342" s="3" t="s">
        <v>220696</v>
      </c>
      <c r="C9342" s="4" t="s">
        <v>220697</v>
      </c>
    </row>
    <row r="9343" spans="1:3" x14ac:dyDescent="0.45">
      <c r="A9343" s="5" t="s">
        <v>220698</v>
      </c>
      <c r="B9343" s="5" t="s">
        <v>220699</v>
      </c>
      <c r="C9343" s="6" t="s">
        <v>220700</v>
      </c>
    </row>
    <row r="9344" spans="1:3" x14ac:dyDescent="0.45">
      <c r="A9344" s="3" t="s">
        <v>220701</v>
      </c>
      <c r="B9344" s="3" t="s">
        <v>220702</v>
      </c>
      <c r="C9344" s="4" t="s">
        <v>220703</v>
      </c>
    </row>
    <row r="9345" spans="1:3" x14ac:dyDescent="0.45">
      <c r="A9345" s="5" t="s">
        <v>220704</v>
      </c>
      <c r="B9345" s="5" t="s">
        <v>220705</v>
      </c>
      <c r="C9345" s="6" t="s">
        <v>220706</v>
      </c>
    </row>
    <row r="9346" spans="1:3" x14ac:dyDescent="0.45">
      <c r="A9346" s="3" t="s">
        <v>221047</v>
      </c>
      <c r="B9346" s="3" t="s">
        <v>221048</v>
      </c>
      <c r="C9346" s="4" t="s">
        <v>221049</v>
      </c>
    </row>
    <row r="9347" spans="1:3" x14ac:dyDescent="0.45">
      <c r="A9347" s="5" t="s">
        <v>221266</v>
      </c>
      <c r="B9347" s="5" t="s">
        <v>221267</v>
      </c>
      <c r="C9347" s="6" t="s">
        <v>221268</v>
      </c>
    </row>
    <row r="9348" spans="1:3" x14ac:dyDescent="0.45">
      <c r="A9348" s="3" t="s">
        <v>221269</v>
      </c>
      <c r="B9348" s="3" t="s">
        <v>221270</v>
      </c>
      <c r="C9348" s="4" t="s">
        <v>221271</v>
      </c>
    </row>
    <row r="9349" spans="1:3" x14ac:dyDescent="0.45">
      <c r="A9349" s="5" t="s">
        <v>221412</v>
      </c>
      <c r="B9349" s="5" t="s">
        <v>221413</v>
      </c>
      <c r="C9349" s="6" t="s">
        <v>221414</v>
      </c>
    </row>
    <row r="9350" spans="1:3" x14ac:dyDescent="0.45">
      <c r="A9350" s="3" t="s">
        <v>221571</v>
      </c>
      <c r="B9350" s="3" t="s">
        <v>221572</v>
      </c>
      <c r="C9350" s="4" t="s">
        <v>221573</v>
      </c>
    </row>
    <row r="9351" spans="1:3" x14ac:dyDescent="0.45">
      <c r="A9351" s="5" t="s">
        <v>221691</v>
      </c>
      <c r="B9351" s="5" t="s">
        <v>221692</v>
      </c>
      <c r="C9351" s="6" t="s">
        <v>221693</v>
      </c>
    </row>
    <row r="9352" spans="1:3" x14ac:dyDescent="0.45">
      <c r="A9352" s="3" t="s">
        <v>221694</v>
      </c>
      <c r="B9352" s="3" t="s">
        <v>221695</v>
      </c>
      <c r="C9352" s="4" t="s">
        <v>221696</v>
      </c>
    </row>
    <row r="9353" spans="1:3" x14ac:dyDescent="0.45">
      <c r="A9353" s="5" t="s">
        <v>221836</v>
      </c>
      <c r="B9353" s="5" t="s">
        <v>221837</v>
      </c>
      <c r="C9353" s="6" t="s">
        <v>221838</v>
      </c>
    </row>
    <row r="9354" spans="1:3" x14ac:dyDescent="0.45">
      <c r="A9354" s="3" t="s">
        <v>221848</v>
      </c>
      <c r="B9354" s="3" t="s">
        <v>221849</v>
      </c>
      <c r="C9354" s="4" t="s">
        <v>221850</v>
      </c>
    </row>
    <row r="9355" spans="1:3" x14ac:dyDescent="0.45">
      <c r="A9355" s="5" t="s">
        <v>221885</v>
      </c>
      <c r="B9355" s="5" t="s">
        <v>221886</v>
      </c>
      <c r="C9355" s="6" t="s">
        <v>221887</v>
      </c>
    </row>
    <row r="9356" spans="1:3" x14ac:dyDescent="0.45">
      <c r="A9356" s="3" t="s">
        <v>222030</v>
      </c>
      <c r="B9356" s="3" t="s">
        <v>222031</v>
      </c>
      <c r="C9356" s="4" t="s">
        <v>222032</v>
      </c>
    </row>
    <row r="9357" spans="1:3" x14ac:dyDescent="0.45">
      <c r="A9357" s="5" t="s">
        <v>222289</v>
      </c>
      <c r="B9357" s="5" t="s">
        <v>222290</v>
      </c>
      <c r="C9357" s="6" t="s">
        <v>222291</v>
      </c>
    </row>
    <row r="9358" spans="1:3" x14ac:dyDescent="0.45">
      <c r="A9358" s="3" t="s">
        <v>222310</v>
      </c>
      <c r="B9358" s="3" t="s">
        <v>222311</v>
      </c>
      <c r="C9358" s="4" t="s">
        <v>222312</v>
      </c>
    </row>
    <row r="9359" spans="1:3" x14ac:dyDescent="0.45">
      <c r="A9359" s="5" t="s">
        <v>222404</v>
      </c>
      <c r="B9359" s="5" t="s">
        <v>222405</v>
      </c>
      <c r="C9359" s="6" t="s">
        <v>222406</v>
      </c>
    </row>
    <row r="9360" spans="1:3" x14ac:dyDescent="0.45">
      <c r="A9360" s="3" t="s">
        <v>222485</v>
      </c>
      <c r="B9360" s="3" t="s">
        <v>222486</v>
      </c>
      <c r="C9360" s="4" t="s">
        <v>222487</v>
      </c>
    </row>
    <row r="9361" spans="1:3" x14ac:dyDescent="0.45">
      <c r="A9361" s="5" t="s">
        <v>222488</v>
      </c>
      <c r="B9361" s="5" t="s">
        <v>222489</v>
      </c>
      <c r="C9361" s="6" t="s">
        <v>222490</v>
      </c>
    </row>
    <row r="9362" spans="1:3" x14ac:dyDescent="0.45">
      <c r="A9362" s="3" t="s">
        <v>222494</v>
      </c>
      <c r="B9362" s="3" t="s">
        <v>222495</v>
      </c>
      <c r="C9362" s="4" t="s">
        <v>222496</v>
      </c>
    </row>
    <row r="9363" spans="1:3" x14ac:dyDescent="0.45">
      <c r="A9363" s="5" t="s">
        <v>222500</v>
      </c>
      <c r="B9363" s="5" t="s">
        <v>222501</v>
      </c>
      <c r="C9363" s="6" t="s">
        <v>222502</v>
      </c>
    </row>
    <row r="9364" spans="1:3" x14ac:dyDescent="0.45">
      <c r="A9364" s="3" t="s">
        <v>222503</v>
      </c>
      <c r="B9364" s="3" t="s">
        <v>222504</v>
      </c>
      <c r="C9364" s="4" t="s">
        <v>222505</v>
      </c>
    </row>
    <row r="9365" spans="1:3" x14ac:dyDescent="0.45">
      <c r="A9365" s="5" t="s">
        <v>222506</v>
      </c>
      <c r="B9365" s="5" t="s">
        <v>222507</v>
      </c>
      <c r="C9365" s="6" t="s">
        <v>222508</v>
      </c>
    </row>
    <row r="9366" spans="1:3" x14ac:dyDescent="0.45">
      <c r="A9366" s="3" t="s">
        <v>222509</v>
      </c>
      <c r="B9366" s="3" t="s">
        <v>222510</v>
      </c>
      <c r="C9366" s="4" t="s">
        <v>222511</v>
      </c>
    </row>
    <row r="9367" spans="1:3" x14ac:dyDescent="0.45">
      <c r="A9367" s="5" t="s">
        <v>222512</v>
      </c>
      <c r="B9367" s="5" t="s">
        <v>222513</v>
      </c>
      <c r="C9367" s="6" t="s">
        <v>222514</v>
      </c>
    </row>
    <row r="9368" spans="1:3" x14ac:dyDescent="0.45">
      <c r="A9368" s="3" t="s">
        <v>222515</v>
      </c>
      <c r="B9368" s="3" t="s">
        <v>222516</v>
      </c>
      <c r="C9368" s="4" t="s">
        <v>222517</v>
      </c>
    </row>
    <row r="9369" spans="1:3" x14ac:dyDescent="0.45">
      <c r="A9369" s="5" t="s">
        <v>222518</v>
      </c>
      <c r="B9369" s="5" t="s">
        <v>222519</v>
      </c>
      <c r="C9369" s="6" t="s">
        <v>222520</v>
      </c>
    </row>
    <row r="9370" spans="1:3" x14ac:dyDescent="0.45">
      <c r="A9370" s="3" t="s">
        <v>222521</v>
      </c>
      <c r="B9370" s="3" t="s">
        <v>222522</v>
      </c>
      <c r="C9370" s="4" t="s">
        <v>222523</v>
      </c>
    </row>
    <row r="9371" spans="1:3" x14ac:dyDescent="0.45">
      <c r="A9371" s="5" t="s">
        <v>222524</v>
      </c>
      <c r="B9371" s="5" t="s">
        <v>222525</v>
      </c>
      <c r="C9371" s="6" t="s">
        <v>222526</v>
      </c>
    </row>
    <row r="9372" spans="1:3" x14ac:dyDescent="0.45">
      <c r="A9372" s="3" t="s">
        <v>222530</v>
      </c>
      <c r="B9372" s="3" t="s">
        <v>222531</v>
      </c>
      <c r="C9372" s="4" t="s">
        <v>222532</v>
      </c>
    </row>
    <row r="9373" spans="1:3" x14ac:dyDescent="0.45">
      <c r="A9373" s="5" t="s">
        <v>222766</v>
      </c>
      <c r="B9373" s="5" t="s">
        <v>222767</v>
      </c>
      <c r="C9373" s="6" t="s">
        <v>222768</v>
      </c>
    </row>
    <row r="9374" spans="1:3" x14ac:dyDescent="0.45">
      <c r="A9374" s="3" t="s">
        <v>222778</v>
      </c>
      <c r="B9374" s="3" t="s">
        <v>222779</v>
      </c>
      <c r="C9374" s="4" t="s">
        <v>222780</v>
      </c>
    </row>
    <row r="9375" spans="1:3" x14ac:dyDescent="0.45">
      <c r="A9375" s="5" t="s">
        <v>222781</v>
      </c>
      <c r="B9375" s="5" t="s">
        <v>222782</v>
      </c>
      <c r="C9375" s="6" t="s">
        <v>222783</v>
      </c>
    </row>
    <row r="9376" spans="1:3" x14ac:dyDescent="0.45">
      <c r="A9376" s="3" t="s">
        <v>222784</v>
      </c>
      <c r="B9376" s="3" t="s">
        <v>222785</v>
      </c>
      <c r="C9376" s="4" t="s">
        <v>222786</v>
      </c>
    </row>
    <row r="9377" spans="1:3" x14ac:dyDescent="0.45">
      <c r="A9377" s="5" t="s">
        <v>222787</v>
      </c>
      <c r="B9377" s="5" t="s">
        <v>222788</v>
      </c>
      <c r="C9377" s="6" t="s">
        <v>222789</v>
      </c>
    </row>
    <row r="9378" spans="1:3" x14ac:dyDescent="0.45">
      <c r="A9378" s="3" t="s">
        <v>222790</v>
      </c>
      <c r="B9378" s="3" t="s">
        <v>222791</v>
      </c>
      <c r="C9378" s="4" t="s">
        <v>222792</v>
      </c>
    </row>
    <row r="9379" spans="1:3" x14ac:dyDescent="0.45">
      <c r="A9379" s="5" t="s">
        <v>222793</v>
      </c>
      <c r="B9379" s="5" t="s">
        <v>222794</v>
      </c>
      <c r="C9379" s="6" t="s">
        <v>222795</v>
      </c>
    </row>
    <row r="9380" spans="1:3" x14ac:dyDescent="0.45">
      <c r="A9380" s="3" t="s">
        <v>222796</v>
      </c>
      <c r="B9380" s="3" t="s">
        <v>222797</v>
      </c>
      <c r="C9380" s="4" t="s">
        <v>222798</v>
      </c>
    </row>
    <row r="9381" spans="1:3" x14ac:dyDescent="0.45">
      <c r="A9381" s="5" t="s">
        <v>222799</v>
      </c>
      <c r="B9381" s="5" t="s">
        <v>222800</v>
      </c>
      <c r="C9381" s="6" t="s">
        <v>222801</v>
      </c>
    </row>
    <row r="9382" spans="1:3" x14ac:dyDescent="0.45">
      <c r="A9382" s="3" t="s">
        <v>222855</v>
      </c>
      <c r="B9382" s="3" t="s">
        <v>222856</v>
      </c>
      <c r="C9382" s="4" t="s">
        <v>222857</v>
      </c>
    </row>
    <row r="9383" spans="1:3" x14ac:dyDescent="0.45">
      <c r="A9383" s="5" t="s">
        <v>222896</v>
      </c>
      <c r="B9383" s="5" t="s">
        <v>222897</v>
      </c>
      <c r="C9383" s="6" t="s">
        <v>222898</v>
      </c>
    </row>
    <row r="9384" spans="1:3" x14ac:dyDescent="0.45">
      <c r="A9384" s="3" t="s">
        <v>222899</v>
      </c>
      <c r="B9384" s="3" t="s">
        <v>222900</v>
      </c>
      <c r="C9384" s="4" t="s">
        <v>222901</v>
      </c>
    </row>
    <row r="9385" spans="1:3" x14ac:dyDescent="0.45">
      <c r="A9385" s="5" t="s">
        <v>223106</v>
      </c>
      <c r="B9385" s="5" t="s">
        <v>223107</v>
      </c>
      <c r="C9385" s="6" t="s">
        <v>223108</v>
      </c>
    </row>
    <row r="9386" spans="1:3" x14ac:dyDescent="0.45">
      <c r="A9386" s="3" t="s">
        <v>223173</v>
      </c>
      <c r="B9386" s="3" t="s">
        <v>223174</v>
      </c>
      <c r="C9386" s="4" t="s">
        <v>223175</v>
      </c>
    </row>
    <row r="9387" spans="1:3" x14ac:dyDescent="0.45">
      <c r="A9387" s="5" t="s">
        <v>223176</v>
      </c>
      <c r="B9387" s="5" t="s">
        <v>223177</v>
      </c>
      <c r="C9387" s="6" t="s">
        <v>223178</v>
      </c>
    </row>
    <row r="9388" spans="1:3" x14ac:dyDescent="0.45">
      <c r="A9388" s="3" t="s">
        <v>223182</v>
      </c>
      <c r="B9388" s="3" t="s">
        <v>223183</v>
      </c>
      <c r="C9388" s="4" t="s">
        <v>223184</v>
      </c>
    </row>
    <row r="9389" spans="1:3" x14ac:dyDescent="0.45">
      <c r="A9389" s="5" t="s">
        <v>223188</v>
      </c>
      <c r="B9389" s="5" t="s">
        <v>223189</v>
      </c>
      <c r="C9389" s="6" t="s">
        <v>223190</v>
      </c>
    </row>
    <row r="9390" spans="1:3" x14ac:dyDescent="0.45">
      <c r="A9390" s="3" t="s">
        <v>223203</v>
      </c>
      <c r="B9390" s="3" t="s">
        <v>223204</v>
      </c>
      <c r="C9390" s="4" t="s">
        <v>223205</v>
      </c>
    </row>
    <row r="9391" spans="1:3" x14ac:dyDescent="0.45">
      <c r="A9391" s="5" t="s">
        <v>223206</v>
      </c>
      <c r="B9391" s="5" t="s">
        <v>223207</v>
      </c>
      <c r="C9391" s="6" t="s">
        <v>223208</v>
      </c>
    </row>
    <row r="9392" spans="1:3" x14ac:dyDescent="0.45">
      <c r="A9392" s="3" t="s">
        <v>223224</v>
      </c>
      <c r="B9392" s="3" t="s">
        <v>223225</v>
      </c>
      <c r="C9392" s="4" t="s">
        <v>223226</v>
      </c>
    </row>
    <row r="9393" spans="1:3" x14ac:dyDescent="0.45">
      <c r="A9393" s="5" t="s">
        <v>223230</v>
      </c>
      <c r="B9393" s="5" t="s">
        <v>223231</v>
      </c>
      <c r="C9393" s="6" t="s">
        <v>223232</v>
      </c>
    </row>
    <row r="9394" spans="1:3" x14ac:dyDescent="0.45">
      <c r="A9394" s="3" t="s">
        <v>223239</v>
      </c>
      <c r="B9394" s="3" t="s">
        <v>223240</v>
      </c>
      <c r="C9394" s="4" t="s">
        <v>223241</v>
      </c>
    </row>
    <row r="9395" spans="1:3" x14ac:dyDescent="0.45">
      <c r="A9395" s="5" t="s">
        <v>223242</v>
      </c>
      <c r="B9395" s="5" t="s">
        <v>223243</v>
      </c>
      <c r="C9395" s="6" t="s">
        <v>223244</v>
      </c>
    </row>
    <row r="9396" spans="1:3" x14ac:dyDescent="0.45">
      <c r="A9396" s="3" t="s">
        <v>223380</v>
      </c>
      <c r="B9396" s="3" t="s">
        <v>223381</v>
      </c>
      <c r="C9396" s="4" t="s">
        <v>223382</v>
      </c>
    </row>
    <row r="9397" spans="1:3" x14ac:dyDescent="0.45">
      <c r="A9397" s="5" t="s">
        <v>223395</v>
      </c>
      <c r="B9397" s="5" t="s">
        <v>223396</v>
      </c>
      <c r="C9397" s="6" t="s">
        <v>223397</v>
      </c>
    </row>
    <row r="9398" spans="1:3" x14ac:dyDescent="0.45">
      <c r="A9398" s="3" t="s">
        <v>223401</v>
      </c>
      <c r="B9398" s="3" t="s">
        <v>223402</v>
      </c>
      <c r="C9398" s="4" t="s">
        <v>223403</v>
      </c>
    </row>
    <row r="9399" spans="1:3" x14ac:dyDescent="0.45">
      <c r="A9399" s="5" t="s">
        <v>223404</v>
      </c>
      <c r="B9399" s="5" t="s">
        <v>223405</v>
      </c>
      <c r="C9399" s="6" t="s">
        <v>223406</v>
      </c>
    </row>
    <row r="9400" spans="1:3" x14ac:dyDescent="0.45">
      <c r="A9400" s="3" t="s">
        <v>223407</v>
      </c>
      <c r="B9400" s="3" t="s">
        <v>223408</v>
      </c>
      <c r="C9400" s="4" t="s">
        <v>223409</v>
      </c>
    </row>
    <row r="9401" spans="1:3" x14ac:dyDescent="0.45">
      <c r="A9401" s="5" t="s">
        <v>223550</v>
      </c>
      <c r="B9401" s="5" t="s">
        <v>223551</v>
      </c>
      <c r="C9401" s="6" t="s">
        <v>223552</v>
      </c>
    </row>
    <row r="9402" spans="1:3" x14ac:dyDescent="0.45">
      <c r="A9402" s="3" t="s">
        <v>223565</v>
      </c>
      <c r="B9402" s="3" t="s">
        <v>223566</v>
      </c>
      <c r="C9402" s="4" t="s">
        <v>223567</v>
      </c>
    </row>
    <row r="9403" spans="1:3" x14ac:dyDescent="0.45">
      <c r="A9403" s="5" t="s">
        <v>223670</v>
      </c>
      <c r="B9403" s="5" t="s">
        <v>223671</v>
      </c>
      <c r="C9403" s="6" t="s">
        <v>223672</v>
      </c>
    </row>
    <row r="9404" spans="1:3" x14ac:dyDescent="0.45">
      <c r="A9404" s="3" t="s">
        <v>223676</v>
      </c>
      <c r="B9404" s="3" t="s">
        <v>223677</v>
      </c>
      <c r="C9404" s="4" t="s">
        <v>223678</v>
      </c>
    </row>
    <row r="9405" spans="1:3" x14ac:dyDescent="0.45">
      <c r="A9405" s="5" t="s">
        <v>223679</v>
      </c>
      <c r="B9405" s="5" t="s">
        <v>223680</v>
      </c>
      <c r="C9405" s="6" t="s">
        <v>223681</v>
      </c>
    </row>
    <row r="9406" spans="1:3" x14ac:dyDescent="0.45">
      <c r="A9406" s="3" t="s">
        <v>223702</v>
      </c>
      <c r="B9406" s="3" t="s">
        <v>223703</v>
      </c>
      <c r="C9406" s="4" t="s">
        <v>223704</v>
      </c>
    </row>
    <row r="9407" spans="1:3" x14ac:dyDescent="0.45">
      <c r="A9407" s="5" t="s">
        <v>223746</v>
      </c>
      <c r="B9407" s="5" t="s">
        <v>223747</v>
      </c>
      <c r="C9407" s="6" t="s">
        <v>223748</v>
      </c>
    </row>
    <row r="9408" spans="1:3" x14ac:dyDescent="0.45">
      <c r="A9408" s="3" t="s">
        <v>223784</v>
      </c>
      <c r="B9408" s="3" t="s">
        <v>223785</v>
      </c>
      <c r="C9408" s="4" t="s">
        <v>223786</v>
      </c>
    </row>
    <row r="9409" spans="1:3" x14ac:dyDescent="0.45">
      <c r="A9409" s="5" t="s">
        <v>223787</v>
      </c>
      <c r="B9409" s="5" t="s">
        <v>223788</v>
      </c>
      <c r="C9409" s="6" t="s">
        <v>223789</v>
      </c>
    </row>
    <row r="9410" spans="1:3" x14ac:dyDescent="0.45">
      <c r="A9410" s="3" t="s">
        <v>223790</v>
      </c>
      <c r="B9410" s="3" t="s">
        <v>223791</v>
      </c>
      <c r="C9410" s="4" t="s">
        <v>223792</v>
      </c>
    </row>
    <row r="9411" spans="1:3" x14ac:dyDescent="0.45">
      <c r="A9411" s="5" t="s">
        <v>223793</v>
      </c>
      <c r="B9411" s="5" t="s">
        <v>223794</v>
      </c>
      <c r="C9411" s="6" t="s">
        <v>223795</v>
      </c>
    </row>
    <row r="9412" spans="1:3" x14ac:dyDescent="0.45">
      <c r="A9412" s="3" t="s">
        <v>223796</v>
      </c>
      <c r="B9412" s="3" t="s">
        <v>223797</v>
      </c>
      <c r="C9412" s="4" t="s">
        <v>223798</v>
      </c>
    </row>
    <row r="9413" spans="1:3" x14ac:dyDescent="0.45">
      <c r="A9413" s="5" t="s">
        <v>223964</v>
      </c>
      <c r="B9413" s="5" t="s">
        <v>223965</v>
      </c>
      <c r="C9413" s="6" t="s">
        <v>223966</v>
      </c>
    </row>
    <row r="9414" spans="1:3" x14ac:dyDescent="0.45">
      <c r="A9414" s="3" t="s">
        <v>223967</v>
      </c>
      <c r="B9414" s="3" t="s">
        <v>223968</v>
      </c>
      <c r="C9414" s="4" t="s">
        <v>223969</v>
      </c>
    </row>
    <row r="9415" spans="1:3" x14ac:dyDescent="0.45">
      <c r="A9415" s="5" t="s">
        <v>223970</v>
      </c>
      <c r="B9415" s="5" t="s">
        <v>223971</v>
      </c>
      <c r="C9415" s="6" t="s">
        <v>223972</v>
      </c>
    </row>
    <row r="9416" spans="1:3" x14ac:dyDescent="0.45">
      <c r="A9416" s="3" t="s">
        <v>223973</v>
      </c>
      <c r="B9416" s="3" t="s">
        <v>223974</v>
      </c>
      <c r="C9416" s="4" t="s">
        <v>223975</v>
      </c>
    </row>
    <row r="9417" spans="1:3" x14ac:dyDescent="0.45">
      <c r="A9417" s="5" t="s">
        <v>223979</v>
      </c>
      <c r="B9417" s="5" t="s">
        <v>223980</v>
      </c>
      <c r="C9417" s="6" t="s">
        <v>223981</v>
      </c>
    </row>
    <row r="9418" spans="1:3" x14ac:dyDescent="0.45">
      <c r="A9418" s="3" t="s">
        <v>223985</v>
      </c>
      <c r="B9418" s="3" t="s">
        <v>223986</v>
      </c>
      <c r="C9418" s="4" t="s">
        <v>223987</v>
      </c>
    </row>
    <row r="9419" spans="1:3" x14ac:dyDescent="0.45">
      <c r="A9419" s="5" t="s">
        <v>223988</v>
      </c>
      <c r="B9419" s="5" t="s">
        <v>223989</v>
      </c>
      <c r="C9419" s="6" t="s">
        <v>223990</v>
      </c>
    </row>
    <row r="9420" spans="1:3" x14ac:dyDescent="0.45">
      <c r="A9420" s="3" t="s">
        <v>224009</v>
      </c>
      <c r="B9420" s="3" t="s">
        <v>224010</v>
      </c>
      <c r="C9420" s="4" t="s">
        <v>224011</v>
      </c>
    </row>
    <row r="9421" spans="1:3" x14ac:dyDescent="0.45">
      <c r="A9421" s="5" t="s">
        <v>224012</v>
      </c>
      <c r="B9421" s="5" t="s">
        <v>224013</v>
      </c>
      <c r="C9421" s="6" t="s">
        <v>224014</v>
      </c>
    </row>
    <row r="9422" spans="1:3" x14ac:dyDescent="0.45">
      <c r="A9422" s="3" t="s">
        <v>224031</v>
      </c>
      <c r="B9422" s="3" t="s">
        <v>224032</v>
      </c>
      <c r="C9422" s="4" t="s">
        <v>224033</v>
      </c>
    </row>
    <row r="9423" spans="1:3" x14ac:dyDescent="0.45">
      <c r="A9423" s="5" t="s">
        <v>224034</v>
      </c>
      <c r="B9423" s="5" t="s">
        <v>224035</v>
      </c>
      <c r="C9423" s="6" t="s">
        <v>224036</v>
      </c>
    </row>
    <row r="9424" spans="1:3" x14ac:dyDescent="0.45">
      <c r="A9424" s="3" t="s">
        <v>224040</v>
      </c>
      <c r="B9424" s="3" t="s">
        <v>224041</v>
      </c>
      <c r="C9424" s="4" t="s">
        <v>224042</v>
      </c>
    </row>
    <row r="9425" spans="1:3" x14ac:dyDescent="0.45">
      <c r="A9425" s="5" t="s">
        <v>224055</v>
      </c>
      <c r="B9425" s="5" t="s">
        <v>224056</v>
      </c>
      <c r="C9425" s="6" t="s">
        <v>224057</v>
      </c>
    </row>
    <row r="9426" spans="1:3" x14ac:dyDescent="0.45">
      <c r="A9426" s="3" t="s">
        <v>224067</v>
      </c>
      <c r="B9426" s="3" t="s">
        <v>224068</v>
      </c>
      <c r="C9426" s="4" t="s">
        <v>224069</v>
      </c>
    </row>
    <row r="9427" spans="1:3" x14ac:dyDescent="0.45">
      <c r="A9427" s="5" t="s">
        <v>224222</v>
      </c>
      <c r="B9427" s="5" t="s">
        <v>224223</v>
      </c>
      <c r="C9427" s="6" t="s">
        <v>224224</v>
      </c>
    </row>
    <row r="9428" spans="1:3" x14ac:dyDescent="0.45">
      <c r="A9428" s="3" t="s">
        <v>224246</v>
      </c>
      <c r="B9428" s="3" t="s">
        <v>224247</v>
      </c>
      <c r="C9428" s="4" t="s">
        <v>224248</v>
      </c>
    </row>
    <row r="9429" spans="1:3" x14ac:dyDescent="0.45">
      <c r="A9429" s="5" t="s">
        <v>224347</v>
      </c>
      <c r="B9429" s="5" t="s">
        <v>224348</v>
      </c>
      <c r="C9429" s="6" t="s">
        <v>224349</v>
      </c>
    </row>
    <row r="9430" spans="1:3" x14ac:dyDescent="0.45">
      <c r="A9430" s="3" t="s">
        <v>224366</v>
      </c>
      <c r="B9430" s="3" t="s">
        <v>224367</v>
      </c>
      <c r="C9430" s="4" t="s">
        <v>224368</v>
      </c>
    </row>
    <row r="9431" spans="1:3" x14ac:dyDescent="0.45">
      <c r="A9431" s="5" t="s">
        <v>224384</v>
      </c>
      <c r="B9431" s="5" t="s">
        <v>224385</v>
      </c>
      <c r="C9431" s="6" t="s">
        <v>224386</v>
      </c>
    </row>
    <row r="9432" spans="1:3" x14ac:dyDescent="0.45">
      <c r="A9432" s="3" t="s">
        <v>224387</v>
      </c>
      <c r="B9432" s="3" t="s">
        <v>224388</v>
      </c>
      <c r="C9432" s="4" t="s">
        <v>224389</v>
      </c>
    </row>
    <row r="9433" spans="1:3" x14ac:dyDescent="0.45">
      <c r="A9433" s="5" t="s">
        <v>224390</v>
      </c>
      <c r="B9433" s="5" t="s">
        <v>224391</v>
      </c>
      <c r="C9433" s="6" t="s">
        <v>224392</v>
      </c>
    </row>
    <row r="9434" spans="1:3" x14ac:dyDescent="0.45">
      <c r="A9434" s="3" t="s">
        <v>224396</v>
      </c>
      <c r="B9434" s="3" t="s">
        <v>224397</v>
      </c>
      <c r="C9434" s="4" t="s">
        <v>224398</v>
      </c>
    </row>
    <row r="9435" spans="1:3" x14ac:dyDescent="0.45">
      <c r="A9435" s="5" t="s">
        <v>224408</v>
      </c>
      <c r="B9435" s="5" t="s">
        <v>224409</v>
      </c>
      <c r="C9435" s="6" t="s">
        <v>224410</v>
      </c>
    </row>
    <row r="9436" spans="1:3" x14ac:dyDescent="0.45">
      <c r="A9436" s="3" t="s">
        <v>224425</v>
      </c>
      <c r="B9436" s="3" t="s">
        <v>224426</v>
      </c>
      <c r="C9436" s="4" t="s">
        <v>224427</v>
      </c>
    </row>
    <row r="9437" spans="1:3" x14ac:dyDescent="0.45">
      <c r="A9437" s="5" t="s">
        <v>224451</v>
      </c>
      <c r="B9437" s="5" t="s">
        <v>224452</v>
      </c>
      <c r="C9437" s="6" t="s">
        <v>224453</v>
      </c>
    </row>
    <row r="9438" spans="1:3" x14ac:dyDescent="0.45">
      <c r="A9438" s="3" t="s">
        <v>224454</v>
      </c>
      <c r="B9438" s="3" t="s">
        <v>224455</v>
      </c>
      <c r="C9438" s="4" t="s">
        <v>224456</v>
      </c>
    </row>
    <row r="9439" spans="1:3" x14ac:dyDescent="0.45">
      <c r="A9439" s="5" t="s">
        <v>224588</v>
      </c>
      <c r="B9439" s="5" t="s">
        <v>224589</v>
      </c>
      <c r="C9439" s="6" t="s">
        <v>224590</v>
      </c>
    </row>
    <row r="9440" spans="1:3" x14ac:dyDescent="0.45">
      <c r="A9440" s="3" t="s">
        <v>224757</v>
      </c>
      <c r="B9440" s="3" t="s">
        <v>224758</v>
      </c>
      <c r="C9440" s="4" t="s">
        <v>224759</v>
      </c>
    </row>
    <row r="9441" spans="1:3" x14ac:dyDescent="0.45">
      <c r="A9441" s="5" t="s">
        <v>224904</v>
      </c>
      <c r="B9441" s="5" t="s">
        <v>224905</v>
      </c>
      <c r="C9441" s="6" t="s">
        <v>224906</v>
      </c>
    </row>
    <row r="9442" spans="1:3" x14ac:dyDescent="0.45">
      <c r="A9442" s="3" t="s">
        <v>224978</v>
      </c>
      <c r="B9442" s="3" t="s">
        <v>224979</v>
      </c>
      <c r="C9442" s="4" t="s">
        <v>224980</v>
      </c>
    </row>
    <row r="9443" spans="1:3" x14ac:dyDescent="0.45">
      <c r="A9443" s="5" t="s">
        <v>225165</v>
      </c>
      <c r="B9443" s="5" t="s">
        <v>225166</v>
      </c>
      <c r="C9443" s="6" t="s">
        <v>225167</v>
      </c>
    </row>
    <row r="9444" spans="1:3" x14ac:dyDescent="0.45">
      <c r="A9444" s="3" t="s">
        <v>225266</v>
      </c>
      <c r="B9444" s="3" t="s">
        <v>225267</v>
      </c>
      <c r="C9444" s="4" t="s">
        <v>225268</v>
      </c>
    </row>
    <row r="9445" spans="1:3" x14ac:dyDescent="0.45">
      <c r="A9445" s="5" t="s">
        <v>225272</v>
      </c>
      <c r="B9445" s="5" t="s">
        <v>225273</v>
      </c>
      <c r="C9445" s="6" t="s">
        <v>225274</v>
      </c>
    </row>
    <row r="9446" spans="1:3" x14ac:dyDescent="0.45">
      <c r="A9446" s="3" t="s">
        <v>225492</v>
      </c>
      <c r="B9446" s="3" t="s">
        <v>225493</v>
      </c>
      <c r="C9446" s="4" t="s">
        <v>225494</v>
      </c>
    </row>
    <row r="9447" spans="1:3" x14ac:dyDescent="0.45">
      <c r="A9447" s="5" t="s">
        <v>225495</v>
      </c>
      <c r="B9447" s="5" t="s">
        <v>225496</v>
      </c>
      <c r="C9447" s="6" t="s">
        <v>225497</v>
      </c>
    </row>
    <row r="9448" spans="1:3" x14ac:dyDescent="0.45">
      <c r="A9448" s="3" t="s">
        <v>225606</v>
      </c>
      <c r="B9448" s="3" t="s">
        <v>225607</v>
      </c>
      <c r="C9448" s="4" t="s">
        <v>225608</v>
      </c>
    </row>
    <row r="9449" spans="1:3" x14ac:dyDescent="0.45">
      <c r="A9449" s="5" t="s">
        <v>225645</v>
      </c>
      <c r="B9449" s="5" t="s">
        <v>225646</v>
      </c>
      <c r="C9449" s="6" t="s">
        <v>225647</v>
      </c>
    </row>
    <row r="9450" spans="1:3" x14ac:dyDescent="0.45">
      <c r="A9450" s="3" t="s">
        <v>225830</v>
      </c>
      <c r="B9450" s="3" t="s">
        <v>225831</v>
      </c>
      <c r="C9450" s="4" t="s">
        <v>225832</v>
      </c>
    </row>
    <row r="9451" spans="1:3" x14ac:dyDescent="0.45">
      <c r="A9451" s="5" t="s">
        <v>225906</v>
      </c>
      <c r="B9451" s="5" t="s">
        <v>225907</v>
      </c>
      <c r="C9451" s="6" t="s">
        <v>225908</v>
      </c>
    </row>
    <row r="9452" spans="1:3" x14ac:dyDescent="0.45">
      <c r="A9452" s="3" t="s">
        <v>225915</v>
      </c>
      <c r="B9452" s="3" t="s">
        <v>225916</v>
      </c>
      <c r="C9452" s="4" t="s">
        <v>225917</v>
      </c>
    </row>
    <row r="9453" spans="1:3" x14ac:dyDescent="0.45">
      <c r="A9453" s="5" t="s">
        <v>225924</v>
      </c>
      <c r="B9453" s="5" t="s">
        <v>225925</v>
      </c>
      <c r="C9453" s="6" t="s">
        <v>225926</v>
      </c>
    </row>
    <row r="9454" spans="1:3" x14ac:dyDescent="0.45">
      <c r="A9454" s="3" t="s">
        <v>225998</v>
      </c>
      <c r="B9454" s="3" t="s">
        <v>225999</v>
      </c>
      <c r="C9454" s="4" t="s">
        <v>226000</v>
      </c>
    </row>
    <row r="9455" spans="1:3" x14ac:dyDescent="0.45">
      <c r="A9455" s="5" t="s">
        <v>226010</v>
      </c>
      <c r="B9455" s="5" t="s">
        <v>226011</v>
      </c>
      <c r="C9455" s="6" t="s">
        <v>226012</v>
      </c>
    </row>
    <row r="9456" spans="1:3" x14ac:dyDescent="0.45">
      <c r="A9456" s="3" t="s">
        <v>226013</v>
      </c>
      <c r="B9456" s="3" t="s">
        <v>226014</v>
      </c>
      <c r="C9456" s="4" t="s">
        <v>22601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E4D0E-3FD3-4F6F-90F5-6E8913A11C42}">
  <dimension ref="A1:C30"/>
  <sheetViews>
    <sheetView workbookViewId="0">
      <selection activeCell="J14" sqref="J14"/>
    </sheetView>
  </sheetViews>
  <sheetFormatPr defaultRowHeight="14.25" x14ac:dyDescent="0.45"/>
  <sheetData>
    <row r="1" spans="1:3" x14ac:dyDescent="0.45">
      <c r="A1" s="1" t="s">
        <v>226064</v>
      </c>
      <c r="B1" s="1" t="s">
        <v>226065</v>
      </c>
      <c r="C1" s="2" t="s">
        <v>226066</v>
      </c>
    </row>
    <row r="2" spans="1:3" x14ac:dyDescent="0.45">
      <c r="A2" s="3" t="s">
        <v>10131</v>
      </c>
      <c r="B2" s="3" t="s">
        <v>10132</v>
      </c>
      <c r="C2" s="4" t="s">
        <v>10133</v>
      </c>
    </row>
    <row r="3" spans="1:3" x14ac:dyDescent="0.45">
      <c r="A3" s="5" t="s">
        <v>17826</v>
      </c>
      <c r="B3" s="5" t="s">
        <v>17827</v>
      </c>
      <c r="C3" s="6" t="s">
        <v>17828</v>
      </c>
    </row>
    <row r="4" spans="1:3" x14ac:dyDescent="0.45">
      <c r="A4" s="3" t="s">
        <v>39598</v>
      </c>
      <c r="B4" s="3" t="s">
        <v>39599</v>
      </c>
      <c r="C4" s="4" t="s">
        <v>2</v>
      </c>
    </row>
    <row r="5" spans="1:3" x14ac:dyDescent="0.45">
      <c r="A5" s="5" t="s">
        <v>42015</v>
      </c>
      <c r="B5" s="5" t="s">
        <v>42016</v>
      </c>
      <c r="C5" s="6" t="s">
        <v>42017</v>
      </c>
    </row>
    <row r="6" spans="1:3" x14ac:dyDescent="0.45">
      <c r="A6" s="3" t="s">
        <v>52906</v>
      </c>
      <c r="B6" s="3" t="s">
        <v>52907</v>
      </c>
      <c r="C6" s="4" t="s">
        <v>52908</v>
      </c>
    </row>
    <row r="7" spans="1:3" x14ac:dyDescent="0.45">
      <c r="A7" s="5" t="s">
        <v>77092</v>
      </c>
      <c r="B7" s="5" t="s">
        <v>77093</v>
      </c>
      <c r="C7" s="6" t="s">
        <v>77094</v>
      </c>
    </row>
    <row r="8" spans="1:3" x14ac:dyDescent="0.45">
      <c r="A8" s="3" t="s">
        <v>84658</v>
      </c>
      <c r="B8" s="3" t="s">
        <v>84659</v>
      </c>
      <c r="C8" s="4" t="s">
        <v>84660</v>
      </c>
    </row>
    <row r="9" spans="1:3" x14ac:dyDescent="0.45">
      <c r="A9" s="5" t="s">
        <v>85251</v>
      </c>
      <c r="B9" s="5" t="s">
        <v>85252</v>
      </c>
      <c r="C9" s="6" t="s">
        <v>2</v>
      </c>
    </row>
    <row r="10" spans="1:3" x14ac:dyDescent="0.45">
      <c r="A10" s="3" t="s">
        <v>117698</v>
      </c>
      <c r="B10" s="3" t="s">
        <v>117699</v>
      </c>
      <c r="C10" s="4" t="s">
        <v>117700</v>
      </c>
    </row>
    <row r="11" spans="1:3" x14ac:dyDescent="0.45">
      <c r="A11" s="5" t="s">
        <v>129328</v>
      </c>
      <c r="B11" s="5" t="s">
        <v>129329</v>
      </c>
      <c r="C11" s="6" t="s">
        <v>129330</v>
      </c>
    </row>
    <row r="12" spans="1:3" x14ac:dyDescent="0.45">
      <c r="A12" s="3" t="s">
        <v>135977</v>
      </c>
      <c r="B12" s="3" t="s">
        <v>135978</v>
      </c>
      <c r="C12" s="4" t="s">
        <v>135979</v>
      </c>
    </row>
    <row r="13" spans="1:3" x14ac:dyDescent="0.45">
      <c r="A13" s="5" t="s">
        <v>145599</v>
      </c>
      <c r="B13" s="5" t="s">
        <v>145600</v>
      </c>
      <c r="C13" s="6" t="s">
        <v>145601</v>
      </c>
    </row>
    <row r="14" spans="1:3" x14ac:dyDescent="0.45">
      <c r="A14" s="3" t="s">
        <v>145602</v>
      </c>
      <c r="B14" s="3" t="s">
        <v>145603</v>
      </c>
      <c r="C14" s="4" t="s">
        <v>145604</v>
      </c>
    </row>
    <row r="15" spans="1:3" x14ac:dyDescent="0.45">
      <c r="A15" s="5" t="s">
        <v>153912</v>
      </c>
      <c r="B15" s="5" t="s">
        <v>153913</v>
      </c>
      <c r="C15" s="6" t="s">
        <v>153914</v>
      </c>
    </row>
    <row r="16" spans="1:3" x14ac:dyDescent="0.45">
      <c r="A16" s="3" t="s">
        <v>153915</v>
      </c>
      <c r="B16" s="3" t="s">
        <v>153916</v>
      </c>
      <c r="C16" s="4" t="s">
        <v>153917</v>
      </c>
    </row>
    <row r="17" spans="1:3" x14ac:dyDescent="0.45">
      <c r="A17" s="5" t="s">
        <v>159320</v>
      </c>
      <c r="B17" s="5" t="s">
        <v>159321</v>
      </c>
      <c r="C17" s="6" t="s">
        <v>2</v>
      </c>
    </row>
    <row r="18" spans="1:3" x14ac:dyDescent="0.45">
      <c r="A18" s="3" t="s">
        <v>166505</v>
      </c>
      <c r="B18" s="3" t="s">
        <v>166506</v>
      </c>
      <c r="C18" s="4" t="s">
        <v>166507</v>
      </c>
    </row>
    <row r="19" spans="1:3" x14ac:dyDescent="0.45">
      <c r="A19" s="5" t="s">
        <v>167832</v>
      </c>
      <c r="B19" s="5" t="s">
        <v>167833</v>
      </c>
      <c r="C19" s="6" t="s">
        <v>167834</v>
      </c>
    </row>
    <row r="20" spans="1:3" x14ac:dyDescent="0.45">
      <c r="A20" s="3" t="s">
        <v>173676</v>
      </c>
      <c r="B20" s="3" t="s">
        <v>173677</v>
      </c>
      <c r="C20" s="4" t="s">
        <v>173678</v>
      </c>
    </row>
    <row r="21" spans="1:3" x14ac:dyDescent="0.45">
      <c r="A21" s="5" t="s">
        <v>177215</v>
      </c>
      <c r="B21" s="5" t="s">
        <v>177216</v>
      </c>
      <c r="C21" s="6" t="s">
        <v>177217</v>
      </c>
    </row>
    <row r="22" spans="1:3" x14ac:dyDescent="0.45">
      <c r="A22" s="3" t="s">
        <v>177715</v>
      </c>
      <c r="B22" s="3" t="s">
        <v>177716</v>
      </c>
      <c r="C22" s="4" t="s">
        <v>177717</v>
      </c>
    </row>
    <row r="23" spans="1:3" x14ac:dyDescent="0.45">
      <c r="A23" s="5" t="s">
        <v>177743</v>
      </c>
      <c r="B23" s="5" t="s">
        <v>177744</v>
      </c>
      <c r="C23" s="6" t="s">
        <v>177745</v>
      </c>
    </row>
    <row r="24" spans="1:3" x14ac:dyDescent="0.45">
      <c r="A24" s="3" t="s">
        <v>177845</v>
      </c>
      <c r="B24" s="3" t="s">
        <v>177846</v>
      </c>
      <c r="C24" s="4" t="s">
        <v>177847</v>
      </c>
    </row>
    <row r="25" spans="1:3" x14ac:dyDescent="0.45">
      <c r="A25" s="5" t="s">
        <v>183493</v>
      </c>
      <c r="B25" s="5" t="s">
        <v>183494</v>
      </c>
      <c r="C25" s="6" t="s">
        <v>183495</v>
      </c>
    </row>
    <row r="26" spans="1:3" x14ac:dyDescent="0.45">
      <c r="A26" s="3" t="s">
        <v>185353</v>
      </c>
      <c r="B26" s="3" t="s">
        <v>185354</v>
      </c>
      <c r="C26" s="4" t="s">
        <v>185355</v>
      </c>
    </row>
    <row r="27" spans="1:3" x14ac:dyDescent="0.45">
      <c r="A27" s="5" t="s">
        <v>195293</v>
      </c>
      <c r="B27" s="5" t="s">
        <v>195294</v>
      </c>
      <c r="C27" s="6" t="s">
        <v>195295</v>
      </c>
    </row>
    <row r="28" spans="1:3" x14ac:dyDescent="0.45">
      <c r="A28" s="3" t="s">
        <v>202809</v>
      </c>
      <c r="B28" s="3" t="s">
        <v>202810</v>
      </c>
      <c r="C28" s="4" t="s">
        <v>202811</v>
      </c>
    </row>
    <row r="29" spans="1:3" x14ac:dyDescent="0.45">
      <c r="A29" s="5" t="s">
        <v>203397</v>
      </c>
      <c r="B29" s="5" t="s">
        <v>203398</v>
      </c>
      <c r="C29" s="6" t="s">
        <v>203399</v>
      </c>
    </row>
    <row r="30" spans="1:3" x14ac:dyDescent="0.45">
      <c r="A30" s="3" t="s">
        <v>205262</v>
      </c>
      <c r="B30" s="3" t="s">
        <v>205263</v>
      </c>
      <c r="C30" s="4" t="s">
        <v>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AB6F3-2871-459E-84D9-FC8EE0491C3F}">
  <dimension ref="A1:C3227"/>
  <sheetViews>
    <sheetView workbookViewId="0">
      <selection sqref="A1:A1048576"/>
    </sheetView>
  </sheetViews>
  <sheetFormatPr defaultRowHeight="14.25" x14ac:dyDescent="0.45"/>
  <sheetData>
    <row r="1" spans="1:3" x14ac:dyDescent="0.45">
      <c r="A1" s="1" t="s">
        <v>226064</v>
      </c>
      <c r="B1" s="1" t="s">
        <v>226065</v>
      </c>
      <c r="C1" s="2" t="s">
        <v>226066</v>
      </c>
    </row>
    <row r="2" spans="1:3" x14ac:dyDescent="0.45">
      <c r="A2" s="3" t="s">
        <v>541</v>
      </c>
      <c r="B2" s="3" t="s">
        <v>542</v>
      </c>
      <c r="C2" s="4" t="s">
        <v>543</v>
      </c>
    </row>
    <row r="3" spans="1:3" x14ac:dyDescent="0.45">
      <c r="A3" s="5" t="s">
        <v>1348</v>
      </c>
      <c r="B3" s="5" t="s">
        <v>1349</v>
      </c>
      <c r="C3" s="6" t="s">
        <v>1350</v>
      </c>
    </row>
    <row r="4" spans="1:3" x14ac:dyDescent="0.45">
      <c r="A4" s="3" t="s">
        <v>1405</v>
      </c>
      <c r="B4" s="3" t="s">
        <v>1406</v>
      </c>
      <c r="C4" s="4" t="s">
        <v>1407</v>
      </c>
    </row>
    <row r="5" spans="1:3" x14ac:dyDescent="0.45">
      <c r="A5" s="5" t="s">
        <v>1761</v>
      </c>
      <c r="B5" s="5" t="s">
        <v>1762</v>
      </c>
      <c r="C5" s="6" t="s">
        <v>1763</v>
      </c>
    </row>
    <row r="6" spans="1:3" x14ac:dyDescent="0.45">
      <c r="A6" s="3" t="s">
        <v>1764</v>
      </c>
      <c r="B6" s="3" t="s">
        <v>1765</v>
      </c>
      <c r="C6" s="4" t="s">
        <v>1766</v>
      </c>
    </row>
    <row r="7" spans="1:3" x14ac:dyDescent="0.45">
      <c r="A7" s="5" t="s">
        <v>1767</v>
      </c>
      <c r="B7" s="5" t="s">
        <v>1768</v>
      </c>
      <c r="C7" s="6" t="s">
        <v>1769</v>
      </c>
    </row>
    <row r="8" spans="1:3" x14ac:dyDescent="0.45">
      <c r="A8" s="3" t="s">
        <v>1770</v>
      </c>
      <c r="B8" s="3" t="s">
        <v>1771</v>
      </c>
      <c r="C8" s="4" t="s">
        <v>1772</v>
      </c>
    </row>
    <row r="9" spans="1:3" x14ac:dyDescent="0.45">
      <c r="A9" s="5" t="s">
        <v>1773</v>
      </c>
      <c r="B9" s="5" t="s">
        <v>1774</v>
      </c>
      <c r="C9" s="6" t="s">
        <v>1775</v>
      </c>
    </row>
    <row r="10" spans="1:3" x14ac:dyDescent="0.45">
      <c r="A10" s="3" t="s">
        <v>2766</v>
      </c>
      <c r="B10" s="3" t="s">
        <v>2767</v>
      </c>
      <c r="C10" s="4" t="s">
        <v>2768</v>
      </c>
    </row>
    <row r="11" spans="1:3" x14ac:dyDescent="0.45">
      <c r="A11" s="5" t="s">
        <v>3217</v>
      </c>
      <c r="B11" s="5" t="s">
        <v>3218</v>
      </c>
      <c r="C11" s="6" t="s">
        <v>3219</v>
      </c>
    </row>
    <row r="12" spans="1:3" x14ac:dyDescent="0.45">
      <c r="A12" s="3" t="s">
        <v>3405</v>
      </c>
      <c r="B12" s="3" t="s">
        <v>3406</v>
      </c>
      <c r="C12" s="4" t="s">
        <v>3407</v>
      </c>
    </row>
    <row r="13" spans="1:3" x14ac:dyDescent="0.45">
      <c r="A13" s="5" t="s">
        <v>3758</v>
      </c>
      <c r="B13" s="5" t="s">
        <v>3759</v>
      </c>
      <c r="C13" s="6" t="s">
        <v>3760</v>
      </c>
    </row>
    <row r="14" spans="1:3" x14ac:dyDescent="0.45">
      <c r="A14" s="3" t="s">
        <v>4077</v>
      </c>
      <c r="B14" s="3" t="s">
        <v>4078</v>
      </c>
      <c r="C14" s="4" t="s">
        <v>4079</v>
      </c>
    </row>
    <row r="15" spans="1:3" x14ac:dyDescent="0.45">
      <c r="A15" s="5" t="s">
        <v>4208</v>
      </c>
      <c r="B15" s="5" t="s">
        <v>4209</v>
      </c>
      <c r="C15" s="6" t="s">
        <v>4210</v>
      </c>
    </row>
    <row r="16" spans="1:3" x14ac:dyDescent="0.45">
      <c r="A16" s="3" t="s">
        <v>4211</v>
      </c>
      <c r="B16" s="3" t="s">
        <v>4212</v>
      </c>
      <c r="C16" s="4" t="s">
        <v>4213</v>
      </c>
    </row>
    <row r="17" spans="1:3" x14ac:dyDescent="0.45">
      <c r="A17" s="5" t="s">
        <v>4214</v>
      </c>
      <c r="B17" s="5" t="s">
        <v>4215</v>
      </c>
      <c r="C17" s="6" t="s">
        <v>4216</v>
      </c>
    </row>
    <row r="18" spans="1:3" x14ac:dyDescent="0.45">
      <c r="A18" s="3" t="s">
        <v>4217</v>
      </c>
      <c r="B18" s="3" t="s">
        <v>4218</v>
      </c>
      <c r="C18" s="4" t="s">
        <v>4219</v>
      </c>
    </row>
    <row r="19" spans="1:3" x14ac:dyDescent="0.45">
      <c r="A19" s="5" t="s">
        <v>4220</v>
      </c>
      <c r="B19" s="5" t="s">
        <v>4221</v>
      </c>
      <c r="C19" s="6" t="s">
        <v>4222</v>
      </c>
    </row>
    <row r="20" spans="1:3" x14ac:dyDescent="0.45">
      <c r="A20" s="3" t="s">
        <v>4223</v>
      </c>
      <c r="B20" s="3" t="s">
        <v>4224</v>
      </c>
      <c r="C20" s="4" t="s">
        <v>4225</v>
      </c>
    </row>
    <row r="21" spans="1:3" x14ac:dyDescent="0.45">
      <c r="A21" s="5" t="s">
        <v>4613</v>
      </c>
      <c r="B21" s="5" t="s">
        <v>4614</v>
      </c>
      <c r="C21" s="6" t="s">
        <v>4615</v>
      </c>
    </row>
    <row r="22" spans="1:3" x14ac:dyDescent="0.45">
      <c r="A22" s="3" t="s">
        <v>4616</v>
      </c>
      <c r="B22" s="3" t="s">
        <v>4617</v>
      </c>
      <c r="C22" s="4" t="s">
        <v>4618</v>
      </c>
    </row>
    <row r="23" spans="1:3" x14ac:dyDescent="0.45">
      <c r="A23" s="5" t="s">
        <v>4622</v>
      </c>
      <c r="B23" s="5" t="s">
        <v>4623</v>
      </c>
      <c r="C23" s="6" t="s">
        <v>4624</v>
      </c>
    </row>
    <row r="24" spans="1:3" x14ac:dyDescent="0.45">
      <c r="A24" s="3" t="s">
        <v>4625</v>
      </c>
      <c r="B24" s="3" t="s">
        <v>4626</v>
      </c>
      <c r="C24" s="4" t="s">
        <v>4627</v>
      </c>
    </row>
    <row r="25" spans="1:3" x14ac:dyDescent="0.45">
      <c r="A25" s="5" t="s">
        <v>4801</v>
      </c>
      <c r="B25" s="5" t="s">
        <v>4802</v>
      </c>
      <c r="C25" s="6" t="s">
        <v>4803</v>
      </c>
    </row>
    <row r="26" spans="1:3" x14ac:dyDescent="0.45">
      <c r="A26" s="3" t="s">
        <v>4819</v>
      </c>
      <c r="B26" s="3" t="s">
        <v>4820</v>
      </c>
      <c r="C26" s="4" t="s">
        <v>4821</v>
      </c>
    </row>
    <row r="27" spans="1:3" x14ac:dyDescent="0.45">
      <c r="A27" s="5" t="s">
        <v>5178</v>
      </c>
      <c r="B27" s="5" t="s">
        <v>5179</v>
      </c>
      <c r="C27" s="6" t="s">
        <v>5180</v>
      </c>
    </row>
    <row r="28" spans="1:3" x14ac:dyDescent="0.45">
      <c r="A28" s="3" t="s">
        <v>5181</v>
      </c>
      <c r="B28" s="3" t="s">
        <v>5182</v>
      </c>
      <c r="C28" s="4" t="s">
        <v>5183</v>
      </c>
    </row>
    <row r="29" spans="1:3" x14ac:dyDescent="0.45">
      <c r="A29" s="5" t="s">
        <v>5184</v>
      </c>
      <c r="B29" s="5" t="s">
        <v>5185</v>
      </c>
      <c r="C29" s="6" t="s">
        <v>5186</v>
      </c>
    </row>
    <row r="30" spans="1:3" x14ac:dyDescent="0.45">
      <c r="A30" s="3" t="s">
        <v>5187</v>
      </c>
      <c r="B30" s="3" t="s">
        <v>5188</v>
      </c>
      <c r="C30" s="4" t="s">
        <v>5189</v>
      </c>
    </row>
    <row r="31" spans="1:3" x14ac:dyDescent="0.45">
      <c r="A31" s="5" t="s">
        <v>5190</v>
      </c>
      <c r="B31" s="5" t="s">
        <v>5191</v>
      </c>
      <c r="C31" s="6" t="s">
        <v>5192</v>
      </c>
    </row>
    <row r="32" spans="1:3" x14ac:dyDescent="0.45">
      <c r="A32" s="3" t="s">
        <v>5196</v>
      </c>
      <c r="B32" s="3" t="s">
        <v>5197</v>
      </c>
      <c r="C32" s="4" t="s">
        <v>5198</v>
      </c>
    </row>
    <row r="33" spans="1:3" x14ac:dyDescent="0.45">
      <c r="A33" s="5" t="s">
        <v>5199</v>
      </c>
      <c r="B33" s="5" t="s">
        <v>5200</v>
      </c>
      <c r="C33" s="6" t="s">
        <v>5201</v>
      </c>
    </row>
    <row r="34" spans="1:3" x14ac:dyDescent="0.45">
      <c r="A34" s="3" t="s">
        <v>5658</v>
      </c>
      <c r="B34" s="3" t="s">
        <v>5659</v>
      </c>
      <c r="C34" s="4" t="s">
        <v>5660</v>
      </c>
    </row>
    <row r="35" spans="1:3" x14ac:dyDescent="0.45">
      <c r="A35" s="5" t="s">
        <v>6153</v>
      </c>
      <c r="B35" s="5" t="s">
        <v>6154</v>
      </c>
      <c r="C35" s="6" t="s">
        <v>6155</v>
      </c>
    </row>
    <row r="36" spans="1:3" x14ac:dyDescent="0.45">
      <c r="A36" s="3" t="s">
        <v>6156</v>
      </c>
      <c r="B36" s="3" t="s">
        <v>6157</v>
      </c>
      <c r="C36" s="4" t="s">
        <v>6158</v>
      </c>
    </row>
    <row r="37" spans="1:3" x14ac:dyDescent="0.45">
      <c r="A37" s="5" t="s">
        <v>6159</v>
      </c>
      <c r="B37" s="5" t="s">
        <v>6160</v>
      </c>
      <c r="C37" s="6" t="s">
        <v>6161</v>
      </c>
    </row>
    <row r="38" spans="1:3" x14ac:dyDescent="0.45">
      <c r="A38" s="3" t="s">
        <v>6162</v>
      </c>
      <c r="B38" s="3" t="s">
        <v>6163</v>
      </c>
      <c r="C38" s="4" t="s">
        <v>6164</v>
      </c>
    </row>
    <row r="39" spans="1:3" x14ac:dyDescent="0.45">
      <c r="A39" s="5" t="s">
        <v>6165</v>
      </c>
      <c r="B39" s="5" t="s">
        <v>6166</v>
      </c>
      <c r="C39" s="6" t="s">
        <v>6167</v>
      </c>
    </row>
    <row r="40" spans="1:3" x14ac:dyDescent="0.45">
      <c r="A40" s="3" t="s">
        <v>6168</v>
      </c>
      <c r="B40" s="3" t="s">
        <v>6169</v>
      </c>
      <c r="C40" s="4" t="s">
        <v>6170</v>
      </c>
    </row>
    <row r="41" spans="1:3" x14ac:dyDescent="0.45">
      <c r="A41" s="5" t="s">
        <v>6171</v>
      </c>
      <c r="B41" s="5" t="s">
        <v>6172</v>
      </c>
      <c r="C41" s="6" t="s">
        <v>6173</v>
      </c>
    </row>
    <row r="42" spans="1:3" x14ac:dyDescent="0.45">
      <c r="A42" s="3" t="s">
        <v>6174</v>
      </c>
      <c r="B42" s="3" t="s">
        <v>6175</v>
      </c>
      <c r="C42" s="4" t="s">
        <v>6176</v>
      </c>
    </row>
    <row r="43" spans="1:3" x14ac:dyDescent="0.45">
      <c r="A43" s="5" t="s">
        <v>6177</v>
      </c>
      <c r="B43" s="5" t="s">
        <v>6178</v>
      </c>
      <c r="C43" s="6" t="s">
        <v>6179</v>
      </c>
    </row>
    <row r="44" spans="1:3" x14ac:dyDescent="0.45">
      <c r="A44" s="3" t="s">
        <v>6183</v>
      </c>
      <c r="B44" s="3" t="s">
        <v>6184</v>
      </c>
      <c r="C44" s="4" t="s">
        <v>6185</v>
      </c>
    </row>
    <row r="45" spans="1:3" x14ac:dyDescent="0.45">
      <c r="A45" s="5" t="s">
        <v>6285</v>
      </c>
      <c r="B45" s="5" t="s">
        <v>6286</v>
      </c>
      <c r="C45" s="6" t="s">
        <v>6287</v>
      </c>
    </row>
    <row r="46" spans="1:3" x14ac:dyDescent="0.45">
      <c r="A46" s="3" t="s">
        <v>6288</v>
      </c>
      <c r="B46" s="3" t="s">
        <v>6289</v>
      </c>
      <c r="C46" s="4" t="s">
        <v>6290</v>
      </c>
    </row>
    <row r="47" spans="1:3" x14ac:dyDescent="0.45">
      <c r="A47" s="5" t="s">
        <v>6291</v>
      </c>
      <c r="B47" s="5" t="s">
        <v>6292</v>
      </c>
      <c r="C47" s="6" t="s">
        <v>6293</v>
      </c>
    </row>
    <row r="48" spans="1:3" x14ac:dyDescent="0.45">
      <c r="A48" s="3" t="s">
        <v>6294</v>
      </c>
      <c r="B48" s="3" t="s">
        <v>6295</v>
      </c>
      <c r="C48" s="4" t="s">
        <v>6296</v>
      </c>
    </row>
    <row r="49" spans="1:3" x14ac:dyDescent="0.45">
      <c r="A49" s="5" t="s">
        <v>6300</v>
      </c>
      <c r="B49" s="5" t="s">
        <v>6301</v>
      </c>
      <c r="C49" s="6" t="s">
        <v>6302</v>
      </c>
    </row>
    <row r="50" spans="1:3" x14ac:dyDescent="0.45">
      <c r="A50" s="3" t="s">
        <v>6303</v>
      </c>
      <c r="B50" s="3" t="s">
        <v>6304</v>
      </c>
      <c r="C50" s="4" t="s">
        <v>6305</v>
      </c>
    </row>
    <row r="51" spans="1:3" x14ac:dyDescent="0.45">
      <c r="A51" s="5" t="s">
        <v>6312</v>
      </c>
      <c r="B51" s="5" t="s">
        <v>6313</v>
      </c>
      <c r="C51" s="6" t="s">
        <v>6314</v>
      </c>
    </row>
    <row r="52" spans="1:3" x14ac:dyDescent="0.45">
      <c r="A52" s="3" t="s">
        <v>6849</v>
      </c>
      <c r="B52" s="3" t="s">
        <v>6850</v>
      </c>
      <c r="C52" s="4" t="s">
        <v>6851</v>
      </c>
    </row>
    <row r="53" spans="1:3" x14ac:dyDescent="0.45">
      <c r="A53" s="5" t="s">
        <v>6852</v>
      </c>
      <c r="B53" s="5" t="s">
        <v>6853</v>
      </c>
      <c r="C53" s="6" t="s">
        <v>6854</v>
      </c>
    </row>
    <row r="54" spans="1:3" x14ac:dyDescent="0.45">
      <c r="A54" s="3" t="s">
        <v>6855</v>
      </c>
      <c r="B54" s="3" t="s">
        <v>6856</v>
      </c>
      <c r="C54" s="4" t="s">
        <v>6857</v>
      </c>
    </row>
    <row r="55" spans="1:3" x14ac:dyDescent="0.45">
      <c r="A55" s="5" t="s">
        <v>6858</v>
      </c>
      <c r="B55" s="5" t="s">
        <v>6859</v>
      </c>
      <c r="C55" s="6" t="s">
        <v>6860</v>
      </c>
    </row>
    <row r="56" spans="1:3" x14ac:dyDescent="0.45">
      <c r="A56" s="3" t="s">
        <v>6861</v>
      </c>
      <c r="B56" s="3" t="s">
        <v>6862</v>
      </c>
      <c r="C56" s="4" t="s">
        <v>6863</v>
      </c>
    </row>
    <row r="57" spans="1:3" x14ac:dyDescent="0.45">
      <c r="A57" s="5" t="s">
        <v>6864</v>
      </c>
      <c r="B57" s="5" t="s">
        <v>6865</v>
      </c>
      <c r="C57" s="6" t="s">
        <v>6866</v>
      </c>
    </row>
    <row r="58" spans="1:3" x14ac:dyDescent="0.45">
      <c r="A58" s="3" t="s">
        <v>6867</v>
      </c>
      <c r="B58" s="3" t="s">
        <v>6868</v>
      </c>
      <c r="C58" s="4" t="s">
        <v>6869</v>
      </c>
    </row>
    <row r="59" spans="1:3" x14ac:dyDescent="0.45">
      <c r="A59" s="5" t="s">
        <v>6870</v>
      </c>
      <c r="B59" s="5" t="s">
        <v>6871</v>
      </c>
      <c r="C59" s="6" t="s">
        <v>6872</v>
      </c>
    </row>
    <row r="60" spans="1:3" x14ac:dyDescent="0.45">
      <c r="A60" s="3" t="s">
        <v>6873</v>
      </c>
      <c r="B60" s="3" t="s">
        <v>6874</v>
      </c>
      <c r="C60" s="4" t="s">
        <v>6875</v>
      </c>
    </row>
    <row r="61" spans="1:3" x14ac:dyDescent="0.45">
      <c r="A61" s="5" t="s">
        <v>6876</v>
      </c>
      <c r="B61" s="5" t="s">
        <v>6877</v>
      </c>
      <c r="C61" s="6" t="s">
        <v>6878</v>
      </c>
    </row>
    <row r="62" spans="1:3" x14ac:dyDescent="0.45">
      <c r="A62" s="3" t="s">
        <v>6879</v>
      </c>
      <c r="B62" s="3" t="s">
        <v>6880</v>
      </c>
      <c r="C62" s="4" t="s">
        <v>6881</v>
      </c>
    </row>
    <row r="63" spans="1:3" x14ac:dyDescent="0.45">
      <c r="A63" s="5" t="s">
        <v>6882</v>
      </c>
      <c r="B63" s="5" t="s">
        <v>6883</v>
      </c>
      <c r="C63" s="6" t="s">
        <v>6884</v>
      </c>
    </row>
    <row r="64" spans="1:3" x14ac:dyDescent="0.45">
      <c r="A64" s="3" t="s">
        <v>6957</v>
      </c>
      <c r="B64" s="3" t="s">
        <v>6958</v>
      </c>
      <c r="C64" s="4" t="s">
        <v>6959</v>
      </c>
    </row>
    <row r="65" spans="1:3" x14ac:dyDescent="0.45">
      <c r="A65" s="5" t="s">
        <v>6960</v>
      </c>
      <c r="B65" s="5" t="s">
        <v>6961</v>
      </c>
      <c r="C65" s="6" t="s">
        <v>6962</v>
      </c>
    </row>
    <row r="66" spans="1:3" x14ac:dyDescent="0.45">
      <c r="A66" s="3" t="s">
        <v>7344</v>
      </c>
      <c r="B66" s="3" t="s">
        <v>7345</v>
      </c>
      <c r="C66" s="4" t="s">
        <v>7346</v>
      </c>
    </row>
    <row r="67" spans="1:3" x14ac:dyDescent="0.45">
      <c r="A67" s="5" t="s">
        <v>7350</v>
      </c>
      <c r="B67" s="5" t="s">
        <v>7351</v>
      </c>
      <c r="C67" s="6" t="s">
        <v>7352</v>
      </c>
    </row>
    <row r="68" spans="1:3" x14ac:dyDescent="0.45">
      <c r="A68" s="3" t="s">
        <v>7353</v>
      </c>
      <c r="B68" s="3" t="s">
        <v>7354</v>
      </c>
      <c r="C68" s="4" t="s">
        <v>7355</v>
      </c>
    </row>
    <row r="69" spans="1:3" x14ac:dyDescent="0.45">
      <c r="A69" s="5" t="s">
        <v>7594</v>
      </c>
      <c r="B69" s="5" t="s">
        <v>7595</v>
      </c>
      <c r="C69" s="6" t="s">
        <v>7596</v>
      </c>
    </row>
    <row r="70" spans="1:3" x14ac:dyDescent="0.45">
      <c r="A70" s="3" t="s">
        <v>7965</v>
      </c>
      <c r="B70" s="3" t="s">
        <v>7966</v>
      </c>
      <c r="C70" s="4" t="s">
        <v>7967</v>
      </c>
    </row>
    <row r="71" spans="1:3" x14ac:dyDescent="0.45">
      <c r="A71" s="5" t="s">
        <v>8183</v>
      </c>
      <c r="B71" s="5" t="s">
        <v>8184</v>
      </c>
      <c r="C71" s="6" t="s">
        <v>8185</v>
      </c>
    </row>
    <row r="72" spans="1:3" x14ac:dyDescent="0.45">
      <c r="A72" s="3" t="s">
        <v>8186</v>
      </c>
      <c r="B72" s="3" t="s">
        <v>8187</v>
      </c>
      <c r="C72" s="4" t="s">
        <v>8188</v>
      </c>
    </row>
    <row r="73" spans="1:3" x14ac:dyDescent="0.45">
      <c r="A73" s="5" t="s">
        <v>8189</v>
      </c>
      <c r="B73" s="5" t="s">
        <v>8190</v>
      </c>
      <c r="C73" s="6" t="s">
        <v>8191</v>
      </c>
    </row>
    <row r="74" spans="1:3" x14ac:dyDescent="0.45">
      <c r="A74" s="3" t="s">
        <v>8192</v>
      </c>
      <c r="B74" s="3" t="s">
        <v>8193</v>
      </c>
      <c r="C74" s="4" t="s">
        <v>8194</v>
      </c>
    </row>
    <row r="75" spans="1:3" x14ac:dyDescent="0.45">
      <c r="A75" s="5" t="s">
        <v>8195</v>
      </c>
      <c r="B75" s="5" t="s">
        <v>8196</v>
      </c>
      <c r="C75" s="6" t="s">
        <v>8197</v>
      </c>
    </row>
    <row r="76" spans="1:3" x14ac:dyDescent="0.45">
      <c r="A76" s="3" t="s">
        <v>8198</v>
      </c>
      <c r="B76" s="3" t="s">
        <v>8199</v>
      </c>
      <c r="C76" s="4" t="s">
        <v>8200</v>
      </c>
    </row>
    <row r="77" spans="1:3" x14ac:dyDescent="0.45">
      <c r="A77" s="5" t="s">
        <v>8201</v>
      </c>
      <c r="B77" s="5" t="s">
        <v>8202</v>
      </c>
      <c r="C77" s="6" t="s">
        <v>8203</v>
      </c>
    </row>
    <row r="78" spans="1:3" x14ac:dyDescent="0.45">
      <c r="A78" s="3" t="s">
        <v>8207</v>
      </c>
      <c r="B78" s="3" t="s">
        <v>8208</v>
      </c>
      <c r="C78" s="4" t="s">
        <v>8209</v>
      </c>
    </row>
    <row r="79" spans="1:3" x14ac:dyDescent="0.45">
      <c r="A79" s="5" t="s">
        <v>8243</v>
      </c>
      <c r="B79" s="5" t="s">
        <v>8244</v>
      </c>
      <c r="C79" s="6" t="s">
        <v>8245</v>
      </c>
    </row>
    <row r="80" spans="1:3" x14ac:dyDescent="0.45">
      <c r="A80" s="3" t="s">
        <v>8246</v>
      </c>
      <c r="B80" s="3" t="s">
        <v>8247</v>
      </c>
      <c r="C80" s="4" t="s">
        <v>8248</v>
      </c>
    </row>
    <row r="81" spans="1:3" x14ac:dyDescent="0.45">
      <c r="A81" s="5" t="s">
        <v>8414</v>
      </c>
      <c r="B81" s="5" t="s">
        <v>8415</v>
      </c>
      <c r="C81" s="6" t="s">
        <v>8416</v>
      </c>
    </row>
    <row r="82" spans="1:3" x14ac:dyDescent="0.45">
      <c r="A82" s="3" t="s">
        <v>8417</v>
      </c>
      <c r="B82" s="3" t="s">
        <v>8418</v>
      </c>
      <c r="C82" s="4" t="s">
        <v>8419</v>
      </c>
    </row>
    <row r="83" spans="1:3" x14ac:dyDescent="0.45">
      <c r="A83" s="5" t="s">
        <v>8747</v>
      </c>
      <c r="B83" s="5" t="s">
        <v>8748</v>
      </c>
      <c r="C83" s="6" t="s">
        <v>8749</v>
      </c>
    </row>
    <row r="84" spans="1:3" x14ac:dyDescent="0.45">
      <c r="A84" s="3" t="s">
        <v>8750</v>
      </c>
      <c r="B84" s="3" t="s">
        <v>8751</v>
      </c>
      <c r="C84" s="4" t="s">
        <v>8752</v>
      </c>
    </row>
    <row r="85" spans="1:3" x14ac:dyDescent="0.45">
      <c r="A85" s="5" t="s">
        <v>8753</v>
      </c>
      <c r="B85" s="5" t="s">
        <v>8754</v>
      </c>
      <c r="C85" s="6" t="s">
        <v>8755</v>
      </c>
    </row>
    <row r="86" spans="1:3" x14ac:dyDescent="0.45">
      <c r="A86" s="3" t="s">
        <v>8756</v>
      </c>
      <c r="B86" s="3" t="s">
        <v>8757</v>
      </c>
      <c r="C86" s="4" t="s">
        <v>8758</v>
      </c>
    </row>
    <row r="87" spans="1:3" x14ac:dyDescent="0.45">
      <c r="A87" s="5" t="s">
        <v>8774</v>
      </c>
      <c r="B87" s="5" t="s">
        <v>8775</v>
      </c>
      <c r="C87" s="6" t="s">
        <v>8776</v>
      </c>
    </row>
    <row r="88" spans="1:3" x14ac:dyDescent="0.45">
      <c r="A88" s="3" t="s">
        <v>8777</v>
      </c>
      <c r="B88" s="3" t="s">
        <v>8778</v>
      </c>
      <c r="C88" s="4" t="s">
        <v>8779</v>
      </c>
    </row>
    <row r="89" spans="1:3" x14ac:dyDescent="0.45">
      <c r="A89" s="5" t="s">
        <v>8780</v>
      </c>
      <c r="B89" s="5" t="s">
        <v>8781</v>
      </c>
      <c r="C89" s="6" t="s">
        <v>8782</v>
      </c>
    </row>
    <row r="90" spans="1:3" x14ac:dyDescent="0.45">
      <c r="A90" s="3" t="s">
        <v>8798</v>
      </c>
      <c r="B90" s="3" t="s">
        <v>8799</v>
      </c>
      <c r="C90" s="4" t="s">
        <v>8800</v>
      </c>
    </row>
    <row r="91" spans="1:3" x14ac:dyDescent="0.45">
      <c r="A91" s="5" t="s">
        <v>8813</v>
      </c>
      <c r="B91" s="5" t="s">
        <v>8814</v>
      </c>
      <c r="C91" s="6" t="s">
        <v>8815</v>
      </c>
    </row>
    <row r="92" spans="1:3" x14ac:dyDescent="0.45">
      <c r="A92" s="3" t="s">
        <v>8819</v>
      </c>
      <c r="B92" s="3" t="s">
        <v>8820</v>
      </c>
      <c r="C92" s="4" t="s">
        <v>8821</v>
      </c>
    </row>
    <row r="93" spans="1:3" x14ac:dyDescent="0.45">
      <c r="A93" s="5" t="s">
        <v>9140</v>
      </c>
      <c r="B93" s="5" t="s">
        <v>9141</v>
      </c>
      <c r="C93" s="6" t="s">
        <v>9142</v>
      </c>
    </row>
    <row r="94" spans="1:3" x14ac:dyDescent="0.45">
      <c r="A94" s="3" t="s">
        <v>9146</v>
      </c>
      <c r="B94" s="3" t="s">
        <v>9147</v>
      </c>
      <c r="C94" s="4" t="s">
        <v>9148</v>
      </c>
    </row>
    <row r="95" spans="1:3" x14ac:dyDescent="0.45">
      <c r="A95" s="5" t="s">
        <v>9298</v>
      </c>
      <c r="B95" s="5" t="s">
        <v>9299</v>
      </c>
      <c r="C95" s="6" t="s">
        <v>9300</v>
      </c>
    </row>
    <row r="96" spans="1:3" x14ac:dyDescent="0.45">
      <c r="A96" s="3" t="s">
        <v>9505</v>
      </c>
      <c r="B96" s="3" t="s">
        <v>9506</v>
      </c>
      <c r="C96" s="4" t="s">
        <v>9507</v>
      </c>
    </row>
    <row r="97" spans="1:3" x14ac:dyDescent="0.45">
      <c r="A97" s="5" t="s">
        <v>9508</v>
      </c>
      <c r="B97" s="5" t="s">
        <v>9509</v>
      </c>
      <c r="C97" s="6" t="s">
        <v>9510</v>
      </c>
    </row>
    <row r="98" spans="1:3" x14ac:dyDescent="0.45">
      <c r="A98" s="3" t="s">
        <v>9592</v>
      </c>
      <c r="B98" s="3" t="s">
        <v>9593</v>
      </c>
      <c r="C98" s="4" t="s">
        <v>9594</v>
      </c>
    </row>
    <row r="99" spans="1:3" x14ac:dyDescent="0.45">
      <c r="A99" s="5" t="s">
        <v>9965</v>
      </c>
      <c r="B99" s="5" t="s">
        <v>9966</v>
      </c>
      <c r="C99" s="6" t="s">
        <v>9967</v>
      </c>
    </row>
    <row r="100" spans="1:3" x14ac:dyDescent="0.45">
      <c r="A100" s="3" t="s">
        <v>9968</v>
      </c>
      <c r="B100" s="3" t="s">
        <v>9969</v>
      </c>
      <c r="C100" s="4" t="s">
        <v>9970</v>
      </c>
    </row>
    <row r="101" spans="1:3" x14ac:dyDescent="0.45">
      <c r="A101" s="5" t="s">
        <v>9971</v>
      </c>
      <c r="B101" s="5" t="s">
        <v>9972</v>
      </c>
      <c r="C101" s="6" t="s">
        <v>9973</v>
      </c>
    </row>
    <row r="102" spans="1:3" x14ac:dyDescent="0.45">
      <c r="A102" s="3" t="s">
        <v>10057</v>
      </c>
      <c r="B102" s="3" t="s">
        <v>10058</v>
      </c>
      <c r="C102" s="4" t="s">
        <v>10059</v>
      </c>
    </row>
    <row r="103" spans="1:3" x14ac:dyDescent="0.45">
      <c r="A103" s="5" t="s">
        <v>10239</v>
      </c>
      <c r="B103" s="5" t="s">
        <v>10240</v>
      </c>
      <c r="C103" s="6" t="s">
        <v>10241</v>
      </c>
    </row>
    <row r="104" spans="1:3" x14ac:dyDescent="0.45">
      <c r="A104" s="3" t="s">
        <v>10602</v>
      </c>
      <c r="B104" s="3" t="s">
        <v>10603</v>
      </c>
      <c r="C104" s="4" t="s">
        <v>10604</v>
      </c>
    </row>
    <row r="105" spans="1:3" x14ac:dyDescent="0.45">
      <c r="A105" s="5" t="s">
        <v>10605</v>
      </c>
      <c r="B105" s="5" t="s">
        <v>10606</v>
      </c>
      <c r="C105" s="6" t="s">
        <v>10607</v>
      </c>
    </row>
    <row r="106" spans="1:3" x14ac:dyDescent="0.45">
      <c r="A106" s="3" t="s">
        <v>10608</v>
      </c>
      <c r="B106" s="3" t="s">
        <v>10609</v>
      </c>
      <c r="C106" s="4" t="s">
        <v>10610</v>
      </c>
    </row>
    <row r="107" spans="1:3" x14ac:dyDescent="0.45">
      <c r="A107" s="5" t="s">
        <v>10611</v>
      </c>
      <c r="B107" s="5" t="s">
        <v>10612</v>
      </c>
      <c r="C107" s="6" t="s">
        <v>10613</v>
      </c>
    </row>
    <row r="108" spans="1:3" x14ac:dyDescent="0.45">
      <c r="A108" s="3" t="s">
        <v>10614</v>
      </c>
      <c r="B108" s="3" t="s">
        <v>10615</v>
      </c>
      <c r="C108" s="4" t="s">
        <v>10616</v>
      </c>
    </row>
    <row r="109" spans="1:3" x14ac:dyDescent="0.45">
      <c r="A109" s="5" t="s">
        <v>10617</v>
      </c>
      <c r="B109" s="5" t="s">
        <v>10618</v>
      </c>
      <c r="C109" s="6" t="s">
        <v>10619</v>
      </c>
    </row>
    <row r="110" spans="1:3" x14ac:dyDescent="0.45">
      <c r="A110" s="3" t="s">
        <v>10620</v>
      </c>
      <c r="B110" s="3" t="s">
        <v>10621</v>
      </c>
      <c r="C110" s="4" t="s">
        <v>2</v>
      </c>
    </row>
    <row r="111" spans="1:3" x14ac:dyDescent="0.45">
      <c r="A111" s="5" t="s">
        <v>10622</v>
      </c>
      <c r="B111" s="5" t="s">
        <v>10623</v>
      </c>
      <c r="C111" s="6" t="s">
        <v>10624</v>
      </c>
    </row>
    <row r="112" spans="1:3" x14ac:dyDescent="0.45">
      <c r="A112" s="3" t="s">
        <v>10625</v>
      </c>
      <c r="B112" s="3" t="s">
        <v>10626</v>
      </c>
      <c r="C112" s="4" t="s">
        <v>10627</v>
      </c>
    </row>
    <row r="113" spans="1:3" x14ac:dyDescent="0.45">
      <c r="A113" s="5" t="s">
        <v>10628</v>
      </c>
      <c r="B113" s="5" t="s">
        <v>10629</v>
      </c>
      <c r="C113" s="6" t="s">
        <v>10630</v>
      </c>
    </row>
    <row r="114" spans="1:3" x14ac:dyDescent="0.45">
      <c r="A114" s="3" t="s">
        <v>10631</v>
      </c>
      <c r="B114" s="3" t="s">
        <v>10632</v>
      </c>
      <c r="C114" s="4" t="s">
        <v>10633</v>
      </c>
    </row>
    <row r="115" spans="1:3" x14ac:dyDescent="0.45">
      <c r="A115" s="5" t="s">
        <v>10850</v>
      </c>
      <c r="B115" s="5" t="s">
        <v>10851</v>
      </c>
      <c r="C115" s="6" t="s">
        <v>10852</v>
      </c>
    </row>
    <row r="116" spans="1:3" x14ac:dyDescent="0.45">
      <c r="A116" s="3" t="s">
        <v>10853</v>
      </c>
      <c r="B116" s="3" t="s">
        <v>10854</v>
      </c>
      <c r="C116" s="4" t="s">
        <v>10855</v>
      </c>
    </row>
    <row r="117" spans="1:3" x14ac:dyDescent="0.45">
      <c r="A117" s="5" t="s">
        <v>10856</v>
      </c>
      <c r="B117" s="5" t="s">
        <v>10857</v>
      </c>
      <c r="C117" s="6" t="s">
        <v>10858</v>
      </c>
    </row>
    <row r="118" spans="1:3" x14ac:dyDescent="0.45">
      <c r="A118" s="3" t="s">
        <v>10859</v>
      </c>
      <c r="B118" s="3" t="s">
        <v>10860</v>
      </c>
      <c r="C118" s="4" t="s">
        <v>10861</v>
      </c>
    </row>
    <row r="119" spans="1:3" x14ac:dyDescent="0.45">
      <c r="A119" s="5" t="s">
        <v>10862</v>
      </c>
      <c r="B119" s="5" t="s">
        <v>10863</v>
      </c>
      <c r="C119" s="6" t="s">
        <v>10864</v>
      </c>
    </row>
    <row r="120" spans="1:3" x14ac:dyDescent="0.45">
      <c r="A120" s="3" t="s">
        <v>11376</v>
      </c>
      <c r="B120" s="3" t="s">
        <v>11377</v>
      </c>
      <c r="C120" s="4" t="s">
        <v>11378</v>
      </c>
    </row>
    <row r="121" spans="1:3" x14ac:dyDescent="0.45">
      <c r="A121" s="5" t="s">
        <v>12079</v>
      </c>
      <c r="B121" s="5" t="s">
        <v>12080</v>
      </c>
      <c r="C121" s="6" t="s">
        <v>12081</v>
      </c>
    </row>
    <row r="122" spans="1:3" x14ac:dyDescent="0.45">
      <c r="A122" s="3" t="s">
        <v>12170</v>
      </c>
      <c r="B122" s="3" t="s">
        <v>12171</v>
      </c>
      <c r="C122" s="4" t="s">
        <v>12172</v>
      </c>
    </row>
    <row r="123" spans="1:3" x14ac:dyDescent="0.45">
      <c r="A123" s="5" t="s">
        <v>12173</v>
      </c>
      <c r="B123" s="5" t="s">
        <v>12174</v>
      </c>
      <c r="C123" s="6" t="s">
        <v>12175</v>
      </c>
    </row>
    <row r="124" spans="1:3" x14ac:dyDescent="0.45">
      <c r="A124" s="3" t="s">
        <v>12188</v>
      </c>
      <c r="B124" s="3" t="s">
        <v>12189</v>
      </c>
      <c r="C124" s="4" t="s">
        <v>12190</v>
      </c>
    </row>
    <row r="125" spans="1:3" x14ac:dyDescent="0.45">
      <c r="A125" s="5" t="s">
        <v>12191</v>
      </c>
      <c r="B125" s="5" t="s">
        <v>12192</v>
      </c>
      <c r="C125" s="6" t="s">
        <v>12193</v>
      </c>
    </row>
    <row r="126" spans="1:3" x14ac:dyDescent="0.45">
      <c r="A126" s="3" t="s">
        <v>12212</v>
      </c>
      <c r="B126" s="3" t="s">
        <v>12213</v>
      </c>
      <c r="C126" s="4" t="s">
        <v>12214</v>
      </c>
    </row>
    <row r="127" spans="1:3" x14ac:dyDescent="0.45">
      <c r="A127" s="5" t="s">
        <v>12385</v>
      </c>
      <c r="B127" s="5" t="s">
        <v>12386</v>
      </c>
      <c r="C127" s="6" t="s">
        <v>12387</v>
      </c>
    </row>
    <row r="128" spans="1:3" x14ac:dyDescent="0.45">
      <c r="A128" s="3" t="s">
        <v>12859</v>
      </c>
      <c r="B128" s="3" t="s">
        <v>12860</v>
      </c>
      <c r="C128" s="4" t="s">
        <v>12861</v>
      </c>
    </row>
    <row r="129" spans="1:3" x14ac:dyDescent="0.45">
      <c r="A129" s="5" t="s">
        <v>12862</v>
      </c>
      <c r="B129" s="5" t="s">
        <v>12863</v>
      </c>
      <c r="C129" s="6" t="s">
        <v>12864</v>
      </c>
    </row>
    <row r="130" spans="1:3" x14ac:dyDescent="0.45">
      <c r="A130" s="3" t="s">
        <v>12868</v>
      </c>
      <c r="B130" s="3" t="s">
        <v>12869</v>
      </c>
      <c r="C130" s="4" t="s">
        <v>12870</v>
      </c>
    </row>
    <row r="131" spans="1:3" x14ac:dyDescent="0.45">
      <c r="A131" s="5" t="s">
        <v>12871</v>
      </c>
      <c r="B131" s="5" t="s">
        <v>12872</v>
      </c>
      <c r="C131" s="6" t="s">
        <v>12873</v>
      </c>
    </row>
    <row r="132" spans="1:3" x14ac:dyDescent="0.45">
      <c r="A132" s="3" t="s">
        <v>13125</v>
      </c>
      <c r="B132" s="3" t="s">
        <v>13126</v>
      </c>
      <c r="C132" s="4" t="s">
        <v>13127</v>
      </c>
    </row>
    <row r="133" spans="1:3" x14ac:dyDescent="0.45">
      <c r="A133" s="5" t="s">
        <v>13137</v>
      </c>
      <c r="B133" s="5" t="s">
        <v>13138</v>
      </c>
      <c r="C133" s="6" t="s">
        <v>13139</v>
      </c>
    </row>
    <row r="134" spans="1:3" x14ac:dyDescent="0.45">
      <c r="A134" s="3" t="s">
        <v>13140</v>
      </c>
      <c r="B134" s="3" t="s">
        <v>13141</v>
      </c>
      <c r="C134" s="4" t="s">
        <v>13142</v>
      </c>
    </row>
    <row r="135" spans="1:3" x14ac:dyDescent="0.45">
      <c r="A135" s="5" t="s">
        <v>13740</v>
      </c>
      <c r="B135" s="5" t="s">
        <v>13741</v>
      </c>
      <c r="C135" s="6" t="s">
        <v>13742</v>
      </c>
    </row>
    <row r="136" spans="1:3" x14ac:dyDescent="0.45">
      <c r="A136" s="3" t="s">
        <v>13928</v>
      </c>
      <c r="B136" s="3" t="s">
        <v>13929</v>
      </c>
      <c r="C136" s="4" t="s">
        <v>13930</v>
      </c>
    </row>
    <row r="137" spans="1:3" x14ac:dyDescent="0.45">
      <c r="A137" s="5" t="s">
        <v>13931</v>
      </c>
      <c r="B137" s="5" t="s">
        <v>13932</v>
      </c>
      <c r="C137" s="6" t="s">
        <v>13933</v>
      </c>
    </row>
    <row r="138" spans="1:3" x14ac:dyDescent="0.45">
      <c r="A138" s="3" t="s">
        <v>14022</v>
      </c>
      <c r="B138" s="3" t="s">
        <v>14023</v>
      </c>
      <c r="C138" s="4" t="s">
        <v>14024</v>
      </c>
    </row>
    <row r="139" spans="1:3" x14ac:dyDescent="0.45">
      <c r="A139" s="5" t="s">
        <v>14295</v>
      </c>
      <c r="B139" s="5" t="s">
        <v>14296</v>
      </c>
      <c r="C139" s="6" t="s">
        <v>14297</v>
      </c>
    </row>
    <row r="140" spans="1:3" x14ac:dyDescent="0.45">
      <c r="A140" s="3" t="s">
        <v>15413</v>
      </c>
      <c r="B140" s="3" t="s">
        <v>15414</v>
      </c>
      <c r="C140" s="4" t="s">
        <v>15415</v>
      </c>
    </row>
    <row r="141" spans="1:3" x14ac:dyDescent="0.45">
      <c r="A141" s="5" t="s">
        <v>15643</v>
      </c>
      <c r="B141" s="5" t="s">
        <v>15644</v>
      </c>
      <c r="C141" s="6" t="s">
        <v>15645</v>
      </c>
    </row>
    <row r="142" spans="1:3" x14ac:dyDescent="0.45">
      <c r="A142" s="3" t="s">
        <v>16104</v>
      </c>
      <c r="B142" s="3" t="s">
        <v>16105</v>
      </c>
      <c r="C142" s="4" t="s">
        <v>16106</v>
      </c>
    </row>
    <row r="143" spans="1:3" x14ac:dyDescent="0.45">
      <c r="A143" s="5" t="s">
        <v>16497</v>
      </c>
      <c r="B143" s="5" t="s">
        <v>16498</v>
      </c>
      <c r="C143" s="6" t="s">
        <v>16499</v>
      </c>
    </row>
    <row r="144" spans="1:3" x14ac:dyDescent="0.45">
      <c r="A144" s="3" t="s">
        <v>16500</v>
      </c>
      <c r="B144" s="3" t="s">
        <v>16501</v>
      </c>
      <c r="C144" s="4" t="s">
        <v>16502</v>
      </c>
    </row>
    <row r="145" spans="1:3" x14ac:dyDescent="0.45">
      <c r="A145" s="5" t="s">
        <v>16630</v>
      </c>
      <c r="B145" s="5" t="s">
        <v>16631</v>
      </c>
      <c r="C145" s="6" t="s">
        <v>16632</v>
      </c>
    </row>
    <row r="146" spans="1:3" x14ac:dyDescent="0.45">
      <c r="A146" s="3" t="s">
        <v>16636</v>
      </c>
      <c r="B146" s="3" t="s">
        <v>16637</v>
      </c>
      <c r="C146" s="4" t="s">
        <v>16638</v>
      </c>
    </row>
    <row r="147" spans="1:3" x14ac:dyDescent="0.45">
      <c r="A147" s="5" t="s">
        <v>16828</v>
      </c>
      <c r="B147" s="5" t="s">
        <v>16829</v>
      </c>
      <c r="C147" s="6" t="s">
        <v>16830</v>
      </c>
    </row>
    <row r="148" spans="1:3" x14ac:dyDescent="0.45">
      <c r="A148" s="3" t="s">
        <v>17034</v>
      </c>
      <c r="B148" s="3" t="s">
        <v>17035</v>
      </c>
      <c r="C148" s="4" t="s">
        <v>17036</v>
      </c>
    </row>
    <row r="149" spans="1:3" x14ac:dyDescent="0.45">
      <c r="A149" s="5" t="s">
        <v>17067</v>
      </c>
      <c r="B149" s="5" t="s">
        <v>17068</v>
      </c>
      <c r="C149" s="6" t="s">
        <v>17069</v>
      </c>
    </row>
    <row r="150" spans="1:3" x14ac:dyDescent="0.45">
      <c r="A150" s="3" t="s">
        <v>17084</v>
      </c>
      <c r="B150" s="3" t="s">
        <v>17085</v>
      </c>
      <c r="C150" s="4" t="s">
        <v>17086</v>
      </c>
    </row>
    <row r="151" spans="1:3" x14ac:dyDescent="0.45">
      <c r="A151" s="5" t="s">
        <v>17218</v>
      </c>
      <c r="B151" s="5" t="s">
        <v>17219</v>
      </c>
      <c r="C151" s="6" t="s">
        <v>17220</v>
      </c>
    </row>
    <row r="152" spans="1:3" x14ac:dyDescent="0.45">
      <c r="A152" s="3" t="s">
        <v>17922</v>
      </c>
      <c r="B152" s="3" t="s">
        <v>17923</v>
      </c>
      <c r="C152" s="4" t="s">
        <v>17924</v>
      </c>
    </row>
    <row r="153" spans="1:3" x14ac:dyDescent="0.45">
      <c r="A153" s="5" t="s">
        <v>18377</v>
      </c>
      <c r="B153" s="5" t="s">
        <v>18378</v>
      </c>
      <c r="C153" s="6" t="s">
        <v>18379</v>
      </c>
    </row>
    <row r="154" spans="1:3" x14ac:dyDescent="0.45">
      <c r="A154" s="3" t="s">
        <v>18380</v>
      </c>
      <c r="B154" s="3" t="s">
        <v>18381</v>
      </c>
      <c r="C154" s="4" t="s">
        <v>18382</v>
      </c>
    </row>
    <row r="155" spans="1:3" x14ac:dyDescent="0.45">
      <c r="A155" s="5" t="s">
        <v>18383</v>
      </c>
      <c r="B155" s="5" t="s">
        <v>18384</v>
      </c>
      <c r="C155" s="6" t="s">
        <v>18385</v>
      </c>
    </row>
    <row r="156" spans="1:3" x14ac:dyDescent="0.45">
      <c r="A156" s="3" t="s">
        <v>18386</v>
      </c>
      <c r="B156" s="3" t="s">
        <v>18387</v>
      </c>
      <c r="C156" s="4" t="s">
        <v>18388</v>
      </c>
    </row>
    <row r="157" spans="1:3" x14ac:dyDescent="0.45">
      <c r="A157" s="5" t="s">
        <v>18466</v>
      </c>
      <c r="B157" s="5" t="s">
        <v>18467</v>
      </c>
      <c r="C157" s="6" t="s">
        <v>18468</v>
      </c>
    </row>
    <row r="158" spans="1:3" x14ac:dyDescent="0.45">
      <c r="A158" s="3" t="s">
        <v>19541</v>
      </c>
      <c r="B158" s="3" t="s">
        <v>19542</v>
      </c>
      <c r="C158" s="4" t="s">
        <v>19543</v>
      </c>
    </row>
    <row r="159" spans="1:3" x14ac:dyDescent="0.45">
      <c r="A159" s="5" t="s">
        <v>20257</v>
      </c>
      <c r="B159" s="5" t="s">
        <v>20258</v>
      </c>
      <c r="C159" s="6" t="s">
        <v>20259</v>
      </c>
    </row>
    <row r="160" spans="1:3" x14ac:dyDescent="0.45">
      <c r="A160" s="3" t="s">
        <v>20260</v>
      </c>
      <c r="B160" s="3" t="s">
        <v>20261</v>
      </c>
      <c r="C160" s="4" t="s">
        <v>20262</v>
      </c>
    </row>
    <row r="161" spans="1:3" x14ac:dyDescent="0.45">
      <c r="A161" s="5" t="s">
        <v>20263</v>
      </c>
      <c r="B161" s="5" t="s">
        <v>20264</v>
      </c>
      <c r="C161" s="6" t="s">
        <v>20265</v>
      </c>
    </row>
    <row r="162" spans="1:3" x14ac:dyDescent="0.45">
      <c r="A162" s="3" t="s">
        <v>20266</v>
      </c>
      <c r="B162" s="3" t="s">
        <v>20267</v>
      </c>
      <c r="C162" s="4" t="s">
        <v>20268</v>
      </c>
    </row>
    <row r="163" spans="1:3" x14ac:dyDescent="0.45">
      <c r="A163" s="5" t="s">
        <v>20858</v>
      </c>
      <c r="B163" s="5" t="s">
        <v>20859</v>
      </c>
      <c r="C163" s="6" t="s">
        <v>20860</v>
      </c>
    </row>
    <row r="164" spans="1:3" x14ac:dyDescent="0.45">
      <c r="A164" s="3" t="s">
        <v>20861</v>
      </c>
      <c r="B164" s="3" t="s">
        <v>20862</v>
      </c>
      <c r="C164" s="4" t="s">
        <v>20863</v>
      </c>
    </row>
    <row r="165" spans="1:3" x14ac:dyDescent="0.45">
      <c r="A165" s="5" t="s">
        <v>21094</v>
      </c>
      <c r="B165" s="5" t="s">
        <v>21095</v>
      </c>
      <c r="C165" s="6" t="s">
        <v>21096</v>
      </c>
    </row>
    <row r="166" spans="1:3" x14ac:dyDescent="0.45">
      <c r="A166" s="3" t="s">
        <v>21121</v>
      </c>
      <c r="B166" s="3" t="s">
        <v>21122</v>
      </c>
      <c r="C166" s="4" t="s">
        <v>21123</v>
      </c>
    </row>
    <row r="167" spans="1:3" x14ac:dyDescent="0.45">
      <c r="A167" s="5" t="s">
        <v>21124</v>
      </c>
      <c r="B167" s="5" t="s">
        <v>21125</v>
      </c>
      <c r="C167" s="6" t="s">
        <v>21126</v>
      </c>
    </row>
    <row r="168" spans="1:3" x14ac:dyDescent="0.45">
      <c r="A168" s="3" t="s">
        <v>21347</v>
      </c>
      <c r="B168" s="3" t="s">
        <v>21348</v>
      </c>
      <c r="C168" s="4" t="s">
        <v>21349</v>
      </c>
    </row>
    <row r="169" spans="1:3" x14ac:dyDescent="0.45">
      <c r="A169" s="5" t="s">
        <v>21490</v>
      </c>
      <c r="B169" s="5" t="s">
        <v>21491</v>
      </c>
      <c r="C169" s="6" t="s">
        <v>21492</v>
      </c>
    </row>
    <row r="170" spans="1:3" x14ac:dyDescent="0.45">
      <c r="A170" s="3" t="s">
        <v>21615</v>
      </c>
      <c r="B170" s="3" t="s">
        <v>21616</v>
      </c>
      <c r="C170" s="4" t="s">
        <v>21617</v>
      </c>
    </row>
    <row r="171" spans="1:3" x14ac:dyDescent="0.45">
      <c r="A171" s="5" t="s">
        <v>21659</v>
      </c>
      <c r="B171" s="5" t="s">
        <v>21660</v>
      </c>
      <c r="C171" s="6" t="s">
        <v>21661</v>
      </c>
    </row>
    <row r="172" spans="1:3" x14ac:dyDescent="0.45">
      <c r="A172" s="3" t="s">
        <v>21701</v>
      </c>
      <c r="B172" s="3" t="s">
        <v>21702</v>
      </c>
      <c r="C172" s="4" t="s">
        <v>21703</v>
      </c>
    </row>
    <row r="173" spans="1:3" x14ac:dyDescent="0.45">
      <c r="A173" s="5" t="s">
        <v>21710</v>
      </c>
      <c r="B173" s="5" t="s">
        <v>21711</v>
      </c>
      <c r="C173" s="6" t="s">
        <v>21712</v>
      </c>
    </row>
    <row r="174" spans="1:3" x14ac:dyDescent="0.45">
      <c r="A174" s="3" t="s">
        <v>22025</v>
      </c>
      <c r="B174" s="3" t="s">
        <v>22026</v>
      </c>
      <c r="C174" s="4" t="s">
        <v>22027</v>
      </c>
    </row>
    <row r="175" spans="1:3" x14ac:dyDescent="0.45">
      <c r="A175" s="5" t="s">
        <v>22455</v>
      </c>
      <c r="B175" s="5" t="s">
        <v>22456</v>
      </c>
      <c r="C175" s="6" t="s">
        <v>22457</v>
      </c>
    </row>
    <row r="176" spans="1:3" x14ac:dyDescent="0.45">
      <c r="A176" s="3" t="s">
        <v>22479</v>
      </c>
      <c r="B176" s="3" t="s">
        <v>22480</v>
      </c>
      <c r="C176" s="4" t="s">
        <v>22481</v>
      </c>
    </row>
    <row r="177" spans="1:3" x14ac:dyDescent="0.45">
      <c r="A177" s="5" t="s">
        <v>22503</v>
      </c>
      <c r="B177" s="5" t="s">
        <v>22504</v>
      </c>
      <c r="C177" s="6" t="s">
        <v>22505</v>
      </c>
    </row>
    <row r="178" spans="1:3" x14ac:dyDescent="0.45">
      <c r="A178" s="3" t="s">
        <v>22760</v>
      </c>
      <c r="B178" s="3" t="s">
        <v>22761</v>
      </c>
      <c r="C178" s="4" t="s">
        <v>22762</v>
      </c>
    </row>
    <row r="179" spans="1:3" x14ac:dyDescent="0.45">
      <c r="A179" s="5" t="s">
        <v>22766</v>
      </c>
      <c r="B179" s="5" t="s">
        <v>22767</v>
      </c>
      <c r="C179" s="6" t="s">
        <v>22768</v>
      </c>
    </row>
    <row r="180" spans="1:3" x14ac:dyDescent="0.45">
      <c r="A180" s="3" t="s">
        <v>22996</v>
      </c>
      <c r="B180" s="3" t="s">
        <v>22997</v>
      </c>
      <c r="C180" s="4" t="s">
        <v>22998</v>
      </c>
    </row>
    <row r="181" spans="1:3" x14ac:dyDescent="0.45">
      <c r="A181" s="5" t="s">
        <v>22999</v>
      </c>
      <c r="B181" s="5" t="s">
        <v>23000</v>
      </c>
      <c r="C181" s="6" t="s">
        <v>23001</v>
      </c>
    </row>
    <row r="182" spans="1:3" x14ac:dyDescent="0.45">
      <c r="A182" s="3" t="s">
        <v>23161</v>
      </c>
      <c r="B182" s="3" t="s">
        <v>23162</v>
      </c>
      <c r="C182" s="4" t="s">
        <v>23163</v>
      </c>
    </row>
    <row r="183" spans="1:3" x14ac:dyDescent="0.45">
      <c r="A183" s="5" t="s">
        <v>23164</v>
      </c>
      <c r="B183" s="5" t="s">
        <v>23165</v>
      </c>
      <c r="C183" s="6" t="s">
        <v>23166</v>
      </c>
    </row>
    <row r="184" spans="1:3" x14ac:dyDescent="0.45">
      <c r="A184" s="3" t="s">
        <v>23167</v>
      </c>
      <c r="B184" s="3" t="s">
        <v>23168</v>
      </c>
      <c r="C184" s="4" t="s">
        <v>23169</v>
      </c>
    </row>
    <row r="185" spans="1:3" x14ac:dyDescent="0.45">
      <c r="A185" s="5" t="s">
        <v>23191</v>
      </c>
      <c r="B185" s="5" t="s">
        <v>23192</v>
      </c>
      <c r="C185" s="6" t="s">
        <v>23193</v>
      </c>
    </row>
    <row r="186" spans="1:3" x14ac:dyDescent="0.45">
      <c r="A186" s="3" t="s">
        <v>23236</v>
      </c>
      <c r="B186" s="3" t="s">
        <v>23237</v>
      </c>
      <c r="C186" s="4" t="s">
        <v>23238</v>
      </c>
    </row>
    <row r="187" spans="1:3" x14ac:dyDescent="0.45">
      <c r="A187" s="5" t="s">
        <v>23278</v>
      </c>
      <c r="B187" s="5" t="s">
        <v>23279</v>
      </c>
      <c r="C187" s="6" t="s">
        <v>23280</v>
      </c>
    </row>
    <row r="188" spans="1:3" x14ac:dyDescent="0.45">
      <c r="A188" s="3" t="s">
        <v>23529</v>
      </c>
      <c r="B188" s="3" t="s">
        <v>23530</v>
      </c>
      <c r="C188" s="4" t="s">
        <v>23531</v>
      </c>
    </row>
    <row r="189" spans="1:3" x14ac:dyDescent="0.45">
      <c r="A189" s="5" t="s">
        <v>23532</v>
      </c>
      <c r="B189" s="5" t="s">
        <v>23533</v>
      </c>
      <c r="C189" s="6" t="s">
        <v>23534</v>
      </c>
    </row>
    <row r="190" spans="1:3" x14ac:dyDescent="0.45">
      <c r="A190" s="3" t="s">
        <v>23547</v>
      </c>
      <c r="B190" s="3" t="s">
        <v>23548</v>
      </c>
      <c r="C190" s="4" t="s">
        <v>23549</v>
      </c>
    </row>
    <row r="191" spans="1:3" x14ac:dyDescent="0.45">
      <c r="A191" s="5" t="s">
        <v>23715</v>
      </c>
      <c r="B191" s="5" t="s">
        <v>23716</v>
      </c>
      <c r="C191" s="6" t="s">
        <v>23717</v>
      </c>
    </row>
    <row r="192" spans="1:3" x14ac:dyDescent="0.45">
      <c r="A192" s="3" t="s">
        <v>23952</v>
      </c>
      <c r="B192" s="3" t="s">
        <v>23953</v>
      </c>
      <c r="C192" s="4" t="s">
        <v>23954</v>
      </c>
    </row>
    <row r="193" spans="1:3" x14ac:dyDescent="0.45">
      <c r="A193" s="5" t="s">
        <v>23955</v>
      </c>
      <c r="B193" s="5" t="s">
        <v>23956</v>
      </c>
      <c r="C193" s="6" t="s">
        <v>23957</v>
      </c>
    </row>
    <row r="194" spans="1:3" x14ac:dyDescent="0.45">
      <c r="A194" s="3" t="s">
        <v>23958</v>
      </c>
      <c r="B194" s="3" t="s">
        <v>23959</v>
      </c>
      <c r="C194" s="4" t="s">
        <v>23960</v>
      </c>
    </row>
    <row r="195" spans="1:3" x14ac:dyDescent="0.45">
      <c r="A195" s="5" t="s">
        <v>23961</v>
      </c>
      <c r="B195" s="5" t="s">
        <v>23962</v>
      </c>
      <c r="C195" s="6" t="s">
        <v>23963</v>
      </c>
    </row>
    <row r="196" spans="1:3" x14ac:dyDescent="0.45">
      <c r="A196" s="3" t="s">
        <v>24079</v>
      </c>
      <c r="B196" s="3" t="s">
        <v>24080</v>
      </c>
      <c r="C196" s="4" t="s">
        <v>24081</v>
      </c>
    </row>
    <row r="197" spans="1:3" x14ac:dyDescent="0.45">
      <c r="A197" s="5" t="s">
        <v>24343</v>
      </c>
      <c r="B197" s="5" t="s">
        <v>24344</v>
      </c>
      <c r="C197" s="6" t="s">
        <v>24345</v>
      </c>
    </row>
    <row r="198" spans="1:3" x14ac:dyDescent="0.45">
      <c r="A198" s="3" t="s">
        <v>24346</v>
      </c>
      <c r="B198" s="3" t="s">
        <v>24347</v>
      </c>
      <c r="C198" s="4" t="s">
        <v>24348</v>
      </c>
    </row>
    <row r="199" spans="1:3" x14ac:dyDescent="0.45">
      <c r="A199" s="5" t="s">
        <v>24349</v>
      </c>
      <c r="B199" s="5" t="s">
        <v>24350</v>
      </c>
      <c r="C199" s="6" t="s">
        <v>24351</v>
      </c>
    </row>
    <row r="200" spans="1:3" x14ac:dyDescent="0.45">
      <c r="A200" s="3" t="s">
        <v>24352</v>
      </c>
      <c r="B200" s="3" t="s">
        <v>24353</v>
      </c>
      <c r="C200" s="4" t="s">
        <v>24354</v>
      </c>
    </row>
    <row r="201" spans="1:3" x14ac:dyDescent="0.45">
      <c r="A201" s="5" t="s">
        <v>24355</v>
      </c>
      <c r="B201" s="5" t="s">
        <v>24356</v>
      </c>
      <c r="C201" s="6" t="s">
        <v>24357</v>
      </c>
    </row>
    <row r="202" spans="1:3" x14ac:dyDescent="0.45">
      <c r="A202" s="3" t="s">
        <v>24367</v>
      </c>
      <c r="B202" s="3" t="s">
        <v>24368</v>
      </c>
      <c r="C202" s="4" t="s">
        <v>24369</v>
      </c>
    </row>
    <row r="203" spans="1:3" x14ac:dyDescent="0.45">
      <c r="A203" s="5" t="s">
        <v>24370</v>
      </c>
      <c r="B203" s="5" t="s">
        <v>24371</v>
      </c>
      <c r="C203" s="6" t="s">
        <v>24372</v>
      </c>
    </row>
    <row r="204" spans="1:3" x14ac:dyDescent="0.45">
      <c r="A204" s="3" t="s">
        <v>24373</v>
      </c>
      <c r="B204" s="3" t="s">
        <v>24374</v>
      </c>
      <c r="C204" s="4" t="s">
        <v>24375</v>
      </c>
    </row>
    <row r="205" spans="1:3" x14ac:dyDescent="0.45">
      <c r="A205" s="5" t="s">
        <v>24668</v>
      </c>
      <c r="B205" s="5" t="s">
        <v>24669</v>
      </c>
      <c r="C205" s="6" t="s">
        <v>24670</v>
      </c>
    </row>
    <row r="206" spans="1:3" x14ac:dyDescent="0.45">
      <c r="A206" s="3" t="s">
        <v>24834</v>
      </c>
      <c r="B206" s="3" t="s">
        <v>24835</v>
      </c>
      <c r="C206" s="4" t="s">
        <v>24836</v>
      </c>
    </row>
    <row r="207" spans="1:3" x14ac:dyDescent="0.45">
      <c r="A207" s="5" t="s">
        <v>24975</v>
      </c>
      <c r="B207" s="5" t="s">
        <v>24976</v>
      </c>
      <c r="C207" s="6" t="s">
        <v>24977</v>
      </c>
    </row>
    <row r="208" spans="1:3" x14ac:dyDescent="0.45">
      <c r="A208" s="3" t="s">
        <v>24978</v>
      </c>
      <c r="B208" s="3" t="s">
        <v>24979</v>
      </c>
      <c r="C208" s="4" t="s">
        <v>24980</v>
      </c>
    </row>
    <row r="209" spans="1:3" x14ac:dyDescent="0.45">
      <c r="A209" s="5" t="s">
        <v>24981</v>
      </c>
      <c r="B209" s="5" t="s">
        <v>24982</v>
      </c>
      <c r="C209" s="6" t="s">
        <v>24983</v>
      </c>
    </row>
    <row r="210" spans="1:3" x14ac:dyDescent="0.45">
      <c r="A210" s="3" t="s">
        <v>24984</v>
      </c>
      <c r="B210" s="3" t="s">
        <v>24985</v>
      </c>
      <c r="C210" s="4" t="s">
        <v>24986</v>
      </c>
    </row>
    <row r="211" spans="1:3" x14ac:dyDescent="0.45">
      <c r="A211" s="5" t="s">
        <v>24987</v>
      </c>
      <c r="B211" s="5" t="s">
        <v>24988</v>
      </c>
      <c r="C211" s="6" t="s">
        <v>24989</v>
      </c>
    </row>
    <row r="212" spans="1:3" x14ac:dyDescent="0.45">
      <c r="A212" s="3" t="s">
        <v>24993</v>
      </c>
      <c r="B212" s="3" t="s">
        <v>24994</v>
      </c>
      <c r="C212" s="4" t="s">
        <v>24995</v>
      </c>
    </row>
    <row r="213" spans="1:3" x14ac:dyDescent="0.45">
      <c r="A213" s="5" t="s">
        <v>24996</v>
      </c>
      <c r="B213" s="5" t="s">
        <v>24997</v>
      </c>
      <c r="C213" s="6" t="s">
        <v>24998</v>
      </c>
    </row>
    <row r="214" spans="1:3" x14ac:dyDescent="0.45">
      <c r="A214" s="3" t="s">
        <v>25014</v>
      </c>
      <c r="B214" s="3" t="s">
        <v>25015</v>
      </c>
      <c r="C214" s="4" t="s">
        <v>25016</v>
      </c>
    </row>
    <row r="215" spans="1:3" x14ac:dyDescent="0.45">
      <c r="A215" s="5" t="s">
        <v>25017</v>
      </c>
      <c r="B215" s="5" t="s">
        <v>25018</v>
      </c>
      <c r="C215" s="6" t="s">
        <v>25019</v>
      </c>
    </row>
    <row r="216" spans="1:3" x14ac:dyDescent="0.45">
      <c r="A216" s="3" t="s">
        <v>25020</v>
      </c>
      <c r="B216" s="3" t="s">
        <v>25021</v>
      </c>
      <c r="C216" s="4" t="s">
        <v>25022</v>
      </c>
    </row>
    <row r="217" spans="1:3" x14ac:dyDescent="0.45">
      <c r="A217" s="5" t="s">
        <v>25023</v>
      </c>
      <c r="B217" s="5" t="s">
        <v>25024</v>
      </c>
      <c r="C217" s="6" t="s">
        <v>25025</v>
      </c>
    </row>
    <row r="218" spans="1:3" x14ac:dyDescent="0.45">
      <c r="A218" s="3" t="s">
        <v>25047</v>
      </c>
      <c r="B218" s="3" t="s">
        <v>25048</v>
      </c>
      <c r="C218" s="4" t="s">
        <v>25049</v>
      </c>
    </row>
    <row r="219" spans="1:3" x14ac:dyDescent="0.45">
      <c r="A219" s="5" t="s">
        <v>25079</v>
      </c>
      <c r="B219" s="5" t="s">
        <v>25080</v>
      </c>
      <c r="C219" s="6" t="s">
        <v>25081</v>
      </c>
    </row>
    <row r="220" spans="1:3" x14ac:dyDescent="0.45">
      <c r="A220" s="3" t="s">
        <v>25260</v>
      </c>
      <c r="B220" s="3" t="s">
        <v>25261</v>
      </c>
      <c r="C220" s="4" t="s">
        <v>25262</v>
      </c>
    </row>
    <row r="221" spans="1:3" x14ac:dyDescent="0.45">
      <c r="A221" s="5" t="s">
        <v>25320</v>
      </c>
      <c r="B221" s="5" t="s">
        <v>25321</v>
      </c>
      <c r="C221" s="6" t="s">
        <v>25322</v>
      </c>
    </row>
    <row r="222" spans="1:3" x14ac:dyDescent="0.45">
      <c r="A222" s="3" t="s">
        <v>25323</v>
      </c>
      <c r="B222" s="3" t="s">
        <v>25324</v>
      </c>
      <c r="C222" s="4" t="s">
        <v>25325</v>
      </c>
    </row>
    <row r="223" spans="1:3" x14ac:dyDescent="0.45">
      <c r="A223" s="5" t="s">
        <v>25326</v>
      </c>
      <c r="B223" s="5" t="s">
        <v>25327</v>
      </c>
      <c r="C223" s="6" t="s">
        <v>25328</v>
      </c>
    </row>
    <row r="224" spans="1:3" x14ac:dyDescent="0.45">
      <c r="A224" s="3" t="s">
        <v>25364</v>
      </c>
      <c r="B224" s="3" t="s">
        <v>25365</v>
      </c>
      <c r="C224" s="4" t="s">
        <v>25366</v>
      </c>
    </row>
    <row r="225" spans="1:3" x14ac:dyDescent="0.45">
      <c r="A225" s="5" t="s">
        <v>25371</v>
      </c>
      <c r="B225" s="5" t="s">
        <v>25372</v>
      </c>
      <c r="C225" s="6" t="s">
        <v>25373</v>
      </c>
    </row>
    <row r="226" spans="1:3" x14ac:dyDescent="0.45">
      <c r="A226" s="3" t="s">
        <v>25532</v>
      </c>
      <c r="B226" s="3" t="s">
        <v>25533</v>
      </c>
      <c r="C226" s="4" t="s">
        <v>25534</v>
      </c>
    </row>
    <row r="227" spans="1:3" x14ac:dyDescent="0.45">
      <c r="A227" s="5" t="s">
        <v>25598</v>
      </c>
      <c r="B227" s="5" t="s">
        <v>25599</v>
      </c>
      <c r="C227" s="6" t="s">
        <v>25600</v>
      </c>
    </row>
    <row r="228" spans="1:3" x14ac:dyDescent="0.45">
      <c r="A228" s="3" t="s">
        <v>25601</v>
      </c>
      <c r="B228" s="3" t="s">
        <v>25602</v>
      </c>
      <c r="C228" s="4" t="s">
        <v>25603</v>
      </c>
    </row>
    <row r="229" spans="1:3" x14ac:dyDescent="0.45">
      <c r="A229" s="5" t="s">
        <v>25644</v>
      </c>
      <c r="B229" s="5" t="s">
        <v>25645</v>
      </c>
      <c r="C229" s="6" t="s">
        <v>25646</v>
      </c>
    </row>
    <row r="230" spans="1:3" x14ac:dyDescent="0.45">
      <c r="A230" s="3" t="s">
        <v>25650</v>
      </c>
      <c r="B230" s="3" t="s">
        <v>25651</v>
      </c>
      <c r="C230" s="4" t="s">
        <v>25652</v>
      </c>
    </row>
    <row r="231" spans="1:3" x14ac:dyDescent="0.45">
      <c r="A231" s="5" t="s">
        <v>25981</v>
      </c>
      <c r="B231" s="5" t="s">
        <v>25982</v>
      </c>
      <c r="C231" s="6" t="s">
        <v>25983</v>
      </c>
    </row>
    <row r="232" spans="1:3" x14ac:dyDescent="0.45">
      <c r="A232" s="3" t="s">
        <v>25984</v>
      </c>
      <c r="B232" s="3" t="s">
        <v>25985</v>
      </c>
      <c r="C232" s="4" t="s">
        <v>25986</v>
      </c>
    </row>
    <row r="233" spans="1:3" x14ac:dyDescent="0.45">
      <c r="A233" s="5" t="s">
        <v>25987</v>
      </c>
      <c r="B233" s="5" t="s">
        <v>25988</v>
      </c>
      <c r="C233" s="6" t="s">
        <v>25989</v>
      </c>
    </row>
    <row r="234" spans="1:3" x14ac:dyDescent="0.45">
      <c r="A234" s="3" t="s">
        <v>25990</v>
      </c>
      <c r="B234" s="3" t="s">
        <v>25991</v>
      </c>
      <c r="C234" s="4" t="s">
        <v>25992</v>
      </c>
    </row>
    <row r="235" spans="1:3" x14ac:dyDescent="0.45">
      <c r="A235" s="5" t="s">
        <v>25993</v>
      </c>
      <c r="B235" s="5" t="s">
        <v>25994</v>
      </c>
      <c r="C235" s="6" t="s">
        <v>25995</v>
      </c>
    </row>
    <row r="236" spans="1:3" x14ac:dyDescent="0.45">
      <c r="A236" s="3" t="s">
        <v>25996</v>
      </c>
      <c r="B236" s="3" t="s">
        <v>25997</v>
      </c>
      <c r="C236" s="4" t="s">
        <v>25998</v>
      </c>
    </row>
    <row r="237" spans="1:3" x14ac:dyDescent="0.45">
      <c r="A237" s="5" t="s">
        <v>25999</v>
      </c>
      <c r="B237" s="5" t="s">
        <v>26000</v>
      </c>
      <c r="C237" s="6" t="s">
        <v>26001</v>
      </c>
    </row>
    <row r="238" spans="1:3" x14ac:dyDescent="0.45">
      <c r="A238" s="3" t="s">
        <v>26002</v>
      </c>
      <c r="B238" s="3" t="s">
        <v>26003</v>
      </c>
      <c r="C238" s="4" t="s">
        <v>26004</v>
      </c>
    </row>
    <row r="239" spans="1:3" x14ac:dyDescent="0.45">
      <c r="A239" s="5" t="s">
        <v>26005</v>
      </c>
      <c r="B239" s="5" t="s">
        <v>26006</v>
      </c>
      <c r="C239" s="6" t="s">
        <v>26007</v>
      </c>
    </row>
    <row r="240" spans="1:3" x14ac:dyDescent="0.45">
      <c r="A240" s="3" t="s">
        <v>26008</v>
      </c>
      <c r="B240" s="3" t="s">
        <v>26009</v>
      </c>
      <c r="C240" s="4" t="s">
        <v>26010</v>
      </c>
    </row>
    <row r="241" spans="1:3" x14ac:dyDescent="0.45">
      <c r="A241" s="5" t="s">
        <v>26014</v>
      </c>
      <c r="B241" s="5" t="s">
        <v>2</v>
      </c>
      <c r="C241" s="6" t="s">
        <v>26015</v>
      </c>
    </row>
    <row r="242" spans="1:3" x14ac:dyDescent="0.45">
      <c r="A242" s="3" t="s">
        <v>26064</v>
      </c>
      <c r="B242" s="3" t="s">
        <v>26065</v>
      </c>
      <c r="C242" s="4" t="s">
        <v>26066</v>
      </c>
    </row>
    <row r="243" spans="1:3" x14ac:dyDescent="0.45">
      <c r="A243" s="5" t="s">
        <v>26076</v>
      </c>
      <c r="B243" s="5" t="s">
        <v>26077</v>
      </c>
      <c r="C243" s="6" t="s">
        <v>26078</v>
      </c>
    </row>
    <row r="244" spans="1:3" x14ac:dyDescent="0.45">
      <c r="A244" s="3" t="s">
        <v>26104</v>
      </c>
      <c r="B244" s="3" t="s">
        <v>26105</v>
      </c>
      <c r="C244" s="4" t="s">
        <v>26106</v>
      </c>
    </row>
    <row r="245" spans="1:3" x14ac:dyDescent="0.45">
      <c r="A245" s="5" t="s">
        <v>26563</v>
      </c>
      <c r="B245" s="5" t="s">
        <v>26564</v>
      </c>
      <c r="C245" s="6" t="s">
        <v>26565</v>
      </c>
    </row>
    <row r="246" spans="1:3" x14ac:dyDescent="0.45">
      <c r="A246" s="3" t="s">
        <v>26641</v>
      </c>
      <c r="B246" s="3" t="s">
        <v>26642</v>
      </c>
      <c r="C246" s="4" t="s">
        <v>26643</v>
      </c>
    </row>
    <row r="247" spans="1:3" x14ac:dyDescent="0.45">
      <c r="A247" s="5" t="s">
        <v>26644</v>
      </c>
      <c r="B247" s="5" t="s">
        <v>26645</v>
      </c>
      <c r="C247" s="6" t="s">
        <v>26646</v>
      </c>
    </row>
    <row r="248" spans="1:3" x14ac:dyDescent="0.45">
      <c r="A248" s="3" t="s">
        <v>26650</v>
      </c>
      <c r="B248" s="3" t="s">
        <v>26651</v>
      </c>
      <c r="C248" s="4" t="s">
        <v>26652</v>
      </c>
    </row>
    <row r="249" spans="1:3" x14ac:dyDescent="0.45">
      <c r="A249" s="5" t="s">
        <v>26656</v>
      </c>
      <c r="B249" s="5" t="s">
        <v>26657</v>
      </c>
      <c r="C249" s="6" t="s">
        <v>26658</v>
      </c>
    </row>
    <row r="250" spans="1:3" x14ac:dyDescent="0.45">
      <c r="A250" s="3" t="s">
        <v>26662</v>
      </c>
      <c r="B250" s="3" t="s">
        <v>26663</v>
      </c>
      <c r="C250" s="4" t="s">
        <v>26664</v>
      </c>
    </row>
    <row r="251" spans="1:3" x14ac:dyDescent="0.45">
      <c r="A251" s="5" t="s">
        <v>26668</v>
      </c>
      <c r="B251" s="5" t="s">
        <v>26669</v>
      </c>
      <c r="C251" s="6" t="s">
        <v>26670</v>
      </c>
    </row>
    <row r="252" spans="1:3" x14ac:dyDescent="0.45">
      <c r="A252" s="3" t="s">
        <v>26671</v>
      </c>
      <c r="B252" s="3" t="s">
        <v>26672</v>
      </c>
      <c r="C252" s="4" t="s">
        <v>26673</v>
      </c>
    </row>
    <row r="253" spans="1:3" x14ac:dyDescent="0.45">
      <c r="A253" s="5" t="s">
        <v>26677</v>
      </c>
      <c r="B253" s="5" t="s">
        <v>26678</v>
      </c>
      <c r="C253" s="6" t="s">
        <v>26679</v>
      </c>
    </row>
    <row r="254" spans="1:3" x14ac:dyDescent="0.45">
      <c r="A254" s="3" t="s">
        <v>26730</v>
      </c>
      <c r="B254" s="3" t="s">
        <v>26731</v>
      </c>
      <c r="C254" s="4" t="s">
        <v>26732</v>
      </c>
    </row>
    <row r="255" spans="1:3" x14ac:dyDescent="0.45">
      <c r="A255" s="5" t="s">
        <v>26948</v>
      </c>
      <c r="B255" s="5" t="s">
        <v>26949</v>
      </c>
      <c r="C255" s="6" t="s">
        <v>26950</v>
      </c>
    </row>
    <row r="256" spans="1:3" x14ac:dyDescent="0.45">
      <c r="A256" s="3" t="s">
        <v>26956</v>
      </c>
      <c r="B256" s="3" t="s">
        <v>26957</v>
      </c>
      <c r="C256" s="4" t="s">
        <v>26958</v>
      </c>
    </row>
    <row r="257" spans="1:3" x14ac:dyDescent="0.45">
      <c r="A257" s="5" t="s">
        <v>26959</v>
      </c>
      <c r="B257" s="5" t="s">
        <v>26960</v>
      </c>
      <c r="C257" s="6" t="s">
        <v>26961</v>
      </c>
    </row>
    <row r="258" spans="1:3" x14ac:dyDescent="0.45">
      <c r="A258" s="3" t="s">
        <v>26992</v>
      </c>
      <c r="B258" s="3" t="s">
        <v>26993</v>
      </c>
      <c r="C258" s="4" t="s">
        <v>26994</v>
      </c>
    </row>
    <row r="259" spans="1:3" x14ac:dyDescent="0.45">
      <c r="A259" s="5" t="s">
        <v>27010</v>
      </c>
      <c r="B259" s="5" t="s">
        <v>27011</v>
      </c>
      <c r="C259" s="6" t="s">
        <v>27012</v>
      </c>
    </row>
    <row r="260" spans="1:3" x14ac:dyDescent="0.45">
      <c r="A260" s="3" t="s">
        <v>27130</v>
      </c>
      <c r="B260" s="3" t="s">
        <v>27131</v>
      </c>
      <c r="C260" s="4" t="s">
        <v>27132</v>
      </c>
    </row>
    <row r="261" spans="1:3" x14ac:dyDescent="0.45">
      <c r="A261" s="5" t="s">
        <v>27585</v>
      </c>
      <c r="B261" s="5" t="s">
        <v>27586</v>
      </c>
      <c r="C261" s="6" t="s">
        <v>27587</v>
      </c>
    </row>
    <row r="262" spans="1:3" x14ac:dyDescent="0.45">
      <c r="A262" s="3" t="s">
        <v>27609</v>
      </c>
      <c r="B262" s="3" t="s">
        <v>27610</v>
      </c>
      <c r="C262" s="4" t="s">
        <v>27611</v>
      </c>
    </row>
    <row r="263" spans="1:3" x14ac:dyDescent="0.45">
      <c r="A263" s="5" t="s">
        <v>27627</v>
      </c>
      <c r="B263" s="5" t="s">
        <v>27628</v>
      </c>
      <c r="C263" s="6" t="s">
        <v>27629</v>
      </c>
    </row>
    <row r="264" spans="1:3" x14ac:dyDescent="0.45">
      <c r="A264" s="3" t="s">
        <v>27645</v>
      </c>
      <c r="B264" s="3" t="s">
        <v>27646</v>
      </c>
      <c r="C264" s="4" t="s">
        <v>27647</v>
      </c>
    </row>
    <row r="265" spans="1:3" x14ac:dyDescent="0.45">
      <c r="A265" s="5" t="s">
        <v>28027</v>
      </c>
      <c r="B265" s="5" t="s">
        <v>28028</v>
      </c>
      <c r="C265" s="6" t="s">
        <v>28029</v>
      </c>
    </row>
    <row r="266" spans="1:3" x14ac:dyDescent="0.45">
      <c r="A266" s="3" t="s">
        <v>28030</v>
      </c>
      <c r="B266" s="3" t="s">
        <v>28031</v>
      </c>
      <c r="C266" s="4" t="s">
        <v>28032</v>
      </c>
    </row>
    <row r="267" spans="1:3" x14ac:dyDescent="0.45">
      <c r="A267" s="5" t="s">
        <v>28079</v>
      </c>
      <c r="B267" s="5" t="s">
        <v>28080</v>
      </c>
      <c r="C267" s="6" t="s">
        <v>28081</v>
      </c>
    </row>
    <row r="268" spans="1:3" x14ac:dyDescent="0.45">
      <c r="A268" s="3" t="s">
        <v>28085</v>
      </c>
      <c r="B268" s="3" t="s">
        <v>28086</v>
      </c>
      <c r="C268" s="4" t="s">
        <v>28087</v>
      </c>
    </row>
    <row r="269" spans="1:3" x14ac:dyDescent="0.45">
      <c r="A269" s="5" t="s">
        <v>28097</v>
      </c>
      <c r="B269" s="5" t="s">
        <v>28098</v>
      </c>
      <c r="C269" s="6" t="s">
        <v>28099</v>
      </c>
    </row>
    <row r="270" spans="1:3" x14ac:dyDescent="0.45">
      <c r="A270" s="3" t="s">
        <v>28103</v>
      </c>
      <c r="B270" s="3" t="s">
        <v>28104</v>
      </c>
      <c r="C270" s="4" t="s">
        <v>28105</v>
      </c>
    </row>
    <row r="271" spans="1:3" x14ac:dyDescent="0.45">
      <c r="A271" s="5" t="s">
        <v>28106</v>
      </c>
      <c r="B271" s="5" t="s">
        <v>28107</v>
      </c>
      <c r="C271" s="6" t="s">
        <v>28108</v>
      </c>
    </row>
    <row r="272" spans="1:3" x14ac:dyDescent="0.45">
      <c r="A272" s="3" t="s">
        <v>28109</v>
      </c>
      <c r="B272" s="3" t="s">
        <v>28110</v>
      </c>
      <c r="C272" s="4" t="s">
        <v>28111</v>
      </c>
    </row>
    <row r="273" spans="1:3" x14ac:dyDescent="0.45">
      <c r="A273" s="5" t="s">
        <v>28112</v>
      </c>
      <c r="B273" s="5" t="s">
        <v>28113</v>
      </c>
      <c r="C273" s="6" t="s">
        <v>28114</v>
      </c>
    </row>
    <row r="274" spans="1:3" x14ac:dyDescent="0.45">
      <c r="A274" s="3" t="s">
        <v>28115</v>
      </c>
      <c r="B274" s="3" t="s">
        <v>28116</v>
      </c>
      <c r="C274" s="4" t="s">
        <v>28117</v>
      </c>
    </row>
    <row r="275" spans="1:3" x14ac:dyDescent="0.45">
      <c r="A275" s="5" t="s">
        <v>28118</v>
      </c>
      <c r="B275" s="5" t="s">
        <v>28119</v>
      </c>
      <c r="C275" s="6" t="s">
        <v>28120</v>
      </c>
    </row>
    <row r="276" spans="1:3" x14ac:dyDescent="0.45">
      <c r="A276" s="3" t="s">
        <v>28246</v>
      </c>
      <c r="B276" s="3" t="s">
        <v>28247</v>
      </c>
      <c r="C276" s="4" t="s">
        <v>28248</v>
      </c>
    </row>
    <row r="277" spans="1:3" x14ac:dyDescent="0.45">
      <c r="A277" s="5" t="s">
        <v>28339</v>
      </c>
      <c r="B277" s="5" t="s">
        <v>28340</v>
      </c>
      <c r="C277" s="6" t="s">
        <v>28341</v>
      </c>
    </row>
    <row r="278" spans="1:3" x14ac:dyDescent="0.45">
      <c r="A278" s="3" t="s">
        <v>28354</v>
      </c>
      <c r="B278" s="3" t="s">
        <v>28355</v>
      </c>
      <c r="C278" s="4" t="s">
        <v>28356</v>
      </c>
    </row>
    <row r="279" spans="1:3" x14ac:dyDescent="0.45">
      <c r="A279" s="5" t="s">
        <v>28357</v>
      </c>
      <c r="B279" s="5" t="s">
        <v>28358</v>
      </c>
      <c r="C279" s="6" t="s">
        <v>28359</v>
      </c>
    </row>
    <row r="280" spans="1:3" x14ac:dyDescent="0.45">
      <c r="A280" s="3" t="s">
        <v>28360</v>
      </c>
      <c r="B280" s="3" t="s">
        <v>28361</v>
      </c>
      <c r="C280" s="4" t="s">
        <v>28362</v>
      </c>
    </row>
    <row r="281" spans="1:3" x14ac:dyDescent="0.45">
      <c r="A281" s="5" t="s">
        <v>28363</v>
      </c>
      <c r="B281" s="5" t="s">
        <v>28364</v>
      </c>
      <c r="C281" s="6" t="s">
        <v>28365</v>
      </c>
    </row>
    <row r="282" spans="1:3" x14ac:dyDescent="0.45">
      <c r="A282" s="3" t="s">
        <v>28366</v>
      </c>
      <c r="B282" s="3" t="s">
        <v>28367</v>
      </c>
      <c r="C282" s="4" t="s">
        <v>28368</v>
      </c>
    </row>
    <row r="283" spans="1:3" x14ac:dyDescent="0.45">
      <c r="A283" s="5" t="s">
        <v>28369</v>
      </c>
      <c r="B283" s="5" t="s">
        <v>28370</v>
      </c>
      <c r="C283" s="6" t="s">
        <v>28371</v>
      </c>
    </row>
    <row r="284" spans="1:3" x14ac:dyDescent="0.45">
      <c r="A284" s="3" t="s">
        <v>28372</v>
      </c>
      <c r="B284" s="3" t="s">
        <v>28373</v>
      </c>
      <c r="C284" s="4" t="s">
        <v>28374</v>
      </c>
    </row>
    <row r="285" spans="1:3" x14ac:dyDescent="0.45">
      <c r="A285" s="5" t="s">
        <v>28375</v>
      </c>
      <c r="B285" s="5" t="s">
        <v>28376</v>
      </c>
      <c r="C285" s="6" t="s">
        <v>28377</v>
      </c>
    </row>
    <row r="286" spans="1:3" x14ac:dyDescent="0.45">
      <c r="A286" s="3" t="s">
        <v>28378</v>
      </c>
      <c r="B286" s="3" t="s">
        <v>28379</v>
      </c>
      <c r="C286" s="4" t="s">
        <v>28380</v>
      </c>
    </row>
    <row r="287" spans="1:3" x14ac:dyDescent="0.45">
      <c r="A287" s="5" t="s">
        <v>28381</v>
      </c>
      <c r="B287" s="5" t="s">
        <v>28382</v>
      </c>
      <c r="C287" s="6" t="s">
        <v>28383</v>
      </c>
    </row>
    <row r="288" spans="1:3" x14ac:dyDescent="0.45">
      <c r="A288" s="3" t="s">
        <v>28408</v>
      </c>
      <c r="B288" s="3" t="s">
        <v>28409</v>
      </c>
      <c r="C288" s="4" t="s">
        <v>28410</v>
      </c>
    </row>
    <row r="289" spans="1:3" x14ac:dyDescent="0.45">
      <c r="A289" s="5" t="s">
        <v>28428</v>
      </c>
      <c r="B289" s="5" t="s">
        <v>28429</v>
      </c>
      <c r="C289" s="6" t="s">
        <v>28430</v>
      </c>
    </row>
    <row r="290" spans="1:3" x14ac:dyDescent="0.45">
      <c r="A290" s="3" t="s">
        <v>28604</v>
      </c>
      <c r="B290" s="3" t="s">
        <v>28605</v>
      </c>
      <c r="C290" s="4" t="s">
        <v>28606</v>
      </c>
    </row>
    <row r="291" spans="1:3" x14ac:dyDescent="0.45">
      <c r="A291" s="5" t="s">
        <v>28607</v>
      </c>
      <c r="B291" s="5" t="s">
        <v>28608</v>
      </c>
      <c r="C291" s="6" t="s">
        <v>28609</v>
      </c>
    </row>
    <row r="292" spans="1:3" x14ac:dyDescent="0.45">
      <c r="A292" s="3" t="s">
        <v>28613</v>
      </c>
      <c r="B292" s="3" t="s">
        <v>28614</v>
      </c>
      <c r="C292" s="4" t="s">
        <v>28615</v>
      </c>
    </row>
    <row r="293" spans="1:3" x14ac:dyDescent="0.45">
      <c r="A293" s="5" t="s">
        <v>28705</v>
      </c>
      <c r="B293" s="5" t="s">
        <v>28706</v>
      </c>
      <c r="C293" s="6" t="s">
        <v>28707</v>
      </c>
    </row>
    <row r="294" spans="1:3" x14ac:dyDescent="0.45">
      <c r="A294" s="3" t="s">
        <v>28729</v>
      </c>
      <c r="B294" s="3" t="s">
        <v>28730</v>
      </c>
      <c r="C294" s="4" t="s">
        <v>28731</v>
      </c>
    </row>
    <row r="295" spans="1:3" x14ac:dyDescent="0.45">
      <c r="A295" s="5" t="s">
        <v>29053</v>
      </c>
      <c r="B295" s="5" t="s">
        <v>29054</v>
      </c>
      <c r="C295" s="6" t="s">
        <v>29055</v>
      </c>
    </row>
    <row r="296" spans="1:3" x14ac:dyDescent="0.45">
      <c r="A296" s="3" t="s">
        <v>29071</v>
      </c>
      <c r="B296" s="3" t="s">
        <v>29072</v>
      </c>
      <c r="C296" s="4" t="s">
        <v>29073</v>
      </c>
    </row>
    <row r="297" spans="1:3" x14ac:dyDescent="0.45">
      <c r="A297" s="5" t="s">
        <v>29074</v>
      </c>
      <c r="B297" s="5" t="s">
        <v>29075</v>
      </c>
      <c r="C297" s="6" t="s">
        <v>29076</v>
      </c>
    </row>
    <row r="298" spans="1:3" x14ac:dyDescent="0.45">
      <c r="A298" s="3" t="s">
        <v>29242</v>
      </c>
      <c r="B298" s="3" t="s">
        <v>29243</v>
      </c>
      <c r="C298" s="4" t="s">
        <v>29244</v>
      </c>
    </row>
    <row r="299" spans="1:3" x14ac:dyDescent="0.45">
      <c r="A299" s="5" t="s">
        <v>29556</v>
      </c>
      <c r="B299" s="5" t="s">
        <v>29557</v>
      </c>
      <c r="C299" s="6" t="s">
        <v>29558</v>
      </c>
    </row>
    <row r="300" spans="1:3" x14ac:dyDescent="0.45">
      <c r="A300" s="3" t="s">
        <v>29559</v>
      </c>
      <c r="B300" s="3" t="s">
        <v>29560</v>
      </c>
      <c r="C300" s="4" t="s">
        <v>29561</v>
      </c>
    </row>
    <row r="301" spans="1:3" x14ac:dyDescent="0.45">
      <c r="A301" s="5" t="s">
        <v>29562</v>
      </c>
      <c r="B301" s="5" t="s">
        <v>29563</v>
      </c>
      <c r="C301" s="6" t="s">
        <v>29564</v>
      </c>
    </row>
    <row r="302" spans="1:3" x14ac:dyDescent="0.45">
      <c r="A302" s="3" t="s">
        <v>30089</v>
      </c>
      <c r="B302" s="3" t="s">
        <v>30090</v>
      </c>
      <c r="C302" s="4" t="s">
        <v>30091</v>
      </c>
    </row>
    <row r="303" spans="1:3" x14ac:dyDescent="0.45">
      <c r="A303" s="5" t="s">
        <v>30092</v>
      </c>
      <c r="B303" s="5" t="s">
        <v>30093</v>
      </c>
      <c r="C303" s="6" t="s">
        <v>30094</v>
      </c>
    </row>
    <row r="304" spans="1:3" x14ac:dyDescent="0.45">
      <c r="A304" s="3" t="s">
        <v>30095</v>
      </c>
      <c r="B304" s="3" t="s">
        <v>30096</v>
      </c>
      <c r="C304" s="4" t="s">
        <v>30097</v>
      </c>
    </row>
    <row r="305" spans="1:3" x14ac:dyDescent="0.45">
      <c r="A305" s="5" t="s">
        <v>30098</v>
      </c>
      <c r="B305" s="5" t="s">
        <v>30099</v>
      </c>
      <c r="C305" s="6" t="s">
        <v>30100</v>
      </c>
    </row>
    <row r="306" spans="1:3" x14ac:dyDescent="0.45">
      <c r="A306" s="3" t="s">
        <v>30101</v>
      </c>
      <c r="B306" s="3" t="s">
        <v>30102</v>
      </c>
      <c r="C306" s="4" t="s">
        <v>30103</v>
      </c>
    </row>
    <row r="307" spans="1:3" x14ac:dyDescent="0.45">
      <c r="A307" s="5" t="s">
        <v>30104</v>
      </c>
      <c r="B307" s="5" t="s">
        <v>30105</v>
      </c>
      <c r="C307" s="6" t="s">
        <v>30106</v>
      </c>
    </row>
    <row r="308" spans="1:3" x14ac:dyDescent="0.45">
      <c r="A308" s="3" t="s">
        <v>30116</v>
      </c>
      <c r="B308" s="3" t="s">
        <v>30117</v>
      </c>
      <c r="C308" s="4" t="s">
        <v>30118</v>
      </c>
    </row>
    <row r="309" spans="1:3" x14ac:dyDescent="0.45">
      <c r="A309" s="5" t="s">
        <v>30119</v>
      </c>
      <c r="B309" s="5" t="s">
        <v>30120</v>
      </c>
      <c r="C309" s="6" t="s">
        <v>30121</v>
      </c>
    </row>
    <row r="310" spans="1:3" x14ac:dyDescent="0.45">
      <c r="A310" s="3" t="s">
        <v>30122</v>
      </c>
      <c r="B310" s="3" t="s">
        <v>30123</v>
      </c>
      <c r="C310" s="4" t="s">
        <v>30124</v>
      </c>
    </row>
    <row r="311" spans="1:3" x14ac:dyDescent="0.45">
      <c r="A311" s="5" t="s">
        <v>30125</v>
      </c>
      <c r="B311" s="5" t="s">
        <v>30126</v>
      </c>
      <c r="C311" s="6" t="s">
        <v>30127</v>
      </c>
    </row>
    <row r="312" spans="1:3" x14ac:dyDescent="0.45">
      <c r="A312" s="3" t="s">
        <v>30128</v>
      </c>
      <c r="B312" s="3" t="s">
        <v>30129</v>
      </c>
      <c r="C312" s="4" t="s">
        <v>30130</v>
      </c>
    </row>
    <row r="313" spans="1:3" x14ac:dyDescent="0.45">
      <c r="A313" s="5" t="s">
        <v>30131</v>
      </c>
      <c r="B313" s="5" t="s">
        <v>30132</v>
      </c>
      <c r="C313" s="6" t="s">
        <v>30133</v>
      </c>
    </row>
    <row r="314" spans="1:3" x14ac:dyDescent="0.45">
      <c r="A314" s="3" t="s">
        <v>30134</v>
      </c>
      <c r="B314" s="3" t="s">
        <v>30135</v>
      </c>
      <c r="C314" s="4" t="s">
        <v>30136</v>
      </c>
    </row>
    <row r="315" spans="1:3" x14ac:dyDescent="0.45">
      <c r="A315" s="5" t="s">
        <v>30347</v>
      </c>
      <c r="B315" s="5" t="s">
        <v>30348</v>
      </c>
      <c r="C315" s="6" t="s">
        <v>30349</v>
      </c>
    </row>
    <row r="316" spans="1:3" x14ac:dyDescent="0.45">
      <c r="A316" s="3" t="s">
        <v>30452</v>
      </c>
      <c r="B316" s="3" t="s">
        <v>30453</v>
      </c>
      <c r="C316" s="4" t="s">
        <v>30454</v>
      </c>
    </row>
    <row r="317" spans="1:3" x14ac:dyDescent="0.45">
      <c r="A317" s="5" t="s">
        <v>30597</v>
      </c>
      <c r="B317" s="5" t="s">
        <v>30598</v>
      </c>
      <c r="C317" s="6" t="s">
        <v>30599</v>
      </c>
    </row>
    <row r="318" spans="1:3" x14ac:dyDescent="0.45">
      <c r="A318" s="3" t="s">
        <v>30603</v>
      </c>
      <c r="B318" s="3" t="s">
        <v>30604</v>
      </c>
      <c r="C318" s="4" t="s">
        <v>30605</v>
      </c>
    </row>
    <row r="319" spans="1:3" x14ac:dyDescent="0.45">
      <c r="A319" s="5" t="s">
        <v>30957</v>
      </c>
      <c r="B319" s="5" t="s">
        <v>30958</v>
      </c>
      <c r="C319" s="6" t="s">
        <v>30959</v>
      </c>
    </row>
    <row r="320" spans="1:3" x14ac:dyDescent="0.45">
      <c r="A320" s="3" t="s">
        <v>30977</v>
      </c>
      <c r="B320" s="3" t="s">
        <v>30978</v>
      </c>
      <c r="C320" s="4" t="s">
        <v>30979</v>
      </c>
    </row>
    <row r="321" spans="1:3" x14ac:dyDescent="0.45">
      <c r="A321" s="5" t="s">
        <v>30980</v>
      </c>
      <c r="B321" s="5" t="s">
        <v>30981</v>
      </c>
      <c r="C321" s="6" t="s">
        <v>30982</v>
      </c>
    </row>
    <row r="322" spans="1:3" x14ac:dyDescent="0.45">
      <c r="A322" s="3" t="s">
        <v>30983</v>
      </c>
      <c r="B322" s="3" t="s">
        <v>30984</v>
      </c>
      <c r="C322" s="4" t="s">
        <v>30985</v>
      </c>
    </row>
    <row r="323" spans="1:3" x14ac:dyDescent="0.45">
      <c r="A323" s="5" t="s">
        <v>31075</v>
      </c>
      <c r="B323" s="5" t="s">
        <v>31076</v>
      </c>
      <c r="C323" s="6" t="s">
        <v>31077</v>
      </c>
    </row>
    <row r="324" spans="1:3" x14ac:dyDescent="0.45">
      <c r="A324" s="3" t="s">
        <v>31161</v>
      </c>
      <c r="B324" s="3" t="s">
        <v>31162</v>
      </c>
      <c r="C324" s="4" t="s">
        <v>31163</v>
      </c>
    </row>
    <row r="325" spans="1:3" x14ac:dyDescent="0.45">
      <c r="A325" s="5" t="s">
        <v>31179</v>
      </c>
      <c r="B325" s="5" t="s">
        <v>31180</v>
      </c>
      <c r="C325" s="6" t="s">
        <v>31181</v>
      </c>
    </row>
    <row r="326" spans="1:3" x14ac:dyDescent="0.45">
      <c r="A326" s="3" t="s">
        <v>31386</v>
      </c>
      <c r="B326" s="3" t="s">
        <v>31387</v>
      </c>
      <c r="C326" s="4" t="s">
        <v>31388</v>
      </c>
    </row>
    <row r="327" spans="1:3" x14ac:dyDescent="0.45">
      <c r="A327" s="5" t="s">
        <v>31389</v>
      </c>
      <c r="B327" s="5" t="s">
        <v>31390</v>
      </c>
      <c r="C327" s="6" t="s">
        <v>31391</v>
      </c>
    </row>
    <row r="328" spans="1:3" x14ac:dyDescent="0.45">
      <c r="A328" s="3" t="s">
        <v>31432</v>
      </c>
      <c r="B328" s="3" t="s">
        <v>31433</v>
      </c>
      <c r="C328" s="4" t="s">
        <v>31434</v>
      </c>
    </row>
    <row r="329" spans="1:3" x14ac:dyDescent="0.45">
      <c r="A329" s="5" t="s">
        <v>31462</v>
      </c>
      <c r="B329" s="5" t="s">
        <v>31463</v>
      </c>
      <c r="C329" s="6" t="s">
        <v>31464</v>
      </c>
    </row>
    <row r="330" spans="1:3" x14ac:dyDescent="0.45">
      <c r="A330" s="3" t="s">
        <v>31465</v>
      </c>
      <c r="B330" s="3" t="s">
        <v>31466</v>
      </c>
      <c r="C330" s="4" t="s">
        <v>31467</v>
      </c>
    </row>
    <row r="331" spans="1:3" x14ac:dyDescent="0.45">
      <c r="A331" s="5" t="s">
        <v>31528</v>
      </c>
      <c r="B331" s="5" t="s">
        <v>31529</v>
      </c>
      <c r="C331" s="6" t="s">
        <v>31530</v>
      </c>
    </row>
    <row r="332" spans="1:3" x14ac:dyDescent="0.45">
      <c r="A332" s="3" t="s">
        <v>31536</v>
      </c>
      <c r="B332" s="3" t="s">
        <v>31537</v>
      </c>
      <c r="C332" s="4" t="s">
        <v>31538</v>
      </c>
    </row>
    <row r="333" spans="1:3" x14ac:dyDescent="0.45">
      <c r="A333" s="5" t="s">
        <v>31794</v>
      </c>
      <c r="B333" s="5" t="s">
        <v>31795</v>
      </c>
      <c r="C333" s="6" t="s">
        <v>31796</v>
      </c>
    </row>
    <row r="334" spans="1:3" x14ac:dyDescent="0.45">
      <c r="A334" s="3" t="s">
        <v>31797</v>
      </c>
      <c r="B334" s="3" t="s">
        <v>31798</v>
      </c>
      <c r="C334" s="4" t="s">
        <v>31799</v>
      </c>
    </row>
    <row r="335" spans="1:3" x14ac:dyDescent="0.45">
      <c r="A335" s="5" t="s">
        <v>31812</v>
      </c>
      <c r="B335" s="5" t="s">
        <v>31813</v>
      </c>
      <c r="C335" s="6" t="s">
        <v>31814</v>
      </c>
    </row>
    <row r="336" spans="1:3" x14ac:dyDescent="0.45">
      <c r="A336" s="3" t="s">
        <v>31988</v>
      </c>
      <c r="B336" s="3" t="s">
        <v>31989</v>
      </c>
      <c r="C336" s="4" t="s">
        <v>31990</v>
      </c>
    </row>
    <row r="337" spans="1:3" x14ac:dyDescent="0.45">
      <c r="A337" s="5" t="s">
        <v>32645</v>
      </c>
      <c r="B337" s="5" t="s">
        <v>32646</v>
      </c>
      <c r="C337" s="6" t="s">
        <v>32647</v>
      </c>
    </row>
    <row r="338" spans="1:3" x14ac:dyDescent="0.45">
      <c r="A338" s="3" t="s">
        <v>32648</v>
      </c>
      <c r="B338" s="3" t="s">
        <v>32649</v>
      </c>
      <c r="C338" s="4" t="s">
        <v>32650</v>
      </c>
    </row>
    <row r="339" spans="1:3" x14ac:dyDescent="0.45">
      <c r="A339" s="5" t="s">
        <v>32651</v>
      </c>
      <c r="B339" s="5" t="s">
        <v>32652</v>
      </c>
      <c r="C339" s="6" t="s">
        <v>32653</v>
      </c>
    </row>
    <row r="340" spans="1:3" x14ac:dyDescent="0.45">
      <c r="A340" s="3" t="s">
        <v>32654</v>
      </c>
      <c r="B340" s="3" t="s">
        <v>32655</v>
      </c>
      <c r="C340" s="4" t="s">
        <v>32656</v>
      </c>
    </row>
    <row r="341" spans="1:3" x14ac:dyDescent="0.45">
      <c r="A341" s="5" t="s">
        <v>32657</v>
      </c>
      <c r="B341" s="5" t="s">
        <v>32658</v>
      </c>
      <c r="C341" s="6" t="s">
        <v>32659</v>
      </c>
    </row>
    <row r="342" spans="1:3" x14ac:dyDescent="0.45">
      <c r="A342" s="3" t="s">
        <v>32660</v>
      </c>
      <c r="B342" s="3" t="s">
        <v>32661</v>
      </c>
      <c r="C342" s="4" t="s">
        <v>32662</v>
      </c>
    </row>
    <row r="343" spans="1:3" x14ac:dyDescent="0.45">
      <c r="A343" s="5" t="s">
        <v>32663</v>
      </c>
      <c r="B343" s="5" t="s">
        <v>32664</v>
      </c>
      <c r="C343" s="6" t="s">
        <v>32665</v>
      </c>
    </row>
    <row r="344" spans="1:3" x14ac:dyDescent="0.45">
      <c r="A344" s="3" t="s">
        <v>32686</v>
      </c>
      <c r="B344" s="3" t="s">
        <v>32687</v>
      </c>
      <c r="C344" s="4" t="s">
        <v>32688</v>
      </c>
    </row>
    <row r="345" spans="1:3" x14ac:dyDescent="0.45">
      <c r="A345" s="5" t="s">
        <v>33086</v>
      </c>
      <c r="B345" s="5" t="s">
        <v>33087</v>
      </c>
      <c r="C345" s="6" t="s">
        <v>33088</v>
      </c>
    </row>
    <row r="346" spans="1:3" x14ac:dyDescent="0.45">
      <c r="A346" s="3" t="s">
        <v>33089</v>
      </c>
      <c r="B346" s="3" t="s">
        <v>33090</v>
      </c>
      <c r="C346" s="4" t="s">
        <v>33091</v>
      </c>
    </row>
    <row r="347" spans="1:3" x14ac:dyDescent="0.45">
      <c r="A347" s="5" t="s">
        <v>33095</v>
      </c>
      <c r="B347" s="5" t="s">
        <v>33096</v>
      </c>
      <c r="C347" s="6" t="s">
        <v>33097</v>
      </c>
    </row>
    <row r="348" spans="1:3" x14ac:dyDescent="0.45">
      <c r="A348" s="3" t="s">
        <v>33101</v>
      </c>
      <c r="B348" s="3" t="s">
        <v>33102</v>
      </c>
      <c r="C348" s="4" t="s">
        <v>33103</v>
      </c>
    </row>
    <row r="349" spans="1:3" x14ac:dyDescent="0.45">
      <c r="A349" s="5" t="s">
        <v>33180</v>
      </c>
      <c r="B349" s="5" t="s">
        <v>33181</v>
      </c>
      <c r="C349" s="6" t="s">
        <v>33182</v>
      </c>
    </row>
    <row r="350" spans="1:3" x14ac:dyDescent="0.45">
      <c r="A350" s="3" t="s">
        <v>33192</v>
      </c>
      <c r="B350" s="3" t="s">
        <v>33193</v>
      </c>
      <c r="C350" s="4" t="s">
        <v>33194</v>
      </c>
    </row>
    <row r="351" spans="1:3" x14ac:dyDescent="0.45">
      <c r="A351" s="5" t="s">
        <v>33195</v>
      </c>
      <c r="B351" s="5" t="s">
        <v>33196</v>
      </c>
      <c r="C351" s="6" t="s">
        <v>33197</v>
      </c>
    </row>
    <row r="352" spans="1:3" x14ac:dyDescent="0.45">
      <c r="A352" s="3" t="s">
        <v>33219</v>
      </c>
      <c r="B352" s="3" t="s">
        <v>33220</v>
      </c>
      <c r="C352" s="4" t="s">
        <v>33221</v>
      </c>
    </row>
    <row r="353" spans="1:3" x14ac:dyDescent="0.45">
      <c r="A353" s="5" t="s">
        <v>33222</v>
      </c>
      <c r="B353" s="5" t="s">
        <v>33223</v>
      </c>
      <c r="C353" s="6" t="s">
        <v>33224</v>
      </c>
    </row>
    <row r="354" spans="1:3" x14ac:dyDescent="0.45">
      <c r="A354" s="3" t="s">
        <v>33225</v>
      </c>
      <c r="B354" s="3" t="s">
        <v>33226</v>
      </c>
      <c r="C354" s="4" t="s">
        <v>33227</v>
      </c>
    </row>
    <row r="355" spans="1:3" x14ac:dyDescent="0.45">
      <c r="A355" s="5" t="s">
        <v>33335</v>
      </c>
      <c r="B355" s="5" t="s">
        <v>33336</v>
      </c>
      <c r="C355" s="6" t="s">
        <v>33337</v>
      </c>
    </row>
    <row r="356" spans="1:3" x14ac:dyDescent="0.45">
      <c r="A356" s="3" t="s">
        <v>33338</v>
      </c>
      <c r="B356" s="3" t="s">
        <v>33339</v>
      </c>
      <c r="C356" s="4" t="s">
        <v>33340</v>
      </c>
    </row>
    <row r="357" spans="1:3" x14ac:dyDescent="0.45">
      <c r="A357" s="5" t="s">
        <v>33341</v>
      </c>
      <c r="B357" s="5" t="s">
        <v>33342</v>
      </c>
      <c r="C357" s="6" t="s">
        <v>33343</v>
      </c>
    </row>
    <row r="358" spans="1:3" x14ac:dyDescent="0.45">
      <c r="A358" s="3" t="s">
        <v>33344</v>
      </c>
      <c r="B358" s="3" t="s">
        <v>33345</v>
      </c>
      <c r="C358" s="4" t="s">
        <v>33346</v>
      </c>
    </row>
    <row r="359" spans="1:3" x14ac:dyDescent="0.45">
      <c r="A359" s="5" t="s">
        <v>33347</v>
      </c>
      <c r="B359" s="5" t="s">
        <v>33348</v>
      </c>
      <c r="C359" s="6" t="s">
        <v>33349</v>
      </c>
    </row>
    <row r="360" spans="1:3" x14ac:dyDescent="0.45">
      <c r="A360" s="3" t="s">
        <v>33350</v>
      </c>
      <c r="B360" s="3" t="s">
        <v>33351</v>
      </c>
      <c r="C360" s="4" t="s">
        <v>33352</v>
      </c>
    </row>
    <row r="361" spans="1:3" x14ac:dyDescent="0.45">
      <c r="A361" s="5" t="s">
        <v>33353</v>
      </c>
      <c r="B361" s="5" t="s">
        <v>33354</v>
      </c>
      <c r="C361" s="6" t="s">
        <v>33355</v>
      </c>
    </row>
    <row r="362" spans="1:3" x14ac:dyDescent="0.45">
      <c r="A362" s="3" t="s">
        <v>33356</v>
      </c>
      <c r="B362" s="3" t="s">
        <v>33357</v>
      </c>
      <c r="C362" s="4" t="s">
        <v>33358</v>
      </c>
    </row>
    <row r="363" spans="1:3" x14ac:dyDescent="0.45">
      <c r="A363" s="5" t="s">
        <v>33359</v>
      </c>
      <c r="B363" s="5" t="s">
        <v>33360</v>
      </c>
      <c r="C363" s="6" t="s">
        <v>33361</v>
      </c>
    </row>
    <row r="364" spans="1:3" x14ac:dyDescent="0.45">
      <c r="A364" s="3" t="s">
        <v>33362</v>
      </c>
      <c r="B364" s="3" t="s">
        <v>33363</v>
      </c>
      <c r="C364" s="4" t="s">
        <v>33364</v>
      </c>
    </row>
    <row r="365" spans="1:3" x14ac:dyDescent="0.45">
      <c r="A365" s="5" t="s">
        <v>33365</v>
      </c>
      <c r="B365" s="5" t="s">
        <v>33366</v>
      </c>
      <c r="C365" s="6" t="s">
        <v>33367</v>
      </c>
    </row>
    <row r="366" spans="1:3" x14ac:dyDescent="0.45">
      <c r="A366" s="3" t="s">
        <v>33368</v>
      </c>
      <c r="B366" s="3" t="s">
        <v>33369</v>
      </c>
      <c r="C366" s="4" t="s">
        <v>33370</v>
      </c>
    </row>
    <row r="367" spans="1:3" x14ac:dyDescent="0.45">
      <c r="A367" s="5" t="s">
        <v>33374</v>
      </c>
      <c r="B367" s="5" t="s">
        <v>33375</v>
      </c>
      <c r="C367" s="6" t="s">
        <v>33376</v>
      </c>
    </row>
    <row r="368" spans="1:3" x14ac:dyDescent="0.45">
      <c r="A368" s="3" t="s">
        <v>33388</v>
      </c>
      <c r="B368" s="3" t="s">
        <v>33389</v>
      </c>
      <c r="C368" s="4" t="s">
        <v>33390</v>
      </c>
    </row>
    <row r="369" spans="1:3" x14ac:dyDescent="0.45">
      <c r="A369" s="5" t="s">
        <v>33397</v>
      </c>
      <c r="B369" s="5" t="s">
        <v>33398</v>
      </c>
      <c r="C369" s="6" t="s">
        <v>33399</v>
      </c>
    </row>
    <row r="370" spans="1:3" x14ac:dyDescent="0.45">
      <c r="A370" s="3" t="s">
        <v>33432</v>
      </c>
      <c r="B370" s="3" t="s">
        <v>33433</v>
      </c>
      <c r="C370" s="4" t="s">
        <v>33434</v>
      </c>
    </row>
    <row r="371" spans="1:3" x14ac:dyDescent="0.45">
      <c r="A371" s="5" t="s">
        <v>33438</v>
      </c>
      <c r="B371" s="5" t="s">
        <v>33439</v>
      </c>
      <c r="C371" s="6" t="s">
        <v>33440</v>
      </c>
    </row>
    <row r="372" spans="1:3" x14ac:dyDescent="0.45">
      <c r="A372" s="3" t="s">
        <v>33520</v>
      </c>
      <c r="B372" s="3" t="s">
        <v>33521</v>
      </c>
      <c r="C372" s="4" t="s">
        <v>33522</v>
      </c>
    </row>
    <row r="373" spans="1:3" x14ac:dyDescent="0.45">
      <c r="A373" s="5" t="s">
        <v>33523</v>
      </c>
      <c r="B373" s="5" t="s">
        <v>33524</v>
      </c>
      <c r="C373" s="6" t="s">
        <v>33525</v>
      </c>
    </row>
    <row r="374" spans="1:3" x14ac:dyDescent="0.45">
      <c r="A374" s="3" t="s">
        <v>33571</v>
      </c>
      <c r="B374" s="3" t="s">
        <v>33572</v>
      </c>
      <c r="C374" s="4" t="s">
        <v>33573</v>
      </c>
    </row>
    <row r="375" spans="1:3" x14ac:dyDescent="0.45">
      <c r="A375" s="5" t="s">
        <v>33636</v>
      </c>
      <c r="B375" s="5" t="s">
        <v>33637</v>
      </c>
      <c r="C375" s="6" t="s">
        <v>33638</v>
      </c>
    </row>
    <row r="376" spans="1:3" x14ac:dyDescent="0.45">
      <c r="A376" s="3" t="s">
        <v>34104</v>
      </c>
      <c r="B376" s="3" t="s">
        <v>34105</v>
      </c>
      <c r="C376" s="4" t="s">
        <v>34106</v>
      </c>
    </row>
    <row r="377" spans="1:3" x14ac:dyDescent="0.45">
      <c r="A377" s="5" t="s">
        <v>34254</v>
      </c>
      <c r="B377" s="5" t="s">
        <v>34255</v>
      </c>
      <c r="C377" s="6" t="s">
        <v>34256</v>
      </c>
    </row>
    <row r="378" spans="1:3" x14ac:dyDescent="0.45">
      <c r="A378" s="3" t="s">
        <v>34419</v>
      </c>
      <c r="B378" s="3" t="s">
        <v>34420</v>
      </c>
      <c r="C378" s="4" t="s">
        <v>34421</v>
      </c>
    </row>
    <row r="379" spans="1:3" x14ac:dyDescent="0.45">
      <c r="A379" s="5" t="s">
        <v>34484</v>
      </c>
      <c r="B379" s="5" t="s">
        <v>34485</v>
      </c>
      <c r="C379" s="6" t="s">
        <v>34486</v>
      </c>
    </row>
    <row r="380" spans="1:3" x14ac:dyDescent="0.45">
      <c r="A380" s="3" t="s">
        <v>34603</v>
      </c>
      <c r="B380" s="3" t="s">
        <v>34604</v>
      </c>
      <c r="C380" s="4" t="s">
        <v>34605</v>
      </c>
    </row>
    <row r="381" spans="1:3" x14ac:dyDescent="0.45">
      <c r="A381" s="5" t="s">
        <v>34615</v>
      </c>
      <c r="B381" s="5" t="s">
        <v>34616</v>
      </c>
      <c r="C381" s="6" t="s">
        <v>34617</v>
      </c>
    </row>
    <row r="382" spans="1:3" x14ac:dyDescent="0.45">
      <c r="A382" s="3" t="s">
        <v>34880</v>
      </c>
      <c r="B382" s="3" t="s">
        <v>34881</v>
      </c>
      <c r="C382" s="4" t="s">
        <v>34882</v>
      </c>
    </row>
    <row r="383" spans="1:3" x14ac:dyDescent="0.45">
      <c r="A383" s="5" t="s">
        <v>34883</v>
      </c>
      <c r="B383" s="5" t="s">
        <v>34884</v>
      </c>
      <c r="C383" s="6" t="s">
        <v>34885</v>
      </c>
    </row>
    <row r="384" spans="1:3" x14ac:dyDescent="0.45">
      <c r="A384" s="3" t="s">
        <v>34886</v>
      </c>
      <c r="B384" s="3" t="s">
        <v>34887</v>
      </c>
      <c r="C384" s="4" t="s">
        <v>34888</v>
      </c>
    </row>
    <row r="385" spans="1:3" x14ac:dyDescent="0.45">
      <c r="A385" s="5" t="s">
        <v>34889</v>
      </c>
      <c r="B385" s="5" t="s">
        <v>34890</v>
      </c>
      <c r="C385" s="6" t="s">
        <v>34891</v>
      </c>
    </row>
    <row r="386" spans="1:3" x14ac:dyDescent="0.45">
      <c r="A386" s="3" t="s">
        <v>34892</v>
      </c>
      <c r="B386" s="3" t="s">
        <v>34893</v>
      </c>
      <c r="C386" s="4" t="s">
        <v>34894</v>
      </c>
    </row>
    <row r="387" spans="1:3" x14ac:dyDescent="0.45">
      <c r="A387" s="5" t="s">
        <v>34898</v>
      </c>
      <c r="B387" s="5" t="s">
        <v>34899</v>
      </c>
      <c r="C387" s="6" t="s">
        <v>2</v>
      </c>
    </row>
    <row r="388" spans="1:3" x14ac:dyDescent="0.45">
      <c r="A388" s="3" t="s">
        <v>35480</v>
      </c>
      <c r="B388" s="3" t="s">
        <v>35481</v>
      </c>
      <c r="C388" s="4" t="s">
        <v>35482</v>
      </c>
    </row>
    <row r="389" spans="1:3" x14ac:dyDescent="0.45">
      <c r="A389" s="5" t="s">
        <v>35625</v>
      </c>
      <c r="B389" s="5" t="s">
        <v>35626</v>
      </c>
      <c r="C389" s="6" t="s">
        <v>35627</v>
      </c>
    </row>
    <row r="390" spans="1:3" x14ac:dyDescent="0.45">
      <c r="A390" s="3" t="s">
        <v>35685</v>
      </c>
      <c r="B390" s="3" t="s">
        <v>35686</v>
      </c>
      <c r="C390" s="4" t="s">
        <v>35687</v>
      </c>
    </row>
    <row r="391" spans="1:3" x14ac:dyDescent="0.45">
      <c r="A391" s="5" t="s">
        <v>35688</v>
      </c>
      <c r="B391" s="5" t="s">
        <v>35689</v>
      </c>
      <c r="C391" s="6" t="s">
        <v>35690</v>
      </c>
    </row>
    <row r="392" spans="1:3" x14ac:dyDescent="0.45">
      <c r="A392" s="3" t="s">
        <v>35691</v>
      </c>
      <c r="B392" s="3" t="s">
        <v>35692</v>
      </c>
      <c r="C392" s="4" t="s">
        <v>35693</v>
      </c>
    </row>
    <row r="393" spans="1:3" x14ac:dyDescent="0.45">
      <c r="A393" s="5" t="s">
        <v>35694</v>
      </c>
      <c r="B393" s="5" t="s">
        <v>35695</v>
      </c>
      <c r="C393" s="6" t="s">
        <v>35696</v>
      </c>
    </row>
    <row r="394" spans="1:3" x14ac:dyDescent="0.45">
      <c r="A394" s="3" t="s">
        <v>35699</v>
      </c>
      <c r="B394" s="3" t="s">
        <v>35700</v>
      </c>
      <c r="C394" s="4" t="s">
        <v>35701</v>
      </c>
    </row>
    <row r="395" spans="1:3" x14ac:dyDescent="0.45">
      <c r="A395" s="5" t="s">
        <v>35705</v>
      </c>
      <c r="B395" s="5" t="s">
        <v>35706</v>
      </c>
      <c r="C395" s="6" t="s">
        <v>35707</v>
      </c>
    </row>
    <row r="396" spans="1:3" x14ac:dyDescent="0.45">
      <c r="A396" s="3" t="s">
        <v>35711</v>
      </c>
      <c r="B396" s="3" t="s">
        <v>35712</v>
      </c>
      <c r="C396" s="4" t="s">
        <v>35713</v>
      </c>
    </row>
    <row r="397" spans="1:3" x14ac:dyDescent="0.45">
      <c r="A397" s="5" t="s">
        <v>35732</v>
      </c>
      <c r="B397" s="5" t="s">
        <v>35733</v>
      </c>
      <c r="C397" s="6" t="s">
        <v>35734</v>
      </c>
    </row>
    <row r="398" spans="1:3" x14ac:dyDescent="0.45">
      <c r="A398" s="3" t="s">
        <v>35810</v>
      </c>
      <c r="B398" s="3" t="s">
        <v>35811</v>
      </c>
      <c r="C398" s="4" t="s">
        <v>35812</v>
      </c>
    </row>
    <row r="399" spans="1:3" x14ac:dyDescent="0.45">
      <c r="A399" s="5" t="s">
        <v>35958</v>
      </c>
      <c r="B399" s="5" t="s">
        <v>35959</v>
      </c>
      <c r="C399" s="6" t="s">
        <v>35960</v>
      </c>
    </row>
    <row r="400" spans="1:3" x14ac:dyDescent="0.45">
      <c r="A400" s="3" t="s">
        <v>35964</v>
      </c>
      <c r="B400" s="3" t="s">
        <v>35965</v>
      </c>
      <c r="C400" s="4" t="s">
        <v>35966</v>
      </c>
    </row>
    <row r="401" spans="1:3" x14ac:dyDescent="0.45">
      <c r="A401" s="5" t="s">
        <v>35970</v>
      </c>
      <c r="B401" s="5" t="s">
        <v>35971</v>
      </c>
      <c r="C401" s="6" t="s">
        <v>35972</v>
      </c>
    </row>
    <row r="402" spans="1:3" x14ac:dyDescent="0.45">
      <c r="A402" s="3" t="s">
        <v>35973</v>
      </c>
      <c r="B402" s="3" t="s">
        <v>35974</v>
      </c>
      <c r="C402" s="4" t="s">
        <v>35975</v>
      </c>
    </row>
    <row r="403" spans="1:3" x14ac:dyDescent="0.45">
      <c r="A403" s="5" t="s">
        <v>35979</v>
      </c>
      <c r="B403" s="5" t="s">
        <v>35980</v>
      </c>
      <c r="C403" s="6" t="s">
        <v>35981</v>
      </c>
    </row>
    <row r="404" spans="1:3" x14ac:dyDescent="0.45">
      <c r="A404" s="3" t="s">
        <v>35982</v>
      </c>
      <c r="B404" s="3" t="s">
        <v>35983</v>
      </c>
      <c r="C404" s="4" t="s">
        <v>35984</v>
      </c>
    </row>
    <row r="405" spans="1:3" x14ac:dyDescent="0.45">
      <c r="A405" s="5" t="s">
        <v>36170</v>
      </c>
      <c r="B405" s="5" t="s">
        <v>36171</v>
      </c>
      <c r="C405" s="6" t="s">
        <v>36172</v>
      </c>
    </row>
    <row r="406" spans="1:3" x14ac:dyDescent="0.45">
      <c r="A406" s="3" t="s">
        <v>36319</v>
      </c>
      <c r="B406" s="3" t="s">
        <v>36320</v>
      </c>
      <c r="C406" s="4" t="s">
        <v>36321</v>
      </c>
    </row>
    <row r="407" spans="1:3" x14ac:dyDescent="0.45">
      <c r="A407" s="5" t="s">
        <v>36609</v>
      </c>
      <c r="B407" s="5" t="s">
        <v>36610</v>
      </c>
      <c r="C407" s="6" t="s">
        <v>36611</v>
      </c>
    </row>
    <row r="408" spans="1:3" x14ac:dyDescent="0.45">
      <c r="A408" s="3" t="s">
        <v>36612</v>
      </c>
      <c r="B408" s="3" t="s">
        <v>36613</v>
      </c>
      <c r="C408" s="4" t="s">
        <v>36614</v>
      </c>
    </row>
    <row r="409" spans="1:3" x14ac:dyDescent="0.45">
      <c r="A409" s="5" t="s">
        <v>36761</v>
      </c>
      <c r="B409" s="5" t="s">
        <v>36762</v>
      </c>
      <c r="C409" s="6" t="s">
        <v>36763</v>
      </c>
    </row>
    <row r="410" spans="1:3" x14ac:dyDescent="0.45">
      <c r="A410" s="3" t="s">
        <v>37084</v>
      </c>
      <c r="B410" s="3" t="s">
        <v>37085</v>
      </c>
      <c r="C410" s="4" t="s">
        <v>37086</v>
      </c>
    </row>
    <row r="411" spans="1:3" x14ac:dyDescent="0.45">
      <c r="A411" s="5" t="s">
        <v>37087</v>
      </c>
      <c r="B411" s="5" t="s">
        <v>37088</v>
      </c>
      <c r="C411" s="6" t="s">
        <v>37089</v>
      </c>
    </row>
    <row r="412" spans="1:3" x14ac:dyDescent="0.45">
      <c r="A412" s="3" t="s">
        <v>37093</v>
      </c>
      <c r="B412" s="3" t="s">
        <v>37094</v>
      </c>
      <c r="C412" s="4" t="s">
        <v>37095</v>
      </c>
    </row>
    <row r="413" spans="1:3" x14ac:dyDescent="0.45">
      <c r="A413" s="5" t="s">
        <v>37096</v>
      </c>
      <c r="B413" s="5" t="s">
        <v>37097</v>
      </c>
      <c r="C413" s="6" t="s">
        <v>37098</v>
      </c>
    </row>
    <row r="414" spans="1:3" x14ac:dyDescent="0.45">
      <c r="A414" s="3" t="s">
        <v>37468</v>
      </c>
      <c r="B414" s="3" t="s">
        <v>37469</v>
      </c>
      <c r="C414" s="4" t="s">
        <v>37470</v>
      </c>
    </row>
    <row r="415" spans="1:3" x14ac:dyDescent="0.45">
      <c r="A415" s="5" t="s">
        <v>37471</v>
      </c>
      <c r="B415" s="5" t="s">
        <v>37472</v>
      </c>
      <c r="C415" s="6" t="s">
        <v>37473</v>
      </c>
    </row>
    <row r="416" spans="1:3" x14ac:dyDescent="0.45">
      <c r="A416" s="3" t="s">
        <v>37543</v>
      </c>
      <c r="B416" s="3" t="s">
        <v>37544</v>
      </c>
      <c r="C416" s="4" t="s">
        <v>37545</v>
      </c>
    </row>
    <row r="417" spans="1:3" x14ac:dyDescent="0.45">
      <c r="A417" s="5" t="s">
        <v>37637</v>
      </c>
      <c r="B417" s="5" t="s">
        <v>37638</v>
      </c>
      <c r="C417" s="6" t="s">
        <v>37639</v>
      </c>
    </row>
    <row r="418" spans="1:3" x14ac:dyDescent="0.45">
      <c r="A418" s="3" t="s">
        <v>37688</v>
      </c>
      <c r="B418" s="3" t="s">
        <v>37689</v>
      </c>
      <c r="C418" s="4" t="s">
        <v>37690</v>
      </c>
    </row>
    <row r="419" spans="1:3" x14ac:dyDescent="0.45">
      <c r="A419" s="5" t="s">
        <v>37694</v>
      </c>
      <c r="B419" s="5" t="s">
        <v>37695</v>
      </c>
      <c r="C419" s="6" t="s">
        <v>37696</v>
      </c>
    </row>
    <row r="420" spans="1:3" x14ac:dyDescent="0.45">
      <c r="A420" s="3" t="s">
        <v>38267</v>
      </c>
      <c r="B420" s="3" t="s">
        <v>38268</v>
      </c>
      <c r="C420" s="4" t="s">
        <v>38269</v>
      </c>
    </row>
    <row r="421" spans="1:3" x14ac:dyDescent="0.45">
      <c r="A421" s="5" t="s">
        <v>38414</v>
      </c>
      <c r="B421" s="5" t="s">
        <v>38415</v>
      </c>
      <c r="C421" s="6" t="s">
        <v>38416</v>
      </c>
    </row>
    <row r="422" spans="1:3" x14ac:dyDescent="0.45">
      <c r="A422" s="3" t="s">
        <v>38417</v>
      </c>
      <c r="B422" s="3" t="s">
        <v>38418</v>
      </c>
      <c r="C422" s="4" t="s">
        <v>38419</v>
      </c>
    </row>
    <row r="423" spans="1:3" x14ac:dyDescent="0.45">
      <c r="A423" s="5" t="s">
        <v>38425</v>
      </c>
      <c r="B423" s="5" t="s">
        <v>38426</v>
      </c>
      <c r="C423" s="6" t="s">
        <v>38427</v>
      </c>
    </row>
    <row r="424" spans="1:3" x14ac:dyDescent="0.45">
      <c r="A424" s="3" t="s">
        <v>38428</v>
      </c>
      <c r="B424" s="3" t="s">
        <v>38429</v>
      </c>
      <c r="C424" s="4" t="s">
        <v>38430</v>
      </c>
    </row>
    <row r="425" spans="1:3" x14ac:dyDescent="0.45">
      <c r="A425" s="5" t="s">
        <v>38431</v>
      </c>
      <c r="B425" s="5" t="s">
        <v>38432</v>
      </c>
      <c r="C425" s="6" t="s">
        <v>38433</v>
      </c>
    </row>
    <row r="426" spans="1:3" x14ac:dyDescent="0.45">
      <c r="A426" s="3" t="s">
        <v>38455</v>
      </c>
      <c r="B426" s="3" t="s">
        <v>38456</v>
      </c>
      <c r="C426" s="4" t="s">
        <v>38457</v>
      </c>
    </row>
    <row r="427" spans="1:3" x14ac:dyDescent="0.45">
      <c r="A427" s="5" t="s">
        <v>38464</v>
      </c>
      <c r="B427" s="5" t="s">
        <v>38465</v>
      </c>
      <c r="C427" s="6" t="s">
        <v>38466</v>
      </c>
    </row>
    <row r="428" spans="1:3" x14ac:dyDescent="0.45">
      <c r="A428" s="3" t="s">
        <v>38485</v>
      </c>
      <c r="B428" s="3" t="s">
        <v>38486</v>
      </c>
      <c r="C428" s="4" t="s">
        <v>38487</v>
      </c>
    </row>
    <row r="429" spans="1:3" x14ac:dyDescent="0.45">
      <c r="A429" s="5" t="s">
        <v>38606</v>
      </c>
      <c r="B429" s="5" t="s">
        <v>38607</v>
      </c>
      <c r="C429" s="6" t="s">
        <v>38608</v>
      </c>
    </row>
    <row r="430" spans="1:3" x14ac:dyDescent="0.45">
      <c r="A430" s="3" t="s">
        <v>39219</v>
      </c>
      <c r="B430" s="3" t="s">
        <v>39220</v>
      </c>
      <c r="C430" s="4" t="s">
        <v>39221</v>
      </c>
    </row>
    <row r="431" spans="1:3" x14ac:dyDescent="0.45">
      <c r="A431" s="5" t="s">
        <v>39225</v>
      </c>
      <c r="B431" s="5" t="s">
        <v>39226</v>
      </c>
      <c r="C431" s="6" t="s">
        <v>39227</v>
      </c>
    </row>
    <row r="432" spans="1:3" x14ac:dyDescent="0.45">
      <c r="A432" s="3" t="s">
        <v>39228</v>
      </c>
      <c r="B432" s="3" t="s">
        <v>39229</v>
      </c>
      <c r="C432" s="4" t="s">
        <v>39230</v>
      </c>
    </row>
    <row r="433" spans="1:3" x14ac:dyDescent="0.45">
      <c r="A433" s="5" t="s">
        <v>39296</v>
      </c>
      <c r="B433" s="5" t="s">
        <v>39297</v>
      </c>
      <c r="C433" s="6" t="s">
        <v>39298</v>
      </c>
    </row>
    <row r="434" spans="1:3" x14ac:dyDescent="0.45">
      <c r="A434" s="3" t="s">
        <v>39436</v>
      </c>
      <c r="B434" s="3" t="s">
        <v>39437</v>
      </c>
      <c r="C434" s="4" t="s">
        <v>39438</v>
      </c>
    </row>
    <row r="435" spans="1:3" x14ac:dyDescent="0.45">
      <c r="A435" s="5" t="s">
        <v>39571</v>
      </c>
      <c r="B435" s="5" t="s">
        <v>39572</v>
      </c>
      <c r="C435" s="6" t="s">
        <v>39573</v>
      </c>
    </row>
    <row r="436" spans="1:3" x14ac:dyDescent="0.45">
      <c r="A436" s="3" t="s">
        <v>39577</v>
      </c>
      <c r="B436" s="3" t="s">
        <v>39578</v>
      </c>
      <c r="C436" s="4" t="s">
        <v>39579</v>
      </c>
    </row>
    <row r="437" spans="1:3" x14ac:dyDescent="0.45">
      <c r="A437" s="5" t="s">
        <v>39583</v>
      </c>
      <c r="B437" s="5" t="s">
        <v>39584</v>
      </c>
      <c r="C437" s="6" t="s">
        <v>39585</v>
      </c>
    </row>
    <row r="438" spans="1:3" x14ac:dyDescent="0.45">
      <c r="A438" s="3" t="s">
        <v>39589</v>
      </c>
      <c r="B438" s="3" t="s">
        <v>39590</v>
      </c>
      <c r="C438" s="4" t="s">
        <v>39591</v>
      </c>
    </row>
    <row r="439" spans="1:3" x14ac:dyDescent="0.45">
      <c r="A439" s="5" t="s">
        <v>39642</v>
      </c>
      <c r="B439" s="5" t="s">
        <v>39643</v>
      </c>
      <c r="C439" s="6" t="s">
        <v>39644</v>
      </c>
    </row>
    <row r="440" spans="1:3" x14ac:dyDescent="0.45">
      <c r="A440" s="3" t="s">
        <v>40167</v>
      </c>
      <c r="B440" s="3" t="s">
        <v>40168</v>
      </c>
      <c r="C440" s="4" t="s">
        <v>40169</v>
      </c>
    </row>
    <row r="441" spans="1:3" x14ac:dyDescent="0.45">
      <c r="A441" s="5" t="s">
        <v>40170</v>
      </c>
      <c r="B441" s="5" t="s">
        <v>40171</v>
      </c>
      <c r="C441" s="6" t="s">
        <v>40172</v>
      </c>
    </row>
    <row r="442" spans="1:3" x14ac:dyDescent="0.45">
      <c r="A442" s="3" t="s">
        <v>40173</v>
      </c>
      <c r="B442" s="3" t="s">
        <v>40174</v>
      </c>
      <c r="C442" s="4" t="s">
        <v>40175</v>
      </c>
    </row>
    <row r="443" spans="1:3" x14ac:dyDescent="0.45">
      <c r="A443" s="5" t="s">
        <v>40176</v>
      </c>
      <c r="B443" s="5" t="s">
        <v>40177</v>
      </c>
      <c r="C443" s="6" t="s">
        <v>40178</v>
      </c>
    </row>
    <row r="444" spans="1:3" x14ac:dyDescent="0.45">
      <c r="A444" s="3" t="s">
        <v>40220</v>
      </c>
      <c r="B444" s="3" t="s">
        <v>40221</v>
      </c>
      <c r="C444" s="4" t="s">
        <v>40222</v>
      </c>
    </row>
    <row r="445" spans="1:3" x14ac:dyDescent="0.45">
      <c r="A445" s="5" t="s">
        <v>40676</v>
      </c>
      <c r="B445" s="5" t="s">
        <v>40677</v>
      </c>
      <c r="C445" s="6" t="s">
        <v>40678</v>
      </c>
    </row>
    <row r="446" spans="1:3" x14ac:dyDescent="0.45">
      <c r="A446" s="3" t="s">
        <v>40679</v>
      </c>
      <c r="B446" s="3" t="s">
        <v>40680</v>
      </c>
      <c r="C446" s="4" t="s">
        <v>40681</v>
      </c>
    </row>
    <row r="447" spans="1:3" x14ac:dyDescent="0.45">
      <c r="A447" s="5" t="s">
        <v>40688</v>
      </c>
      <c r="B447" s="5" t="s">
        <v>40689</v>
      </c>
      <c r="C447" s="6" t="s">
        <v>40690</v>
      </c>
    </row>
    <row r="448" spans="1:3" x14ac:dyDescent="0.45">
      <c r="A448" s="3" t="s">
        <v>40691</v>
      </c>
      <c r="B448" s="3" t="s">
        <v>40692</v>
      </c>
      <c r="C448" s="4" t="s">
        <v>40693</v>
      </c>
    </row>
    <row r="449" spans="1:3" x14ac:dyDescent="0.45">
      <c r="A449" s="5" t="s">
        <v>40790</v>
      </c>
      <c r="B449" s="5" t="s">
        <v>40791</v>
      </c>
      <c r="C449" s="6" t="s">
        <v>40792</v>
      </c>
    </row>
    <row r="450" spans="1:3" x14ac:dyDescent="0.45">
      <c r="A450" s="3" t="s">
        <v>40793</v>
      </c>
      <c r="B450" s="3" t="s">
        <v>40794</v>
      </c>
      <c r="C450" s="4" t="s">
        <v>40795</v>
      </c>
    </row>
    <row r="451" spans="1:3" x14ac:dyDescent="0.45">
      <c r="A451" s="5" t="s">
        <v>40796</v>
      </c>
      <c r="B451" s="5" t="s">
        <v>40797</v>
      </c>
      <c r="C451" s="6" t="s">
        <v>40798</v>
      </c>
    </row>
    <row r="452" spans="1:3" x14ac:dyDescent="0.45">
      <c r="A452" s="3" t="s">
        <v>41430</v>
      </c>
      <c r="B452" s="3" t="s">
        <v>41431</v>
      </c>
      <c r="C452" s="4" t="s">
        <v>41432</v>
      </c>
    </row>
    <row r="453" spans="1:3" x14ac:dyDescent="0.45">
      <c r="A453" s="5" t="s">
        <v>41433</v>
      </c>
      <c r="B453" s="5" t="s">
        <v>41434</v>
      </c>
      <c r="C453" s="6" t="s">
        <v>41435</v>
      </c>
    </row>
    <row r="454" spans="1:3" x14ac:dyDescent="0.45">
      <c r="A454" s="3" t="s">
        <v>41436</v>
      </c>
      <c r="B454" s="3" t="s">
        <v>41437</v>
      </c>
      <c r="C454" s="4" t="s">
        <v>41438</v>
      </c>
    </row>
    <row r="455" spans="1:3" x14ac:dyDescent="0.45">
      <c r="A455" s="5" t="s">
        <v>41439</v>
      </c>
      <c r="B455" s="5" t="s">
        <v>41440</v>
      </c>
      <c r="C455" s="6" t="s">
        <v>41441</v>
      </c>
    </row>
    <row r="456" spans="1:3" x14ac:dyDescent="0.45">
      <c r="A456" s="3" t="s">
        <v>41442</v>
      </c>
      <c r="B456" s="3" t="s">
        <v>41443</v>
      </c>
      <c r="C456" s="4" t="s">
        <v>41444</v>
      </c>
    </row>
    <row r="457" spans="1:3" x14ac:dyDescent="0.45">
      <c r="A457" s="5" t="s">
        <v>41445</v>
      </c>
      <c r="B457" s="5" t="s">
        <v>41446</v>
      </c>
      <c r="C457" s="6" t="s">
        <v>41447</v>
      </c>
    </row>
    <row r="458" spans="1:3" x14ac:dyDescent="0.45">
      <c r="A458" s="3" t="s">
        <v>41448</v>
      </c>
      <c r="B458" s="3" t="s">
        <v>41449</v>
      </c>
      <c r="C458" s="4" t="s">
        <v>41450</v>
      </c>
    </row>
    <row r="459" spans="1:3" x14ac:dyDescent="0.45">
      <c r="A459" s="5" t="s">
        <v>41451</v>
      </c>
      <c r="B459" s="5" t="s">
        <v>41452</v>
      </c>
      <c r="C459" s="6" t="s">
        <v>41453</v>
      </c>
    </row>
    <row r="460" spans="1:3" x14ac:dyDescent="0.45">
      <c r="A460" s="3" t="s">
        <v>41457</v>
      </c>
      <c r="B460" s="3" t="s">
        <v>41458</v>
      </c>
      <c r="C460" s="4" t="s">
        <v>41459</v>
      </c>
    </row>
    <row r="461" spans="1:3" x14ac:dyDescent="0.45">
      <c r="A461" s="5" t="s">
        <v>41463</v>
      </c>
      <c r="B461" s="5" t="s">
        <v>41464</v>
      </c>
      <c r="C461" s="6" t="s">
        <v>41465</v>
      </c>
    </row>
    <row r="462" spans="1:3" x14ac:dyDescent="0.45">
      <c r="A462" s="3" t="s">
        <v>41516</v>
      </c>
      <c r="B462" s="3" t="s">
        <v>41517</v>
      </c>
      <c r="C462" s="4" t="s">
        <v>41518</v>
      </c>
    </row>
    <row r="463" spans="1:3" x14ac:dyDescent="0.45">
      <c r="A463" s="5" t="s">
        <v>41591</v>
      </c>
      <c r="B463" s="5" t="s">
        <v>41592</v>
      </c>
      <c r="C463" s="6" t="s">
        <v>41593</v>
      </c>
    </row>
    <row r="464" spans="1:3" x14ac:dyDescent="0.45">
      <c r="A464" s="3" t="s">
        <v>41606</v>
      </c>
      <c r="B464" s="3" t="s">
        <v>41607</v>
      </c>
      <c r="C464" s="4" t="s">
        <v>41608</v>
      </c>
    </row>
    <row r="465" spans="1:3" x14ac:dyDescent="0.45">
      <c r="A465" s="5" t="s">
        <v>41714</v>
      </c>
      <c r="B465" s="5" t="s">
        <v>41715</v>
      </c>
      <c r="C465" s="6" t="s">
        <v>41716</v>
      </c>
    </row>
    <row r="466" spans="1:3" x14ac:dyDescent="0.45">
      <c r="A466" s="3" t="s">
        <v>41744</v>
      </c>
      <c r="B466" s="3" t="s">
        <v>41745</v>
      </c>
      <c r="C466" s="4" t="s">
        <v>41746</v>
      </c>
    </row>
    <row r="467" spans="1:3" x14ac:dyDescent="0.45">
      <c r="A467" s="5" t="s">
        <v>42454</v>
      </c>
      <c r="B467" s="5" t="s">
        <v>42455</v>
      </c>
      <c r="C467" s="6" t="s">
        <v>42456</v>
      </c>
    </row>
    <row r="468" spans="1:3" x14ac:dyDescent="0.45">
      <c r="A468" s="3" t="s">
        <v>42457</v>
      </c>
      <c r="B468" s="3" t="s">
        <v>42458</v>
      </c>
      <c r="C468" s="4" t="s">
        <v>42459</v>
      </c>
    </row>
    <row r="469" spans="1:3" x14ac:dyDescent="0.45">
      <c r="A469" s="5" t="s">
        <v>42460</v>
      </c>
      <c r="B469" s="5" t="s">
        <v>42461</v>
      </c>
      <c r="C469" s="6" t="s">
        <v>42462</v>
      </c>
    </row>
    <row r="470" spans="1:3" x14ac:dyDescent="0.45">
      <c r="A470" s="3" t="s">
        <v>43057</v>
      </c>
      <c r="B470" s="3" t="s">
        <v>43058</v>
      </c>
      <c r="C470" s="4" t="s">
        <v>43059</v>
      </c>
    </row>
    <row r="471" spans="1:3" x14ac:dyDescent="0.45">
      <c r="A471" s="5" t="s">
        <v>43078</v>
      </c>
      <c r="B471" s="5" t="s">
        <v>43079</v>
      </c>
      <c r="C471" s="6" t="s">
        <v>43080</v>
      </c>
    </row>
    <row r="472" spans="1:3" x14ac:dyDescent="0.45">
      <c r="A472" s="3" t="s">
        <v>43367</v>
      </c>
      <c r="B472" s="3" t="s">
        <v>43368</v>
      </c>
      <c r="C472" s="4" t="s">
        <v>43369</v>
      </c>
    </row>
    <row r="473" spans="1:3" x14ac:dyDescent="0.45">
      <c r="A473" s="5" t="s">
        <v>43481</v>
      </c>
      <c r="B473" s="5" t="s">
        <v>43482</v>
      </c>
      <c r="C473" s="6" t="s">
        <v>43483</v>
      </c>
    </row>
    <row r="474" spans="1:3" x14ac:dyDescent="0.45">
      <c r="A474" s="3" t="s">
        <v>43484</v>
      </c>
      <c r="B474" s="3" t="s">
        <v>43485</v>
      </c>
      <c r="C474" s="4" t="s">
        <v>43486</v>
      </c>
    </row>
    <row r="475" spans="1:3" x14ac:dyDescent="0.45">
      <c r="A475" s="5" t="s">
        <v>43487</v>
      </c>
      <c r="B475" s="5" t="s">
        <v>43488</v>
      </c>
      <c r="C475" s="6" t="s">
        <v>43489</v>
      </c>
    </row>
    <row r="476" spans="1:3" x14ac:dyDescent="0.45">
      <c r="A476" s="3" t="s">
        <v>43529</v>
      </c>
      <c r="B476" s="3" t="s">
        <v>43530</v>
      </c>
      <c r="C476" s="4" t="s">
        <v>43531</v>
      </c>
    </row>
    <row r="477" spans="1:3" x14ac:dyDescent="0.45">
      <c r="A477" s="5" t="s">
        <v>43532</v>
      </c>
      <c r="B477" s="5" t="s">
        <v>43533</v>
      </c>
      <c r="C477" s="6" t="s">
        <v>43534</v>
      </c>
    </row>
    <row r="478" spans="1:3" x14ac:dyDescent="0.45">
      <c r="A478" s="3" t="s">
        <v>43535</v>
      </c>
      <c r="B478" s="3" t="s">
        <v>43536</v>
      </c>
      <c r="C478" s="4" t="s">
        <v>43537</v>
      </c>
    </row>
    <row r="479" spans="1:3" x14ac:dyDescent="0.45">
      <c r="A479" s="5" t="s">
        <v>43538</v>
      </c>
      <c r="B479" s="5" t="s">
        <v>43539</v>
      </c>
      <c r="C479" s="6" t="s">
        <v>43540</v>
      </c>
    </row>
    <row r="480" spans="1:3" x14ac:dyDescent="0.45">
      <c r="A480" s="3" t="s">
        <v>43547</v>
      </c>
      <c r="B480" s="3" t="s">
        <v>43548</v>
      </c>
      <c r="C480" s="4" t="s">
        <v>43549</v>
      </c>
    </row>
    <row r="481" spans="1:3" x14ac:dyDescent="0.45">
      <c r="A481" s="5" t="s">
        <v>43550</v>
      </c>
      <c r="B481" s="5" t="s">
        <v>43551</v>
      </c>
      <c r="C481" s="6" t="s">
        <v>43552</v>
      </c>
    </row>
    <row r="482" spans="1:3" x14ac:dyDescent="0.45">
      <c r="A482" s="3" t="s">
        <v>43568</v>
      </c>
      <c r="B482" s="3" t="s">
        <v>43569</v>
      </c>
      <c r="C482" s="4" t="s">
        <v>43570</v>
      </c>
    </row>
    <row r="483" spans="1:3" x14ac:dyDescent="0.45">
      <c r="A483" s="5" t="s">
        <v>43644</v>
      </c>
      <c r="B483" s="5" t="s">
        <v>43645</v>
      </c>
      <c r="C483" s="6" t="s">
        <v>43646</v>
      </c>
    </row>
    <row r="484" spans="1:3" x14ac:dyDescent="0.45">
      <c r="A484" s="3" t="s">
        <v>43811</v>
      </c>
      <c r="B484" s="3" t="s">
        <v>43812</v>
      </c>
      <c r="C484" s="4" t="s">
        <v>43813</v>
      </c>
    </row>
    <row r="485" spans="1:3" x14ac:dyDescent="0.45">
      <c r="A485" s="5" t="s">
        <v>43814</v>
      </c>
      <c r="B485" s="5" t="s">
        <v>43815</v>
      </c>
      <c r="C485" s="6" t="s">
        <v>43816</v>
      </c>
    </row>
    <row r="486" spans="1:3" x14ac:dyDescent="0.45">
      <c r="A486" s="3" t="s">
        <v>43817</v>
      </c>
      <c r="B486" s="3" t="s">
        <v>43818</v>
      </c>
      <c r="C486" s="4" t="s">
        <v>43819</v>
      </c>
    </row>
    <row r="487" spans="1:3" x14ac:dyDescent="0.45">
      <c r="A487" s="5" t="s">
        <v>43820</v>
      </c>
      <c r="B487" s="5" t="s">
        <v>43821</v>
      </c>
      <c r="C487" s="6" t="s">
        <v>43822</v>
      </c>
    </row>
    <row r="488" spans="1:3" x14ac:dyDescent="0.45">
      <c r="A488" s="3" t="s">
        <v>43826</v>
      </c>
      <c r="B488" s="3" t="s">
        <v>43827</v>
      </c>
      <c r="C488" s="4" t="s">
        <v>43828</v>
      </c>
    </row>
    <row r="489" spans="1:3" x14ac:dyDescent="0.45">
      <c r="A489" s="5" t="s">
        <v>44381</v>
      </c>
      <c r="B489" s="5" t="s">
        <v>44382</v>
      </c>
      <c r="C489" s="6" t="s">
        <v>44383</v>
      </c>
    </row>
    <row r="490" spans="1:3" x14ac:dyDescent="0.45">
      <c r="A490" s="3" t="s">
        <v>44411</v>
      </c>
      <c r="B490" s="3" t="s">
        <v>44412</v>
      </c>
      <c r="C490" s="4" t="s">
        <v>44413</v>
      </c>
    </row>
    <row r="491" spans="1:3" x14ac:dyDescent="0.45">
      <c r="A491" s="5" t="s">
        <v>44432</v>
      </c>
      <c r="B491" s="5" t="s">
        <v>44433</v>
      </c>
      <c r="C491" s="6" t="s">
        <v>44434</v>
      </c>
    </row>
    <row r="492" spans="1:3" x14ac:dyDescent="0.45">
      <c r="A492" s="3" t="s">
        <v>44444</v>
      </c>
      <c r="B492" s="3" t="s">
        <v>44445</v>
      </c>
      <c r="C492" s="4" t="s">
        <v>44446</v>
      </c>
    </row>
    <row r="493" spans="1:3" x14ac:dyDescent="0.45">
      <c r="A493" s="5" t="s">
        <v>44464</v>
      </c>
      <c r="B493" s="5" t="s">
        <v>44465</v>
      </c>
      <c r="C493" s="6" t="s">
        <v>44466</v>
      </c>
    </row>
    <row r="494" spans="1:3" x14ac:dyDescent="0.45">
      <c r="A494" s="3" t="s">
        <v>44467</v>
      </c>
      <c r="B494" s="3" t="s">
        <v>44468</v>
      </c>
      <c r="C494" s="4" t="s">
        <v>44469</v>
      </c>
    </row>
    <row r="495" spans="1:3" x14ac:dyDescent="0.45">
      <c r="A495" s="5" t="s">
        <v>44470</v>
      </c>
      <c r="B495" s="5" t="s">
        <v>44471</v>
      </c>
      <c r="C495" s="6" t="s">
        <v>44472</v>
      </c>
    </row>
    <row r="496" spans="1:3" x14ac:dyDescent="0.45">
      <c r="A496" s="3" t="s">
        <v>45246</v>
      </c>
      <c r="B496" s="3" t="s">
        <v>45247</v>
      </c>
      <c r="C496" s="4" t="s">
        <v>45248</v>
      </c>
    </row>
    <row r="497" spans="1:3" x14ac:dyDescent="0.45">
      <c r="A497" s="5" t="s">
        <v>45398</v>
      </c>
      <c r="B497" s="5" t="s">
        <v>45399</v>
      </c>
      <c r="C497" s="6" t="s">
        <v>45400</v>
      </c>
    </row>
    <row r="498" spans="1:3" x14ac:dyDescent="0.45">
      <c r="A498" s="3" t="s">
        <v>45401</v>
      </c>
      <c r="B498" s="3" t="s">
        <v>45402</v>
      </c>
      <c r="C498" s="4" t="s">
        <v>45403</v>
      </c>
    </row>
    <row r="499" spans="1:3" x14ac:dyDescent="0.45">
      <c r="A499" s="5" t="s">
        <v>45404</v>
      </c>
      <c r="B499" s="5" t="s">
        <v>45405</v>
      </c>
      <c r="C499" s="6" t="s">
        <v>45406</v>
      </c>
    </row>
    <row r="500" spans="1:3" x14ac:dyDescent="0.45">
      <c r="A500" s="3" t="s">
        <v>45413</v>
      </c>
      <c r="B500" s="3" t="s">
        <v>45414</v>
      </c>
      <c r="C500" s="4" t="s">
        <v>45415</v>
      </c>
    </row>
    <row r="501" spans="1:3" x14ac:dyDescent="0.45">
      <c r="A501" s="5" t="s">
        <v>45416</v>
      </c>
      <c r="B501" s="5" t="s">
        <v>45417</v>
      </c>
      <c r="C501" s="6" t="s">
        <v>45418</v>
      </c>
    </row>
    <row r="502" spans="1:3" x14ac:dyDescent="0.45">
      <c r="A502" s="3" t="s">
        <v>45419</v>
      </c>
      <c r="B502" s="3" t="s">
        <v>45420</v>
      </c>
      <c r="C502" s="4" t="s">
        <v>45421</v>
      </c>
    </row>
    <row r="503" spans="1:3" x14ac:dyDescent="0.45">
      <c r="A503" s="5" t="s">
        <v>45431</v>
      </c>
      <c r="B503" s="5" t="s">
        <v>45432</v>
      </c>
      <c r="C503" s="6" t="s">
        <v>45433</v>
      </c>
    </row>
    <row r="504" spans="1:3" x14ac:dyDescent="0.45">
      <c r="A504" s="3" t="s">
        <v>45464</v>
      </c>
      <c r="B504" s="3" t="s">
        <v>45465</v>
      </c>
      <c r="C504" s="4" t="s">
        <v>45466</v>
      </c>
    </row>
    <row r="505" spans="1:3" x14ac:dyDescent="0.45">
      <c r="A505" s="5" t="s">
        <v>45491</v>
      </c>
      <c r="B505" s="5" t="s">
        <v>45492</v>
      </c>
      <c r="C505" s="6" t="s">
        <v>45493</v>
      </c>
    </row>
    <row r="506" spans="1:3" x14ac:dyDescent="0.45">
      <c r="A506" s="3" t="s">
        <v>45494</v>
      </c>
      <c r="B506" s="3" t="s">
        <v>45495</v>
      </c>
      <c r="C506" s="4" t="s">
        <v>45496</v>
      </c>
    </row>
    <row r="507" spans="1:3" x14ac:dyDescent="0.45">
      <c r="A507" s="5" t="s">
        <v>45497</v>
      </c>
      <c r="B507" s="5" t="s">
        <v>45498</v>
      </c>
      <c r="C507" s="6" t="s">
        <v>45499</v>
      </c>
    </row>
    <row r="508" spans="1:3" x14ac:dyDescent="0.45">
      <c r="A508" s="3" t="s">
        <v>45503</v>
      </c>
      <c r="B508" s="3" t="s">
        <v>45504</v>
      </c>
      <c r="C508" s="4" t="s">
        <v>45505</v>
      </c>
    </row>
    <row r="509" spans="1:3" x14ac:dyDescent="0.45">
      <c r="A509" s="5" t="s">
        <v>45575</v>
      </c>
      <c r="B509" s="5" t="s">
        <v>45576</v>
      </c>
      <c r="C509" s="6" t="s">
        <v>45577</v>
      </c>
    </row>
    <row r="510" spans="1:3" x14ac:dyDescent="0.45">
      <c r="A510" s="3" t="s">
        <v>45627</v>
      </c>
      <c r="B510" s="3" t="s">
        <v>45628</v>
      </c>
      <c r="C510" s="4" t="s">
        <v>45629</v>
      </c>
    </row>
    <row r="511" spans="1:3" x14ac:dyDescent="0.45">
      <c r="A511" s="5" t="s">
        <v>45750</v>
      </c>
      <c r="B511" s="5" t="s">
        <v>45751</v>
      </c>
      <c r="C511" s="6" t="s">
        <v>45752</v>
      </c>
    </row>
    <row r="512" spans="1:3" x14ac:dyDescent="0.45">
      <c r="A512" s="3" t="s">
        <v>45791</v>
      </c>
      <c r="B512" s="3" t="s">
        <v>45792</v>
      </c>
      <c r="C512" s="4" t="s">
        <v>45793</v>
      </c>
    </row>
    <row r="513" spans="1:3" x14ac:dyDescent="0.45">
      <c r="A513" s="5" t="s">
        <v>45794</v>
      </c>
      <c r="B513" s="5" t="s">
        <v>45795</v>
      </c>
      <c r="C513" s="6" t="s">
        <v>45796</v>
      </c>
    </row>
    <row r="514" spans="1:3" x14ac:dyDescent="0.45">
      <c r="A514" s="3" t="s">
        <v>45797</v>
      </c>
      <c r="B514" s="3" t="s">
        <v>45798</v>
      </c>
      <c r="C514" s="4" t="s">
        <v>45799</v>
      </c>
    </row>
    <row r="515" spans="1:3" x14ac:dyDescent="0.45">
      <c r="A515" s="5" t="s">
        <v>46474</v>
      </c>
      <c r="B515" s="5" t="s">
        <v>46475</v>
      </c>
      <c r="C515" s="6" t="s">
        <v>46476</v>
      </c>
    </row>
    <row r="516" spans="1:3" x14ac:dyDescent="0.45">
      <c r="A516" s="3" t="s">
        <v>46477</v>
      </c>
      <c r="B516" s="3" t="s">
        <v>46478</v>
      </c>
      <c r="C516" s="4" t="s">
        <v>46479</v>
      </c>
    </row>
    <row r="517" spans="1:3" x14ac:dyDescent="0.45">
      <c r="A517" s="5" t="s">
        <v>46480</v>
      </c>
      <c r="B517" s="5" t="s">
        <v>46481</v>
      </c>
      <c r="C517" s="6" t="s">
        <v>46482</v>
      </c>
    </row>
    <row r="518" spans="1:3" x14ac:dyDescent="0.45">
      <c r="A518" s="3" t="s">
        <v>46483</v>
      </c>
      <c r="B518" s="3" t="s">
        <v>46484</v>
      </c>
      <c r="C518" s="4" t="s">
        <v>46485</v>
      </c>
    </row>
    <row r="519" spans="1:3" x14ac:dyDescent="0.45">
      <c r="A519" s="5" t="s">
        <v>46492</v>
      </c>
      <c r="B519" s="5" t="s">
        <v>46493</v>
      </c>
      <c r="C519" s="6" t="s">
        <v>46494</v>
      </c>
    </row>
    <row r="520" spans="1:3" x14ac:dyDescent="0.45">
      <c r="A520" s="3" t="s">
        <v>46878</v>
      </c>
      <c r="B520" s="3" t="s">
        <v>46879</v>
      </c>
      <c r="C520" s="4" t="s">
        <v>46880</v>
      </c>
    </row>
    <row r="521" spans="1:3" x14ac:dyDescent="0.45">
      <c r="A521" s="5" t="s">
        <v>47840</v>
      </c>
      <c r="B521" s="5" t="s">
        <v>47841</v>
      </c>
      <c r="C521" s="6" t="s">
        <v>47842</v>
      </c>
    </row>
    <row r="522" spans="1:3" x14ac:dyDescent="0.45">
      <c r="A522" s="3" t="s">
        <v>47843</v>
      </c>
      <c r="B522" s="3" t="s">
        <v>47844</v>
      </c>
      <c r="C522" s="4" t="s">
        <v>47845</v>
      </c>
    </row>
    <row r="523" spans="1:3" x14ac:dyDescent="0.45">
      <c r="A523" s="5" t="s">
        <v>47846</v>
      </c>
      <c r="B523" s="5" t="s">
        <v>47847</v>
      </c>
      <c r="C523" s="6" t="s">
        <v>47848</v>
      </c>
    </row>
    <row r="524" spans="1:3" x14ac:dyDescent="0.45">
      <c r="A524" s="3" t="s">
        <v>47849</v>
      </c>
      <c r="B524" s="3" t="s">
        <v>47850</v>
      </c>
      <c r="C524" s="4" t="s">
        <v>47851</v>
      </c>
    </row>
    <row r="525" spans="1:3" x14ac:dyDescent="0.45">
      <c r="A525" s="5" t="s">
        <v>47855</v>
      </c>
      <c r="B525" s="5" t="s">
        <v>47856</v>
      </c>
      <c r="C525" s="6" t="s">
        <v>47857</v>
      </c>
    </row>
    <row r="526" spans="1:3" x14ac:dyDescent="0.45">
      <c r="A526" s="3" t="s">
        <v>48656</v>
      </c>
      <c r="B526" s="3" t="s">
        <v>48657</v>
      </c>
      <c r="C526" s="4" t="s">
        <v>48658</v>
      </c>
    </row>
    <row r="527" spans="1:3" x14ac:dyDescent="0.45">
      <c r="A527" s="5" t="s">
        <v>48680</v>
      </c>
      <c r="B527" s="5" t="s">
        <v>48681</v>
      </c>
      <c r="C527" s="6" t="s">
        <v>48682</v>
      </c>
    </row>
    <row r="528" spans="1:3" x14ac:dyDescent="0.45">
      <c r="A528" s="3" t="s">
        <v>48683</v>
      </c>
      <c r="B528" s="3" t="s">
        <v>48684</v>
      </c>
      <c r="C528" s="4" t="s">
        <v>48685</v>
      </c>
    </row>
    <row r="529" spans="1:3" x14ac:dyDescent="0.45">
      <c r="A529" s="5" t="s">
        <v>48695</v>
      </c>
      <c r="B529" s="5" t="s">
        <v>48696</v>
      </c>
      <c r="C529" s="6" t="s">
        <v>48697</v>
      </c>
    </row>
    <row r="530" spans="1:3" x14ac:dyDescent="0.45">
      <c r="A530" s="3" t="s">
        <v>48763</v>
      </c>
      <c r="B530" s="3" t="s">
        <v>48764</v>
      </c>
      <c r="C530" s="4" t="s">
        <v>48765</v>
      </c>
    </row>
    <row r="531" spans="1:3" x14ac:dyDescent="0.45">
      <c r="A531" s="5" t="s">
        <v>49041</v>
      </c>
      <c r="B531" s="5" t="s">
        <v>49042</v>
      </c>
      <c r="C531" s="6" t="s">
        <v>49043</v>
      </c>
    </row>
    <row r="532" spans="1:3" x14ac:dyDescent="0.45">
      <c r="A532" s="3" t="s">
        <v>49044</v>
      </c>
      <c r="B532" s="3" t="s">
        <v>49045</v>
      </c>
      <c r="C532" s="4" t="s">
        <v>49046</v>
      </c>
    </row>
    <row r="533" spans="1:3" x14ac:dyDescent="0.45">
      <c r="A533" s="5" t="s">
        <v>49047</v>
      </c>
      <c r="B533" s="5" t="s">
        <v>49048</v>
      </c>
      <c r="C533" s="6" t="s">
        <v>49049</v>
      </c>
    </row>
    <row r="534" spans="1:3" x14ac:dyDescent="0.45">
      <c r="A534" s="3" t="s">
        <v>49050</v>
      </c>
      <c r="B534" s="3" t="s">
        <v>49051</v>
      </c>
      <c r="C534" s="4" t="s">
        <v>49052</v>
      </c>
    </row>
    <row r="535" spans="1:3" x14ac:dyDescent="0.45">
      <c r="A535" s="5" t="s">
        <v>49053</v>
      </c>
      <c r="B535" s="5" t="s">
        <v>49054</v>
      </c>
      <c r="C535" s="6" t="s">
        <v>49055</v>
      </c>
    </row>
    <row r="536" spans="1:3" x14ac:dyDescent="0.45">
      <c r="A536" s="3" t="s">
        <v>49056</v>
      </c>
      <c r="B536" s="3" t="s">
        <v>49057</v>
      </c>
      <c r="C536" s="4" t="s">
        <v>49058</v>
      </c>
    </row>
    <row r="537" spans="1:3" x14ac:dyDescent="0.45">
      <c r="A537" s="5" t="s">
        <v>49059</v>
      </c>
      <c r="B537" s="5" t="s">
        <v>49060</v>
      </c>
      <c r="C537" s="6" t="s">
        <v>49061</v>
      </c>
    </row>
    <row r="538" spans="1:3" x14ac:dyDescent="0.45">
      <c r="A538" s="3" t="s">
        <v>49083</v>
      </c>
      <c r="B538" s="3" t="s">
        <v>49084</v>
      </c>
      <c r="C538" s="4" t="s">
        <v>49085</v>
      </c>
    </row>
    <row r="539" spans="1:3" x14ac:dyDescent="0.45">
      <c r="A539" s="5" t="s">
        <v>49256</v>
      </c>
      <c r="B539" s="5" t="s">
        <v>49257</v>
      </c>
      <c r="C539" s="6" t="s">
        <v>49258</v>
      </c>
    </row>
    <row r="540" spans="1:3" x14ac:dyDescent="0.45">
      <c r="A540" s="3" t="s">
        <v>49844</v>
      </c>
      <c r="B540" s="3" t="s">
        <v>49845</v>
      </c>
      <c r="C540" s="4" t="s">
        <v>49846</v>
      </c>
    </row>
    <row r="541" spans="1:3" x14ac:dyDescent="0.45">
      <c r="A541" s="5" t="s">
        <v>49847</v>
      </c>
      <c r="B541" s="5" t="s">
        <v>49848</v>
      </c>
      <c r="C541" s="6" t="s">
        <v>49849</v>
      </c>
    </row>
    <row r="542" spans="1:3" x14ac:dyDescent="0.45">
      <c r="A542" s="3" t="s">
        <v>49850</v>
      </c>
      <c r="B542" s="3" t="s">
        <v>49851</v>
      </c>
      <c r="C542" s="4" t="s">
        <v>49852</v>
      </c>
    </row>
    <row r="543" spans="1:3" x14ac:dyDescent="0.45">
      <c r="A543" s="5" t="s">
        <v>49984</v>
      </c>
      <c r="B543" s="5" t="s">
        <v>49985</v>
      </c>
      <c r="C543" s="6" t="s">
        <v>49986</v>
      </c>
    </row>
    <row r="544" spans="1:3" x14ac:dyDescent="0.45">
      <c r="A544" s="3" t="s">
        <v>50070</v>
      </c>
      <c r="B544" s="3" t="s">
        <v>50071</v>
      </c>
      <c r="C544" s="4" t="s">
        <v>50072</v>
      </c>
    </row>
    <row r="545" spans="1:3" x14ac:dyDescent="0.45">
      <c r="A545" s="5" t="s">
        <v>50079</v>
      </c>
      <c r="B545" s="5" t="s">
        <v>50080</v>
      </c>
      <c r="C545" s="6" t="s">
        <v>50081</v>
      </c>
    </row>
    <row r="546" spans="1:3" x14ac:dyDescent="0.45">
      <c r="A546" s="3" t="s">
        <v>50085</v>
      </c>
      <c r="B546" s="3" t="s">
        <v>50086</v>
      </c>
      <c r="C546" s="4" t="s">
        <v>50087</v>
      </c>
    </row>
    <row r="547" spans="1:3" x14ac:dyDescent="0.45">
      <c r="A547" s="5" t="s">
        <v>50100</v>
      </c>
      <c r="B547" s="5" t="s">
        <v>50101</v>
      </c>
      <c r="C547" s="6" t="s">
        <v>50102</v>
      </c>
    </row>
    <row r="548" spans="1:3" x14ac:dyDescent="0.45">
      <c r="A548" s="3" t="s">
        <v>50106</v>
      </c>
      <c r="B548" s="3" t="s">
        <v>50107</v>
      </c>
      <c r="C548" s="4" t="s">
        <v>50108</v>
      </c>
    </row>
    <row r="549" spans="1:3" x14ac:dyDescent="0.45">
      <c r="A549" s="5" t="s">
        <v>50154</v>
      </c>
      <c r="B549" s="5" t="s">
        <v>50155</v>
      </c>
      <c r="C549" s="6" t="s">
        <v>50156</v>
      </c>
    </row>
    <row r="550" spans="1:3" x14ac:dyDescent="0.45">
      <c r="A550" s="3" t="s">
        <v>50163</v>
      </c>
      <c r="B550" s="3" t="s">
        <v>50164</v>
      </c>
      <c r="C550" s="4" t="s">
        <v>50165</v>
      </c>
    </row>
    <row r="551" spans="1:3" x14ac:dyDescent="0.45">
      <c r="A551" s="5" t="s">
        <v>50546</v>
      </c>
      <c r="B551" s="5" t="s">
        <v>50547</v>
      </c>
      <c r="C551" s="6" t="s">
        <v>50548</v>
      </c>
    </row>
    <row r="552" spans="1:3" x14ac:dyDescent="0.45">
      <c r="A552" s="3" t="s">
        <v>50549</v>
      </c>
      <c r="B552" s="3" t="s">
        <v>50550</v>
      </c>
      <c r="C552" s="4" t="s">
        <v>50551</v>
      </c>
    </row>
    <row r="553" spans="1:3" x14ac:dyDescent="0.45">
      <c r="A553" s="5" t="s">
        <v>50558</v>
      </c>
      <c r="B553" s="5" t="s">
        <v>50559</v>
      </c>
      <c r="C553" s="6" t="s">
        <v>50560</v>
      </c>
    </row>
    <row r="554" spans="1:3" x14ac:dyDescent="0.45">
      <c r="A554" s="3" t="s">
        <v>50561</v>
      </c>
      <c r="B554" s="3" t="s">
        <v>50562</v>
      </c>
      <c r="C554" s="4" t="s">
        <v>50563</v>
      </c>
    </row>
    <row r="555" spans="1:3" x14ac:dyDescent="0.45">
      <c r="A555" s="5" t="s">
        <v>50570</v>
      </c>
      <c r="B555" s="5" t="s">
        <v>50571</v>
      </c>
      <c r="C555" s="6" t="s">
        <v>50572</v>
      </c>
    </row>
    <row r="556" spans="1:3" x14ac:dyDescent="0.45">
      <c r="A556" s="3" t="s">
        <v>50573</v>
      </c>
      <c r="B556" s="3" t="s">
        <v>50574</v>
      </c>
      <c r="C556" s="4" t="s">
        <v>50575</v>
      </c>
    </row>
    <row r="557" spans="1:3" x14ac:dyDescent="0.45">
      <c r="A557" s="5" t="s">
        <v>50576</v>
      </c>
      <c r="B557" s="5" t="s">
        <v>50577</v>
      </c>
      <c r="C557" s="6" t="s">
        <v>50578</v>
      </c>
    </row>
    <row r="558" spans="1:3" x14ac:dyDescent="0.45">
      <c r="A558" s="3" t="s">
        <v>50582</v>
      </c>
      <c r="B558" s="3" t="s">
        <v>50583</v>
      </c>
      <c r="C558" s="4" t="s">
        <v>50584</v>
      </c>
    </row>
    <row r="559" spans="1:3" x14ac:dyDescent="0.45">
      <c r="A559" s="5" t="s">
        <v>50723</v>
      </c>
      <c r="B559" s="5" t="s">
        <v>50724</v>
      </c>
      <c r="C559" s="6" t="s">
        <v>50725</v>
      </c>
    </row>
    <row r="560" spans="1:3" x14ac:dyDescent="0.45">
      <c r="A560" s="3" t="s">
        <v>50726</v>
      </c>
      <c r="B560" s="3" t="s">
        <v>50727</v>
      </c>
      <c r="C560" s="4" t="s">
        <v>50728</v>
      </c>
    </row>
    <row r="561" spans="1:3" x14ac:dyDescent="0.45">
      <c r="A561" s="5" t="s">
        <v>50935</v>
      </c>
      <c r="B561" s="5" t="s">
        <v>50936</v>
      </c>
      <c r="C561" s="6" t="s">
        <v>50937</v>
      </c>
    </row>
    <row r="562" spans="1:3" x14ac:dyDescent="0.45">
      <c r="A562" s="3" t="s">
        <v>50938</v>
      </c>
      <c r="B562" s="3" t="s">
        <v>50939</v>
      </c>
      <c r="C562" s="4" t="s">
        <v>50940</v>
      </c>
    </row>
    <row r="563" spans="1:3" x14ac:dyDescent="0.45">
      <c r="A563" s="5" t="s">
        <v>50977</v>
      </c>
      <c r="B563" s="5" t="s">
        <v>50978</v>
      </c>
      <c r="C563" s="6" t="s">
        <v>50979</v>
      </c>
    </row>
    <row r="564" spans="1:3" x14ac:dyDescent="0.45">
      <c r="A564" s="3" t="s">
        <v>50980</v>
      </c>
      <c r="B564" s="3" t="s">
        <v>50981</v>
      </c>
      <c r="C564" s="4" t="s">
        <v>50982</v>
      </c>
    </row>
    <row r="565" spans="1:3" x14ac:dyDescent="0.45">
      <c r="A565" s="5" t="s">
        <v>50983</v>
      </c>
      <c r="B565" s="5" t="s">
        <v>50984</v>
      </c>
      <c r="C565" s="6" t="s">
        <v>50985</v>
      </c>
    </row>
    <row r="566" spans="1:3" x14ac:dyDescent="0.45">
      <c r="A566" s="3" t="s">
        <v>50986</v>
      </c>
      <c r="B566" s="3" t="s">
        <v>50987</v>
      </c>
      <c r="C566" s="4" t="s">
        <v>50988</v>
      </c>
    </row>
    <row r="567" spans="1:3" x14ac:dyDescent="0.45">
      <c r="A567" s="5" t="s">
        <v>50989</v>
      </c>
      <c r="B567" s="5" t="s">
        <v>50990</v>
      </c>
      <c r="C567" s="6" t="s">
        <v>50991</v>
      </c>
    </row>
    <row r="568" spans="1:3" x14ac:dyDescent="0.45">
      <c r="A568" s="3" t="s">
        <v>50992</v>
      </c>
      <c r="B568" s="3" t="s">
        <v>50993</v>
      </c>
      <c r="C568" s="4" t="s">
        <v>50994</v>
      </c>
    </row>
    <row r="569" spans="1:3" x14ac:dyDescent="0.45">
      <c r="A569" s="5" t="s">
        <v>50995</v>
      </c>
      <c r="B569" s="5" t="s">
        <v>50996</v>
      </c>
      <c r="C569" s="6" t="s">
        <v>50997</v>
      </c>
    </row>
    <row r="570" spans="1:3" x14ac:dyDescent="0.45">
      <c r="A570" s="3" t="s">
        <v>51016</v>
      </c>
      <c r="B570" s="3" t="s">
        <v>51017</v>
      </c>
      <c r="C570" s="4" t="s">
        <v>51018</v>
      </c>
    </row>
    <row r="571" spans="1:3" x14ac:dyDescent="0.45">
      <c r="A571" s="5" t="s">
        <v>51040</v>
      </c>
      <c r="B571" s="5" t="s">
        <v>51041</v>
      </c>
      <c r="C571" s="6" t="s">
        <v>51042</v>
      </c>
    </row>
    <row r="572" spans="1:3" x14ac:dyDescent="0.45">
      <c r="A572" s="3" t="s">
        <v>51085</v>
      </c>
      <c r="B572" s="3" t="s">
        <v>51086</v>
      </c>
      <c r="C572" s="4" t="s">
        <v>51087</v>
      </c>
    </row>
    <row r="573" spans="1:3" x14ac:dyDescent="0.45">
      <c r="A573" s="5" t="s">
        <v>51088</v>
      </c>
      <c r="B573" s="5" t="s">
        <v>51089</v>
      </c>
      <c r="C573" s="6" t="s">
        <v>51090</v>
      </c>
    </row>
    <row r="574" spans="1:3" x14ac:dyDescent="0.45">
      <c r="A574" s="3" t="s">
        <v>51091</v>
      </c>
      <c r="B574" s="3" t="s">
        <v>51092</v>
      </c>
      <c r="C574" s="4" t="s">
        <v>51093</v>
      </c>
    </row>
    <row r="575" spans="1:3" x14ac:dyDescent="0.45">
      <c r="A575" s="5" t="s">
        <v>51094</v>
      </c>
      <c r="B575" s="5" t="s">
        <v>51095</v>
      </c>
      <c r="C575" s="6" t="s">
        <v>51096</v>
      </c>
    </row>
    <row r="576" spans="1:3" x14ac:dyDescent="0.45">
      <c r="A576" s="3" t="s">
        <v>51097</v>
      </c>
      <c r="B576" s="3" t="s">
        <v>51098</v>
      </c>
      <c r="C576" s="4" t="s">
        <v>51099</v>
      </c>
    </row>
    <row r="577" spans="1:3" x14ac:dyDescent="0.45">
      <c r="A577" s="5" t="s">
        <v>51109</v>
      </c>
      <c r="B577" s="5" t="s">
        <v>51110</v>
      </c>
      <c r="C577" s="6" t="s">
        <v>51111</v>
      </c>
    </row>
    <row r="578" spans="1:3" x14ac:dyDescent="0.45">
      <c r="A578" s="3" t="s">
        <v>51224</v>
      </c>
      <c r="B578" s="3" t="s">
        <v>51225</v>
      </c>
      <c r="C578" s="4" t="s">
        <v>51226</v>
      </c>
    </row>
    <row r="579" spans="1:3" x14ac:dyDescent="0.45">
      <c r="A579" s="5" t="s">
        <v>51444</v>
      </c>
      <c r="B579" s="5" t="s">
        <v>51445</v>
      </c>
      <c r="C579" s="6" t="s">
        <v>51446</v>
      </c>
    </row>
    <row r="580" spans="1:3" x14ac:dyDescent="0.45">
      <c r="A580" s="3" t="s">
        <v>52011</v>
      </c>
      <c r="B580" s="3" t="s">
        <v>52012</v>
      </c>
      <c r="C580" s="4" t="s">
        <v>52013</v>
      </c>
    </row>
    <row r="581" spans="1:3" x14ac:dyDescent="0.45">
      <c r="A581" s="5" t="s">
        <v>52014</v>
      </c>
      <c r="B581" s="5" t="s">
        <v>52015</v>
      </c>
      <c r="C581" s="6" t="s">
        <v>52016</v>
      </c>
    </row>
    <row r="582" spans="1:3" x14ac:dyDescent="0.45">
      <c r="A582" s="3" t="s">
        <v>52017</v>
      </c>
      <c r="B582" s="3" t="s">
        <v>52018</v>
      </c>
      <c r="C582" s="4" t="s">
        <v>52019</v>
      </c>
    </row>
    <row r="583" spans="1:3" x14ac:dyDescent="0.45">
      <c r="A583" s="5" t="s">
        <v>52020</v>
      </c>
      <c r="B583" s="5" t="s">
        <v>52021</v>
      </c>
      <c r="C583" s="6" t="s">
        <v>52022</v>
      </c>
    </row>
    <row r="584" spans="1:3" x14ac:dyDescent="0.45">
      <c r="A584" s="3" t="s">
        <v>52026</v>
      </c>
      <c r="B584" s="3" t="s">
        <v>52027</v>
      </c>
      <c r="C584" s="4" t="s">
        <v>52028</v>
      </c>
    </row>
    <row r="585" spans="1:3" x14ac:dyDescent="0.45">
      <c r="A585" s="5" t="s">
        <v>52029</v>
      </c>
      <c r="B585" s="5" t="s">
        <v>52030</v>
      </c>
      <c r="C585" s="6" t="s">
        <v>52031</v>
      </c>
    </row>
    <row r="586" spans="1:3" x14ac:dyDescent="0.45">
      <c r="A586" s="3" t="s">
        <v>52032</v>
      </c>
      <c r="B586" s="3" t="s">
        <v>52033</v>
      </c>
      <c r="C586" s="4" t="s">
        <v>52034</v>
      </c>
    </row>
    <row r="587" spans="1:3" x14ac:dyDescent="0.45">
      <c r="A587" s="5" t="s">
        <v>52038</v>
      </c>
      <c r="B587" s="5" t="s">
        <v>52039</v>
      </c>
      <c r="C587" s="6" t="s">
        <v>52040</v>
      </c>
    </row>
    <row r="588" spans="1:3" x14ac:dyDescent="0.45">
      <c r="A588" s="3" t="s">
        <v>52050</v>
      </c>
      <c r="B588" s="3" t="s">
        <v>52051</v>
      </c>
      <c r="C588" s="4" t="s">
        <v>52052</v>
      </c>
    </row>
    <row r="589" spans="1:3" x14ac:dyDescent="0.45">
      <c r="A589" s="5" t="s">
        <v>52059</v>
      </c>
      <c r="B589" s="5" t="s">
        <v>52060</v>
      </c>
      <c r="C589" s="6" t="s">
        <v>52061</v>
      </c>
    </row>
    <row r="590" spans="1:3" x14ac:dyDescent="0.45">
      <c r="A590" s="3" t="s">
        <v>52065</v>
      </c>
      <c r="B590" s="3" t="s">
        <v>52066</v>
      </c>
      <c r="C590" s="4" t="s">
        <v>52067</v>
      </c>
    </row>
    <row r="591" spans="1:3" x14ac:dyDescent="0.45">
      <c r="A591" s="5" t="s">
        <v>52098</v>
      </c>
      <c r="B591" s="5" t="s">
        <v>52099</v>
      </c>
      <c r="C591" s="6" t="s">
        <v>52100</v>
      </c>
    </row>
    <row r="592" spans="1:3" x14ac:dyDescent="0.45">
      <c r="A592" s="3" t="s">
        <v>52101</v>
      </c>
      <c r="B592" s="3" t="s">
        <v>52102</v>
      </c>
      <c r="C592" s="4" t="s">
        <v>52103</v>
      </c>
    </row>
    <row r="593" spans="1:3" x14ac:dyDescent="0.45">
      <c r="A593" s="5" t="s">
        <v>52110</v>
      </c>
      <c r="B593" s="5" t="s">
        <v>52111</v>
      </c>
      <c r="C593" s="6" t="s">
        <v>52112</v>
      </c>
    </row>
    <row r="594" spans="1:3" x14ac:dyDescent="0.45">
      <c r="A594" s="3" t="s">
        <v>52113</v>
      </c>
      <c r="B594" s="3" t="s">
        <v>52114</v>
      </c>
      <c r="C594" s="4" t="s">
        <v>52115</v>
      </c>
    </row>
    <row r="595" spans="1:3" x14ac:dyDescent="0.45">
      <c r="A595" s="5" t="s">
        <v>52337</v>
      </c>
      <c r="B595" s="5" t="s">
        <v>52338</v>
      </c>
      <c r="C595" s="6" t="s">
        <v>52339</v>
      </c>
    </row>
    <row r="596" spans="1:3" x14ac:dyDescent="0.45">
      <c r="A596" s="3" t="s">
        <v>52340</v>
      </c>
      <c r="B596" s="3" t="s">
        <v>52341</v>
      </c>
      <c r="C596" s="4" t="s">
        <v>52342</v>
      </c>
    </row>
    <row r="597" spans="1:3" x14ac:dyDescent="0.45">
      <c r="A597" s="5" t="s">
        <v>52349</v>
      </c>
      <c r="B597" s="5" t="s">
        <v>52350</v>
      </c>
      <c r="C597" s="6" t="s">
        <v>52351</v>
      </c>
    </row>
    <row r="598" spans="1:3" x14ac:dyDescent="0.45">
      <c r="A598" s="3" t="s">
        <v>52384</v>
      </c>
      <c r="B598" s="3" t="s">
        <v>52385</v>
      </c>
      <c r="C598" s="4" t="s">
        <v>52386</v>
      </c>
    </row>
    <row r="599" spans="1:3" x14ac:dyDescent="0.45">
      <c r="A599" s="5" t="s">
        <v>52461</v>
      </c>
      <c r="B599" s="5" t="s">
        <v>52462</v>
      </c>
      <c r="C599" s="6" t="s">
        <v>52463</v>
      </c>
    </row>
    <row r="600" spans="1:3" x14ac:dyDescent="0.45">
      <c r="A600" s="3" t="s">
        <v>52464</v>
      </c>
      <c r="B600" s="3" t="s">
        <v>52465</v>
      </c>
      <c r="C600" s="4" t="s">
        <v>52466</v>
      </c>
    </row>
    <row r="601" spans="1:3" x14ac:dyDescent="0.45">
      <c r="A601" s="5" t="s">
        <v>52500</v>
      </c>
      <c r="B601" s="5" t="s">
        <v>52501</v>
      </c>
      <c r="C601" s="6" t="s">
        <v>52502</v>
      </c>
    </row>
    <row r="602" spans="1:3" x14ac:dyDescent="0.45">
      <c r="A602" s="3" t="s">
        <v>52524</v>
      </c>
      <c r="B602" s="3" t="s">
        <v>52525</v>
      </c>
      <c r="C602" s="4" t="s">
        <v>52526</v>
      </c>
    </row>
    <row r="603" spans="1:3" x14ac:dyDescent="0.45">
      <c r="A603" s="5" t="s">
        <v>52527</v>
      </c>
      <c r="B603" s="5" t="s">
        <v>52528</v>
      </c>
      <c r="C603" s="6" t="s">
        <v>52529</v>
      </c>
    </row>
    <row r="604" spans="1:3" x14ac:dyDescent="0.45">
      <c r="A604" s="3" t="s">
        <v>52530</v>
      </c>
      <c r="B604" s="3" t="s">
        <v>52531</v>
      </c>
      <c r="C604" s="4" t="s">
        <v>52532</v>
      </c>
    </row>
    <row r="605" spans="1:3" x14ac:dyDescent="0.45">
      <c r="A605" s="5" t="s">
        <v>52533</v>
      </c>
      <c r="B605" s="5" t="s">
        <v>52534</v>
      </c>
      <c r="C605" s="6" t="s">
        <v>52535</v>
      </c>
    </row>
    <row r="606" spans="1:3" x14ac:dyDescent="0.45">
      <c r="A606" s="3" t="s">
        <v>53086</v>
      </c>
      <c r="B606" s="3" t="s">
        <v>53087</v>
      </c>
      <c r="C606" s="4" t="s">
        <v>53088</v>
      </c>
    </row>
    <row r="607" spans="1:3" x14ac:dyDescent="0.45">
      <c r="A607" s="5" t="s">
        <v>53089</v>
      </c>
      <c r="B607" s="5" t="s">
        <v>53090</v>
      </c>
      <c r="C607" s="6" t="s">
        <v>53091</v>
      </c>
    </row>
    <row r="608" spans="1:3" x14ac:dyDescent="0.45">
      <c r="A608" s="3" t="s">
        <v>53092</v>
      </c>
      <c r="B608" s="3" t="s">
        <v>53093</v>
      </c>
      <c r="C608" s="4" t="s">
        <v>53094</v>
      </c>
    </row>
    <row r="609" spans="1:3" x14ac:dyDescent="0.45">
      <c r="A609" s="5" t="s">
        <v>53095</v>
      </c>
      <c r="B609" s="5" t="s">
        <v>53096</v>
      </c>
      <c r="C609" s="6" t="s">
        <v>53097</v>
      </c>
    </row>
    <row r="610" spans="1:3" x14ac:dyDescent="0.45">
      <c r="A610" s="3" t="s">
        <v>53408</v>
      </c>
      <c r="B610" s="3" t="s">
        <v>53409</v>
      </c>
      <c r="C610" s="4" t="s">
        <v>53410</v>
      </c>
    </row>
    <row r="611" spans="1:3" x14ac:dyDescent="0.45">
      <c r="A611" s="5" t="s">
        <v>53456</v>
      </c>
      <c r="B611" s="5" t="s">
        <v>53457</v>
      </c>
      <c r="C611" s="6" t="s">
        <v>53458</v>
      </c>
    </row>
    <row r="612" spans="1:3" x14ac:dyDescent="0.45">
      <c r="A612" s="3" t="s">
        <v>53465</v>
      </c>
      <c r="B612" s="3" t="s">
        <v>53466</v>
      </c>
      <c r="C612" s="4" t="s">
        <v>53467</v>
      </c>
    </row>
    <row r="613" spans="1:3" x14ac:dyDescent="0.45">
      <c r="A613" s="5" t="s">
        <v>53613</v>
      </c>
      <c r="B613" s="5" t="s">
        <v>53614</v>
      </c>
      <c r="C613" s="6" t="s">
        <v>53615</v>
      </c>
    </row>
    <row r="614" spans="1:3" x14ac:dyDescent="0.45">
      <c r="A614" s="3" t="s">
        <v>53931</v>
      </c>
      <c r="B614" s="3" t="s">
        <v>53932</v>
      </c>
      <c r="C614" s="4" t="s">
        <v>53933</v>
      </c>
    </row>
    <row r="615" spans="1:3" x14ac:dyDescent="0.45">
      <c r="A615" s="5" t="s">
        <v>53934</v>
      </c>
      <c r="B615" s="5" t="s">
        <v>53935</v>
      </c>
      <c r="C615" s="6" t="s">
        <v>53936</v>
      </c>
    </row>
    <row r="616" spans="1:3" x14ac:dyDescent="0.45">
      <c r="A616" s="3" t="s">
        <v>53937</v>
      </c>
      <c r="B616" s="3" t="s">
        <v>53938</v>
      </c>
      <c r="C616" s="4" t="s">
        <v>53939</v>
      </c>
    </row>
    <row r="617" spans="1:3" x14ac:dyDescent="0.45">
      <c r="A617" s="5" t="s">
        <v>53940</v>
      </c>
      <c r="B617" s="5" t="s">
        <v>53941</v>
      </c>
      <c r="C617" s="6" t="s">
        <v>53942</v>
      </c>
    </row>
    <row r="618" spans="1:3" x14ac:dyDescent="0.45">
      <c r="A618" s="3" t="s">
        <v>53943</v>
      </c>
      <c r="B618" s="3" t="s">
        <v>53944</v>
      </c>
      <c r="C618" s="4" t="s">
        <v>53945</v>
      </c>
    </row>
    <row r="619" spans="1:3" x14ac:dyDescent="0.45">
      <c r="A619" s="5" t="s">
        <v>53946</v>
      </c>
      <c r="B619" s="5" t="s">
        <v>53947</v>
      </c>
      <c r="C619" s="6" t="s">
        <v>53948</v>
      </c>
    </row>
    <row r="620" spans="1:3" x14ac:dyDescent="0.45">
      <c r="A620" s="3" t="s">
        <v>53949</v>
      </c>
      <c r="B620" s="3" t="s">
        <v>53950</v>
      </c>
      <c r="C620" s="4" t="s">
        <v>53951</v>
      </c>
    </row>
    <row r="621" spans="1:3" x14ac:dyDescent="0.45">
      <c r="A621" s="5" t="s">
        <v>53967</v>
      </c>
      <c r="B621" s="5" t="s">
        <v>53968</v>
      </c>
      <c r="C621" s="6" t="s">
        <v>53969</v>
      </c>
    </row>
    <row r="622" spans="1:3" x14ac:dyDescent="0.45">
      <c r="A622" s="3" t="s">
        <v>53970</v>
      </c>
      <c r="B622" s="3" t="s">
        <v>53971</v>
      </c>
      <c r="C622" s="4" t="s">
        <v>53972</v>
      </c>
    </row>
    <row r="623" spans="1:3" x14ac:dyDescent="0.45">
      <c r="A623" s="5" t="s">
        <v>53973</v>
      </c>
      <c r="B623" s="5" t="s">
        <v>53974</v>
      </c>
      <c r="C623" s="6" t="s">
        <v>53975</v>
      </c>
    </row>
    <row r="624" spans="1:3" x14ac:dyDescent="0.45">
      <c r="A624" s="3" t="s">
        <v>54196</v>
      </c>
      <c r="B624" s="3" t="s">
        <v>54197</v>
      </c>
      <c r="C624" s="4" t="s">
        <v>54198</v>
      </c>
    </row>
    <row r="625" spans="1:3" x14ac:dyDescent="0.45">
      <c r="A625" s="5" t="s">
        <v>54435</v>
      </c>
      <c r="B625" s="5" t="s">
        <v>54436</v>
      </c>
      <c r="C625" s="6" t="s">
        <v>54437</v>
      </c>
    </row>
    <row r="626" spans="1:3" x14ac:dyDescent="0.45">
      <c r="A626" s="3" t="s">
        <v>54604</v>
      </c>
      <c r="B626" s="3" t="s">
        <v>54605</v>
      </c>
      <c r="C626" s="4" t="s">
        <v>54606</v>
      </c>
    </row>
    <row r="627" spans="1:3" x14ac:dyDescent="0.45">
      <c r="A627" s="5" t="s">
        <v>54812</v>
      </c>
      <c r="B627" s="5" t="s">
        <v>54813</v>
      </c>
      <c r="C627" s="6" t="s">
        <v>54814</v>
      </c>
    </row>
    <row r="628" spans="1:3" x14ac:dyDescent="0.45">
      <c r="A628" s="3" t="s">
        <v>54815</v>
      </c>
      <c r="B628" s="3" t="s">
        <v>54816</v>
      </c>
      <c r="C628" s="4" t="s">
        <v>54817</v>
      </c>
    </row>
    <row r="629" spans="1:3" x14ac:dyDescent="0.45">
      <c r="A629" s="5" t="s">
        <v>54818</v>
      </c>
      <c r="B629" s="5" t="s">
        <v>54819</v>
      </c>
      <c r="C629" s="6" t="s">
        <v>54820</v>
      </c>
    </row>
    <row r="630" spans="1:3" x14ac:dyDescent="0.45">
      <c r="A630" s="3" t="s">
        <v>54821</v>
      </c>
      <c r="B630" s="3" t="s">
        <v>54822</v>
      </c>
      <c r="C630" s="4" t="s">
        <v>54823</v>
      </c>
    </row>
    <row r="631" spans="1:3" x14ac:dyDescent="0.45">
      <c r="A631" s="5" t="s">
        <v>54824</v>
      </c>
      <c r="B631" s="5" t="s">
        <v>54825</v>
      </c>
      <c r="C631" s="6" t="s">
        <v>54826</v>
      </c>
    </row>
    <row r="632" spans="1:3" x14ac:dyDescent="0.45">
      <c r="A632" s="3" t="s">
        <v>54827</v>
      </c>
      <c r="B632" s="3" t="s">
        <v>54828</v>
      </c>
      <c r="C632" s="4" t="s">
        <v>54829</v>
      </c>
    </row>
    <row r="633" spans="1:3" x14ac:dyDescent="0.45">
      <c r="A633" s="5" t="s">
        <v>54830</v>
      </c>
      <c r="B633" s="5" t="s">
        <v>54831</v>
      </c>
      <c r="C633" s="6" t="s">
        <v>54832</v>
      </c>
    </row>
    <row r="634" spans="1:3" x14ac:dyDescent="0.45">
      <c r="A634" s="3" t="s">
        <v>54833</v>
      </c>
      <c r="B634" s="3" t="s">
        <v>54834</v>
      </c>
      <c r="C634" s="4" t="s">
        <v>54835</v>
      </c>
    </row>
    <row r="635" spans="1:3" x14ac:dyDescent="0.45">
      <c r="A635" s="5" t="s">
        <v>54836</v>
      </c>
      <c r="B635" s="5" t="s">
        <v>54837</v>
      </c>
      <c r="C635" s="6" t="s">
        <v>54838</v>
      </c>
    </row>
    <row r="636" spans="1:3" x14ac:dyDescent="0.45">
      <c r="A636" s="3" t="s">
        <v>54839</v>
      </c>
      <c r="B636" s="3" t="s">
        <v>54840</v>
      </c>
      <c r="C636" s="4" t="s">
        <v>54841</v>
      </c>
    </row>
    <row r="637" spans="1:3" x14ac:dyDescent="0.45">
      <c r="A637" s="5" t="s">
        <v>54842</v>
      </c>
      <c r="B637" s="5" t="s">
        <v>54843</v>
      </c>
      <c r="C637" s="6" t="s">
        <v>54844</v>
      </c>
    </row>
    <row r="638" spans="1:3" x14ac:dyDescent="0.45">
      <c r="A638" s="3" t="s">
        <v>54845</v>
      </c>
      <c r="B638" s="3" t="s">
        <v>54846</v>
      </c>
      <c r="C638" s="4" t="s">
        <v>54847</v>
      </c>
    </row>
    <row r="639" spans="1:3" x14ac:dyDescent="0.45">
      <c r="A639" s="5" t="s">
        <v>54848</v>
      </c>
      <c r="B639" s="5" t="s">
        <v>54849</v>
      </c>
      <c r="C639" s="6" t="s">
        <v>54850</v>
      </c>
    </row>
    <row r="640" spans="1:3" x14ac:dyDescent="0.45">
      <c r="A640" s="3" t="s">
        <v>54851</v>
      </c>
      <c r="B640" s="3" t="s">
        <v>54852</v>
      </c>
      <c r="C640" s="4" t="s">
        <v>54853</v>
      </c>
    </row>
    <row r="641" spans="1:3" x14ac:dyDescent="0.45">
      <c r="A641" s="5" t="s">
        <v>54854</v>
      </c>
      <c r="B641" s="5" t="s">
        <v>54855</v>
      </c>
      <c r="C641" s="6" t="s">
        <v>54856</v>
      </c>
    </row>
    <row r="642" spans="1:3" x14ac:dyDescent="0.45">
      <c r="A642" s="3" t="s">
        <v>54857</v>
      </c>
      <c r="B642" s="3" t="s">
        <v>54858</v>
      </c>
      <c r="C642" s="4" t="s">
        <v>54859</v>
      </c>
    </row>
    <row r="643" spans="1:3" x14ac:dyDescent="0.45">
      <c r="A643" s="5" t="s">
        <v>54866</v>
      </c>
      <c r="B643" s="5" t="s">
        <v>54867</v>
      </c>
      <c r="C643" s="6" t="s">
        <v>54868</v>
      </c>
    </row>
    <row r="644" spans="1:3" x14ac:dyDescent="0.45">
      <c r="A644" s="3" t="s">
        <v>54869</v>
      </c>
      <c r="B644" s="3" t="s">
        <v>54870</v>
      </c>
      <c r="C644" s="4" t="s">
        <v>54871</v>
      </c>
    </row>
    <row r="645" spans="1:3" x14ac:dyDescent="0.45">
      <c r="A645" s="5" t="s">
        <v>54872</v>
      </c>
      <c r="B645" s="5" t="s">
        <v>54873</v>
      </c>
      <c r="C645" s="6" t="s">
        <v>54874</v>
      </c>
    </row>
    <row r="646" spans="1:3" x14ac:dyDescent="0.45">
      <c r="A646" s="3" t="s">
        <v>54875</v>
      </c>
      <c r="B646" s="3" t="s">
        <v>54876</v>
      </c>
      <c r="C646" s="4" t="s">
        <v>54877</v>
      </c>
    </row>
    <row r="647" spans="1:3" x14ac:dyDescent="0.45">
      <c r="A647" s="5" t="s">
        <v>54878</v>
      </c>
      <c r="B647" s="5" t="s">
        <v>54879</v>
      </c>
      <c r="C647" s="6" t="s">
        <v>54880</v>
      </c>
    </row>
    <row r="648" spans="1:3" x14ac:dyDescent="0.45">
      <c r="A648" s="3" t="s">
        <v>54881</v>
      </c>
      <c r="B648" s="3" t="s">
        <v>54882</v>
      </c>
      <c r="C648" s="4" t="s">
        <v>54883</v>
      </c>
    </row>
    <row r="649" spans="1:3" x14ac:dyDescent="0.45">
      <c r="A649" s="5" t="s">
        <v>54884</v>
      </c>
      <c r="B649" s="5" t="s">
        <v>54885</v>
      </c>
      <c r="C649" s="6" t="s">
        <v>54886</v>
      </c>
    </row>
    <row r="650" spans="1:3" x14ac:dyDescent="0.45">
      <c r="A650" s="3" t="s">
        <v>54905</v>
      </c>
      <c r="B650" s="3" t="s">
        <v>54906</v>
      </c>
      <c r="C650" s="4" t="s">
        <v>54907</v>
      </c>
    </row>
    <row r="651" spans="1:3" x14ac:dyDescent="0.45">
      <c r="A651" s="5" t="s">
        <v>54908</v>
      </c>
      <c r="B651" s="5" t="s">
        <v>54909</v>
      </c>
      <c r="C651" s="6" t="s">
        <v>54910</v>
      </c>
    </row>
    <row r="652" spans="1:3" x14ac:dyDescent="0.45">
      <c r="A652" s="3" t="s">
        <v>54914</v>
      </c>
      <c r="B652" s="3" t="s">
        <v>54915</v>
      </c>
      <c r="C652" s="4" t="s">
        <v>54916</v>
      </c>
    </row>
    <row r="653" spans="1:3" x14ac:dyDescent="0.45">
      <c r="A653" s="5" t="s">
        <v>54944</v>
      </c>
      <c r="B653" s="5" t="s">
        <v>54945</v>
      </c>
      <c r="C653" s="6" t="s">
        <v>54946</v>
      </c>
    </row>
    <row r="654" spans="1:3" x14ac:dyDescent="0.45">
      <c r="A654" s="3" t="s">
        <v>55407</v>
      </c>
      <c r="B654" s="3" t="s">
        <v>55408</v>
      </c>
      <c r="C654" s="4" t="s">
        <v>55409</v>
      </c>
    </row>
    <row r="655" spans="1:3" x14ac:dyDescent="0.45">
      <c r="A655" s="5" t="s">
        <v>55479</v>
      </c>
      <c r="B655" s="5" t="s">
        <v>55480</v>
      </c>
      <c r="C655" s="6" t="s">
        <v>55481</v>
      </c>
    </row>
    <row r="656" spans="1:3" x14ac:dyDescent="0.45">
      <c r="A656" s="3" t="s">
        <v>55679</v>
      </c>
      <c r="B656" s="3" t="s">
        <v>55680</v>
      </c>
      <c r="C656" s="4" t="s">
        <v>55681</v>
      </c>
    </row>
    <row r="657" spans="1:3" x14ac:dyDescent="0.45">
      <c r="A657" s="5" t="s">
        <v>55739</v>
      </c>
      <c r="B657" s="5" t="s">
        <v>55740</v>
      </c>
      <c r="C657" s="6" t="s">
        <v>55741</v>
      </c>
    </row>
    <row r="658" spans="1:3" x14ac:dyDescent="0.45">
      <c r="A658" s="3" t="s">
        <v>55748</v>
      </c>
      <c r="B658" s="3" t="s">
        <v>55749</v>
      </c>
      <c r="C658" s="4" t="s">
        <v>55750</v>
      </c>
    </row>
    <row r="659" spans="1:3" x14ac:dyDescent="0.45">
      <c r="A659" s="5" t="s">
        <v>55751</v>
      </c>
      <c r="B659" s="5" t="s">
        <v>55752</v>
      </c>
      <c r="C659" s="6" t="s">
        <v>55753</v>
      </c>
    </row>
    <row r="660" spans="1:3" x14ac:dyDescent="0.45">
      <c r="A660" s="3" t="s">
        <v>55846</v>
      </c>
      <c r="B660" s="3" t="s">
        <v>55847</v>
      </c>
      <c r="C660" s="4" t="s">
        <v>55848</v>
      </c>
    </row>
    <row r="661" spans="1:3" x14ac:dyDescent="0.45">
      <c r="A661" s="5" t="s">
        <v>56241</v>
      </c>
      <c r="B661" s="5" t="s">
        <v>56242</v>
      </c>
      <c r="C661" s="6" t="s">
        <v>56243</v>
      </c>
    </row>
    <row r="662" spans="1:3" x14ac:dyDescent="0.45">
      <c r="A662" s="3" t="s">
        <v>56244</v>
      </c>
      <c r="B662" s="3" t="s">
        <v>56245</v>
      </c>
      <c r="C662" s="4" t="s">
        <v>56246</v>
      </c>
    </row>
    <row r="663" spans="1:3" x14ac:dyDescent="0.45">
      <c r="A663" s="5" t="s">
        <v>56247</v>
      </c>
      <c r="B663" s="5" t="s">
        <v>56248</v>
      </c>
      <c r="C663" s="6" t="s">
        <v>56249</v>
      </c>
    </row>
    <row r="664" spans="1:3" x14ac:dyDescent="0.45">
      <c r="A664" s="3" t="s">
        <v>56250</v>
      </c>
      <c r="B664" s="3" t="s">
        <v>56251</v>
      </c>
      <c r="C664" s="4" t="s">
        <v>56252</v>
      </c>
    </row>
    <row r="665" spans="1:3" x14ac:dyDescent="0.45">
      <c r="A665" s="5" t="s">
        <v>56253</v>
      </c>
      <c r="B665" s="5" t="s">
        <v>56254</v>
      </c>
      <c r="C665" s="6" t="s">
        <v>56255</v>
      </c>
    </row>
    <row r="666" spans="1:3" x14ac:dyDescent="0.45">
      <c r="A666" s="3" t="s">
        <v>56256</v>
      </c>
      <c r="B666" s="3" t="s">
        <v>56257</v>
      </c>
      <c r="C666" s="4" t="s">
        <v>56258</v>
      </c>
    </row>
    <row r="667" spans="1:3" x14ac:dyDescent="0.45">
      <c r="A667" s="5" t="s">
        <v>56262</v>
      </c>
      <c r="B667" s="5" t="s">
        <v>56263</v>
      </c>
      <c r="C667" s="6" t="s">
        <v>56264</v>
      </c>
    </row>
    <row r="668" spans="1:3" x14ac:dyDescent="0.45">
      <c r="A668" s="3" t="s">
        <v>56265</v>
      </c>
      <c r="B668" s="3" t="s">
        <v>56266</v>
      </c>
      <c r="C668" s="4" t="s">
        <v>56267</v>
      </c>
    </row>
    <row r="669" spans="1:3" x14ac:dyDescent="0.45">
      <c r="A669" s="5" t="s">
        <v>56271</v>
      </c>
      <c r="B669" s="5" t="s">
        <v>56272</v>
      </c>
      <c r="C669" s="6" t="s">
        <v>56273</v>
      </c>
    </row>
    <row r="670" spans="1:3" x14ac:dyDescent="0.45">
      <c r="A670" s="3" t="s">
        <v>56277</v>
      </c>
      <c r="B670" s="3" t="s">
        <v>56278</v>
      </c>
      <c r="C670" s="4" t="s">
        <v>56279</v>
      </c>
    </row>
    <row r="671" spans="1:3" x14ac:dyDescent="0.45">
      <c r="A671" s="5" t="s">
        <v>56295</v>
      </c>
      <c r="B671" s="5" t="s">
        <v>56296</v>
      </c>
      <c r="C671" s="6" t="s">
        <v>56297</v>
      </c>
    </row>
    <row r="672" spans="1:3" x14ac:dyDescent="0.45">
      <c r="A672" s="3" t="s">
        <v>56331</v>
      </c>
      <c r="B672" s="3" t="s">
        <v>56332</v>
      </c>
      <c r="C672" s="4" t="s">
        <v>56333</v>
      </c>
    </row>
    <row r="673" spans="1:3" x14ac:dyDescent="0.45">
      <c r="A673" s="5" t="s">
        <v>56476</v>
      </c>
      <c r="B673" s="5" t="s">
        <v>56477</v>
      </c>
      <c r="C673" s="6" t="s">
        <v>56478</v>
      </c>
    </row>
    <row r="674" spans="1:3" x14ac:dyDescent="0.45">
      <c r="A674" s="3" t="s">
        <v>56592</v>
      </c>
      <c r="B674" s="3" t="s">
        <v>56593</v>
      </c>
      <c r="C674" s="4" t="s">
        <v>56594</v>
      </c>
    </row>
    <row r="675" spans="1:3" x14ac:dyDescent="0.45">
      <c r="A675" s="5" t="s">
        <v>56598</v>
      </c>
      <c r="B675" s="5" t="s">
        <v>56599</v>
      </c>
      <c r="C675" s="6" t="s">
        <v>56600</v>
      </c>
    </row>
    <row r="676" spans="1:3" x14ac:dyDescent="0.45">
      <c r="A676" s="3" t="s">
        <v>56715</v>
      </c>
      <c r="B676" s="3" t="s">
        <v>56716</v>
      </c>
      <c r="C676" s="4" t="s">
        <v>56717</v>
      </c>
    </row>
    <row r="677" spans="1:3" x14ac:dyDescent="0.45">
      <c r="A677" s="5" t="s">
        <v>56873</v>
      </c>
      <c r="B677" s="5" t="s">
        <v>56874</v>
      </c>
      <c r="C677" s="6" t="s">
        <v>56875</v>
      </c>
    </row>
    <row r="678" spans="1:3" x14ac:dyDescent="0.45">
      <c r="A678" s="3" t="s">
        <v>56936</v>
      </c>
      <c r="B678" s="3" t="s">
        <v>56937</v>
      </c>
      <c r="C678" s="4" t="s">
        <v>56938</v>
      </c>
    </row>
    <row r="679" spans="1:3" x14ac:dyDescent="0.45">
      <c r="A679" s="5" t="s">
        <v>56944</v>
      </c>
      <c r="B679" s="5" t="s">
        <v>56945</v>
      </c>
      <c r="C679" s="6" t="s">
        <v>56946</v>
      </c>
    </row>
    <row r="680" spans="1:3" x14ac:dyDescent="0.45">
      <c r="A680" s="3" t="s">
        <v>57316</v>
      </c>
      <c r="B680" s="3" t="s">
        <v>57317</v>
      </c>
      <c r="C680" s="4" t="s">
        <v>57318</v>
      </c>
    </row>
    <row r="681" spans="1:3" x14ac:dyDescent="0.45">
      <c r="A681" s="5" t="s">
        <v>57319</v>
      </c>
      <c r="B681" s="5" t="s">
        <v>57320</v>
      </c>
      <c r="C681" s="6" t="s">
        <v>57321</v>
      </c>
    </row>
    <row r="682" spans="1:3" x14ac:dyDescent="0.45">
      <c r="A682" s="3" t="s">
        <v>57345</v>
      </c>
      <c r="B682" s="3" t="s">
        <v>57346</v>
      </c>
      <c r="C682" s="4" t="s">
        <v>57347</v>
      </c>
    </row>
    <row r="683" spans="1:3" x14ac:dyDescent="0.45">
      <c r="A683" s="5" t="s">
        <v>57435</v>
      </c>
      <c r="B683" s="5" t="s">
        <v>57436</v>
      </c>
      <c r="C683" s="6" t="s">
        <v>57437</v>
      </c>
    </row>
    <row r="684" spans="1:3" x14ac:dyDescent="0.45">
      <c r="A684" s="3" t="s">
        <v>57459</v>
      </c>
      <c r="B684" s="3" t="s">
        <v>57460</v>
      </c>
      <c r="C684" s="4" t="s">
        <v>57461</v>
      </c>
    </row>
    <row r="685" spans="1:3" x14ac:dyDescent="0.45">
      <c r="A685" s="5" t="s">
        <v>57462</v>
      </c>
      <c r="B685" s="5" t="s">
        <v>57463</v>
      </c>
      <c r="C685" s="6" t="s">
        <v>57464</v>
      </c>
    </row>
    <row r="686" spans="1:3" x14ac:dyDescent="0.45">
      <c r="A686" s="3" t="s">
        <v>57465</v>
      </c>
      <c r="B686" s="3" t="s">
        <v>57466</v>
      </c>
      <c r="C686" s="4" t="s">
        <v>57467</v>
      </c>
    </row>
    <row r="687" spans="1:3" x14ac:dyDescent="0.45">
      <c r="A687" s="5" t="s">
        <v>57679</v>
      </c>
      <c r="B687" s="5" t="s">
        <v>57680</v>
      </c>
      <c r="C687" s="6" t="s">
        <v>57681</v>
      </c>
    </row>
    <row r="688" spans="1:3" x14ac:dyDescent="0.45">
      <c r="A688" s="3" t="s">
        <v>57977</v>
      </c>
      <c r="B688" s="3" t="s">
        <v>57978</v>
      </c>
      <c r="C688" s="4" t="s">
        <v>57979</v>
      </c>
    </row>
    <row r="689" spans="1:3" x14ac:dyDescent="0.45">
      <c r="A689" s="5" t="s">
        <v>58178</v>
      </c>
      <c r="B689" s="5" t="s">
        <v>58179</v>
      </c>
      <c r="C689" s="6" t="s">
        <v>58180</v>
      </c>
    </row>
    <row r="690" spans="1:3" x14ac:dyDescent="0.45">
      <c r="A690" s="3" t="s">
        <v>58482</v>
      </c>
      <c r="B690" s="3" t="s">
        <v>58483</v>
      </c>
      <c r="C690" s="4" t="s">
        <v>58484</v>
      </c>
    </row>
    <row r="691" spans="1:3" x14ac:dyDescent="0.45">
      <c r="A691" s="5" t="s">
        <v>58497</v>
      </c>
      <c r="B691" s="5" t="s">
        <v>58498</v>
      </c>
      <c r="C691" s="6" t="s">
        <v>58499</v>
      </c>
    </row>
    <row r="692" spans="1:3" x14ac:dyDescent="0.45">
      <c r="A692" s="3" t="s">
        <v>58686</v>
      </c>
      <c r="B692" s="3" t="s">
        <v>58687</v>
      </c>
      <c r="C692" s="4" t="s">
        <v>58688</v>
      </c>
    </row>
    <row r="693" spans="1:3" x14ac:dyDescent="0.45">
      <c r="A693" s="5" t="s">
        <v>58728</v>
      </c>
      <c r="B693" s="5" t="s">
        <v>58729</v>
      </c>
      <c r="C693" s="6" t="s">
        <v>58730</v>
      </c>
    </row>
    <row r="694" spans="1:3" x14ac:dyDescent="0.45">
      <c r="A694" s="3" t="s">
        <v>58731</v>
      </c>
      <c r="B694" s="3" t="s">
        <v>58732</v>
      </c>
      <c r="C694" s="4" t="s">
        <v>58733</v>
      </c>
    </row>
    <row r="695" spans="1:3" x14ac:dyDescent="0.45">
      <c r="A695" s="5" t="s">
        <v>58734</v>
      </c>
      <c r="B695" s="5" t="s">
        <v>58735</v>
      </c>
      <c r="C695" s="6" t="s">
        <v>58736</v>
      </c>
    </row>
    <row r="696" spans="1:3" x14ac:dyDescent="0.45">
      <c r="A696" s="3" t="s">
        <v>58737</v>
      </c>
      <c r="B696" s="3" t="s">
        <v>58738</v>
      </c>
      <c r="C696" s="4" t="s">
        <v>58739</v>
      </c>
    </row>
    <row r="697" spans="1:3" x14ac:dyDescent="0.45">
      <c r="A697" s="5" t="s">
        <v>58743</v>
      </c>
      <c r="B697" s="5" t="s">
        <v>58744</v>
      </c>
      <c r="C697" s="6" t="s">
        <v>58745</v>
      </c>
    </row>
    <row r="698" spans="1:3" x14ac:dyDescent="0.45">
      <c r="A698" s="3" t="s">
        <v>58746</v>
      </c>
      <c r="B698" s="3" t="s">
        <v>58747</v>
      </c>
      <c r="C698" s="4" t="s">
        <v>58748</v>
      </c>
    </row>
    <row r="699" spans="1:3" x14ac:dyDescent="0.45">
      <c r="A699" s="5" t="s">
        <v>58749</v>
      </c>
      <c r="B699" s="5" t="s">
        <v>58750</v>
      </c>
      <c r="C699" s="6" t="s">
        <v>58751</v>
      </c>
    </row>
    <row r="700" spans="1:3" x14ac:dyDescent="0.45">
      <c r="A700" s="3" t="s">
        <v>58752</v>
      </c>
      <c r="B700" s="3" t="s">
        <v>58753</v>
      </c>
      <c r="C700" s="4" t="s">
        <v>58754</v>
      </c>
    </row>
    <row r="701" spans="1:3" x14ac:dyDescent="0.45">
      <c r="A701" s="5" t="s">
        <v>58770</v>
      </c>
      <c r="B701" s="5" t="s">
        <v>58771</v>
      </c>
      <c r="C701" s="6" t="s">
        <v>58772</v>
      </c>
    </row>
    <row r="702" spans="1:3" x14ac:dyDescent="0.45">
      <c r="A702" s="3" t="s">
        <v>59119</v>
      </c>
      <c r="B702" s="3" t="s">
        <v>59120</v>
      </c>
      <c r="C702" s="4" t="s">
        <v>59121</v>
      </c>
    </row>
    <row r="703" spans="1:3" x14ac:dyDescent="0.45">
      <c r="A703" s="5" t="s">
        <v>59122</v>
      </c>
      <c r="B703" s="5" t="s">
        <v>59123</v>
      </c>
      <c r="C703" s="6" t="s">
        <v>59124</v>
      </c>
    </row>
    <row r="704" spans="1:3" x14ac:dyDescent="0.45">
      <c r="A704" s="3" t="s">
        <v>59140</v>
      </c>
      <c r="B704" s="3" t="s">
        <v>59141</v>
      </c>
      <c r="C704" s="4" t="s">
        <v>59142</v>
      </c>
    </row>
    <row r="705" spans="1:3" x14ac:dyDescent="0.45">
      <c r="A705" s="5" t="s">
        <v>59317</v>
      </c>
      <c r="B705" s="5" t="s">
        <v>59318</v>
      </c>
      <c r="C705" s="6" t="s">
        <v>59319</v>
      </c>
    </row>
    <row r="706" spans="1:3" x14ac:dyDescent="0.45">
      <c r="A706" s="3" t="s">
        <v>59320</v>
      </c>
      <c r="B706" s="3" t="s">
        <v>59321</v>
      </c>
      <c r="C706" s="4" t="s">
        <v>59322</v>
      </c>
    </row>
    <row r="707" spans="1:3" x14ac:dyDescent="0.45">
      <c r="A707" s="5" t="s">
        <v>59323</v>
      </c>
      <c r="B707" s="5" t="s">
        <v>59324</v>
      </c>
      <c r="C707" s="6" t="s">
        <v>59325</v>
      </c>
    </row>
    <row r="708" spans="1:3" x14ac:dyDescent="0.45">
      <c r="A708" s="3" t="s">
        <v>59326</v>
      </c>
      <c r="B708" s="3" t="s">
        <v>59327</v>
      </c>
      <c r="C708" s="4" t="s">
        <v>59328</v>
      </c>
    </row>
    <row r="709" spans="1:3" x14ac:dyDescent="0.45">
      <c r="A709" s="5" t="s">
        <v>59329</v>
      </c>
      <c r="B709" s="5" t="s">
        <v>59330</v>
      </c>
      <c r="C709" s="6" t="s">
        <v>59331</v>
      </c>
    </row>
    <row r="710" spans="1:3" x14ac:dyDescent="0.45">
      <c r="A710" s="3" t="s">
        <v>59332</v>
      </c>
      <c r="B710" s="3" t="s">
        <v>59333</v>
      </c>
      <c r="C710" s="4" t="s">
        <v>59334</v>
      </c>
    </row>
    <row r="711" spans="1:3" x14ac:dyDescent="0.45">
      <c r="A711" s="5" t="s">
        <v>59335</v>
      </c>
      <c r="B711" s="5" t="s">
        <v>59336</v>
      </c>
      <c r="C711" s="6" t="s">
        <v>59337</v>
      </c>
    </row>
    <row r="712" spans="1:3" x14ac:dyDescent="0.45">
      <c r="A712" s="3" t="s">
        <v>59338</v>
      </c>
      <c r="B712" s="3" t="s">
        <v>59339</v>
      </c>
      <c r="C712" s="4" t="s">
        <v>59340</v>
      </c>
    </row>
    <row r="713" spans="1:3" x14ac:dyDescent="0.45">
      <c r="A713" s="5" t="s">
        <v>59416</v>
      </c>
      <c r="B713" s="5" t="s">
        <v>59417</v>
      </c>
      <c r="C713" s="6" t="s">
        <v>59418</v>
      </c>
    </row>
    <row r="714" spans="1:3" x14ac:dyDescent="0.45">
      <c r="A714" s="3" t="s">
        <v>59431</v>
      </c>
      <c r="B714" s="3" t="s">
        <v>59432</v>
      </c>
      <c r="C714" s="4" t="s">
        <v>59433</v>
      </c>
    </row>
    <row r="715" spans="1:3" x14ac:dyDescent="0.45">
      <c r="A715" s="5" t="s">
        <v>59461</v>
      </c>
      <c r="B715" s="5" t="s">
        <v>59462</v>
      </c>
      <c r="C715" s="6" t="s">
        <v>59463</v>
      </c>
    </row>
    <row r="716" spans="1:3" x14ac:dyDescent="0.45">
      <c r="A716" s="3" t="s">
        <v>59565</v>
      </c>
      <c r="B716" s="3" t="s">
        <v>59566</v>
      </c>
      <c r="C716" s="4" t="s">
        <v>59567</v>
      </c>
    </row>
    <row r="717" spans="1:3" x14ac:dyDescent="0.45">
      <c r="A717" s="5" t="s">
        <v>59580</v>
      </c>
      <c r="B717" s="5" t="s">
        <v>59581</v>
      </c>
      <c r="C717" s="6" t="s">
        <v>59582</v>
      </c>
    </row>
    <row r="718" spans="1:3" x14ac:dyDescent="0.45">
      <c r="A718" s="3" t="s">
        <v>59659</v>
      </c>
      <c r="B718" s="3" t="s">
        <v>59660</v>
      </c>
      <c r="C718" s="4" t="s">
        <v>59661</v>
      </c>
    </row>
    <row r="719" spans="1:3" x14ac:dyDescent="0.45">
      <c r="A719" s="5" t="s">
        <v>59744</v>
      </c>
      <c r="B719" s="5" t="s">
        <v>59745</v>
      </c>
      <c r="C719" s="6" t="s">
        <v>59746</v>
      </c>
    </row>
    <row r="720" spans="1:3" x14ac:dyDescent="0.45">
      <c r="A720" s="3" t="s">
        <v>59957</v>
      </c>
      <c r="B720" s="3" t="s">
        <v>59958</v>
      </c>
      <c r="C720" s="4" t="s">
        <v>59959</v>
      </c>
    </row>
    <row r="721" spans="1:3" x14ac:dyDescent="0.45">
      <c r="A721" s="5" t="s">
        <v>59975</v>
      </c>
      <c r="B721" s="5" t="s">
        <v>59976</v>
      </c>
      <c r="C721" s="6" t="s">
        <v>59977</v>
      </c>
    </row>
    <row r="722" spans="1:3" x14ac:dyDescent="0.45">
      <c r="A722" s="3" t="s">
        <v>59981</v>
      </c>
      <c r="B722" s="3" t="s">
        <v>59982</v>
      </c>
      <c r="C722" s="4" t="s">
        <v>59983</v>
      </c>
    </row>
    <row r="723" spans="1:3" x14ac:dyDescent="0.45">
      <c r="A723" s="5" t="s">
        <v>60419</v>
      </c>
      <c r="B723" s="5" t="s">
        <v>60420</v>
      </c>
      <c r="C723" s="6" t="s">
        <v>60421</v>
      </c>
    </row>
    <row r="724" spans="1:3" x14ac:dyDescent="0.45">
      <c r="A724" s="3" t="s">
        <v>60458</v>
      </c>
      <c r="B724" s="3" t="s">
        <v>60459</v>
      </c>
      <c r="C724" s="4" t="s">
        <v>60460</v>
      </c>
    </row>
    <row r="725" spans="1:3" x14ac:dyDescent="0.45">
      <c r="A725" s="5" t="s">
        <v>60461</v>
      </c>
      <c r="B725" s="5" t="s">
        <v>60462</v>
      </c>
      <c r="C725" s="6" t="s">
        <v>60463</v>
      </c>
    </row>
    <row r="726" spans="1:3" x14ac:dyDescent="0.45">
      <c r="A726" s="3" t="s">
        <v>60464</v>
      </c>
      <c r="B726" s="3" t="s">
        <v>60465</v>
      </c>
      <c r="C726" s="4" t="s">
        <v>60466</v>
      </c>
    </row>
    <row r="727" spans="1:3" x14ac:dyDescent="0.45">
      <c r="A727" s="5" t="s">
        <v>60467</v>
      </c>
      <c r="B727" s="5" t="s">
        <v>60468</v>
      </c>
      <c r="C727" s="6" t="s">
        <v>60469</v>
      </c>
    </row>
    <row r="728" spans="1:3" x14ac:dyDescent="0.45">
      <c r="A728" s="3" t="s">
        <v>60485</v>
      </c>
      <c r="B728" s="3" t="s">
        <v>60486</v>
      </c>
      <c r="C728" s="4" t="s">
        <v>60487</v>
      </c>
    </row>
    <row r="729" spans="1:3" x14ac:dyDescent="0.45">
      <c r="A729" s="5" t="s">
        <v>60488</v>
      </c>
      <c r="B729" s="5" t="s">
        <v>60489</v>
      </c>
      <c r="C729" s="6" t="s">
        <v>60490</v>
      </c>
    </row>
    <row r="730" spans="1:3" x14ac:dyDescent="0.45">
      <c r="A730" s="3" t="s">
        <v>60500</v>
      </c>
      <c r="B730" s="3" t="s">
        <v>60501</v>
      </c>
      <c r="C730" s="4" t="s">
        <v>60502</v>
      </c>
    </row>
    <row r="731" spans="1:3" x14ac:dyDescent="0.45">
      <c r="A731" s="5" t="s">
        <v>60737</v>
      </c>
      <c r="B731" s="5" t="s">
        <v>60738</v>
      </c>
      <c r="C731" s="6" t="s">
        <v>60739</v>
      </c>
    </row>
    <row r="732" spans="1:3" x14ac:dyDescent="0.45">
      <c r="A732" s="3" t="s">
        <v>60749</v>
      </c>
      <c r="B732" s="3" t="s">
        <v>60750</v>
      </c>
      <c r="C732" s="4" t="s">
        <v>60751</v>
      </c>
    </row>
    <row r="733" spans="1:3" x14ac:dyDescent="0.45">
      <c r="A733" s="5" t="s">
        <v>60758</v>
      </c>
      <c r="B733" s="5" t="s">
        <v>60759</v>
      </c>
      <c r="C733" s="6" t="s">
        <v>60760</v>
      </c>
    </row>
    <row r="734" spans="1:3" x14ac:dyDescent="0.45">
      <c r="A734" s="3" t="s">
        <v>60773</v>
      </c>
      <c r="B734" s="3" t="s">
        <v>60774</v>
      </c>
      <c r="C734" s="4" t="s">
        <v>60775</v>
      </c>
    </row>
    <row r="735" spans="1:3" x14ac:dyDescent="0.45">
      <c r="A735" s="5" t="s">
        <v>60803</v>
      </c>
      <c r="B735" s="5" t="s">
        <v>60804</v>
      </c>
      <c r="C735" s="6" t="s">
        <v>60805</v>
      </c>
    </row>
    <row r="736" spans="1:3" x14ac:dyDescent="0.45">
      <c r="A736" s="3" t="s">
        <v>61551</v>
      </c>
      <c r="B736" s="3" t="s">
        <v>61552</v>
      </c>
      <c r="C736" s="4" t="s">
        <v>61553</v>
      </c>
    </row>
    <row r="737" spans="1:3" x14ac:dyDescent="0.45">
      <c r="A737" s="5" t="s">
        <v>61557</v>
      </c>
      <c r="B737" s="5" t="s">
        <v>61558</v>
      </c>
      <c r="C737" s="6" t="s">
        <v>61559</v>
      </c>
    </row>
    <row r="738" spans="1:3" x14ac:dyDescent="0.45">
      <c r="A738" s="3" t="s">
        <v>61560</v>
      </c>
      <c r="B738" s="3" t="s">
        <v>61561</v>
      </c>
      <c r="C738" s="4" t="s">
        <v>61562</v>
      </c>
    </row>
    <row r="739" spans="1:3" x14ac:dyDescent="0.45">
      <c r="A739" s="5" t="s">
        <v>61563</v>
      </c>
      <c r="B739" s="5" t="s">
        <v>61564</v>
      </c>
      <c r="C739" s="6" t="s">
        <v>61565</v>
      </c>
    </row>
    <row r="740" spans="1:3" x14ac:dyDescent="0.45">
      <c r="A740" s="3" t="s">
        <v>61566</v>
      </c>
      <c r="B740" s="3" t="s">
        <v>61567</v>
      </c>
      <c r="C740" s="4" t="s">
        <v>61568</v>
      </c>
    </row>
    <row r="741" spans="1:3" x14ac:dyDescent="0.45">
      <c r="A741" s="5" t="s">
        <v>61569</v>
      </c>
      <c r="B741" s="5" t="s">
        <v>61570</v>
      </c>
      <c r="C741" s="6" t="s">
        <v>61571</v>
      </c>
    </row>
    <row r="742" spans="1:3" x14ac:dyDescent="0.45">
      <c r="A742" s="3" t="s">
        <v>62446</v>
      </c>
      <c r="B742" s="3" t="s">
        <v>62447</v>
      </c>
      <c r="C742" s="4" t="s">
        <v>62448</v>
      </c>
    </row>
    <row r="743" spans="1:3" x14ac:dyDescent="0.45">
      <c r="A743" s="5" t="s">
        <v>62555</v>
      </c>
      <c r="B743" s="5" t="s">
        <v>62556</v>
      </c>
      <c r="C743" s="6" t="s">
        <v>62557</v>
      </c>
    </row>
    <row r="744" spans="1:3" x14ac:dyDescent="0.45">
      <c r="A744" s="3" t="s">
        <v>62558</v>
      </c>
      <c r="B744" s="3" t="s">
        <v>62559</v>
      </c>
      <c r="C744" s="4" t="s">
        <v>62560</v>
      </c>
    </row>
    <row r="745" spans="1:3" x14ac:dyDescent="0.45">
      <c r="A745" s="5" t="s">
        <v>62561</v>
      </c>
      <c r="B745" s="5" t="s">
        <v>62562</v>
      </c>
      <c r="C745" s="6" t="s">
        <v>62563</v>
      </c>
    </row>
    <row r="746" spans="1:3" x14ac:dyDescent="0.45">
      <c r="A746" s="3" t="s">
        <v>62564</v>
      </c>
      <c r="B746" s="3" t="s">
        <v>62565</v>
      </c>
      <c r="C746" s="4" t="s">
        <v>62566</v>
      </c>
    </row>
    <row r="747" spans="1:3" x14ac:dyDescent="0.45">
      <c r="A747" s="5" t="s">
        <v>62789</v>
      </c>
      <c r="B747" s="5" t="s">
        <v>62790</v>
      </c>
      <c r="C747" s="6" t="s">
        <v>62791</v>
      </c>
    </row>
    <row r="748" spans="1:3" x14ac:dyDescent="0.45">
      <c r="A748" s="3" t="s">
        <v>62798</v>
      </c>
      <c r="B748" s="3" t="s">
        <v>62799</v>
      </c>
      <c r="C748" s="4" t="s">
        <v>62800</v>
      </c>
    </row>
    <row r="749" spans="1:3" x14ac:dyDescent="0.45">
      <c r="A749" s="5" t="s">
        <v>63806</v>
      </c>
      <c r="B749" s="5" t="s">
        <v>63807</v>
      </c>
      <c r="C749" s="6" t="s">
        <v>63808</v>
      </c>
    </row>
    <row r="750" spans="1:3" x14ac:dyDescent="0.45">
      <c r="A750" s="3" t="s">
        <v>63811</v>
      </c>
      <c r="B750" s="3" t="s">
        <v>63812</v>
      </c>
      <c r="C750" s="4" t="s">
        <v>63813</v>
      </c>
    </row>
    <row r="751" spans="1:3" x14ac:dyDescent="0.45">
      <c r="A751" s="5" t="s">
        <v>63814</v>
      </c>
      <c r="B751" s="5" t="s">
        <v>63815</v>
      </c>
      <c r="C751" s="6" t="s">
        <v>63816</v>
      </c>
    </row>
    <row r="752" spans="1:3" x14ac:dyDescent="0.45">
      <c r="A752" s="3" t="s">
        <v>63817</v>
      </c>
      <c r="B752" s="3" t="s">
        <v>63818</v>
      </c>
      <c r="C752" s="4" t="s">
        <v>63819</v>
      </c>
    </row>
    <row r="753" spans="1:3" x14ac:dyDescent="0.45">
      <c r="A753" s="5" t="s">
        <v>63820</v>
      </c>
      <c r="B753" s="5" t="s">
        <v>63821</v>
      </c>
      <c r="C753" s="6" t="s">
        <v>63822</v>
      </c>
    </row>
    <row r="754" spans="1:3" x14ac:dyDescent="0.45">
      <c r="A754" s="3" t="s">
        <v>63823</v>
      </c>
      <c r="B754" s="3" t="s">
        <v>63824</v>
      </c>
      <c r="C754" s="4" t="s">
        <v>63825</v>
      </c>
    </row>
    <row r="755" spans="1:3" x14ac:dyDescent="0.45">
      <c r="A755" s="5" t="s">
        <v>63826</v>
      </c>
      <c r="B755" s="5" t="s">
        <v>63827</v>
      </c>
      <c r="C755" s="6" t="s">
        <v>63828</v>
      </c>
    </row>
    <row r="756" spans="1:3" x14ac:dyDescent="0.45">
      <c r="A756" s="3" t="s">
        <v>63829</v>
      </c>
      <c r="B756" s="3" t="s">
        <v>63830</v>
      </c>
      <c r="C756" s="4" t="s">
        <v>63831</v>
      </c>
    </row>
    <row r="757" spans="1:3" x14ac:dyDescent="0.45">
      <c r="A757" s="5" t="s">
        <v>63832</v>
      </c>
      <c r="B757" s="5" t="s">
        <v>63833</v>
      </c>
      <c r="C757" s="6" t="s">
        <v>63834</v>
      </c>
    </row>
    <row r="758" spans="1:3" x14ac:dyDescent="0.45">
      <c r="A758" s="3" t="s">
        <v>63835</v>
      </c>
      <c r="B758" s="3" t="s">
        <v>63836</v>
      </c>
      <c r="C758" s="4" t="s">
        <v>63837</v>
      </c>
    </row>
    <row r="759" spans="1:3" x14ac:dyDescent="0.45">
      <c r="A759" s="5" t="s">
        <v>63838</v>
      </c>
      <c r="B759" s="5" t="s">
        <v>63839</v>
      </c>
      <c r="C759" s="6" t="s">
        <v>63840</v>
      </c>
    </row>
    <row r="760" spans="1:3" x14ac:dyDescent="0.45">
      <c r="A760" s="3" t="s">
        <v>63841</v>
      </c>
      <c r="B760" s="3" t="s">
        <v>63842</v>
      </c>
      <c r="C760" s="4" t="s">
        <v>63843</v>
      </c>
    </row>
    <row r="761" spans="1:3" x14ac:dyDescent="0.45">
      <c r="A761" s="5" t="s">
        <v>63844</v>
      </c>
      <c r="B761" s="5" t="s">
        <v>63845</v>
      </c>
      <c r="C761" s="6" t="s">
        <v>63846</v>
      </c>
    </row>
    <row r="762" spans="1:3" x14ac:dyDescent="0.45">
      <c r="A762" s="3" t="s">
        <v>63847</v>
      </c>
      <c r="B762" s="3" t="s">
        <v>63848</v>
      </c>
      <c r="C762" s="4" t="s">
        <v>63849</v>
      </c>
    </row>
    <row r="763" spans="1:3" x14ac:dyDescent="0.45">
      <c r="A763" s="5" t="s">
        <v>63850</v>
      </c>
      <c r="B763" s="5" t="s">
        <v>63851</v>
      </c>
      <c r="C763" s="6" t="s">
        <v>63852</v>
      </c>
    </row>
    <row r="764" spans="1:3" x14ac:dyDescent="0.45">
      <c r="A764" s="3" t="s">
        <v>63853</v>
      </c>
      <c r="B764" s="3" t="s">
        <v>63854</v>
      </c>
      <c r="C764" s="4" t="s">
        <v>63855</v>
      </c>
    </row>
    <row r="765" spans="1:3" x14ac:dyDescent="0.45">
      <c r="A765" s="5" t="s">
        <v>63859</v>
      </c>
      <c r="B765" s="5" t="s">
        <v>63860</v>
      </c>
      <c r="C765" s="6" t="s">
        <v>63861</v>
      </c>
    </row>
    <row r="766" spans="1:3" x14ac:dyDescent="0.45">
      <c r="A766" s="3" t="s">
        <v>63862</v>
      </c>
      <c r="B766" s="3" t="s">
        <v>63863</v>
      </c>
      <c r="C766" s="4" t="s">
        <v>63864</v>
      </c>
    </row>
    <row r="767" spans="1:3" x14ac:dyDescent="0.45">
      <c r="A767" s="5" t="s">
        <v>63865</v>
      </c>
      <c r="B767" s="5" t="s">
        <v>63866</v>
      </c>
      <c r="C767" s="6" t="s">
        <v>63867</v>
      </c>
    </row>
    <row r="768" spans="1:3" x14ac:dyDescent="0.45">
      <c r="A768" s="3" t="s">
        <v>63870</v>
      </c>
      <c r="B768" s="3" t="s">
        <v>63871</v>
      </c>
      <c r="C768" s="4" t="s">
        <v>63872</v>
      </c>
    </row>
    <row r="769" spans="1:3" x14ac:dyDescent="0.45">
      <c r="A769" s="5" t="s">
        <v>63876</v>
      </c>
      <c r="B769" s="5" t="s">
        <v>63877</v>
      </c>
      <c r="C769" s="6" t="s">
        <v>63878</v>
      </c>
    </row>
    <row r="770" spans="1:3" x14ac:dyDescent="0.45">
      <c r="A770" s="3" t="s">
        <v>63879</v>
      </c>
      <c r="B770" s="3" t="s">
        <v>63880</v>
      </c>
      <c r="C770" s="4" t="s">
        <v>63881</v>
      </c>
    </row>
    <row r="771" spans="1:3" x14ac:dyDescent="0.45">
      <c r="A771" s="5" t="s">
        <v>63885</v>
      </c>
      <c r="B771" s="5" t="s">
        <v>63886</v>
      </c>
      <c r="C771" s="6" t="s">
        <v>63887</v>
      </c>
    </row>
    <row r="772" spans="1:3" x14ac:dyDescent="0.45">
      <c r="A772" s="3" t="s">
        <v>63897</v>
      </c>
      <c r="B772" s="3" t="s">
        <v>63898</v>
      </c>
      <c r="C772" s="4" t="s">
        <v>63899</v>
      </c>
    </row>
    <row r="773" spans="1:3" x14ac:dyDescent="0.45">
      <c r="A773" s="5" t="s">
        <v>63906</v>
      </c>
      <c r="B773" s="5" t="s">
        <v>63907</v>
      </c>
      <c r="C773" s="6" t="s">
        <v>63908</v>
      </c>
    </row>
    <row r="774" spans="1:3" x14ac:dyDescent="0.45">
      <c r="A774" s="3" t="s">
        <v>63945</v>
      </c>
      <c r="B774" s="3" t="s">
        <v>63946</v>
      </c>
      <c r="C774" s="4" t="s">
        <v>63947</v>
      </c>
    </row>
    <row r="775" spans="1:3" x14ac:dyDescent="0.45">
      <c r="A775" s="5" t="s">
        <v>63948</v>
      </c>
      <c r="B775" s="5" t="s">
        <v>63949</v>
      </c>
      <c r="C775" s="6" t="s">
        <v>63950</v>
      </c>
    </row>
    <row r="776" spans="1:3" x14ac:dyDescent="0.45">
      <c r="A776" s="3" t="s">
        <v>63951</v>
      </c>
      <c r="B776" s="3" t="s">
        <v>63952</v>
      </c>
      <c r="C776" s="4" t="s">
        <v>63953</v>
      </c>
    </row>
    <row r="777" spans="1:3" x14ac:dyDescent="0.45">
      <c r="A777" s="5" t="s">
        <v>64023</v>
      </c>
      <c r="B777" s="5" t="s">
        <v>64024</v>
      </c>
      <c r="C777" s="6" t="s">
        <v>64025</v>
      </c>
    </row>
    <row r="778" spans="1:3" x14ac:dyDescent="0.45">
      <c r="A778" s="3" t="s">
        <v>64295</v>
      </c>
      <c r="B778" s="3" t="s">
        <v>64296</v>
      </c>
      <c r="C778" s="4" t="s">
        <v>64297</v>
      </c>
    </row>
    <row r="779" spans="1:3" x14ac:dyDescent="0.45">
      <c r="A779" s="5" t="s">
        <v>64630</v>
      </c>
      <c r="B779" s="5" t="s">
        <v>64631</v>
      </c>
      <c r="C779" s="6" t="s">
        <v>64632</v>
      </c>
    </row>
    <row r="780" spans="1:3" x14ac:dyDescent="0.45">
      <c r="A780" s="3" t="s">
        <v>64917</v>
      </c>
      <c r="B780" s="3" t="s">
        <v>64918</v>
      </c>
      <c r="C780" s="4" t="s">
        <v>64919</v>
      </c>
    </row>
    <row r="781" spans="1:3" x14ac:dyDescent="0.45">
      <c r="A781" s="5" t="s">
        <v>64920</v>
      </c>
      <c r="B781" s="5" t="s">
        <v>64921</v>
      </c>
      <c r="C781" s="6" t="s">
        <v>64922</v>
      </c>
    </row>
    <row r="782" spans="1:3" x14ac:dyDescent="0.45">
      <c r="A782" s="3" t="s">
        <v>64932</v>
      </c>
      <c r="B782" s="3" t="s">
        <v>64933</v>
      </c>
      <c r="C782" s="4" t="s">
        <v>64934</v>
      </c>
    </row>
    <row r="783" spans="1:3" x14ac:dyDescent="0.45">
      <c r="A783" s="5" t="s">
        <v>65277</v>
      </c>
      <c r="B783" s="5" t="s">
        <v>65278</v>
      </c>
      <c r="C783" s="6" t="s">
        <v>65279</v>
      </c>
    </row>
    <row r="784" spans="1:3" x14ac:dyDescent="0.45">
      <c r="A784" s="3" t="s">
        <v>65389</v>
      </c>
      <c r="B784" s="3" t="s">
        <v>65390</v>
      </c>
      <c r="C784" s="4" t="s">
        <v>65391</v>
      </c>
    </row>
    <row r="785" spans="1:3" x14ac:dyDescent="0.45">
      <c r="A785" s="5" t="s">
        <v>65954</v>
      </c>
      <c r="B785" s="5" t="s">
        <v>65955</v>
      </c>
      <c r="C785" s="6" t="s">
        <v>65956</v>
      </c>
    </row>
    <row r="786" spans="1:3" x14ac:dyDescent="0.45">
      <c r="A786" s="3" t="s">
        <v>65966</v>
      </c>
      <c r="B786" s="3" t="s">
        <v>65967</v>
      </c>
      <c r="C786" s="4" t="s">
        <v>65968</v>
      </c>
    </row>
    <row r="787" spans="1:3" x14ac:dyDescent="0.45">
      <c r="A787" s="5" t="s">
        <v>66023</v>
      </c>
      <c r="B787" s="5" t="s">
        <v>66024</v>
      </c>
      <c r="C787" s="6" t="s">
        <v>66025</v>
      </c>
    </row>
    <row r="788" spans="1:3" x14ac:dyDescent="0.45">
      <c r="A788" s="3" t="s">
        <v>66026</v>
      </c>
      <c r="B788" s="3" t="s">
        <v>66027</v>
      </c>
      <c r="C788" s="4" t="s">
        <v>66028</v>
      </c>
    </row>
    <row r="789" spans="1:3" x14ac:dyDescent="0.45">
      <c r="A789" s="5" t="s">
        <v>66056</v>
      </c>
      <c r="B789" s="5" t="s">
        <v>66057</v>
      </c>
      <c r="C789" s="6" t="s">
        <v>66058</v>
      </c>
    </row>
    <row r="790" spans="1:3" x14ac:dyDescent="0.45">
      <c r="A790" s="3" t="s">
        <v>66059</v>
      </c>
      <c r="B790" s="3" t="s">
        <v>66060</v>
      </c>
      <c r="C790" s="4" t="s">
        <v>66061</v>
      </c>
    </row>
    <row r="791" spans="1:3" x14ac:dyDescent="0.45">
      <c r="A791" s="5" t="s">
        <v>66456</v>
      </c>
      <c r="B791" s="5" t="s">
        <v>66457</v>
      </c>
      <c r="C791" s="6" t="s">
        <v>66458</v>
      </c>
    </row>
    <row r="792" spans="1:3" x14ac:dyDescent="0.45">
      <c r="A792" s="3" t="s">
        <v>66483</v>
      </c>
      <c r="B792" s="3" t="s">
        <v>66484</v>
      </c>
      <c r="C792" s="4" t="s">
        <v>66485</v>
      </c>
    </row>
    <row r="793" spans="1:3" x14ac:dyDescent="0.45">
      <c r="A793" s="5" t="s">
        <v>66723</v>
      </c>
      <c r="B793" s="5" t="s">
        <v>66724</v>
      </c>
      <c r="C793" s="6" t="s">
        <v>66725</v>
      </c>
    </row>
    <row r="794" spans="1:3" x14ac:dyDescent="0.45">
      <c r="A794" s="3" t="s">
        <v>66955</v>
      </c>
      <c r="B794" s="3" t="s">
        <v>66956</v>
      </c>
      <c r="C794" s="4" t="s">
        <v>66957</v>
      </c>
    </row>
    <row r="795" spans="1:3" x14ac:dyDescent="0.45">
      <c r="A795" s="5" t="s">
        <v>66961</v>
      </c>
      <c r="B795" s="5" t="s">
        <v>66962</v>
      </c>
      <c r="C795" s="6" t="s">
        <v>66963</v>
      </c>
    </row>
    <row r="796" spans="1:3" x14ac:dyDescent="0.45">
      <c r="A796" s="3" t="s">
        <v>67217</v>
      </c>
      <c r="B796" s="3" t="s">
        <v>67218</v>
      </c>
      <c r="C796" s="4" t="s">
        <v>67219</v>
      </c>
    </row>
    <row r="797" spans="1:3" x14ac:dyDescent="0.45">
      <c r="A797" s="5" t="s">
        <v>67223</v>
      </c>
      <c r="B797" s="5" t="s">
        <v>67224</v>
      </c>
      <c r="C797" s="6" t="s">
        <v>67225</v>
      </c>
    </row>
    <row r="798" spans="1:3" x14ac:dyDescent="0.45">
      <c r="A798" s="3" t="s">
        <v>67238</v>
      </c>
      <c r="B798" s="3" t="s">
        <v>67239</v>
      </c>
      <c r="C798" s="4" t="s">
        <v>67240</v>
      </c>
    </row>
    <row r="799" spans="1:3" x14ac:dyDescent="0.45">
      <c r="A799" s="5" t="s">
        <v>67259</v>
      </c>
      <c r="B799" s="5" t="s">
        <v>67260</v>
      </c>
      <c r="C799" s="6" t="s">
        <v>67261</v>
      </c>
    </row>
    <row r="800" spans="1:3" x14ac:dyDescent="0.45">
      <c r="A800" s="3" t="s">
        <v>67298</v>
      </c>
      <c r="B800" s="3" t="s">
        <v>67299</v>
      </c>
      <c r="C800" s="4" t="s">
        <v>67300</v>
      </c>
    </row>
    <row r="801" spans="1:3" x14ac:dyDescent="0.45">
      <c r="A801" s="5" t="s">
        <v>67714</v>
      </c>
      <c r="B801" s="5" t="s">
        <v>67715</v>
      </c>
      <c r="C801" s="6" t="s">
        <v>67716</v>
      </c>
    </row>
    <row r="802" spans="1:3" x14ac:dyDescent="0.45">
      <c r="A802" s="3" t="s">
        <v>67719</v>
      </c>
      <c r="B802" s="3" t="s">
        <v>67720</v>
      </c>
      <c r="C802" s="4" t="s">
        <v>67721</v>
      </c>
    </row>
    <row r="803" spans="1:3" x14ac:dyDescent="0.45">
      <c r="A803" s="5" t="s">
        <v>68028</v>
      </c>
      <c r="B803" s="5" t="s">
        <v>68029</v>
      </c>
      <c r="C803" s="6" t="s">
        <v>68030</v>
      </c>
    </row>
    <row r="804" spans="1:3" x14ac:dyDescent="0.45">
      <c r="A804" s="3" t="s">
        <v>68037</v>
      </c>
      <c r="B804" s="3" t="s">
        <v>68038</v>
      </c>
      <c r="C804" s="4" t="s">
        <v>68039</v>
      </c>
    </row>
    <row r="805" spans="1:3" x14ac:dyDescent="0.45">
      <c r="A805" s="5" t="s">
        <v>68040</v>
      </c>
      <c r="B805" s="5" t="s">
        <v>68041</v>
      </c>
      <c r="C805" s="6" t="s">
        <v>68042</v>
      </c>
    </row>
    <row r="806" spans="1:3" x14ac:dyDescent="0.45">
      <c r="A806" s="3" t="s">
        <v>68043</v>
      </c>
      <c r="B806" s="3" t="s">
        <v>68044</v>
      </c>
      <c r="C806" s="4" t="s">
        <v>68045</v>
      </c>
    </row>
    <row r="807" spans="1:3" x14ac:dyDescent="0.45">
      <c r="A807" s="5" t="s">
        <v>68046</v>
      </c>
      <c r="B807" s="5" t="s">
        <v>68047</v>
      </c>
      <c r="C807" s="6" t="s">
        <v>68048</v>
      </c>
    </row>
    <row r="808" spans="1:3" x14ac:dyDescent="0.45">
      <c r="A808" s="3" t="s">
        <v>68049</v>
      </c>
      <c r="B808" s="3" t="s">
        <v>68050</v>
      </c>
      <c r="C808" s="4" t="s">
        <v>68051</v>
      </c>
    </row>
    <row r="809" spans="1:3" x14ac:dyDescent="0.45">
      <c r="A809" s="5" t="s">
        <v>68078</v>
      </c>
      <c r="B809" s="5" t="s">
        <v>68079</v>
      </c>
      <c r="C809" s="6" t="s">
        <v>68080</v>
      </c>
    </row>
    <row r="810" spans="1:3" x14ac:dyDescent="0.45">
      <c r="A810" s="3" t="s">
        <v>68200</v>
      </c>
      <c r="B810" s="3" t="s">
        <v>68201</v>
      </c>
      <c r="C810" s="4" t="s">
        <v>68202</v>
      </c>
    </row>
    <row r="811" spans="1:3" x14ac:dyDescent="0.45">
      <c r="A811" s="5" t="s">
        <v>68224</v>
      </c>
      <c r="B811" s="5" t="s">
        <v>68225</v>
      </c>
      <c r="C811" s="6" t="s">
        <v>68226</v>
      </c>
    </row>
    <row r="812" spans="1:3" x14ac:dyDescent="0.45">
      <c r="A812" s="3" t="s">
        <v>68248</v>
      </c>
      <c r="B812" s="3" t="s">
        <v>68249</v>
      </c>
      <c r="C812" s="4" t="s">
        <v>68250</v>
      </c>
    </row>
    <row r="813" spans="1:3" x14ac:dyDescent="0.45">
      <c r="A813" s="5" t="s">
        <v>68332</v>
      </c>
      <c r="B813" s="5" t="s">
        <v>68333</v>
      </c>
      <c r="C813" s="6" t="s">
        <v>68334</v>
      </c>
    </row>
    <row r="814" spans="1:3" x14ac:dyDescent="0.45">
      <c r="A814" s="3" t="s">
        <v>68365</v>
      </c>
      <c r="B814" s="3" t="s">
        <v>68366</v>
      </c>
      <c r="C814" s="4" t="s">
        <v>68367</v>
      </c>
    </row>
    <row r="815" spans="1:3" x14ac:dyDescent="0.45">
      <c r="A815" s="5" t="s">
        <v>68615</v>
      </c>
      <c r="B815" s="5" t="s">
        <v>68616</v>
      </c>
      <c r="C815" s="6" t="s">
        <v>68617</v>
      </c>
    </row>
    <row r="816" spans="1:3" x14ac:dyDescent="0.45">
      <c r="A816" s="3" t="s">
        <v>68636</v>
      </c>
      <c r="B816" s="3" t="s">
        <v>68637</v>
      </c>
      <c r="C816" s="4" t="s">
        <v>68638</v>
      </c>
    </row>
    <row r="817" spans="1:3" x14ac:dyDescent="0.45">
      <c r="A817" s="5" t="s">
        <v>68639</v>
      </c>
      <c r="B817" s="5" t="s">
        <v>68640</v>
      </c>
      <c r="C817" s="6" t="s">
        <v>68641</v>
      </c>
    </row>
    <row r="818" spans="1:3" x14ac:dyDescent="0.45">
      <c r="A818" s="3" t="s">
        <v>68642</v>
      </c>
      <c r="B818" s="3" t="s">
        <v>68643</v>
      </c>
      <c r="C818" s="4" t="s">
        <v>68644</v>
      </c>
    </row>
    <row r="819" spans="1:3" x14ac:dyDescent="0.45">
      <c r="A819" s="5" t="s">
        <v>68648</v>
      </c>
      <c r="B819" s="5" t="s">
        <v>68649</v>
      </c>
      <c r="C819" s="6" t="s">
        <v>68650</v>
      </c>
    </row>
    <row r="820" spans="1:3" x14ac:dyDescent="0.45">
      <c r="A820" s="3" t="s">
        <v>68698</v>
      </c>
      <c r="B820" s="3" t="s">
        <v>68699</v>
      </c>
      <c r="C820" s="4" t="s">
        <v>68700</v>
      </c>
    </row>
    <row r="821" spans="1:3" x14ac:dyDescent="0.45">
      <c r="A821" s="5" t="s">
        <v>69139</v>
      </c>
      <c r="B821" s="5" t="s">
        <v>69140</v>
      </c>
      <c r="C821" s="6" t="s">
        <v>69141</v>
      </c>
    </row>
    <row r="822" spans="1:3" x14ac:dyDescent="0.45">
      <c r="A822" s="3" t="s">
        <v>69142</v>
      </c>
      <c r="B822" s="3" t="s">
        <v>69143</v>
      </c>
      <c r="C822" s="4" t="s">
        <v>69144</v>
      </c>
    </row>
    <row r="823" spans="1:3" x14ac:dyDescent="0.45">
      <c r="A823" s="5" t="s">
        <v>69145</v>
      </c>
      <c r="B823" s="5" t="s">
        <v>69146</v>
      </c>
      <c r="C823" s="6" t="s">
        <v>69147</v>
      </c>
    </row>
    <row r="824" spans="1:3" x14ac:dyDescent="0.45">
      <c r="A824" s="3" t="s">
        <v>69446</v>
      </c>
      <c r="B824" s="3" t="s">
        <v>69447</v>
      </c>
      <c r="C824" s="4" t="s">
        <v>69448</v>
      </c>
    </row>
    <row r="825" spans="1:3" x14ac:dyDescent="0.45">
      <c r="A825" s="5" t="s">
        <v>69484</v>
      </c>
      <c r="B825" s="5" t="s">
        <v>69485</v>
      </c>
      <c r="C825" s="6" t="s">
        <v>69486</v>
      </c>
    </row>
    <row r="826" spans="1:3" x14ac:dyDescent="0.45">
      <c r="A826" s="3" t="s">
        <v>69577</v>
      </c>
      <c r="B826" s="3" t="s">
        <v>69578</v>
      </c>
      <c r="C826" s="4" t="s">
        <v>69579</v>
      </c>
    </row>
    <row r="827" spans="1:3" x14ac:dyDescent="0.45">
      <c r="A827" s="5" t="s">
        <v>69583</v>
      </c>
      <c r="B827" s="5" t="s">
        <v>69584</v>
      </c>
      <c r="C827" s="6" t="s">
        <v>69585</v>
      </c>
    </row>
    <row r="828" spans="1:3" x14ac:dyDescent="0.45">
      <c r="A828" s="3" t="s">
        <v>69586</v>
      </c>
      <c r="B828" s="3" t="s">
        <v>69587</v>
      </c>
      <c r="C828" s="4" t="s">
        <v>69588</v>
      </c>
    </row>
    <row r="829" spans="1:3" x14ac:dyDescent="0.45">
      <c r="A829" s="5" t="s">
        <v>69589</v>
      </c>
      <c r="B829" s="5" t="s">
        <v>69590</v>
      </c>
      <c r="C829" s="6" t="s">
        <v>69591</v>
      </c>
    </row>
    <row r="830" spans="1:3" x14ac:dyDescent="0.45">
      <c r="A830" s="3" t="s">
        <v>69592</v>
      </c>
      <c r="B830" s="3" t="s">
        <v>69593</v>
      </c>
      <c r="C830" s="4" t="s">
        <v>69594</v>
      </c>
    </row>
    <row r="831" spans="1:3" x14ac:dyDescent="0.45">
      <c r="A831" s="5" t="s">
        <v>69595</v>
      </c>
      <c r="B831" s="5" t="s">
        <v>69596</v>
      </c>
      <c r="C831" s="6" t="s">
        <v>69597</v>
      </c>
    </row>
    <row r="832" spans="1:3" x14ac:dyDescent="0.45">
      <c r="A832" s="3" t="s">
        <v>69598</v>
      </c>
      <c r="B832" s="3" t="s">
        <v>69599</v>
      </c>
      <c r="C832" s="4" t="s">
        <v>69600</v>
      </c>
    </row>
    <row r="833" spans="1:3" x14ac:dyDescent="0.45">
      <c r="A833" s="5" t="s">
        <v>69601</v>
      </c>
      <c r="B833" s="5" t="s">
        <v>69602</v>
      </c>
      <c r="C833" s="6" t="s">
        <v>69603</v>
      </c>
    </row>
    <row r="834" spans="1:3" x14ac:dyDescent="0.45">
      <c r="A834" s="3" t="s">
        <v>69604</v>
      </c>
      <c r="B834" s="3" t="s">
        <v>69605</v>
      </c>
      <c r="C834" s="4" t="s">
        <v>69606</v>
      </c>
    </row>
    <row r="835" spans="1:3" x14ac:dyDescent="0.45">
      <c r="A835" s="5" t="s">
        <v>69607</v>
      </c>
      <c r="B835" s="5" t="s">
        <v>69608</v>
      </c>
      <c r="C835" s="6" t="s">
        <v>69609</v>
      </c>
    </row>
    <row r="836" spans="1:3" x14ac:dyDescent="0.45">
      <c r="A836" s="3" t="s">
        <v>69610</v>
      </c>
      <c r="B836" s="3" t="s">
        <v>69611</v>
      </c>
      <c r="C836" s="4" t="s">
        <v>69612</v>
      </c>
    </row>
    <row r="837" spans="1:3" x14ac:dyDescent="0.45">
      <c r="A837" s="5" t="s">
        <v>69613</v>
      </c>
      <c r="B837" s="5" t="s">
        <v>69614</v>
      </c>
      <c r="C837" s="6" t="s">
        <v>69615</v>
      </c>
    </row>
    <row r="838" spans="1:3" x14ac:dyDescent="0.45">
      <c r="A838" s="3" t="s">
        <v>69616</v>
      </c>
      <c r="B838" s="3" t="s">
        <v>69617</v>
      </c>
      <c r="C838" s="4" t="s">
        <v>69618</v>
      </c>
    </row>
    <row r="839" spans="1:3" x14ac:dyDescent="0.45">
      <c r="A839" s="5" t="s">
        <v>69619</v>
      </c>
      <c r="B839" s="5" t="s">
        <v>69620</v>
      </c>
      <c r="C839" s="6" t="s">
        <v>69621</v>
      </c>
    </row>
    <row r="840" spans="1:3" x14ac:dyDescent="0.45">
      <c r="A840" s="3" t="s">
        <v>69622</v>
      </c>
      <c r="B840" s="3" t="s">
        <v>69623</v>
      </c>
      <c r="C840" s="4" t="s">
        <v>69624</v>
      </c>
    </row>
    <row r="841" spans="1:3" x14ac:dyDescent="0.45">
      <c r="A841" s="5" t="s">
        <v>69625</v>
      </c>
      <c r="B841" s="5" t="s">
        <v>69626</v>
      </c>
      <c r="C841" s="6" t="s">
        <v>69627</v>
      </c>
    </row>
    <row r="842" spans="1:3" x14ac:dyDescent="0.45">
      <c r="A842" s="3" t="s">
        <v>69628</v>
      </c>
      <c r="B842" s="3" t="s">
        <v>69629</v>
      </c>
      <c r="C842" s="4" t="s">
        <v>69630</v>
      </c>
    </row>
    <row r="843" spans="1:3" x14ac:dyDescent="0.45">
      <c r="A843" s="5" t="s">
        <v>69709</v>
      </c>
      <c r="B843" s="5" t="s">
        <v>69710</v>
      </c>
      <c r="C843" s="6" t="s">
        <v>69711</v>
      </c>
    </row>
    <row r="844" spans="1:3" x14ac:dyDescent="0.45">
      <c r="A844" s="3" t="s">
        <v>69958</v>
      </c>
      <c r="B844" s="3" t="s">
        <v>69959</v>
      </c>
      <c r="C844" s="4" t="s">
        <v>69960</v>
      </c>
    </row>
    <row r="845" spans="1:3" x14ac:dyDescent="0.45">
      <c r="A845" s="5" t="s">
        <v>70171</v>
      </c>
      <c r="B845" s="5" t="s">
        <v>70172</v>
      </c>
      <c r="C845" s="6" t="s">
        <v>70173</v>
      </c>
    </row>
    <row r="846" spans="1:3" x14ac:dyDescent="0.45">
      <c r="A846" s="3" t="s">
        <v>70346</v>
      </c>
      <c r="B846" s="3" t="s">
        <v>70347</v>
      </c>
      <c r="C846" s="4" t="s">
        <v>70348</v>
      </c>
    </row>
    <row r="847" spans="1:3" x14ac:dyDescent="0.45">
      <c r="A847" s="5" t="s">
        <v>70655</v>
      </c>
      <c r="B847" s="5" t="s">
        <v>70656</v>
      </c>
      <c r="C847" s="6" t="s">
        <v>70657</v>
      </c>
    </row>
    <row r="848" spans="1:3" x14ac:dyDescent="0.45">
      <c r="A848" s="3" t="s">
        <v>70877</v>
      </c>
      <c r="B848" s="3" t="s">
        <v>70878</v>
      </c>
      <c r="C848" s="4" t="s">
        <v>70879</v>
      </c>
    </row>
    <row r="849" spans="1:3" x14ac:dyDescent="0.45">
      <c r="A849" s="5" t="s">
        <v>70886</v>
      </c>
      <c r="B849" s="5" t="s">
        <v>70887</v>
      </c>
      <c r="C849" s="6" t="s">
        <v>70888</v>
      </c>
    </row>
    <row r="850" spans="1:3" x14ac:dyDescent="0.45">
      <c r="A850" s="3" t="s">
        <v>70889</v>
      </c>
      <c r="B850" s="3" t="s">
        <v>70890</v>
      </c>
      <c r="C850" s="4" t="s">
        <v>70891</v>
      </c>
    </row>
    <row r="851" spans="1:3" x14ac:dyDescent="0.45">
      <c r="A851" s="5" t="s">
        <v>70907</v>
      </c>
      <c r="B851" s="5" t="s">
        <v>70908</v>
      </c>
      <c r="C851" s="6" t="s">
        <v>70909</v>
      </c>
    </row>
    <row r="852" spans="1:3" x14ac:dyDescent="0.45">
      <c r="A852" s="3" t="s">
        <v>70934</v>
      </c>
      <c r="B852" s="3" t="s">
        <v>70935</v>
      </c>
      <c r="C852" s="4" t="s">
        <v>70936</v>
      </c>
    </row>
    <row r="853" spans="1:3" x14ac:dyDescent="0.45">
      <c r="A853" s="5" t="s">
        <v>70952</v>
      </c>
      <c r="B853" s="5" t="s">
        <v>70953</v>
      </c>
      <c r="C853" s="6" t="s">
        <v>70954</v>
      </c>
    </row>
    <row r="854" spans="1:3" x14ac:dyDescent="0.45">
      <c r="A854" s="3" t="s">
        <v>71158</v>
      </c>
      <c r="B854" s="3" t="s">
        <v>71159</v>
      </c>
      <c r="C854" s="4" t="s">
        <v>71160</v>
      </c>
    </row>
    <row r="855" spans="1:3" x14ac:dyDescent="0.45">
      <c r="A855" s="5" t="s">
        <v>71188</v>
      </c>
      <c r="B855" s="5" t="s">
        <v>71189</v>
      </c>
      <c r="C855" s="6" t="s">
        <v>71190</v>
      </c>
    </row>
    <row r="856" spans="1:3" x14ac:dyDescent="0.45">
      <c r="A856" s="3" t="s">
        <v>71371</v>
      </c>
      <c r="B856" s="3" t="s">
        <v>71372</v>
      </c>
      <c r="C856" s="4" t="s">
        <v>71373</v>
      </c>
    </row>
    <row r="857" spans="1:3" x14ac:dyDescent="0.45">
      <c r="A857" s="5" t="s">
        <v>71398</v>
      </c>
      <c r="B857" s="5" t="s">
        <v>71399</v>
      </c>
      <c r="C857" s="6" t="s">
        <v>71400</v>
      </c>
    </row>
    <row r="858" spans="1:3" x14ac:dyDescent="0.45">
      <c r="A858" s="3" t="s">
        <v>71533</v>
      </c>
      <c r="B858" s="3" t="s">
        <v>71534</v>
      </c>
      <c r="C858" s="4" t="s">
        <v>71535</v>
      </c>
    </row>
    <row r="859" spans="1:3" x14ac:dyDescent="0.45">
      <c r="A859" s="5" t="s">
        <v>72259</v>
      </c>
      <c r="B859" s="5" t="s">
        <v>72260</v>
      </c>
      <c r="C859" s="6" t="s">
        <v>72261</v>
      </c>
    </row>
    <row r="860" spans="1:3" x14ac:dyDescent="0.45">
      <c r="A860" s="3" t="s">
        <v>72262</v>
      </c>
      <c r="B860" s="3" t="s">
        <v>72263</v>
      </c>
      <c r="C860" s="4" t="s">
        <v>72264</v>
      </c>
    </row>
    <row r="861" spans="1:3" x14ac:dyDescent="0.45">
      <c r="A861" s="5" t="s">
        <v>72265</v>
      </c>
      <c r="B861" s="5" t="s">
        <v>72266</v>
      </c>
      <c r="C861" s="6" t="s">
        <v>72267</v>
      </c>
    </row>
    <row r="862" spans="1:3" x14ac:dyDescent="0.45">
      <c r="A862" s="3" t="s">
        <v>72268</v>
      </c>
      <c r="B862" s="3" t="s">
        <v>72269</v>
      </c>
      <c r="C862" s="4" t="s">
        <v>72270</v>
      </c>
    </row>
    <row r="863" spans="1:3" x14ac:dyDescent="0.45">
      <c r="A863" s="5" t="s">
        <v>72271</v>
      </c>
      <c r="B863" s="5" t="s">
        <v>72272</v>
      </c>
      <c r="C863" s="6" t="s">
        <v>72273</v>
      </c>
    </row>
    <row r="864" spans="1:3" x14ac:dyDescent="0.45">
      <c r="A864" s="3" t="s">
        <v>72274</v>
      </c>
      <c r="B864" s="3" t="s">
        <v>72275</v>
      </c>
      <c r="C864" s="4" t="s">
        <v>72276</v>
      </c>
    </row>
    <row r="865" spans="1:3" x14ac:dyDescent="0.45">
      <c r="A865" s="5" t="s">
        <v>72389</v>
      </c>
      <c r="B865" s="5" t="s">
        <v>72390</v>
      </c>
      <c r="C865" s="6" t="s">
        <v>72391</v>
      </c>
    </row>
    <row r="866" spans="1:3" x14ac:dyDescent="0.45">
      <c r="A866" s="3" t="s">
        <v>72540</v>
      </c>
      <c r="B866" s="3" t="s">
        <v>72541</v>
      </c>
      <c r="C866" s="4" t="s">
        <v>72542</v>
      </c>
    </row>
    <row r="867" spans="1:3" x14ac:dyDescent="0.45">
      <c r="A867" s="5" t="s">
        <v>72560</v>
      </c>
      <c r="B867" s="5" t="s">
        <v>72561</v>
      </c>
      <c r="C867" s="6" t="s">
        <v>72562</v>
      </c>
    </row>
    <row r="868" spans="1:3" x14ac:dyDescent="0.45">
      <c r="A868" s="3" t="s">
        <v>72602</v>
      </c>
      <c r="B868" s="3" t="s">
        <v>72603</v>
      </c>
      <c r="C868" s="4" t="s">
        <v>72604</v>
      </c>
    </row>
    <row r="869" spans="1:3" x14ac:dyDescent="0.45">
      <c r="A869" s="5" t="s">
        <v>73189</v>
      </c>
      <c r="B869" s="5" t="s">
        <v>73190</v>
      </c>
      <c r="C869" s="6" t="s">
        <v>73191</v>
      </c>
    </row>
    <row r="870" spans="1:3" x14ac:dyDescent="0.45">
      <c r="A870" s="3" t="s">
        <v>73192</v>
      </c>
      <c r="B870" s="3" t="s">
        <v>73193</v>
      </c>
      <c r="C870" s="4" t="s">
        <v>73194</v>
      </c>
    </row>
    <row r="871" spans="1:3" x14ac:dyDescent="0.45">
      <c r="A871" s="5" t="s">
        <v>73195</v>
      </c>
      <c r="B871" s="5" t="s">
        <v>73196</v>
      </c>
      <c r="C871" s="6" t="s">
        <v>73197</v>
      </c>
    </row>
    <row r="872" spans="1:3" x14ac:dyDescent="0.45">
      <c r="A872" s="3" t="s">
        <v>73198</v>
      </c>
      <c r="B872" s="3" t="s">
        <v>73199</v>
      </c>
      <c r="C872" s="4" t="s">
        <v>73200</v>
      </c>
    </row>
    <row r="873" spans="1:3" x14ac:dyDescent="0.45">
      <c r="A873" s="5" t="s">
        <v>73201</v>
      </c>
      <c r="B873" s="5" t="s">
        <v>73202</v>
      </c>
      <c r="C873" s="6" t="s">
        <v>73203</v>
      </c>
    </row>
    <row r="874" spans="1:3" x14ac:dyDescent="0.45">
      <c r="A874" s="3" t="s">
        <v>73204</v>
      </c>
      <c r="B874" s="3" t="s">
        <v>73205</v>
      </c>
      <c r="C874" s="4" t="s">
        <v>73206</v>
      </c>
    </row>
    <row r="875" spans="1:3" x14ac:dyDescent="0.45">
      <c r="A875" s="5" t="s">
        <v>73207</v>
      </c>
      <c r="B875" s="5" t="s">
        <v>73208</v>
      </c>
      <c r="C875" s="6" t="s">
        <v>73209</v>
      </c>
    </row>
    <row r="876" spans="1:3" x14ac:dyDescent="0.45">
      <c r="A876" s="3" t="s">
        <v>73284</v>
      </c>
      <c r="B876" s="3" t="s">
        <v>73285</v>
      </c>
      <c r="C876" s="4" t="s">
        <v>73286</v>
      </c>
    </row>
    <row r="877" spans="1:3" x14ac:dyDescent="0.45">
      <c r="A877" s="5" t="s">
        <v>73440</v>
      </c>
      <c r="B877" s="5" t="s">
        <v>73441</v>
      </c>
      <c r="C877" s="6" t="s">
        <v>73442</v>
      </c>
    </row>
    <row r="878" spans="1:3" x14ac:dyDescent="0.45">
      <c r="A878" s="3" t="s">
        <v>73628</v>
      </c>
      <c r="B878" s="3" t="s">
        <v>73629</v>
      </c>
      <c r="C878" s="4" t="s">
        <v>73630</v>
      </c>
    </row>
    <row r="879" spans="1:3" x14ac:dyDescent="0.45">
      <c r="A879" s="5" t="s">
        <v>73631</v>
      </c>
      <c r="B879" s="5" t="s">
        <v>73632</v>
      </c>
      <c r="C879" s="6" t="s">
        <v>73633</v>
      </c>
    </row>
    <row r="880" spans="1:3" x14ac:dyDescent="0.45">
      <c r="A880" s="3" t="s">
        <v>73682</v>
      </c>
      <c r="B880" s="3" t="s">
        <v>73683</v>
      </c>
      <c r="C880" s="4" t="s">
        <v>73684</v>
      </c>
    </row>
    <row r="881" spans="1:3" x14ac:dyDescent="0.45">
      <c r="A881" s="5" t="s">
        <v>73685</v>
      </c>
      <c r="B881" s="5" t="s">
        <v>73686</v>
      </c>
      <c r="C881" s="6" t="s">
        <v>73687</v>
      </c>
    </row>
    <row r="882" spans="1:3" x14ac:dyDescent="0.45">
      <c r="A882" s="3" t="s">
        <v>73688</v>
      </c>
      <c r="B882" s="3" t="s">
        <v>73689</v>
      </c>
      <c r="C882" s="4" t="s">
        <v>73690</v>
      </c>
    </row>
    <row r="883" spans="1:3" x14ac:dyDescent="0.45">
      <c r="A883" s="5" t="s">
        <v>73769</v>
      </c>
      <c r="B883" s="5" t="s">
        <v>73770</v>
      </c>
      <c r="C883" s="6" t="s">
        <v>73771</v>
      </c>
    </row>
    <row r="884" spans="1:3" x14ac:dyDescent="0.45">
      <c r="A884" s="3" t="s">
        <v>74426</v>
      </c>
      <c r="B884" s="3" t="s">
        <v>74427</v>
      </c>
      <c r="C884" s="4" t="s">
        <v>74428</v>
      </c>
    </row>
    <row r="885" spans="1:3" x14ac:dyDescent="0.45">
      <c r="A885" s="5" t="s">
        <v>74432</v>
      </c>
      <c r="B885" s="5" t="s">
        <v>74433</v>
      </c>
      <c r="C885" s="6" t="s">
        <v>74434</v>
      </c>
    </row>
    <row r="886" spans="1:3" x14ac:dyDescent="0.45">
      <c r="A886" s="3" t="s">
        <v>74438</v>
      </c>
      <c r="B886" s="3" t="s">
        <v>74439</v>
      </c>
      <c r="C886" s="4" t="s">
        <v>74440</v>
      </c>
    </row>
    <row r="887" spans="1:3" x14ac:dyDescent="0.45">
      <c r="A887" s="5" t="s">
        <v>74441</v>
      </c>
      <c r="B887" s="5" t="s">
        <v>74442</v>
      </c>
      <c r="C887" s="6" t="s">
        <v>74443</v>
      </c>
    </row>
    <row r="888" spans="1:3" x14ac:dyDescent="0.45">
      <c r="A888" s="3" t="s">
        <v>74444</v>
      </c>
      <c r="B888" s="3" t="s">
        <v>74445</v>
      </c>
      <c r="C888" s="4" t="s">
        <v>74446</v>
      </c>
    </row>
    <row r="889" spans="1:3" x14ac:dyDescent="0.45">
      <c r="A889" s="5" t="s">
        <v>74477</v>
      </c>
      <c r="B889" s="5" t="s">
        <v>74478</v>
      </c>
      <c r="C889" s="6" t="s">
        <v>74479</v>
      </c>
    </row>
    <row r="890" spans="1:3" x14ac:dyDescent="0.45">
      <c r="A890" s="3" t="s">
        <v>74749</v>
      </c>
      <c r="B890" s="3" t="s">
        <v>74750</v>
      </c>
      <c r="C890" s="4" t="s">
        <v>74751</v>
      </c>
    </row>
    <row r="891" spans="1:3" x14ac:dyDescent="0.45">
      <c r="A891" s="5" t="s">
        <v>75465</v>
      </c>
      <c r="B891" s="5" t="s">
        <v>75466</v>
      </c>
      <c r="C891" s="6" t="s">
        <v>75467</v>
      </c>
    </row>
    <row r="892" spans="1:3" x14ac:dyDescent="0.45">
      <c r="A892" s="3" t="s">
        <v>75468</v>
      </c>
      <c r="B892" s="3" t="s">
        <v>75469</v>
      </c>
      <c r="C892" s="4" t="s">
        <v>75470</v>
      </c>
    </row>
    <row r="893" spans="1:3" x14ac:dyDescent="0.45">
      <c r="A893" s="5" t="s">
        <v>75471</v>
      </c>
      <c r="B893" s="5" t="s">
        <v>75472</v>
      </c>
      <c r="C893" s="6" t="s">
        <v>75473</v>
      </c>
    </row>
    <row r="894" spans="1:3" x14ac:dyDescent="0.45">
      <c r="A894" s="3" t="s">
        <v>75720</v>
      </c>
      <c r="B894" s="3" t="s">
        <v>75721</v>
      </c>
      <c r="C894" s="4" t="s">
        <v>75722</v>
      </c>
    </row>
    <row r="895" spans="1:3" x14ac:dyDescent="0.45">
      <c r="A895" s="5" t="s">
        <v>75723</v>
      </c>
      <c r="B895" s="5" t="s">
        <v>75724</v>
      </c>
      <c r="C895" s="6" t="s">
        <v>75725</v>
      </c>
    </row>
    <row r="896" spans="1:3" x14ac:dyDescent="0.45">
      <c r="A896" s="3" t="s">
        <v>75726</v>
      </c>
      <c r="B896" s="3" t="s">
        <v>75727</v>
      </c>
      <c r="C896" s="4" t="s">
        <v>75728</v>
      </c>
    </row>
    <row r="897" spans="1:3" x14ac:dyDescent="0.45">
      <c r="A897" s="5" t="s">
        <v>75729</v>
      </c>
      <c r="B897" s="5" t="s">
        <v>75730</v>
      </c>
      <c r="C897" s="6" t="s">
        <v>75731</v>
      </c>
    </row>
    <row r="898" spans="1:3" x14ac:dyDescent="0.45">
      <c r="A898" s="3" t="s">
        <v>76067</v>
      </c>
      <c r="B898" s="3" t="s">
        <v>76068</v>
      </c>
      <c r="C898" s="4" t="s">
        <v>76069</v>
      </c>
    </row>
    <row r="899" spans="1:3" x14ac:dyDescent="0.45">
      <c r="A899" s="5" t="s">
        <v>76127</v>
      </c>
      <c r="B899" s="5" t="s">
        <v>2</v>
      </c>
      <c r="C899" s="6" t="s">
        <v>76128</v>
      </c>
    </row>
    <row r="900" spans="1:3" x14ac:dyDescent="0.45">
      <c r="A900" s="3" t="s">
        <v>76264</v>
      </c>
      <c r="B900" s="3" t="s">
        <v>76265</v>
      </c>
      <c r="C900" s="4" t="s">
        <v>76266</v>
      </c>
    </row>
    <row r="901" spans="1:3" x14ac:dyDescent="0.45">
      <c r="A901" s="5" t="s">
        <v>76273</v>
      </c>
      <c r="B901" s="5" t="s">
        <v>76274</v>
      </c>
      <c r="C901" s="6" t="s">
        <v>76275</v>
      </c>
    </row>
    <row r="902" spans="1:3" x14ac:dyDescent="0.45">
      <c r="A902" s="3" t="s">
        <v>76276</v>
      </c>
      <c r="B902" s="3" t="s">
        <v>76277</v>
      </c>
      <c r="C902" s="4" t="s">
        <v>76278</v>
      </c>
    </row>
    <row r="903" spans="1:3" x14ac:dyDescent="0.45">
      <c r="A903" s="5" t="s">
        <v>76279</v>
      </c>
      <c r="B903" s="5" t="s">
        <v>76280</v>
      </c>
      <c r="C903" s="6" t="s">
        <v>76281</v>
      </c>
    </row>
    <row r="904" spans="1:3" x14ac:dyDescent="0.45">
      <c r="A904" s="3" t="s">
        <v>76282</v>
      </c>
      <c r="B904" s="3" t="s">
        <v>76283</v>
      </c>
      <c r="C904" s="4" t="s">
        <v>76284</v>
      </c>
    </row>
    <row r="905" spans="1:3" x14ac:dyDescent="0.45">
      <c r="A905" s="5" t="s">
        <v>76627</v>
      </c>
      <c r="B905" s="5" t="s">
        <v>76628</v>
      </c>
      <c r="C905" s="6" t="s">
        <v>76629</v>
      </c>
    </row>
    <row r="906" spans="1:3" x14ac:dyDescent="0.45">
      <c r="A906" s="3" t="s">
        <v>76942</v>
      </c>
      <c r="B906" s="3" t="s">
        <v>76943</v>
      </c>
      <c r="C906" s="4" t="s">
        <v>76944</v>
      </c>
    </row>
    <row r="907" spans="1:3" x14ac:dyDescent="0.45">
      <c r="A907" s="5" t="s">
        <v>76945</v>
      </c>
      <c r="B907" s="5" t="s">
        <v>76946</v>
      </c>
      <c r="C907" s="6" t="s">
        <v>76947</v>
      </c>
    </row>
    <row r="908" spans="1:3" x14ac:dyDescent="0.45">
      <c r="A908" s="3" t="s">
        <v>77404</v>
      </c>
      <c r="B908" s="3" t="s">
        <v>77405</v>
      </c>
      <c r="C908" s="4" t="s">
        <v>77406</v>
      </c>
    </row>
    <row r="909" spans="1:3" x14ac:dyDescent="0.45">
      <c r="A909" s="5" t="s">
        <v>77414</v>
      </c>
      <c r="B909" s="5" t="s">
        <v>77415</v>
      </c>
      <c r="C909" s="6" t="s">
        <v>77416</v>
      </c>
    </row>
    <row r="910" spans="1:3" x14ac:dyDescent="0.45">
      <c r="A910" s="3" t="s">
        <v>77417</v>
      </c>
      <c r="B910" s="3" t="s">
        <v>77418</v>
      </c>
      <c r="C910" s="4" t="s">
        <v>77419</v>
      </c>
    </row>
    <row r="911" spans="1:3" x14ac:dyDescent="0.45">
      <c r="A911" s="5" t="s">
        <v>77420</v>
      </c>
      <c r="B911" s="5" t="s">
        <v>77421</v>
      </c>
      <c r="C911" s="6" t="s">
        <v>77422</v>
      </c>
    </row>
    <row r="912" spans="1:3" x14ac:dyDescent="0.45">
      <c r="A912" s="3" t="s">
        <v>77423</v>
      </c>
      <c r="B912" s="3" t="s">
        <v>77424</v>
      </c>
      <c r="C912" s="4" t="s">
        <v>77425</v>
      </c>
    </row>
    <row r="913" spans="1:3" x14ac:dyDescent="0.45">
      <c r="A913" s="5" t="s">
        <v>77426</v>
      </c>
      <c r="B913" s="5" t="s">
        <v>77427</v>
      </c>
      <c r="C913" s="6" t="s">
        <v>77428</v>
      </c>
    </row>
    <row r="914" spans="1:3" x14ac:dyDescent="0.45">
      <c r="A914" s="3" t="s">
        <v>77450</v>
      </c>
      <c r="B914" s="3" t="s">
        <v>77451</v>
      </c>
      <c r="C914" s="4" t="s">
        <v>77452</v>
      </c>
    </row>
    <row r="915" spans="1:3" x14ac:dyDescent="0.45">
      <c r="A915" s="5" t="s">
        <v>77553</v>
      </c>
      <c r="B915" s="5" t="s">
        <v>77554</v>
      </c>
      <c r="C915" s="6" t="s">
        <v>77555</v>
      </c>
    </row>
    <row r="916" spans="1:3" x14ac:dyDescent="0.45">
      <c r="A916" s="3" t="s">
        <v>77637</v>
      </c>
      <c r="B916" s="3" t="s">
        <v>77638</v>
      </c>
      <c r="C916" s="4" t="s">
        <v>77639</v>
      </c>
    </row>
    <row r="917" spans="1:3" x14ac:dyDescent="0.45">
      <c r="A917" s="5" t="s">
        <v>77646</v>
      </c>
      <c r="B917" s="5" t="s">
        <v>77647</v>
      </c>
      <c r="C917" s="6" t="s">
        <v>77648</v>
      </c>
    </row>
    <row r="918" spans="1:3" x14ac:dyDescent="0.45">
      <c r="A918" s="3" t="s">
        <v>77649</v>
      </c>
      <c r="B918" s="3" t="s">
        <v>77650</v>
      </c>
      <c r="C918" s="4" t="s">
        <v>77651</v>
      </c>
    </row>
    <row r="919" spans="1:3" x14ac:dyDescent="0.45">
      <c r="A919" s="5" t="s">
        <v>77655</v>
      </c>
      <c r="B919" s="5" t="s">
        <v>77656</v>
      </c>
      <c r="C919" s="6" t="s">
        <v>77657</v>
      </c>
    </row>
    <row r="920" spans="1:3" x14ac:dyDescent="0.45">
      <c r="A920" s="3" t="s">
        <v>77658</v>
      </c>
      <c r="B920" s="3" t="s">
        <v>77659</v>
      </c>
      <c r="C920" s="4" t="s">
        <v>77660</v>
      </c>
    </row>
    <row r="921" spans="1:3" x14ac:dyDescent="0.45">
      <c r="A921" s="5" t="s">
        <v>77780</v>
      </c>
      <c r="B921" s="5" t="s">
        <v>77781</v>
      </c>
      <c r="C921" s="6" t="s">
        <v>77782</v>
      </c>
    </row>
    <row r="922" spans="1:3" x14ac:dyDescent="0.45">
      <c r="A922" s="3" t="s">
        <v>78102</v>
      </c>
      <c r="B922" s="3" t="s">
        <v>78103</v>
      </c>
      <c r="C922" s="4" t="s">
        <v>78104</v>
      </c>
    </row>
    <row r="923" spans="1:3" x14ac:dyDescent="0.45">
      <c r="A923" s="5" t="s">
        <v>78469</v>
      </c>
      <c r="B923" s="5" t="s">
        <v>78470</v>
      </c>
      <c r="C923" s="6" t="s">
        <v>78471</v>
      </c>
    </row>
    <row r="924" spans="1:3" x14ac:dyDescent="0.45">
      <c r="A924" s="3" t="s">
        <v>78472</v>
      </c>
      <c r="B924" s="3" t="s">
        <v>78473</v>
      </c>
      <c r="C924" s="4" t="s">
        <v>78474</v>
      </c>
    </row>
    <row r="925" spans="1:3" x14ac:dyDescent="0.45">
      <c r="A925" s="5" t="s">
        <v>78699</v>
      </c>
      <c r="B925" s="5" t="s">
        <v>78700</v>
      </c>
      <c r="C925" s="6" t="s">
        <v>78701</v>
      </c>
    </row>
    <row r="926" spans="1:3" x14ac:dyDescent="0.45">
      <c r="A926" s="3" t="s">
        <v>78705</v>
      </c>
      <c r="B926" s="3" t="s">
        <v>78706</v>
      </c>
      <c r="C926" s="4" t="s">
        <v>78707</v>
      </c>
    </row>
    <row r="927" spans="1:3" x14ac:dyDescent="0.45">
      <c r="A927" s="5" t="s">
        <v>78708</v>
      </c>
      <c r="B927" s="5" t="s">
        <v>78709</v>
      </c>
      <c r="C927" s="6" t="s">
        <v>78710</v>
      </c>
    </row>
    <row r="928" spans="1:3" x14ac:dyDescent="0.45">
      <c r="A928" s="3" t="s">
        <v>78711</v>
      </c>
      <c r="B928" s="3" t="s">
        <v>78712</v>
      </c>
      <c r="C928" s="4" t="s">
        <v>78713</v>
      </c>
    </row>
    <row r="929" spans="1:3" x14ac:dyDescent="0.45">
      <c r="A929" s="5" t="s">
        <v>78717</v>
      </c>
      <c r="B929" s="5" t="s">
        <v>78718</v>
      </c>
      <c r="C929" s="6" t="s">
        <v>2</v>
      </c>
    </row>
    <row r="930" spans="1:3" x14ac:dyDescent="0.45">
      <c r="A930" s="3" t="s">
        <v>78719</v>
      </c>
      <c r="B930" s="3" t="s">
        <v>78720</v>
      </c>
      <c r="C930" s="4" t="s">
        <v>2</v>
      </c>
    </row>
    <row r="931" spans="1:3" x14ac:dyDescent="0.45">
      <c r="A931" s="5" t="s">
        <v>78786</v>
      </c>
      <c r="B931" s="5" t="s">
        <v>78787</v>
      </c>
      <c r="C931" s="6" t="s">
        <v>78788</v>
      </c>
    </row>
    <row r="932" spans="1:3" x14ac:dyDescent="0.45">
      <c r="A932" s="3" t="s">
        <v>79016</v>
      </c>
      <c r="B932" s="3" t="s">
        <v>79017</v>
      </c>
      <c r="C932" s="4" t="s">
        <v>79018</v>
      </c>
    </row>
    <row r="933" spans="1:3" x14ac:dyDescent="0.45">
      <c r="A933" s="5" t="s">
        <v>79167</v>
      </c>
      <c r="B933" s="5" t="s">
        <v>79168</v>
      </c>
      <c r="C933" s="6" t="s">
        <v>79169</v>
      </c>
    </row>
    <row r="934" spans="1:3" x14ac:dyDescent="0.45">
      <c r="A934" s="3" t="s">
        <v>79487</v>
      </c>
      <c r="B934" s="3" t="s">
        <v>79488</v>
      </c>
      <c r="C934" s="4" t="s">
        <v>79489</v>
      </c>
    </row>
    <row r="935" spans="1:3" x14ac:dyDescent="0.45">
      <c r="A935" s="5" t="s">
        <v>79574</v>
      </c>
      <c r="B935" s="5" t="s">
        <v>79575</v>
      </c>
      <c r="C935" s="6" t="s">
        <v>79576</v>
      </c>
    </row>
    <row r="936" spans="1:3" x14ac:dyDescent="0.45">
      <c r="A936" s="3" t="s">
        <v>79742</v>
      </c>
      <c r="B936" s="3" t="s">
        <v>79743</v>
      </c>
      <c r="C936" s="4" t="s">
        <v>79744</v>
      </c>
    </row>
    <row r="937" spans="1:3" x14ac:dyDescent="0.45">
      <c r="A937" s="5" t="s">
        <v>79745</v>
      </c>
      <c r="B937" s="5" t="s">
        <v>79746</v>
      </c>
      <c r="C937" s="6" t="s">
        <v>79747</v>
      </c>
    </row>
    <row r="938" spans="1:3" x14ac:dyDescent="0.45">
      <c r="A938" s="3" t="s">
        <v>79748</v>
      </c>
      <c r="B938" s="3" t="s">
        <v>79749</v>
      </c>
      <c r="C938" s="4" t="s">
        <v>79750</v>
      </c>
    </row>
    <row r="939" spans="1:3" x14ac:dyDescent="0.45">
      <c r="A939" s="5" t="s">
        <v>79772</v>
      </c>
      <c r="B939" s="5" t="s">
        <v>79773</v>
      </c>
      <c r="C939" s="6" t="s">
        <v>2</v>
      </c>
    </row>
    <row r="940" spans="1:3" x14ac:dyDescent="0.45">
      <c r="A940" s="3" t="s">
        <v>79777</v>
      </c>
      <c r="B940" s="3" t="s">
        <v>79778</v>
      </c>
      <c r="C940" s="4" t="s">
        <v>79779</v>
      </c>
    </row>
    <row r="941" spans="1:3" x14ac:dyDescent="0.45">
      <c r="A941" s="5" t="s">
        <v>79839</v>
      </c>
      <c r="B941" s="5" t="s">
        <v>79840</v>
      </c>
      <c r="C941" s="6" t="s">
        <v>79841</v>
      </c>
    </row>
    <row r="942" spans="1:3" x14ac:dyDescent="0.45">
      <c r="A942" s="3" t="s">
        <v>80455</v>
      </c>
      <c r="B942" s="3" t="s">
        <v>80456</v>
      </c>
      <c r="C942" s="4" t="s">
        <v>80457</v>
      </c>
    </row>
    <row r="943" spans="1:3" x14ac:dyDescent="0.45">
      <c r="A943" s="5" t="s">
        <v>80548</v>
      </c>
      <c r="B943" s="5" t="s">
        <v>80549</v>
      </c>
      <c r="C943" s="6" t="s">
        <v>80550</v>
      </c>
    </row>
    <row r="944" spans="1:3" x14ac:dyDescent="0.45">
      <c r="A944" s="3" t="s">
        <v>80822</v>
      </c>
      <c r="B944" s="3" t="s">
        <v>80823</v>
      </c>
      <c r="C944" s="4" t="s">
        <v>80824</v>
      </c>
    </row>
    <row r="945" spans="1:3" x14ac:dyDescent="0.45">
      <c r="A945" s="5" t="s">
        <v>80825</v>
      </c>
      <c r="B945" s="5" t="s">
        <v>80826</v>
      </c>
      <c r="C945" s="6" t="s">
        <v>80827</v>
      </c>
    </row>
    <row r="946" spans="1:3" x14ac:dyDescent="0.45">
      <c r="A946" s="3" t="s">
        <v>80828</v>
      </c>
      <c r="B946" s="3" t="s">
        <v>80829</v>
      </c>
      <c r="C946" s="4" t="s">
        <v>80830</v>
      </c>
    </row>
    <row r="947" spans="1:3" x14ac:dyDescent="0.45">
      <c r="A947" s="5" t="s">
        <v>80834</v>
      </c>
      <c r="B947" s="5" t="s">
        <v>80835</v>
      </c>
      <c r="C947" s="6" t="s">
        <v>80836</v>
      </c>
    </row>
    <row r="948" spans="1:3" x14ac:dyDescent="0.45">
      <c r="A948" s="3" t="s">
        <v>80878</v>
      </c>
      <c r="B948" s="3" t="s">
        <v>80879</v>
      </c>
      <c r="C948" s="4" t="s">
        <v>80880</v>
      </c>
    </row>
    <row r="949" spans="1:3" x14ac:dyDescent="0.45">
      <c r="A949" s="5" t="s">
        <v>80886</v>
      </c>
      <c r="B949" s="5" t="s">
        <v>80887</v>
      </c>
      <c r="C949" s="6" t="s">
        <v>80888</v>
      </c>
    </row>
    <row r="950" spans="1:3" x14ac:dyDescent="0.45">
      <c r="A950" s="3" t="s">
        <v>80889</v>
      </c>
      <c r="B950" s="3" t="s">
        <v>80890</v>
      </c>
      <c r="C950" s="4" t="s">
        <v>80891</v>
      </c>
    </row>
    <row r="951" spans="1:3" x14ac:dyDescent="0.45">
      <c r="A951" s="5" t="s">
        <v>80892</v>
      </c>
      <c r="B951" s="5" t="s">
        <v>80893</v>
      </c>
      <c r="C951" s="6" t="s">
        <v>80894</v>
      </c>
    </row>
    <row r="952" spans="1:3" x14ac:dyDescent="0.45">
      <c r="A952" s="3" t="s">
        <v>80957</v>
      </c>
      <c r="B952" s="3" t="s">
        <v>80958</v>
      </c>
      <c r="C952" s="4" t="s">
        <v>80959</v>
      </c>
    </row>
    <row r="953" spans="1:3" x14ac:dyDescent="0.45">
      <c r="A953" s="5" t="s">
        <v>80972</v>
      </c>
      <c r="B953" s="5" t="s">
        <v>80973</v>
      </c>
      <c r="C953" s="6" t="s">
        <v>2</v>
      </c>
    </row>
    <row r="954" spans="1:3" x14ac:dyDescent="0.45">
      <c r="A954" s="3" t="s">
        <v>81050</v>
      </c>
      <c r="B954" s="3" t="s">
        <v>81051</v>
      </c>
      <c r="C954" s="4" t="s">
        <v>81052</v>
      </c>
    </row>
    <row r="955" spans="1:3" x14ac:dyDescent="0.45">
      <c r="A955" s="5" t="s">
        <v>81203</v>
      </c>
      <c r="B955" s="5" t="s">
        <v>81204</v>
      </c>
      <c r="C955" s="6" t="s">
        <v>81205</v>
      </c>
    </row>
    <row r="956" spans="1:3" x14ac:dyDescent="0.45">
      <c r="A956" s="3" t="s">
        <v>81624</v>
      </c>
      <c r="B956" s="3" t="s">
        <v>81625</v>
      </c>
      <c r="C956" s="4" t="s">
        <v>81626</v>
      </c>
    </row>
    <row r="957" spans="1:3" x14ac:dyDescent="0.45">
      <c r="A957" s="5" t="s">
        <v>81639</v>
      </c>
      <c r="B957" s="5" t="s">
        <v>81640</v>
      </c>
      <c r="C957" s="6" t="s">
        <v>81641</v>
      </c>
    </row>
    <row r="958" spans="1:3" x14ac:dyDescent="0.45">
      <c r="A958" s="3" t="s">
        <v>81684</v>
      </c>
      <c r="B958" s="3" t="s">
        <v>81685</v>
      </c>
      <c r="C958" s="4" t="s">
        <v>81686</v>
      </c>
    </row>
    <row r="959" spans="1:3" x14ac:dyDescent="0.45">
      <c r="A959" s="5" t="s">
        <v>81879</v>
      </c>
      <c r="B959" s="5" t="s">
        <v>81880</v>
      </c>
      <c r="C959" s="6" t="s">
        <v>81881</v>
      </c>
    </row>
    <row r="960" spans="1:3" x14ac:dyDescent="0.45">
      <c r="A960" s="3" t="s">
        <v>82049</v>
      </c>
      <c r="B960" s="3" t="s">
        <v>82050</v>
      </c>
      <c r="C960" s="4" t="s">
        <v>82051</v>
      </c>
    </row>
    <row r="961" spans="1:3" x14ac:dyDescent="0.45">
      <c r="A961" s="5" t="s">
        <v>82052</v>
      </c>
      <c r="B961" s="5" t="s">
        <v>82053</v>
      </c>
      <c r="C961" s="6" t="s">
        <v>82054</v>
      </c>
    </row>
    <row r="962" spans="1:3" x14ac:dyDescent="0.45">
      <c r="A962" s="3" t="s">
        <v>82055</v>
      </c>
      <c r="B962" s="3" t="s">
        <v>82056</v>
      </c>
      <c r="C962" s="4" t="s">
        <v>82057</v>
      </c>
    </row>
    <row r="963" spans="1:3" x14ac:dyDescent="0.45">
      <c r="A963" s="5" t="s">
        <v>82058</v>
      </c>
      <c r="B963" s="5" t="s">
        <v>82059</v>
      </c>
      <c r="C963" s="6" t="s">
        <v>82060</v>
      </c>
    </row>
    <row r="964" spans="1:3" x14ac:dyDescent="0.45">
      <c r="A964" s="3" t="s">
        <v>82061</v>
      </c>
      <c r="B964" s="3" t="s">
        <v>82062</v>
      </c>
      <c r="C964" s="4" t="s">
        <v>82063</v>
      </c>
    </row>
    <row r="965" spans="1:3" x14ac:dyDescent="0.45">
      <c r="A965" s="5" t="s">
        <v>82064</v>
      </c>
      <c r="B965" s="5" t="s">
        <v>82065</v>
      </c>
      <c r="C965" s="6" t="s">
        <v>82066</v>
      </c>
    </row>
    <row r="966" spans="1:3" x14ac:dyDescent="0.45">
      <c r="A966" s="3" t="s">
        <v>82067</v>
      </c>
      <c r="B966" s="3" t="s">
        <v>82068</v>
      </c>
      <c r="C966" s="4" t="s">
        <v>82069</v>
      </c>
    </row>
    <row r="967" spans="1:3" x14ac:dyDescent="0.45">
      <c r="A967" s="5" t="s">
        <v>82073</v>
      </c>
      <c r="B967" s="5" t="s">
        <v>82074</v>
      </c>
      <c r="C967" s="6" t="s">
        <v>82075</v>
      </c>
    </row>
    <row r="968" spans="1:3" x14ac:dyDescent="0.45">
      <c r="A968" s="3" t="s">
        <v>82079</v>
      </c>
      <c r="B968" s="3" t="s">
        <v>82080</v>
      </c>
      <c r="C968" s="4" t="s">
        <v>82081</v>
      </c>
    </row>
    <row r="969" spans="1:3" x14ac:dyDescent="0.45">
      <c r="A969" s="5" t="s">
        <v>82085</v>
      </c>
      <c r="B969" s="5" t="s">
        <v>82086</v>
      </c>
      <c r="C969" s="6" t="s">
        <v>82087</v>
      </c>
    </row>
    <row r="970" spans="1:3" x14ac:dyDescent="0.45">
      <c r="A970" s="3" t="s">
        <v>82136</v>
      </c>
      <c r="B970" s="3" t="s">
        <v>82137</v>
      </c>
      <c r="C970" s="4" t="s">
        <v>82138</v>
      </c>
    </row>
    <row r="971" spans="1:3" x14ac:dyDescent="0.45">
      <c r="A971" s="5" t="s">
        <v>82172</v>
      </c>
      <c r="B971" s="5" t="s">
        <v>82173</v>
      </c>
      <c r="C971" s="6" t="s">
        <v>82174</v>
      </c>
    </row>
    <row r="972" spans="1:3" x14ac:dyDescent="0.45">
      <c r="A972" s="3" t="s">
        <v>82208</v>
      </c>
      <c r="B972" s="3" t="s">
        <v>82209</v>
      </c>
      <c r="C972" s="4" t="s">
        <v>82210</v>
      </c>
    </row>
    <row r="973" spans="1:3" x14ac:dyDescent="0.45">
      <c r="A973" s="5" t="s">
        <v>82261</v>
      </c>
      <c r="B973" s="5" t="s">
        <v>82262</v>
      </c>
      <c r="C973" s="6" t="s">
        <v>82263</v>
      </c>
    </row>
    <row r="974" spans="1:3" x14ac:dyDescent="0.45">
      <c r="A974" s="3" t="s">
        <v>82279</v>
      </c>
      <c r="B974" s="3" t="s">
        <v>82280</v>
      </c>
      <c r="C974" s="4" t="s">
        <v>82281</v>
      </c>
    </row>
    <row r="975" spans="1:3" x14ac:dyDescent="0.45">
      <c r="A975" s="5" t="s">
        <v>82285</v>
      </c>
      <c r="B975" s="5" t="s">
        <v>82286</v>
      </c>
      <c r="C975" s="6" t="s">
        <v>82287</v>
      </c>
    </row>
    <row r="976" spans="1:3" x14ac:dyDescent="0.45">
      <c r="A976" s="3" t="s">
        <v>82399</v>
      </c>
      <c r="B976" s="3" t="s">
        <v>82400</v>
      </c>
      <c r="C976" s="4" t="s">
        <v>82401</v>
      </c>
    </row>
    <row r="977" spans="1:3" x14ac:dyDescent="0.45">
      <c r="A977" s="5" t="s">
        <v>82402</v>
      </c>
      <c r="B977" s="5" t="s">
        <v>82403</v>
      </c>
      <c r="C977" s="6" t="s">
        <v>82404</v>
      </c>
    </row>
    <row r="978" spans="1:3" x14ac:dyDescent="0.45">
      <c r="A978" s="3" t="s">
        <v>82450</v>
      </c>
      <c r="B978" s="3" t="s">
        <v>82451</v>
      </c>
      <c r="C978" s="4" t="s">
        <v>82452</v>
      </c>
    </row>
    <row r="979" spans="1:3" x14ac:dyDescent="0.45">
      <c r="A979" s="5" t="s">
        <v>82459</v>
      </c>
      <c r="B979" s="5" t="s">
        <v>82460</v>
      </c>
      <c r="C979" s="6" t="s">
        <v>82461</v>
      </c>
    </row>
    <row r="980" spans="1:3" x14ac:dyDescent="0.45">
      <c r="A980" s="3" t="s">
        <v>82483</v>
      </c>
      <c r="B980" s="3" t="s">
        <v>82484</v>
      </c>
      <c r="C980" s="4" t="s">
        <v>82485</v>
      </c>
    </row>
    <row r="981" spans="1:3" x14ac:dyDescent="0.45">
      <c r="A981" s="5" t="s">
        <v>82593</v>
      </c>
      <c r="B981" s="5" t="s">
        <v>82594</v>
      </c>
      <c r="C981" s="6" t="s">
        <v>82595</v>
      </c>
    </row>
    <row r="982" spans="1:3" x14ac:dyDescent="0.45">
      <c r="A982" s="3" t="s">
        <v>82599</v>
      </c>
      <c r="B982" s="3" t="s">
        <v>82600</v>
      </c>
      <c r="C982" s="4" t="s">
        <v>82601</v>
      </c>
    </row>
    <row r="983" spans="1:3" x14ac:dyDescent="0.45">
      <c r="A983" s="5" t="s">
        <v>82688</v>
      </c>
      <c r="B983" s="5" t="s">
        <v>82689</v>
      </c>
      <c r="C983" s="6" t="s">
        <v>82690</v>
      </c>
    </row>
    <row r="984" spans="1:3" x14ac:dyDescent="0.45">
      <c r="A984" s="3" t="s">
        <v>82697</v>
      </c>
      <c r="B984" s="3" t="s">
        <v>82698</v>
      </c>
      <c r="C984" s="4" t="s">
        <v>82699</v>
      </c>
    </row>
    <row r="985" spans="1:3" x14ac:dyDescent="0.45">
      <c r="A985" s="5" t="s">
        <v>83069</v>
      </c>
      <c r="B985" s="5" t="s">
        <v>83070</v>
      </c>
      <c r="C985" s="6" t="s">
        <v>83071</v>
      </c>
    </row>
    <row r="986" spans="1:3" x14ac:dyDescent="0.45">
      <c r="A986" s="3" t="s">
        <v>83247</v>
      </c>
      <c r="B986" s="3" t="s">
        <v>83248</v>
      </c>
      <c r="C986" s="4" t="s">
        <v>83249</v>
      </c>
    </row>
    <row r="987" spans="1:3" x14ac:dyDescent="0.45">
      <c r="A987" s="5" t="s">
        <v>83256</v>
      </c>
      <c r="B987" s="5" t="s">
        <v>83257</v>
      </c>
      <c r="C987" s="6" t="s">
        <v>83258</v>
      </c>
    </row>
    <row r="988" spans="1:3" x14ac:dyDescent="0.45">
      <c r="A988" s="3" t="s">
        <v>83910</v>
      </c>
      <c r="B988" s="3" t="s">
        <v>83911</v>
      </c>
      <c r="C988" s="4" t="s">
        <v>83912</v>
      </c>
    </row>
    <row r="989" spans="1:3" x14ac:dyDescent="0.45">
      <c r="A989" s="5" t="s">
        <v>83922</v>
      </c>
      <c r="B989" s="5" t="s">
        <v>83923</v>
      </c>
      <c r="C989" s="6" t="s">
        <v>83924</v>
      </c>
    </row>
    <row r="990" spans="1:3" x14ac:dyDescent="0.45">
      <c r="A990" s="3" t="s">
        <v>84397</v>
      </c>
      <c r="B990" s="3" t="s">
        <v>84398</v>
      </c>
      <c r="C990" s="4" t="s">
        <v>84399</v>
      </c>
    </row>
    <row r="991" spans="1:3" x14ac:dyDescent="0.45">
      <c r="A991" s="5" t="s">
        <v>84403</v>
      </c>
      <c r="B991" s="5" t="s">
        <v>84404</v>
      </c>
      <c r="C991" s="6" t="s">
        <v>84405</v>
      </c>
    </row>
    <row r="992" spans="1:3" x14ac:dyDescent="0.45">
      <c r="A992" s="3" t="s">
        <v>84406</v>
      </c>
      <c r="B992" s="3" t="s">
        <v>84407</v>
      </c>
      <c r="C992" s="4" t="s">
        <v>84408</v>
      </c>
    </row>
    <row r="993" spans="1:3" x14ac:dyDescent="0.45">
      <c r="A993" s="5" t="s">
        <v>84409</v>
      </c>
      <c r="B993" s="5" t="s">
        <v>84410</v>
      </c>
      <c r="C993" s="6" t="s">
        <v>84411</v>
      </c>
    </row>
    <row r="994" spans="1:3" x14ac:dyDescent="0.45">
      <c r="A994" s="3" t="s">
        <v>84412</v>
      </c>
      <c r="B994" s="3" t="s">
        <v>84413</v>
      </c>
      <c r="C994" s="4" t="s">
        <v>84414</v>
      </c>
    </row>
    <row r="995" spans="1:3" x14ac:dyDescent="0.45">
      <c r="A995" s="5" t="s">
        <v>84936</v>
      </c>
      <c r="B995" s="5" t="s">
        <v>84937</v>
      </c>
      <c r="C995" s="6" t="s">
        <v>84938</v>
      </c>
    </row>
    <row r="996" spans="1:3" x14ac:dyDescent="0.45">
      <c r="A996" s="3" t="s">
        <v>84963</v>
      </c>
      <c r="B996" s="3" t="s">
        <v>84964</v>
      </c>
      <c r="C996" s="4" t="s">
        <v>84965</v>
      </c>
    </row>
    <row r="997" spans="1:3" x14ac:dyDescent="0.45">
      <c r="A997" s="5" t="s">
        <v>85295</v>
      </c>
      <c r="B997" s="5" t="s">
        <v>85296</v>
      </c>
      <c r="C997" s="6" t="s">
        <v>85297</v>
      </c>
    </row>
    <row r="998" spans="1:3" x14ac:dyDescent="0.45">
      <c r="A998" s="3" t="s">
        <v>85298</v>
      </c>
      <c r="B998" s="3" t="s">
        <v>85299</v>
      </c>
      <c r="C998" s="4" t="s">
        <v>85300</v>
      </c>
    </row>
    <row r="999" spans="1:3" x14ac:dyDescent="0.45">
      <c r="A999" s="5" t="s">
        <v>85301</v>
      </c>
      <c r="B999" s="5" t="s">
        <v>85302</v>
      </c>
      <c r="C999" s="6" t="s">
        <v>85303</v>
      </c>
    </row>
    <row r="1000" spans="1:3" x14ac:dyDescent="0.45">
      <c r="A1000" s="3" t="s">
        <v>85310</v>
      </c>
      <c r="B1000" s="3" t="s">
        <v>85311</v>
      </c>
      <c r="C1000" s="4" t="s">
        <v>85312</v>
      </c>
    </row>
    <row r="1001" spans="1:3" x14ac:dyDescent="0.45">
      <c r="A1001" s="5" t="s">
        <v>85316</v>
      </c>
      <c r="B1001" s="5" t="s">
        <v>85317</v>
      </c>
      <c r="C1001" s="6" t="s">
        <v>85318</v>
      </c>
    </row>
    <row r="1002" spans="1:3" x14ac:dyDescent="0.45">
      <c r="A1002" s="3" t="s">
        <v>85319</v>
      </c>
      <c r="B1002" s="3" t="s">
        <v>85320</v>
      </c>
      <c r="C1002" s="4" t="s">
        <v>85321</v>
      </c>
    </row>
    <row r="1003" spans="1:3" x14ac:dyDescent="0.45">
      <c r="A1003" s="5" t="s">
        <v>85349</v>
      </c>
      <c r="B1003" s="5" t="s">
        <v>85350</v>
      </c>
      <c r="C1003" s="6" t="s">
        <v>85351</v>
      </c>
    </row>
    <row r="1004" spans="1:3" x14ac:dyDescent="0.45">
      <c r="A1004" s="3" t="s">
        <v>85355</v>
      </c>
      <c r="B1004" s="3" t="s">
        <v>85356</v>
      </c>
      <c r="C1004" s="4" t="s">
        <v>85357</v>
      </c>
    </row>
    <row r="1005" spans="1:3" x14ac:dyDescent="0.45">
      <c r="A1005" s="5" t="s">
        <v>85358</v>
      </c>
      <c r="B1005" s="5" t="s">
        <v>85359</v>
      </c>
      <c r="C1005" s="6" t="s">
        <v>85360</v>
      </c>
    </row>
    <row r="1006" spans="1:3" x14ac:dyDescent="0.45">
      <c r="A1006" s="3" t="s">
        <v>85361</v>
      </c>
      <c r="B1006" s="3" t="s">
        <v>85362</v>
      </c>
      <c r="C1006" s="4" t="s">
        <v>85363</v>
      </c>
    </row>
    <row r="1007" spans="1:3" x14ac:dyDescent="0.45">
      <c r="A1007" s="5" t="s">
        <v>85536</v>
      </c>
      <c r="B1007" s="5" t="s">
        <v>85537</v>
      </c>
      <c r="C1007" s="6" t="s">
        <v>85538</v>
      </c>
    </row>
    <row r="1008" spans="1:3" x14ac:dyDescent="0.45">
      <c r="A1008" s="3" t="s">
        <v>85572</v>
      </c>
      <c r="B1008" s="3" t="s">
        <v>85573</v>
      </c>
      <c r="C1008" s="4" t="s">
        <v>85574</v>
      </c>
    </row>
    <row r="1009" spans="1:3" x14ac:dyDescent="0.45">
      <c r="A1009" s="5" t="s">
        <v>85604</v>
      </c>
      <c r="B1009" s="5" t="s">
        <v>85605</v>
      </c>
      <c r="C1009" s="6" t="s">
        <v>85606</v>
      </c>
    </row>
    <row r="1010" spans="1:3" x14ac:dyDescent="0.45">
      <c r="A1010" s="3" t="s">
        <v>85664</v>
      </c>
      <c r="B1010" s="3" t="s">
        <v>85665</v>
      </c>
      <c r="C1010" s="4" t="s">
        <v>85666</v>
      </c>
    </row>
    <row r="1011" spans="1:3" x14ac:dyDescent="0.45">
      <c r="A1011" s="5" t="s">
        <v>85752</v>
      </c>
      <c r="B1011" s="5" t="s">
        <v>85753</v>
      </c>
      <c r="C1011" s="6" t="s">
        <v>85754</v>
      </c>
    </row>
    <row r="1012" spans="1:3" x14ac:dyDescent="0.45">
      <c r="A1012" s="3" t="s">
        <v>85857</v>
      </c>
      <c r="B1012" s="3" t="s">
        <v>85858</v>
      </c>
      <c r="C1012" s="4" t="s">
        <v>85859</v>
      </c>
    </row>
    <row r="1013" spans="1:3" x14ac:dyDescent="0.45">
      <c r="A1013" s="5" t="s">
        <v>86083</v>
      </c>
      <c r="B1013" s="5" t="s">
        <v>86084</v>
      </c>
      <c r="C1013" s="6" t="s">
        <v>86085</v>
      </c>
    </row>
    <row r="1014" spans="1:3" x14ac:dyDescent="0.45">
      <c r="A1014" s="3" t="s">
        <v>86188</v>
      </c>
      <c r="B1014" s="3" t="s">
        <v>86189</v>
      </c>
      <c r="C1014" s="4" t="s">
        <v>86190</v>
      </c>
    </row>
    <row r="1015" spans="1:3" x14ac:dyDescent="0.45">
      <c r="A1015" s="5" t="s">
        <v>86494</v>
      </c>
      <c r="B1015" s="5" t="s">
        <v>86495</v>
      </c>
      <c r="C1015" s="6" t="s">
        <v>86496</v>
      </c>
    </row>
    <row r="1016" spans="1:3" x14ac:dyDescent="0.45">
      <c r="A1016" s="3" t="s">
        <v>86745</v>
      </c>
      <c r="B1016" s="3" t="s">
        <v>86746</v>
      </c>
      <c r="C1016" s="4" t="s">
        <v>86747</v>
      </c>
    </row>
    <row r="1017" spans="1:3" x14ac:dyDescent="0.45">
      <c r="A1017" s="5" t="s">
        <v>86748</v>
      </c>
      <c r="B1017" s="5" t="s">
        <v>86749</v>
      </c>
      <c r="C1017" s="6" t="s">
        <v>86750</v>
      </c>
    </row>
    <row r="1018" spans="1:3" x14ac:dyDescent="0.45">
      <c r="A1018" s="3" t="s">
        <v>86751</v>
      </c>
      <c r="B1018" s="3" t="s">
        <v>86752</v>
      </c>
      <c r="C1018" s="4" t="s">
        <v>86753</v>
      </c>
    </row>
    <row r="1019" spans="1:3" x14ac:dyDescent="0.45">
      <c r="A1019" s="5" t="s">
        <v>86754</v>
      </c>
      <c r="B1019" s="5" t="s">
        <v>86755</v>
      </c>
      <c r="C1019" s="6" t="s">
        <v>2</v>
      </c>
    </row>
    <row r="1020" spans="1:3" x14ac:dyDescent="0.45">
      <c r="A1020" s="3" t="s">
        <v>86756</v>
      </c>
      <c r="B1020" s="3" t="s">
        <v>86757</v>
      </c>
      <c r="C1020" s="4" t="s">
        <v>86758</v>
      </c>
    </row>
    <row r="1021" spans="1:3" x14ac:dyDescent="0.45">
      <c r="A1021" s="5" t="s">
        <v>86807</v>
      </c>
      <c r="B1021" s="5" t="s">
        <v>86808</v>
      </c>
      <c r="C1021" s="6" t="s">
        <v>86809</v>
      </c>
    </row>
    <row r="1022" spans="1:3" x14ac:dyDescent="0.45">
      <c r="A1022" s="3" t="s">
        <v>86816</v>
      </c>
      <c r="B1022" s="3" t="s">
        <v>86817</v>
      </c>
      <c r="C1022" s="4" t="s">
        <v>86818</v>
      </c>
    </row>
    <row r="1023" spans="1:3" x14ac:dyDescent="0.45">
      <c r="A1023" s="5" t="s">
        <v>86819</v>
      </c>
      <c r="B1023" s="5" t="s">
        <v>86820</v>
      </c>
      <c r="C1023" s="6" t="s">
        <v>86821</v>
      </c>
    </row>
    <row r="1024" spans="1:3" x14ac:dyDescent="0.45">
      <c r="A1024" s="3" t="s">
        <v>86825</v>
      </c>
      <c r="B1024" s="3" t="s">
        <v>86826</v>
      </c>
      <c r="C1024" s="4" t="s">
        <v>86827</v>
      </c>
    </row>
    <row r="1025" spans="1:3" x14ac:dyDescent="0.45">
      <c r="A1025" s="5" t="s">
        <v>86884</v>
      </c>
      <c r="B1025" s="5" t="s">
        <v>86885</v>
      </c>
      <c r="C1025" s="6" t="s">
        <v>86886</v>
      </c>
    </row>
    <row r="1026" spans="1:3" x14ac:dyDescent="0.45">
      <c r="A1026" s="3" t="s">
        <v>86887</v>
      </c>
      <c r="B1026" s="3" t="s">
        <v>86888</v>
      </c>
      <c r="C1026" s="4" t="s">
        <v>86889</v>
      </c>
    </row>
    <row r="1027" spans="1:3" x14ac:dyDescent="0.45">
      <c r="A1027" s="5" t="s">
        <v>86890</v>
      </c>
      <c r="B1027" s="5" t="s">
        <v>86891</v>
      </c>
      <c r="C1027" s="6" t="s">
        <v>86892</v>
      </c>
    </row>
    <row r="1028" spans="1:3" x14ac:dyDescent="0.45">
      <c r="A1028" s="3" t="s">
        <v>86893</v>
      </c>
      <c r="B1028" s="3" t="s">
        <v>86894</v>
      </c>
      <c r="C1028" s="4" t="s">
        <v>86895</v>
      </c>
    </row>
    <row r="1029" spans="1:3" x14ac:dyDescent="0.45">
      <c r="A1029" s="5" t="s">
        <v>86923</v>
      </c>
      <c r="B1029" s="5" t="s">
        <v>86924</v>
      </c>
      <c r="C1029" s="6" t="s">
        <v>86925</v>
      </c>
    </row>
    <row r="1030" spans="1:3" x14ac:dyDescent="0.45">
      <c r="A1030" s="3" t="s">
        <v>86926</v>
      </c>
      <c r="B1030" s="3" t="s">
        <v>86927</v>
      </c>
      <c r="C1030" s="4" t="s">
        <v>86928</v>
      </c>
    </row>
    <row r="1031" spans="1:3" x14ac:dyDescent="0.45">
      <c r="A1031" s="5" t="s">
        <v>86987</v>
      </c>
      <c r="B1031" s="5" t="s">
        <v>86988</v>
      </c>
      <c r="C1031" s="6" t="s">
        <v>86989</v>
      </c>
    </row>
    <row r="1032" spans="1:3" x14ac:dyDescent="0.45">
      <c r="A1032" s="3" t="s">
        <v>87031</v>
      </c>
      <c r="B1032" s="3" t="s">
        <v>87032</v>
      </c>
      <c r="C1032" s="4" t="s">
        <v>2</v>
      </c>
    </row>
    <row r="1033" spans="1:3" x14ac:dyDescent="0.45">
      <c r="A1033" s="5" t="s">
        <v>87035</v>
      </c>
      <c r="B1033" s="5" t="s">
        <v>87036</v>
      </c>
      <c r="C1033" s="6" t="s">
        <v>87037</v>
      </c>
    </row>
    <row r="1034" spans="1:3" x14ac:dyDescent="0.45">
      <c r="A1034" s="3" t="s">
        <v>87059</v>
      </c>
      <c r="B1034" s="3" t="s">
        <v>87060</v>
      </c>
      <c r="C1034" s="4" t="s">
        <v>87061</v>
      </c>
    </row>
    <row r="1035" spans="1:3" x14ac:dyDescent="0.45">
      <c r="A1035" s="5" t="s">
        <v>87514</v>
      </c>
      <c r="B1035" s="5" t="s">
        <v>87515</v>
      </c>
      <c r="C1035" s="6" t="s">
        <v>87516</v>
      </c>
    </row>
    <row r="1036" spans="1:3" x14ac:dyDescent="0.45">
      <c r="A1036" s="3" t="s">
        <v>87517</v>
      </c>
      <c r="B1036" s="3" t="s">
        <v>87518</v>
      </c>
      <c r="C1036" s="4" t="s">
        <v>87519</v>
      </c>
    </row>
    <row r="1037" spans="1:3" x14ac:dyDescent="0.45">
      <c r="A1037" s="5" t="s">
        <v>88206</v>
      </c>
      <c r="B1037" s="5" t="s">
        <v>88207</v>
      </c>
      <c r="C1037" s="6" t="s">
        <v>88208</v>
      </c>
    </row>
    <row r="1038" spans="1:3" x14ac:dyDescent="0.45">
      <c r="A1038" s="3" t="s">
        <v>88209</v>
      </c>
      <c r="B1038" s="3" t="s">
        <v>88210</v>
      </c>
      <c r="C1038" s="4" t="s">
        <v>88211</v>
      </c>
    </row>
    <row r="1039" spans="1:3" x14ac:dyDescent="0.45">
      <c r="A1039" s="5" t="s">
        <v>88212</v>
      </c>
      <c r="B1039" s="5" t="s">
        <v>88213</v>
      </c>
      <c r="C1039" s="6" t="s">
        <v>88214</v>
      </c>
    </row>
    <row r="1040" spans="1:3" x14ac:dyDescent="0.45">
      <c r="A1040" s="3" t="s">
        <v>88215</v>
      </c>
      <c r="B1040" s="3" t="s">
        <v>88216</v>
      </c>
      <c r="C1040" s="4" t="s">
        <v>88217</v>
      </c>
    </row>
    <row r="1041" spans="1:3" x14ac:dyDescent="0.45">
      <c r="A1041" s="5" t="s">
        <v>88260</v>
      </c>
      <c r="B1041" s="5" t="s">
        <v>88261</v>
      </c>
      <c r="C1041" s="6" t="s">
        <v>88262</v>
      </c>
    </row>
    <row r="1042" spans="1:3" x14ac:dyDescent="0.45">
      <c r="A1042" s="3" t="s">
        <v>88343</v>
      </c>
      <c r="B1042" s="3" t="s">
        <v>88344</v>
      </c>
      <c r="C1042" s="4" t="s">
        <v>88345</v>
      </c>
    </row>
    <row r="1043" spans="1:3" x14ac:dyDescent="0.45">
      <c r="A1043" s="5" t="s">
        <v>88352</v>
      </c>
      <c r="B1043" s="5" t="s">
        <v>88353</v>
      </c>
      <c r="C1043" s="6" t="s">
        <v>88354</v>
      </c>
    </row>
    <row r="1044" spans="1:3" x14ac:dyDescent="0.45">
      <c r="A1044" s="3" t="s">
        <v>88355</v>
      </c>
      <c r="B1044" s="3" t="s">
        <v>88356</v>
      </c>
      <c r="C1044" s="4" t="s">
        <v>88357</v>
      </c>
    </row>
    <row r="1045" spans="1:3" x14ac:dyDescent="0.45">
      <c r="A1045" s="5" t="s">
        <v>88358</v>
      </c>
      <c r="B1045" s="5" t="s">
        <v>88359</v>
      </c>
      <c r="C1045" s="6" t="s">
        <v>88360</v>
      </c>
    </row>
    <row r="1046" spans="1:3" x14ac:dyDescent="0.45">
      <c r="A1046" s="3" t="s">
        <v>88361</v>
      </c>
      <c r="B1046" s="3" t="s">
        <v>88362</v>
      </c>
      <c r="C1046" s="4" t="s">
        <v>88363</v>
      </c>
    </row>
    <row r="1047" spans="1:3" x14ac:dyDescent="0.45">
      <c r="A1047" s="5" t="s">
        <v>88370</v>
      </c>
      <c r="B1047" s="5" t="s">
        <v>88371</v>
      </c>
      <c r="C1047" s="6" t="s">
        <v>88372</v>
      </c>
    </row>
    <row r="1048" spans="1:3" x14ac:dyDescent="0.45">
      <c r="A1048" s="3" t="s">
        <v>88379</v>
      </c>
      <c r="B1048" s="3" t="s">
        <v>88380</v>
      </c>
      <c r="C1048" s="4" t="s">
        <v>88381</v>
      </c>
    </row>
    <row r="1049" spans="1:3" x14ac:dyDescent="0.45">
      <c r="A1049" s="5" t="s">
        <v>88382</v>
      </c>
      <c r="B1049" s="5" t="s">
        <v>88383</v>
      </c>
      <c r="C1049" s="6" t="s">
        <v>88384</v>
      </c>
    </row>
    <row r="1050" spans="1:3" x14ac:dyDescent="0.45">
      <c r="A1050" s="3" t="s">
        <v>88388</v>
      </c>
      <c r="B1050" s="3" t="s">
        <v>88389</v>
      </c>
      <c r="C1050" s="4" t="s">
        <v>88390</v>
      </c>
    </row>
    <row r="1051" spans="1:3" x14ac:dyDescent="0.45">
      <c r="A1051" s="5" t="s">
        <v>88397</v>
      </c>
      <c r="B1051" s="5" t="s">
        <v>88398</v>
      </c>
      <c r="C1051" s="6" t="s">
        <v>88399</v>
      </c>
    </row>
    <row r="1052" spans="1:3" x14ac:dyDescent="0.45">
      <c r="A1052" s="3" t="s">
        <v>88406</v>
      </c>
      <c r="B1052" s="3" t="s">
        <v>88407</v>
      </c>
      <c r="C1052" s="4" t="s">
        <v>88408</v>
      </c>
    </row>
    <row r="1053" spans="1:3" x14ac:dyDescent="0.45">
      <c r="A1053" s="5" t="s">
        <v>88427</v>
      </c>
      <c r="B1053" s="5" t="s">
        <v>88428</v>
      </c>
      <c r="C1053" s="6" t="s">
        <v>88429</v>
      </c>
    </row>
    <row r="1054" spans="1:3" x14ac:dyDescent="0.45">
      <c r="A1054" s="3" t="s">
        <v>88819</v>
      </c>
      <c r="B1054" s="3" t="s">
        <v>88820</v>
      </c>
      <c r="C1054" s="4" t="s">
        <v>88821</v>
      </c>
    </row>
    <row r="1055" spans="1:3" x14ac:dyDescent="0.45">
      <c r="A1055" s="5" t="s">
        <v>89143</v>
      </c>
      <c r="B1055" s="5" t="s">
        <v>89144</v>
      </c>
      <c r="C1055" s="6" t="s">
        <v>89145</v>
      </c>
    </row>
    <row r="1056" spans="1:3" x14ac:dyDescent="0.45">
      <c r="A1056" s="3" t="s">
        <v>89398</v>
      </c>
      <c r="B1056" s="3" t="s">
        <v>89399</v>
      </c>
      <c r="C1056" s="4" t="s">
        <v>89400</v>
      </c>
    </row>
    <row r="1057" spans="1:3" x14ac:dyDescent="0.45">
      <c r="A1057" s="5" t="s">
        <v>89467</v>
      </c>
      <c r="B1057" s="5" t="s">
        <v>89468</v>
      </c>
      <c r="C1057" s="6" t="s">
        <v>89469</v>
      </c>
    </row>
    <row r="1058" spans="1:3" x14ac:dyDescent="0.45">
      <c r="A1058" s="3" t="s">
        <v>89877</v>
      </c>
      <c r="B1058" s="3" t="s">
        <v>89878</v>
      </c>
      <c r="C1058" s="4" t="s">
        <v>89879</v>
      </c>
    </row>
    <row r="1059" spans="1:3" x14ac:dyDescent="0.45">
      <c r="A1059" s="5" t="s">
        <v>89942</v>
      </c>
      <c r="B1059" s="5" t="s">
        <v>89943</v>
      </c>
      <c r="C1059" s="6" t="s">
        <v>89944</v>
      </c>
    </row>
    <row r="1060" spans="1:3" x14ac:dyDescent="0.45">
      <c r="A1060" s="3" t="s">
        <v>90113</v>
      </c>
      <c r="B1060" s="3" t="s">
        <v>90114</v>
      </c>
      <c r="C1060" s="4" t="s">
        <v>90115</v>
      </c>
    </row>
    <row r="1061" spans="1:3" x14ac:dyDescent="0.45">
      <c r="A1061" s="5" t="s">
        <v>90490</v>
      </c>
      <c r="B1061" s="5" t="s">
        <v>90491</v>
      </c>
      <c r="C1061" s="6" t="s">
        <v>90492</v>
      </c>
    </row>
    <row r="1062" spans="1:3" x14ac:dyDescent="0.45">
      <c r="A1062" s="3" t="s">
        <v>90493</v>
      </c>
      <c r="B1062" s="3" t="s">
        <v>90494</v>
      </c>
      <c r="C1062" s="4" t="s">
        <v>90495</v>
      </c>
    </row>
    <row r="1063" spans="1:3" x14ac:dyDescent="0.45">
      <c r="A1063" s="5" t="s">
        <v>90496</v>
      </c>
      <c r="B1063" s="5" t="s">
        <v>90497</v>
      </c>
      <c r="C1063" s="6" t="s">
        <v>90498</v>
      </c>
    </row>
    <row r="1064" spans="1:3" x14ac:dyDescent="0.45">
      <c r="A1064" s="3" t="s">
        <v>90499</v>
      </c>
      <c r="B1064" s="3" t="s">
        <v>90500</v>
      </c>
      <c r="C1064" s="4" t="s">
        <v>90501</v>
      </c>
    </row>
    <row r="1065" spans="1:3" x14ac:dyDescent="0.45">
      <c r="A1065" s="5" t="s">
        <v>90502</v>
      </c>
      <c r="B1065" s="5" t="s">
        <v>90503</v>
      </c>
      <c r="C1065" s="6" t="s">
        <v>90504</v>
      </c>
    </row>
    <row r="1066" spans="1:3" x14ac:dyDescent="0.45">
      <c r="A1066" s="3" t="s">
        <v>90505</v>
      </c>
      <c r="B1066" s="3" t="s">
        <v>90506</v>
      </c>
      <c r="C1066" s="4" t="s">
        <v>90507</v>
      </c>
    </row>
    <row r="1067" spans="1:3" x14ac:dyDescent="0.45">
      <c r="A1067" s="5" t="s">
        <v>90508</v>
      </c>
      <c r="B1067" s="5" t="s">
        <v>90509</v>
      </c>
      <c r="C1067" s="6" t="s">
        <v>90510</v>
      </c>
    </row>
    <row r="1068" spans="1:3" x14ac:dyDescent="0.45">
      <c r="A1068" s="3" t="s">
        <v>90511</v>
      </c>
      <c r="B1068" s="3" t="s">
        <v>90512</v>
      </c>
      <c r="C1068" s="4" t="s">
        <v>90513</v>
      </c>
    </row>
    <row r="1069" spans="1:3" x14ac:dyDescent="0.45">
      <c r="A1069" s="5" t="s">
        <v>90514</v>
      </c>
      <c r="B1069" s="5" t="s">
        <v>90515</v>
      </c>
      <c r="C1069" s="6" t="s">
        <v>90516</v>
      </c>
    </row>
    <row r="1070" spans="1:3" x14ac:dyDescent="0.45">
      <c r="A1070" s="3" t="s">
        <v>90517</v>
      </c>
      <c r="B1070" s="3" t="s">
        <v>90518</v>
      </c>
      <c r="C1070" s="4" t="s">
        <v>90519</v>
      </c>
    </row>
    <row r="1071" spans="1:3" x14ac:dyDescent="0.45">
      <c r="A1071" s="5" t="s">
        <v>90520</v>
      </c>
      <c r="B1071" s="5" t="s">
        <v>90521</v>
      </c>
      <c r="C1071" s="6" t="s">
        <v>90522</v>
      </c>
    </row>
    <row r="1072" spans="1:3" x14ac:dyDescent="0.45">
      <c r="A1072" s="3" t="s">
        <v>90523</v>
      </c>
      <c r="B1072" s="3" t="s">
        <v>90524</v>
      </c>
      <c r="C1072" s="4" t="s">
        <v>90525</v>
      </c>
    </row>
    <row r="1073" spans="1:3" x14ac:dyDescent="0.45">
      <c r="A1073" s="5" t="s">
        <v>90526</v>
      </c>
      <c r="B1073" s="5" t="s">
        <v>90527</v>
      </c>
      <c r="C1073" s="6" t="s">
        <v>90528</v>
      </c>
    </row>
    <row r="1074" spans="1:3" x14ac:dyDescent="0.45">
      <c r="A1074" s="3" t="s">
        <v>90529</v>
      </c>
      <c r="B1074" s="3" t="s">
        <v>90530</v>
      </c>
      <c r="C1074" s="4" t="s">
        <v>90531</v>
      </c>
    </row>
    <row r="1075" spans="1:3" x14ac:dyDescent="0.45">
      <c r="A1075" s="5" t="s">
        <v>90532</v>
      </c>
      <c r="B1075" s="5" t="s">
        <v>90533</v>
      </c>
      <c r="C1075" s="6" t="s">
        <v>90534</v>
      </c>
    </row>
    <row r="1076" spans="1:3" x14ac:dyDescent="0.45">
      <c r="A1076" s="3" t="s">
        <v>90535</v>
      </c>
      <c r="B1076" s="3" t="s">
        <v>90536</v>
      </c>
      <c r="C1076" s="4" t="s">
        <v>90537</v>
      </c>
    </row>
    <row r="1077" spans="1:3" x14ac:dyDescent="0.45">
      <c r="A1077" s="5" t="s">
        <v>90541</v>
      </c>
      <c r="B1077" s="5" t="s">
        <v>90542</v>
      </c>
      <c r="C1077" s="6" t="s">
        <v>90543</v>
      </c>
    </row>
    <row r="1078" spans="1:3" x14ac:dyDescent="0.45">
      <c r="A1078" s="3" t="s">
        <v>90547</v>
      </c>
      <c r="B1078" s="3" t="s">
        <v>90548</v>
      </c>
      <c r="C1078" s="4" t="s">
        <v>90549</v>
      </c>
    </row>
    <row r="1079" spans="1:3" x14ac:dyDescent="0.45">
      <c r="A1079" s="5" t="s">
        <v>90550</v>
      </c>
      <c r="B1079" s="5" t="s">
        <v>90551</v>
      </c>
      <c r="C1079" s="6" t="s">
        <v>90552</v>
      </c>
    </row>
    <row r="1080" spans="1:3" x14ac:dyDescent="0.45">
      <c r="A1080" s="3" t="s">
        <v>90635</v>
      </c>
      <c r="B1080" s="3" t="s">
        <v>90636</v>
      </c>
      <c r="C1080" s="4" t="s">
        <v>90637</v>
      </c>
    </row>
    <row r="1081" spans="1:3" x14ac:dyDescent="0.45">
      <c r="A1081" s="5" t="s">
        <v>90660</v>
      </c>
      <c r="B1081" s="5" t="s">
        <v>90661</v>
      </c>
      <c r="C1081" s="6" t="s">
        <v>90662</v>
      </c>
    </row>
    <row r="1082" spans="1:3" x14ac:dyDescent="0.45">
      <c r="A1082" s="3" t="s">
        <v>90669</v>
      </c>
      <c r="B1082" s="3" t="s">
        <v>90670</v>
      </c>
      <c r="C1082" s="4" t="s">
        <v>90671</v>
      </c>
    </row>
    <row r="1083" spans="1:3" x14ac:dyDescent="0.45">
      <c r="A1083" s="5" t="s">
        <v>90693</v>
      </c>
      <c r="B1083" s="5" t="s">
        <v>90694</v>
      </c>
      <c r="C1083" s="6" t="s">
        <v>90695</v>
      </c>
    </row>
    <row r="1084" spans="1:3" x14ac:dyDescent="0.45">
      <c r="A1084" s="3" t="s">
        <v>90702</v>
      </c>
      <c r="B1084" s="3" t="s">
        <v>90703</v>
      </c>
      <c r="C1084" s="4" t="s">
        <v>90704</v>
      </c>
    </row>
    <row r="1085" spans="1:3" x14ac:dyDescent="0.45">
      <c r="A1085" s="5" t="s">
        <v>90705</v>
      </c>
      <c r="B1085" s="5" t="s">
        <v>90706</v>
      </c>
      <c r="C1085" s="6" t="s">
        <v>90707</v>
      </c>
    </row>
    <row r="1086" spans="1:3" x14ac:dyDescent="0.45">
      <c r="A1086" s="3" t="s">
        <v>91167</v>
      </c>
      <c r="B1086" s="3" t="s">
        <v>91168</v>
      </c>
      <c r="C1086" s="4" t="s">
        <v>91169</v>
      </c>
    </row>
    <row r="1087" spans="1:3" x14ac:dyDescent="0.45">
      <c r="A1087" s="5" t="s">
        <v>91278</v>
      </c>
      <c r="B1087" s="5" t="s">
        <v>91279</v>
      </c>
      <c r="C1087" s="6" t="s">
        <v>91280</v>
      </c>
    </row>
    <row r="1088" spans="1:3" x14ac:dyDescent="0.45">
      <c r="A1088" s="3" t="s">
        <v>91650</v>
      </c>
      <c r="B1088" s="3" t="s">
        <v>91651</v>
      </c>
      <c r="C1088" s="4" t="s">
        <v>91652</v>
      </c>
    </row>
    <row r="1089" spans="1:3" x14ac:dyDescent="0.45">
      <c r="A1089" s="5" t="s">
        <v>92178</v>
      </c>
      <c r="B1089" s="5" t="s">
        <v>92179</v>
      </c>
      <c r="C1089" s="6" t="s">
        <v>92180</v>
      </c>
    </row>
    <row r="1090" spans="1:3" x14ac:dyDescent="0.45">
      <c r="A1090" s="3" t="s">
        <v>92199</v>
      </c>
      <c r="B1090" s="3" t="s">
        <v>92200</v>
      </c>
      <c r="C1090" s="4" t="s">
        <v>92201</v>
      </c>
    </row>
    <row r="1091" spans="1:3" x14ac:dyDescent="0.45">
      <c r="A1091" s="5" t="s">
        <v>92205</v>
      </c>
      <c r="B1091" s="5" t="s">
        <v>92206</v>
      </c>
      <c r="C1091" s="6" t="s">
        <v>92207</v>
      </c>
    </row>
    <row r="1092" spans="1:3" x14ac:dyDescent="0.45">
      <c r="A1092" s="3" t="s">
        <v>92208</v>
      </c>
      <c r="B1092" s="3" t="s">
        <v>92209</v>
      </c>
      <c r="C1092" s="4" t="s">
        <v>92210</v>
      </c>
    </row>
    <row r="1093" spans="1:3" x14ac:dyDescent="0.45">
      <c r="A1093" s="5" t="s">
        <v>92211</v>
      </c>
      <c r="B1093" s="5" t="s">
        <v>92212</v>
      </c>
      <c r="C1093" s="6" t="s">
        <v>92213</v>
      </c>
    </row>
    <row r="1094" spans="1:3" x14ac:dyDescent="0.45">
      <c r="A1094" s="3" t="s">
        <v>92341</v>
      </c>
      <c r="B1094" s="3" t="s">
        <v>92342</v>
      </c>
      <c r="C1094" s="4" t="s">
        <v>92343</v>
      </c>
    </row>
    <row r="1095" spans="1:3" x14ac:dyDescent="0.45">
      <c r="A1095" s="5" t="s">
        <v>92907</v>
      </c>
      <c r="B1095" s="5" t="s">
        <v>92908</v>
      </c>
      <c r="C1095" s="6" t="s">
        <v>92909</v>
      </c>
    </row>
    <row r="1096" spans="1:3" x14ac:dyDescent="0.45">
      <c r="A1096" s="3" t="s">
        <v>92910</v>
      </c>
      <c r="B1096" s="3" t="s">
        <v>92911</v>
      </c>
      <c r="C1096" s="4" t="s">
        <v>92912</v>
      </c>
    </row>
    <row r="1097" spans="1:3" x14ac:dyDescent="0.45">
      <c r="A1097" s="5" t="s">
        <v>92913</v>
      </c>
      <c r="B1097" s="5" t="s">
        <v>92914</v>
      </c>
      <c r="C1097" s="6" t="s">
        <v>92915</v>
      </c>
    </row>
    <row r="1098" spans="1:3" x14ac:dyDescent="0.45">
      <c r="A1098" s="3" t="s">
        <v>92916</v>
      </c>
      <c r="B1098" s="3" t="s">
        <v>92917</v>
      </c>
      <c r="C1098" s="4" t="s">
        <v>92918</v>
      </c>
    </row>
    <row r="1099" spans="1:3" x14ac:dyDescent="0.45">
      <c r="A1099" s="5" t="s">
        <v>92975</v>
      </c>
      <c r="B1099" s="5" t="s">
        <v>92976</v>
      </c>
      <c r="C1099" s="6" t="s">
        <v>92977</v>
      </c>
    </row>
    <row r="1100" spans="1:3" x14ac:dyDescent="0.45">
      <c r="A1100" s="3" t="s">
        <v>93458</v>
      </c>
      <c r="B1100" s="3" t="s">
        <v>93459</v>
      </c>
      <c r="C1100" s="4" t="s">
        <v>93460</v>
      </c>
    </row>
    <row r="1101" spans="1:3" x14ac:dyDescent="0.45">
      <c r="A1101" s="5" t="s">
        <v>93841</v>
      </c>
      <c r="B1101" s="5" t="s">
        <v>93842</v>
      </c>
      <c r="C1101" s="6" t="s">
        <v>93843</v>
      </c>
    </row>
    <row r="1102" spans="1:3" x14ac:dyDescent="0.45">
      <c r="A1102" s="3" t="s">
        <v>93847</v>
      </c>
      <c r="B1102" s="3" t="s">
        <v>93848</v>
      </c>
      <c r="C1102" s="4" t="s">
        <v>93849</v>
      </c>
    </row>
    <row r="1103" spans="1:3" x14ac:dyDescent="0.45">
      <c r="A1103" s="5" t="s">
        <v>93850</v>
      </c>
      <c r="B1103" s="5" t="s">
        <v>93851</v>
      </c>
      <c r="C1103" s="6" t="s">
        <v>93852</v>
      </c>
    </row>
    <row r="1104" spans="1:3" x14ac:dyDescent="0.45">
      <c r="A1104" s="3" t="s">
        <v>93856</v>
      </c>
      <c r="B1104" s="3" t="s">
        <v>93857</v>
      </c>
      <c r="C1104" s="4" t="s">
        <v>93858</v>
      </c>
    </row>
    <row r="1105" spans="1:3" x14ac:dyDescent="0.45">
      <c r="A1105" s="5" t="s">
        <v>93870</v>
      </c>
      <c r="B1105" s="5" t="s">
        <v>93871</v>
      </c>
      <c r="C1105" s="6" t="s">
        <v>93872</v>
      </c>
    </row>
    <row r="1106" spans="1:3" x14ac:dyDescent="0.45">
      <c r="A1106" s="3" t="s">
        <v>93891</v>
      </c>
      <c r="B1106" s="3" t="s">
        <v>93892</v>
      </c>
      <c r="C1106" s="4" t="s">
        <v>93893</v>
      </c>
    </row>
    <row r="1107" spans="1:3" x14ac:dyDescent="0.45">
      <c r="A1107" s="5" t="s">
        <v>93900</v>
      </c>
      <c r="B1107" s="5" t="s">
        <v>93901</v>
      </c>
      <c r="C1107" s="6" t="s">
        <v>93902</v>
      </c>
    </row>
    <row r="1108" spans="1:3" x14ac:dyDescent="0.45">
      <c r="A1108" s="3" t="s">
        <v>93909</v>
      </c>
      <c r="B1108" s="3" t="s">
        <v>93910</v>
      </c>
      <c r="C1108" s="4" t="s">
        <v>93911</v>
      </c>
    </row>
    <row r="1109" spans="1:3" x14ac:dyDescent="0.45">
      <c r="A1109" s="5" t="s">
        <v>93912</v>
      </c>
      <c r="B1109" s="5" t="s">
        <v>93913</v>
      </c>
      <c r="C1109" s="6" t="s">
        <v>93914</v>
      </c>
    </row>
    <row r="1110" spans="1:3" x14ac:dyDescent="0.45">
      <c r="A1110" s="3" t="s">
        <v>93918</v>
      </c>
      <c r="B1110" s="3" t="s">
        <v>93919</v>
      </c>
      <c r="C1110" s="4" t="s">
        <v>93920</v>
      </c>
    </row>
    <row r="1111" spans="1:3" x14ac:dyDescent="0.45">
      <c r="A1111" s="5" t="s">
        <v>94541</v>
      </c>
      <c r="B1111" s="5" t="s">
        <v>94542</v>
      </c>
      <c r="C1111" s="6" t="s">
        <v>94543</v>
      </c>
    </row>
    <row r="1112" spans="1:3" x14ac:dyDescent="0.45">
      <c r="A1112" s="3" t="s">
        <v>94547</v>
      </c>
      <c r="B1112" s="3" t="s">
        <v>94548</v>
      </c>
      <c r="C1112" s="4" t="s">
        <v>94549</v>
      </c>
    </row>
    <row r="1113" spans="1:3" x14ac:dyDescent="0.45">
      <c r="A1113" s="5" t="s">
        <v>94562</v>
      </c>
      <c r="B1113" s="5" t="s">
        <v>94563</v>
      </c>
      <c r="C1113" s="6" t="s">
        <v>94564</v>
      </c>
    </row>
    <row r="1114" spans="1:3" x14ac:dyDescent="0.45">
      <c r="A1114" s="3" t="s">
        <v>94583</v>
      </c>
      <c r="B1114" s="3" t="s">
        <v>94584</v>
      </c>
      <c r="C1114" s="4" t="s">
        <v>94585</v>
      </c>
    </row>
    <row r="1115" spans="1:3" x14ac:dyDescent="0.45">
      <c r="A1115" s="5" t="s">
        <v>94666</v>
      </c>
      <c r="B1115" s="5" t="s">
        <v>94667</v>
      </c>
      <c r="C1115" s="6" t="s">
        <v>94668</v>
      </c>
    </row>
    <row r="1116" spans="1:3" x14ac:dyDescent="0.45">
      <c r="A1116" s="3" t="s">
        <v>94684</v>
      </c>
      <c r="B1116" s="3" t="s">
        <v>94685</v>
      </c>
      <c r="C1116" s="4" t="s">
        <v>94686</v>
      </c>
    </row>
    <row r="1117" spans="1:3" x14ac:dyDescent="0.45">
      <c r="A1117" s="5" t="s">
        <v>95266</v>
      </c>
      <c r="B1117" s="5" t="s">
        <v>95267</v>
      </c>
      <c r="C1117" s="6" t="s">
        <v>95268</v>
      </c>
    </row>
    <row r="1118" spans="1:3" x14ac:dyDescent="0.45">
      <c r="A1118" s="3" t="s">
        <v>95269</v>
      </c>
      <c r="B1118" s="3" t="s">
        <v>95270</v>
      </c>
      <c r="C1118" s="4" t="s">
        <v>95271</v>
      </c>
    </row>
    <row r="1119" spans="1:3" x14ac:dyDescent="0.45">
      <c r="A1119" s="5" t="s">
        <v>95272</v>
      </c>
      <c r="B1119" s="5" t="s">
        <v>95273</v>
      </c>
      <c r="C1119" s="6" t="s">
        <v>95274</v>
      </c>
    </row>
    <row r="1120" spans="1:3" x14ac:dyDescent="0.45">
      <c r="A1120" s="3" t="s">
        <v>95275</v>
      </c>
      <c r="B1120" s="3" t="s">
        <v>95276</v>
      </c>
      <c r="C1120" s="4" t="s">
        <v>95277</v>
      </c>
    </row>
    <row r="1121" spans="1:3" x14ac:dyDescent="0.45">
      <c r="A1121" s="5" t="s">
        <v>95278</v>
      </c>
      <c r="B1121" s="5" t="s">
        <v>95279</v>
      </c>
      <c r="C1121" s="6" t="s">
        <v>95280</v>
      </c>
    </row>
    <row r="1122" spans="1:3" x14ac:dyDescent="0.45">
      <c r="A1122" s="3" t="s">
        <v>95281</v>
      </c>
      <c r="B1122" s="3" t="s">
        <v>95282</v>
      </c>
      <c r="C1122" s="4" t="s">
        <v>95283</v>
      </c>
    </row>
    <row r="1123" spans="1:3" x14ac:dyDescent="0.45">
      <c r="A1123" s="5" t="s">
        <v>95284</v>
      </c>
      <c r="B1123" s="5" t="s">
        <v>95285</v>
      </c>
      <c r="C1123" s="6" t="s">
        <v>95286</v>
      </c>
    </row>
    <row r="1124" spans="1:3" x14ac:dyDescent="0.45">
      <c r="A1124" s="3" t="s">
        <v>95287</v>
      </c>
      <c r="B1124" s="3" t="s">
        <v>95288</v>
      </c>
      <c r="C1124" s="4" t="s">
        <v>2</v>
      </c>
    </row>
    <row r="1125" spans="1:3" x14ac:dyDescent="0.45">
      <c r="A1125" s="5" t="s">
        <v>95289</v>
      </c>
      <c r="B1125" s="5" t="s">
        <v>95290</v>
      </c>
      <c r="C1125" s="6" t="s">
        <v>95291</v>
      </c>
    </row>
    <row r="1126" spans="1:3" x14ac:dyDescent="0.45">
      <c r="A1126" s="3" t="s">
        <v>95292</v>
      </c>
      <c r="B1126" s="3" t="s">
        <v>95293</v>
      </c>
      <c r="C1126" s="4" t="s">
        <v>95294</v>
      </c>
    </row>
    <row r="1127" spans="1:3" x14ac:dyDescent="0.45">
      <c r="A1127" s="5" t="s">
        <v>95295</v>
      </c>
      <c r="B1127" s="5" t="s">
        <v>95296</v>
      </c>
      <c r="C1127" s="6" t="s">
        <v>95297</v>
      </c>
    </row>
    <row r="1128" spans="1:3" x14ac:dyDescent="0.45">
      <c r="A1128" s="3" t="s">
        <v>95298</v>
      </c>
      <c r="B1128" s="3" t="s">
        <v>95299</v>
      </c>
      <c r="C1128" s="4" t="s">
        <v>95300</v>
      </c>
    </row>
    <row r="1129" spans="1:3" x14ac:dyDescent="0.45">
      <c r="A1129" s="5" t="s">
        <v>95301</v>
      </c>
      <c r="B1129" s="5" t="s">
        <v>95302</v>
      </c>
      <c r="C1129" s="6" t="s">
        <v>95303</v>
      </c>
    </row>
    <row r="1130" spans="1:3" x14ac:dyDescent="0.45">
      <c r="A1130" s="3" t="s">
        <v>95310</v>
      </c>
      <c r="B1130" s="3" t="s">
        <v>95311</v>
      </c>
      <c r="C1130" s="4" t="s">
        <v>95312</v>
      </c>
    </row>
    <row r="1131" spans="1:3" x14ac:dyDescent="0.45">
      <c r="A1131" s="5" t="s">
        <v>95337</v>
      </c>
      <c r="B1131" s="5" t="s">
        <v>95338</v>
      </c>
      <c r="C1131" s="6" t="s">
        <v>95339</v>
      </c>
    </row>
    <row r="1132" spans="1:3" x14ac:dyDescent="0.45">
      <c r="A1132" s="3" t="s">
        <v>95355</v>
      </c>
      <c r="B1132" s="3" t="s">
        <v>95356</v>
      </c>
      <c r="C1132" s="4" t="s">
        <v>95357</v>
      </c>
    </row>
    <row r="1133" spans="1:3" x14ac:dyDescent="0.45">
      <c r="A1133" s="5" t="s">
        <v>95409</v>
      </c>
      <c r="B1133" s="5" t="s">
        <v>95410</v>
      </c>
      <c r="C1133" s="6" t="s">
        <v>95411</v>
      </c>
    </row>
    <row r="1134" spans="1:3" x14ac:dyDescent="0.45">
      <c r="A1134" s="3" t="s">
        <v>95611</v>
      </c>
      <c r="B1134" s="3" t="s">
        <v>95612</v>
      </c>
      <c r="C1134" s="4" t="s">
        <v>95613</v>
      </c>
    </row>
    <row r="1135" spans="1:3" x14ac:dyDescent="0.45">
      <c r="A1135" s="5" t="s">
        <v>95650</v>
      </c>
      <c r="B1135" s="5" t="s">
        <v>95651</v>
      </c>
      <c r="C1135" s="6" t="s">
        <v>2</v>
      </c>
    </row>
    <row r="1136" spans="1:3" x14ac:dyDescent="0.45">
      <c r="A1136" s="3" t="s">
        <v>95655</v>
      </c>
      <c r="B1136" s="3" t="s">
        <v>95656</v>
      </c>
      <c r="C1136" s="4" t="s">
        <v>2</v>
      </c>
    </row>
    <row r="1137" spans="1:3" x14ac:dyDescent="0.45">
      <c r="A1137" s="5" t="s">
        <v>95713</v>
      </c>
      <c r="B1137" s="5" t="s">
        <v>95714</v>
      </c>
      <c r="C1137" s="6" t="s">
        <v>95715</v>
      </c>
    </row>
    <row r="1138" spans="1:3" x14ac:dyDescent="0.45">
      <c r="A1138" s="3" t="s">
        <v>95731</v>
      </c>
      <c r="B1138" s="3" t="s">
        <v>95732</v>
      </c>
      <c r="C1138" s="4" t="s">
        <v>95733</v>
      </c>
    </row>
    <row r="1139" spans="1:3" x14ac:dyDescent="0.45">
      <c r="A1139" s="5" t="s">
        <v>96037</v>
      </c>
      <c r="B1139" s="5" t="s">
        <v>96038</v>
      </c>
      <c r="C1139" s="6" t="s">
        <v>96039</v>
      </c>
    </row>
    <row r="1140" spans="1:3" x14ac:dyDescent="0.45">
      <c r="A1140" s="3" t="s">
        <v>96167</v>
      </c>
      <c r="B1140" s="3" t="s">
        <v>96168</v>
      </c>
      <c r="C1140" s="4" t="s">
        <v>96169</v>
      </c>
    </row>
    <row r="1141" spans="1:3" x14ac:dyDescent="0.45">
      <c r="A1141" s="5" t="s">
        <v>96176</v>
      </c>
      <c r="B1141" s="5" t="s">
        <v>96177</v>
      </c>
      <c r="C1141" s="6" t="s">
        <v>96178</v>
      </c>
    </row>
    <row r="1142" spans="1:3" x14ac:dyDescent="0.45">
      <c r="A1142" s="3" t="s">
        <v>96184</v>
      </c>
      <c r="B1142" s="3" t="s">
        <v>96185</v>
      </c>
      <c r="C1142" s="4" t="s">
        <v>96186</v>
      </c>
    </row>
    <row r="1143" spans="1:3" x14ac:dyDescent="0.45">
      <c r="A1143" s="5" t="s">
        <v>96707</v>
      </c>
      <c r="B1143" s="5" t="s">
        <v>96708</v>
      </c>
      <c r="C1143" s="6" t="s">
        <v>96709</v>
      </c>
    </row>
    <row r="1144" spans="1:3" x14ac:dyDescent="0.45">
      <c r="A1144" s="3" t="s">
        <v>96716</v>
      </c>
      <c r="B1144" s="3" t="s">
        <v>96717</v>
      </c>
      <c r="C1144" s="4" t="s">
        <v>96718</v>
      </c>
    </row>
    <row r="1145" spans="1:3" x14ac:dyDescent="0.45">
      <c r="A1145" s="5" t="s">
        <v>96725</v>
      </c>
      <c r="B1145" s="5" t="s">
        <v>96726</v>
      </c>
      <c r="C1145" s="6" t="s">
        <v>96727</v>
      </c>
    </row>
    <row r="1146" spans="1:3" x14ac:dyDescent="0.45">
      <c r="A1146" s="3" t="s">
        <v>96734</v>
      </c>
      <c r="B1146" s="3" t="s">
        <v>96735</v>
      </c>
      <c r="C1146" s="4" t="s">
        <v>96736</v>
      </c>
    </row>
    <row r="1147" spans="1:3" x14ac:dyDescent="0.45">
      <c r="A1147" s="5" t="s">
        <v>96746</v>
      </c>
      <c r="B1147" s="5" t="s">
        <v>96747</v>
      </c>
      <c r="C1147" s="6" t="s">
        <v>96748</v>
      </c>
    </row>
    <row r="1148" spans="1:3" x14ac:dyDescent="0.45">
      <c r="A1148" s="3" t="s">
        <v>96863</v>
      </c>
      <c r="B1148" s="3" t="s">
        <v>96864</v>
      </c>
      <c r="C1148" s="4" t="s">
        <v>96865</v>
      </c>
    </row>
    <row r="1149" spans="1:3" x14ac:dyDescent="0.45">
      <c r="A1149" s="5" t="s">
        <v>96868</v>
      </c>
      <c r="B1149" s="5" t="s">
        <v>96869</v>
      </c>
      <c r="C1149" s="6" t="s">
        <v>96870</v>
      </c>
    </row>
    <row r="1150" spans="1:3" x14ac:dyDescent="0.45">
      <c r="A1150" s="3" t="s">
        <v>96883</v>
      </c>
      <c r="B1150" s="3" t="s">
        <v>96884</v>
      </c>
      <c r="C1150" s="4" t="s">
        <v>96885</v>
      </c>
    </row>
    <row r="1151" spans="1:3" x14ac:dyDescent="0.45">
      <c r="A1151" s="5" t="s">
        <v>96886</v>
      </c>
      <c r="B1151" s="5" t="s">
        <v>96887</v>
      </c>
      <c r="C1151" s="6" t="s">
        <v>96888</v>
      </c>
    </row>
    <row r="1152" spans="1:3" x14ac:dyDescent="0.45">
      <c r="A1152" s="3" t="s">
        <v>96895</v>
      </c>
      <c r="B1152" s="3" t="s">
        <v>96896</v>
      </c>
      <c r="C1152" s="4" t="s">
        <v>96897</v>
      </c>
    </row>
    <row r="1153" spans="1:3" x14ac:dyDescent="0.45">
      <c r="A1153" s="5" t="s">
        <v>96898</v>
      </c>
      <c r="B1153" s="5" t="s">
        <v>96899</v>
      </c>
      <c r="C1153" s="6" t="s">
        <v>96900</v>
      </c>
    </row>
    <row r="1154" spans="1:3" x14ac:dyDescent="0.45">
      <c r="A1154" s="3" t="s">
        <v>97131</v>
      </c>
      <c r="B1154" s="3" t="s">
        <v>97132</v>
      </c>
      <c r="C1154" s="4" t="s">
        <v>97133</v>
      </c>
    </row>
    <row r="1155" spans="1:3" x14ac:dyDescent="0.45">
      <c r="A1155" s="5" t="s">
        <v>97257</v>
      </c>
      <c r="B1155" s="5" t="s">
        <v>97258</v>
      </c>
      <c r="C1155" s="6" t="s">
        <v>97259</v>
      </c>
    </row>
    <row r="1156" spans="1:3" x14ac:dyDescent="0.45">
      <c r="A1156" s="3" t="s">
        <v>97260</v>
      </c>
      <c r="B1156" s="3" t="s">
        <v>97261</v>
      </c>
      <c r="C1156" s="4" t="s">
        <v>97262</v>
      </c>
    </row>
    <row r="1157" spans="1:3" x14ac:dyDescent="0.45">
      <c r="A1157" s="5" t="s">
        <v>97275</v>
      </c>
      <c r="B1157" s="5" t="s">
        <v>97276</v>
      </c>
      <c r="C1157" s="6" t="s">
        <v>97277</v>
      </c>
    </row>
    <row r="1158" spans="1:3" x14ac:dyDescent="0.45">
      <c r="A1158" s="3" t="s">
        <v>97287</v>
      </c>
      <c r="B1158" s="3" t="s">
        <v>97288</v>
      </c>
      <c r="C1158" s="4" t="s">
        <v>97289</v>
      </c>
    </row>
    <row r="1159" spans="1:3" x14ac:dyDescent="0.45">
      <c r="A1159" s="5" t="s">
        <v>97296</v>
      </c>
      <c r="B1159" s="5" t="s">
        <v>97297</v>
      </c>
      <c r="C1159" s="6" t="s">
        <v>97298</v>
      </c>
    </row>
    <row r="1160" spans="1:3" x14ac:dyDescent="0.45">
      <c r="A1160" s="3" t="s">
        <v>97635</v>
      </c>
      <c r="B1160" s="3" t="s">
        <v>97636</v>
      </c>
      <c r="C1160" s="4" t="s">
        <v>97637</v>
      </c>
    </row>
    <row r="1161" spans="1:3" x14ac:dyDescent="0.45">
      <c r="A1161" s="5" t="s">
        <v>97787</v>
      </c>
      <c r="B1161" s="5" t="s">
        <v>97788</v>
      </c>
      <c r="C1161" s="6" t="s">
        <v>97789</v>
      </c>
    </row>
    <row r="1162" spans="1:3" x14ac:dyDescent="0.45">
      <c r="A1162" s="3" t="s">
        <v>97866</v>
      </c>
      <c r="B1162" s="3" t="s">
        <v>97867</v>
      </c>
      <c r="C1162" s="4" t="s">
        <v>97868</v>
      </c>
    </row>
    <row r="1163" spans="1:3" x14ac:dyDescent="0.45">
      <c r="A1163" s="5" t="s">
        <v>97908</v>
      </c>
      <c r="B1163" s="5" t="s">
        <v>97909</v>
      </c>
      <c r="C1163" s="6" t="s">
        <v>97910</v>
      </c>
    </row>
    <row r="1164" spans="1:3" x14ac:dyDescent="0.45">
      <c r="A1164" s="3" t="s">
        <v>97917</v>
      </c>
      <c r="B1164" s="3" t="s">
        <v>97918</v>
      </c>
      <c r="C1164" s="4" t="s">
        <v>97919</v>
      </c>
    </row>
    <row r="1165" spans="1:3" x14ac:dyDescent="0.45">
      <c r="A1165" s="5" t="s">
        <v>97929</v>
      </c>
      <c r="B1165" s="5" t="s">
        <v>97930</v>
      </c>
      <c r="C1165" s="6" t="s">
        <v>97931</v>
      </c>
    </row>
    <row r="1166" spans="1:3" x14ac:dyDescent="0.45">
      <c r="A1166" s="3" t="s">
        <v>98004</v>
      </c>
      <c r="B1166" s="3" t="s">
        <v>98005</v>
      </c>
      <c r="C1166" s="4" t="s">
        <v>98006</v>
      </c>
    </row>
    <row r="1167" spans="1:3" x14ac:dyDescent="0.45">
      <c r="A1167" s="5" t="s">
        <v>98182</v>
      </c>
      <c r="B1167" s="5" t="s">
        <v>98183</v>
      </c>
      <c r="C1167" s="6" t="s">
        <v>98184</v>
      </c>
    </row>
    <row r="1168" spans="1:3" x14ac:dyDescent="0.45">
      <c r="A1168" s="3" t="s">
        <v>98490</v>
      </c>
      <c r="B1168" s="3" t="s">
        <v>98491</v>
      </c>
      <c r="C1168" s="4" t="s">
        <v>98492</v>
      </c>
    </row>
    <row r="1169" spans="1:3" x14ac:dyDescent="0.45">
      <c r="A1169" s="5" t="s">
        <v>98493</v>
      </c>
      <c r="B1169" s="5" t="s">
        <v>98494</v>
      </c>
      <c r="C1169" s="6" t="s">
        <v>98495</v>
      </c>
    </row>
    <row r="1170" spans="1:3" x14ac:dyDescent="0.45">
      <c r="A1170" s="3" t="s">
        <v>98496</v>
      </c>
      <c r="B1170" s="3" t="s">
        <v>98497</v>
      </c>
      <c r="C1170" s="4" t="s">
        <v>98498</v>
      </c>
    </row>
    <row r="1171" spans="1:3" x14ac:dyDescent="0.45">
      <c r="A1171" s="5" t="s">
        <v>98499</v>
      </c>
      <c r="B1171" s="5" t="s">
        <v>98500</v>
      </c>
      <c r="C1171" s="6" t="s">
        <v>98501</v>
      </c>
    </row>
    <row r="1172" spans="1:3" x14ac:dyDescent="0.45">
      <c r="A1172" s="3" t="s">
        <v>98502</v>
      </c>
      <c r="B1172" s="3" t="s">
        <v>98503</v>
      </c>
      <c r="C1172" s="4" t="s">
        <v>98504</v>
      </c>
    </row>
    <row r="1173" spans="1:3" x14ac:dyDescent="0.45">
      <c r="A1173" s="5" t="s">
        <v>98505</v>
      </c>
      <c r="B1173" s="5" t="s">
        <v>98506</v>
      </c>
      <c r="C1173" s="6" t="s">
        <v>98507</v>
      </c>
    </row>
    <row r="1174" spans="1:3" x14ac:dyDescent="0.45">
      <c r="A1174" s="3" t="s">
        <v>98978</v>
      </c>
      <c r="B1174" s="3" t="s">
        <v>98979</v>
      </c>
      <c r="C1174" s="4" t="s">
        <v>98980</v>
      </c>
    </row>
    <row r="1175" spans="1:3" x14ac:dyDescent="0.45">
      <c r="A1175" s="5" t="s">
        <v>98987</v>
      </c>
      <c r="B1175" s="5" t="s">
        <v>98988</v>
      </c>
      <c r="C1175" s="6" t="s">
        <v>98989</v>
      </c>
    </row>
    <row r="1176" spans="1:3" x14ac:dyDescent="0.45">
      <c r="A1176" s="3" t="s">
        <v>98990</v>
      </c>
      <c r="B1176" s="3" t="s">
        <v>98991</v>
      </c>
      <c r="C1176" s="4" t="s">
        <v>98992</v>
      </c>
    </row>
    <row r="1177" spans="1:3" x14ac:dyDescent="0.45">
      <c r="A1177" s="5" t="s">
        <v>98993</v>
      </c>
      <c r="B1177" s="5" t="s">
        <v>98994</v>
      </c>
      <c r="C1177" s="6" t="s">
        <v>98995</v>
      </c>
    </row>
    <row r="1178" spans="1:3" x14ac:dyDescent="0.45">
      <c r="A1178" s="3" t="s">
        <v>98999</v>
      </c>
      <c r="B1178" s="3" t="s">
        <v>99000</v>
      </c>
      <c r="C1178" s="4" t="s">
        <v>99001</v>
      </c>
    </row>
    <row r="1179" spans="1:3" x14ac:dyDescent="0.45">
      <c r="A1179" s="5" t="s">
        <v>99002</v>
      </c>
      <c r="B1179" s="5" t="s">
        <v>99003</v>
      </c>
      <c r="C1179" s="6" t="s">
        <v>99004</v>
      </c>
    </row>
    <row r="1180" spans="1:3" x14ac:dyDescent="0.45">
      <c r="A1180" s="3" t="s">
        <v>99005</v>
      </c>
      <c r="B1180" s="3" t="s">
        <v>99006</v>
      </c>
      <c r="C1180" s="4" t="s">
        <v>99007</v>
      </c>
    </row>
    <row r="1181" spans="1:3" x14ac:dyDescent="0.45">
      <c r="A1181" s="5" t="s">
        <v>99008</v>
      </c>
      <c r="B1181" s="5" t="s">
        <v>99009</v>
      </c>
      <c r="C1181" s="6" t="s">
        <v>99010</v>
      </c>
    </row>
    <row r="1182" spans="1:3" x14ac:dyDescent="0.45">
      <c r="A1182" s="3" t="s">
        <v>99011</v>
      </c>
      <c r="B1182" s="3" t="s">
        <v>99012</v>
      </c>
      <c r="C1182" s="4" t="s">
        <v>99013</v>
      </c>
    </row>
    <row r="1183" spans="1:3" x14ac:dyDescent="0.45">
      <c r="A1183" s="5" t="s">
        <v>99017</v>
      </c>
      <c r="B1183" s="5" t="s">
        <v>99018</v>
      </c>
      <c r="C1183" s="6" t="s">
        <v>99019</v>
      </c>
    </row>
    <row r="1184" spans="1:3" x14ac:dyDescent="0.45">
      <c r="A1184" s="3" t="s">
        <v>99038</v>
      </c>
      <c r="B1184" s="3" t="s">
        <v>99039</v>
      </c>
      <c r="C1184" s="4" t="s">
        <v>99040</v>
      </c>
    </row>
    <row r="1185" spans="1:3" x14ac:dyDescent="0.45">
      <c r="A1185" s="5" t="s">
        <v>99061</v>
      </c>
      <c r="B1185" s="5" t="s">
        <v>99062</v>
      </c>
      <c r="C1185" s="6" t="s">
        <v>99063</v>
      </c>
    </row>
    <row r="1186" spans="1:3" x14ac:dyDescent="0.45">
      <c r="A1186" s="3" t="s">
        <v>99500</v>
      </c>
      <c r="B1186" s="3" t="s">
        <v>99501</v>
      </c>
      <c r="C1186" s="4" t="s">
        <v>99502</v>
      </c>
    </row>
    <row r="1187" spans="1:3" x14ac:dyDescent="0.45">
      <c r="A1187" s="5" t="s">
        <v>99503</v>
      </c>
      <c r="B1187" s="5" t="s">
        <v>99504</v>
      </c>
      <c r="C1187" s="6" t="s">
        <v>99505</v>
      </c>
    </row>
    <row r="1188" spans="1:3" x14ac:dyDescent="0.45">
      <c r="A1188" s="3" t="s">
        <v>99506</v>
      </c>
      <c r="B1188" s="3" t="s">
        <v>99507</v>
      </c>
      <c r="C1188" s="4" t="s">
        <v>99508</v>
      </c>
    </row>
    <row r="1189" spans="1:3" x14ac:dyDescent="0.45">
      <c r="A1189" s="5" t="s">
        <v>99624</v>
      </c>
      <c r="B1189" s="5" t="s">
        <v>99625</v>
      </c>
      <c r="C1189" s="6" t="s">
        <v>99626</v>
      </c>
    </row>
    <row r="1190" spans="1:3" x14ac:dyDescent="0.45">
      <c r="A1190" s="3" t="s">
        <v>99867</v>
      </c>
      <c r="B1190" s="3" t="s">
        <v>99868</v>
      </c>
      <c r="C1190" s="4" t="s">
        <v>99869</v>
      </c>
    </row>
    <row r="1191" spans="1:3" x14ac:dyDescent="0.45">
      <c r="A1191" s="5" t="s">
        <v>99870</v>
      </c>
      <c r="B1191" s="5" t="s">
        <v>99871</v>
      </c>
      <c r="C1191" s="6" t="s">
        <v>99872</v>
      </c>
    </row>
    <row r="1192" spans="1:3" x14ac:dyDescent="0.45">
      <c r="A1192" s="3" t="s">
        <v>99873</v>
      </c>
      <c r="B1192" s="3" t="s">
        <v>99874</v>
      </c>
      <c r="C1192" s="4" t="s">
        <v>99875</v>
      </c>
    </row>
    <row r="1193" spans="1:3" x14ac:dyDescent="0.45">
      <c r="A1193" s="5" t="s">
        <v>99897</v>
      </c>
      <c r="B1193" s="5" t="s">
        <v>99898</v>
      </c>
      <c r="C1193" s="6" t="s">
        <v>99899</v>
      </c>
    </row>
    <row r="1194" spans="1:3" x14ac:dyDescent="0.45">
      <c r="A1194" s="3" t="s">
        <v>99903</v>
      </c>
      <c r="B1194" s="3" t="s">
        <v>99904</v>
      </c>
      <c r="C1194" s="4" t="s">
        <v>99905</v>
      </c>
    </row>
    <row r="1195" spans="1:3" x14ac:dyDescent="0.45">
      <c r="A1195" s="5" t="s">
        <v>99906</v>
      </c>
      <c r="B1195" s="5" t="s">
        <v>99907</v>
      </c>
      <c r="C1195" s="6" t="s">
        <v>99908</v>
      </c>
    </row>
    <row r="1196" spans="1:3" x14ac:dyDescent="0.45">
      <c r="A1196" s="3" t="s">
        <v>99909</v>
      </c>
      <c r="B1196" s="3" t="s">
        <v>99910</v>
      </c>
      <c r="C1196" s="4" t="s">
        <v>99911</v>
      </c>
    </row>
    <row r="1197" spans="1:3" x14ac:dyDescent="0.45">
      <c r="A1197" s="5" t="s">
        <v>99912</v>
      </c>
      <c r="B1197" s="5" t="s">
        <v>99913</v>
      </c>
      <c r="C1197" s="6" t="s">
        <v>99914</v>
      </c>
    </row>
    <row r="1198" spans="1:3" x14ac:dyDescent="0.45">
      <c r="A1198" s="3" t="s">
        <v>100110</v>
      </c>
      <c r="B1198" s="3" t="s">
        <v>100111</v>
      </c>
      <c r="C1198" s="4" t="s">
        <v>100112</v>
      </c>
    </row>
    <row r="1199" spans="1:3" x14ac:dyDescent="0.45">
      <c r="A1199" s="5" t="s">
        <v>100170</v>
      </c>
      <c r="B1199" s="5" t="s">
        <v>100171</v>
      </c>
      <c r="C1199" s="6" t="s">
        <v>100172</v>
      </c>
    </row>
    <row r="1200" spans="1:3" x14ac:dyDescent="0.45">
      <c r="A1200" s="3" t="s">
        <v>100173</v>
      </c>
      <c r="B1200" s="3" t="s">
        <v>100174</v>
      </c>
      <c r="C1200" s="4" t="s">
        <v>100175</v>
      </c>
    </row>
    <row r="1201" spans="1:3" x14ac:dyDescent="0.45">
      <c r="A1201" s="5" t="s">
        <v>100176</v>
      </c>
      <c r="B1201" s="5" t="s">
        <v>100177</v>
      </c>
      <c r="C1201" s="6" t="s">
        <v>100178</v>
      </c>
    </row>
    <row r="1202" spans="1:3" x14ac:dyDescent="0.45">
      <c r="A1202" s="3" t="s">
        <v>100179</v>
      </c>
      <c r="B1202" s="3" t="s">
        <v>100180</v>
      </c>
      <c r="C1202" s="4" t="s">
        <v>100181</v>
      </c>
    </row>
    <row r="1203" spans="1:3" x14ac:dyDescent="0.45">
      <c r="A1203" s="5" t="s">
        <v>100263</v>
      </c>
      <c r="B1203" s="5" t="s">
        <v>100264</v>
      </c>
      <c r="C1203" s="6" t="s">
        <v>100265</v>
      </c>
    </row>
    <row r="1204" spans="1:3" x14ac:dyDescent="0.45">
      <c r="A1204" s="3" t="s">
        <v>100622</v>
      </c>
      <c r="B1204" s="3" t="s">
        <v>100623</v>
      </c>
      <c r="C1204" s="4" t="s">
        <v>100624</v>
      </c>
    </row>
    <row r="1205" spans="1:3" x14ac:dyDescent="0.45">
      <c r="A1205" s="5" t="s">
        <v>100625</v>
      </c>
      <c r="B1205" s="5" t="s">
        <v>100626</v>
      </c>
      <c r="C1205" s="6" t="s">
        <v>100627</v>
      </c>
    </row>
    <row r="1206" spans="1:3" x14ac:dyDescent="0.45">
      <c r="A1206" s="3" t="s">
        <v>100640</v>
      </c>
      <c r="B1206" s="3" t="s">
        <v>100641</v>
      </c>
      <c r="C1206" s="4" t="s">
        <v>100642</v>
      </c>
    </row>
    <row r="1207" spans="1:3" x14ac:dyDescent="0.45">
      <c r="A1207" s="5" t="s">
        <v>100643</v>
      </c>
      <c r="B1207" s="5" t="s">
        <v>100644</v>
      </c>
      <c r="C1207" s="6" t="s">
        <v>100645</v>
      </c>
    </row>
    <row r="1208" spans="1:3" x14ac:dyDescent="0.45">
      <c r="A1208" s="3" t="s">
        <v>100646</v>
      </c>
      <c r="B1208" s="3" t="s">
        <v>100647</v>
      </c>
      <c r="C1208" s="4" t="s">
        <v>100648</v>
      </c>
    </row>
    <row r="1209" spans="1:3" x14ac:dyDescent="0.45">
      <c r="A1209" s="5" t="s">
        <v>100649</v>
      </c>
      <c r="B1209" s="5" t="s">
        <v>100650</v>
      </c>
      <c r="C1209" s="6" t="s">
        <v>100651</v>
      </c>
    </row>
    <row r="1210" spans="1:3" x14ac:dyDescent="0.45">
      <c r="A1210" s="3" t="s">
        <v>101049</v>
      </c>
      <c r="B1210" s="3" t="s">
        <v>101050</v>
      </c>
      <c r="C1210" s="4" t="s">
        <v>101051</v>
      </c>
    </row>
    <row r="1211" spans="1:3" x14ac:dyDescent="0.45">
      <c r="A1211" s="5" t="s">
        <v>101052</v>
      </c>
      <c r="B1211" s="5" t="s">
        <v>101053</v>
      </c>
      <c r="C1211" s="6" t="s">
        <v>101054</v>
      </c>
    </row>
    <row r="1212" spans="1:3" x14ac:dyDescent="0.45">
      <c r="A1212" s="3" t="s">
        <v>101058</v>
      </c>
      <c r="B1212" s="3" t="s">
        <v>101059</v>
      </c>
      <c r="C1212" s="4" t="s">
        <v>101060</v>
      </c>
    </row>
    <row r="1213" spans="1:3" x14ac:dyDescent="0.45">
      <c r="A1213" s="5" t="s">
        <v>101094</v>
      </c>
      <c r="B1213" s="5" t="s">
        <v>101095</v>
      </c>
      <c r="C1213" s="6" t="s">
        <v>101096</v>
      </c>
    </row>
    <row r="1214" spans="1:3" x14ac:dyDescent="0.45">
      <c r="A1214" s="3" t="s">
        <v>101224</v>
      </c>
      <c r="B1214" s="3" t="s">
        <v>101225</v>
      </c>
      <c r="C1214" s="4" t="s">
        <v>101226</v>
      </c>
    </row>
    <row r="1215" spans="1:3" x14ac:dyDescent="0.45">
      <c r="A1215" s="5" t="s">
        <v>101227</v>
      </c>
      <c r="B1215" s="5" t="s">
        <v>101228</v>
      </c>
      <c r="C1215" s="6" t="s">
        <v>101229</v>
      </c>
    </row>
    <row r="1216" spans="1:3" x14ac:dyDescent="0.45">
      <c r="A1216" s="3" t="s">
        <v>101230</v>
      </c>
      <c r="B1216" s="3" t="s">
        <v>101231</v>
      </c>
      <c r="C1216" s="4" t="s">
        <v>101232</v>
      </c>
    </row>
    <row r="1217" spans="1:3" x14ac:dyDescent="0.45">
      <c r="A1217" s="5" t="s">
        <v>101233</v>
      </c>
      <c r="B1217" s="5" t="s">
        <v>101234</v>
      </c>
      <c r="C1217" s="6" t="s">
        <v>101235</v>
      </c>
    </row>
    <row r="1218" spans="1:3" x14ac:dyDescent="0.45">
      <c r="A1218" s="3" t="s">
        <v>101236</v>
      </c>
      <c r="B1218" s="3" t="s">
        <v>101237</v>
      </c>
      <c r="C1218" s="4" t="s">
        <v>101238</v>
      </c>
    </row>
    <row r="1219" spans="1:3" x14ac:dyDescent="0.45">
      <c r="A1219" s="5" t="s">
        <v>101239</v>
      </c>
      <c r="B1219" s="5" t="s">
        <v>101240</v>
      </c>
      <c r="C1219" s="6" t="s">
        <v>101241</v>
      </c>
    </row>
    <row r="1220" spans="1:3" x14ac:dyDescent="0.45">
      <c r="A1220" s="3" t="s">
        <v>101251</v>
      </c>
      <c r="B1220" s="3" t="s">
        <v>101252</v>
      </c>
      <c r="C1220" s="4" t="s">
        <v>101253</v>
      </c>
    </row>
    <row r="1221" spans="1:3" x14ac:dyDescent="0.45">
      <c r="A1221" s="5" t="s">
        <v>101338</v>
      </c>
      <c r="B1221" s="5" t="s">
        <v>101339</v>
      </c>
      <c r="C1221" s="6" t="s">
        <v>101340</v>
      </c>
    </row>
    <row r="1222" spans="1:3" x14ac:dyDescent="0.45">
      <c r="A1222" s="3" t="s">
        <v>101644</v>
      </c>
      <c r="B1222" s="3" t="s">
        <v>101645</v>
      </c>
      <c r="C1222" s="4" t="s">
        <v>101646</v>
      </c>
    </row>
    <row r="1223" spans="1:3" x14ac:dyDescent="0.45">
      <c r="A1223" s="5" t="s">
        <v>101922</v>
      </c>
      <c r="B1223" s="5" t="s">
        <v>101923</v>
      </c>
      <c r="C1223" s="6" t="s">
        <v>101924</v>
      </c>
    </row>
    <row r="1224" spans="1:3" x14ac:dyDescent="0.45">
      <c r="A1224" s="3" t="s">
        <v>101928</v>
      </c>
      <c r="B1224" s="3" t="s">
        <v>101929</v>
      </c>
      <c r="C1224" s="4" t="s">
        <v>101930</v>
      </c>
    </row>
    <row r="1225" spans="1:3" x14ac:dyDescent="0.45">
      <c r="A1225" s="5" t="s">
        <v>101931</v>
      </c>
      <c r="B1225" s="5" t="s">
        <v>101932</v>
      </c>
      <c r="C1225" s="6" t="s">
        <v>101933</v>
      </c>
    </row>
    <row r="1226" spans="1:3" x14ac:dyDescent="0.45">
      <c r="A1226" s="3" t="s">
        <v>101991</v>
      </c>
      <c r="B1226" s="3" t="s">
        <v>101992</v>
      </c>
      <c r="C1226" s="4" t="s">
        <v>101993</v>
      </c>
    </row>
    <row r="1227" spans="1:3" x14ac:dyDescent="0.45">
      <c r="A1227" s="5" t="s">
        <v>101994</v>
      </c>
      <c r="B1227" s="5" t="s">
        <v>101995</v>
      </c>
      <c r="C1227" s="6" t="s">
        <v>101996</v>
      </c>
    </row>
    <row r="1228" spans="1:3" x14ac:dyDescent="0.45">
      <c r="A1228" s="3" t="s">
        <v>101997</v>
      </c>
      <c r="B1228" s="3" t="s">
        <v>101998</v>
      </c>
      <c r="C1228" s="4" t="s">
        <v>101999</v>
      </c>
    </row>
    <row r="1229" spans="1:3" x14ac:dyDescent="0.45">
      <c r="A1229" s="5" t="s">
        <v>102005</v>
      </c>
      <c r="B1229" s="5" t="s">
        <v>102006</v>
      </c>
      <c r="C1229" s="6" t="s">
        <v>102007</v>
      </c>
    </row>
    <row r="1230" spans="1:3" x14ac:dyDescent="0.45">
      <c r="A1230" s="3" t="s">
        <v>102419</v>
      </c>
      <c r="B1230" s="3" t="s">
        <v>102420</v>
      </c>
      <c r="C1230" s="4" t="s">
        <v>102421</v>
      </c>
    </row>
    <row r="1231" spans="1:3" x14ac:dyDescent="0.45">
      <c r="A1231" s="5" t="s">
        <v>102590</v>
      </c>
      <c r="B1231" s="5" t="s">
        <v>102591</v>
      </c>
      <c r="C1231" s="6" t="s">
        <v>102592</v>
      </c>
    </row>
    <row r="1232" spans="1:3" x14ac:dyDescent="0.45">
      <c r="A1232" s="3" t="s">
        <v>102617</v>
      </c>
      <c r="B1232" s="3" t="s">
        <v>102618</v>
      </c>
      <c r="C1232" s="4" t="s">
        <v>102619</v>
      </c>
    </row>
    <row r="1233" spans="1:3" x14ac:dyDescent="0.45">
      <c r="A1233" s="5" t="s">
        <v>102620</v>
      </c>
      <c r="B1233" s="5" t="s">
        <v>102621</v>
      </c>
      <c r="C1233" s="6" t="s">
        <v>102622</v>
      </c>
    </row>
    <row r="1234" spans="1:3" x14ac:dyDescent="0.45">
      <c r="A1234" s="3" t="s">
        <v>102813</v>
      </c>
      <c r="B1234" s="3" t="s">
        <v>102814</v>
      </c>
      <c r="C1234" s="4" t="s">
        <v>102815</v>
      </c>
    </row>
    <row r="1235" spans="1:3" x14ac:dyDescent="0.45">
      <c r="A1235" s="5" t="s">
        <v>102921</v>
      </c>
      <c r="B1235" s="5" t="s">
        <v>102922</v>
      </c>
      <c r="C1235" s="6" t="s">
        <v>102923</v>
      </c>
    </row>
    <row r="1236" spans="1:3" x14ac:dyDescent="0.45">
      <c r="A1236" s="3" t="s">
        <v>103445</v>
      </c>
      <c r="B1236" s="3" t="s">
        <v>103446</v>
      </c>
      <c r="C1236" s="4" t="s">
        <v>103447</v>
      </c>
    </row>
    <row r="1237" spans="1:3" x14ac:dyDescent="0.45">
      <c r="A1237" s="5" t="s">
        <v>103448</v>
      </c>
      <c r="B1237" s="5" t="s">
        <v>103449</v>
      </c>
      <c r="C1237" s="6" t="s">
        <v>103450</v>
      </c>
    </row>
    <row r="1238" spans="1:3" x14ac:dyDescent="0.45">
      <c r="A1238" s="3" t="s">
        <v>104169</v>
      </c>
      <c r="B1238" s="3" t="s">
        <v>104170</v>
      </c>
      <c r="C1238" s="4" t="s">
        <v>104171</v>
      </c>
    </row>
    <row r="1239" spans="1:3" x14ac:dyDescent="0.45">
      <c r="A1239" s="5" t="s">
        <v>104262</v>
      </c>
      <c r="B1239" s="5" t="s">
        <v>104263</v>
      </c>
      <c r="C1239" s="6" t="s">
        <v>104264</v>
      </c>
    </row>
    <row r="1240" spans="1:3" x14ac:dyDescent="0.45">
      <c r="A1240" s="3" t="s">
        <v>104346</v>
      </c>
      <c r="B1240" s="3" t="s">
        <v>104347</v>
      </c>
      <c r="C1240" s="4" t="s">
        <v>104348</v>
      </c>
    </row>
    <row r="1241" spans="1:3" x14ac:dyDescent="0.45">
      <c r="A1241" s="5" t="s">
        <v>104507</v>
      </c>
      <c r="B1241" s="5" t="s">
        <v>104508</v>
      </c>
      <c r="C1241" s="6" t="s">
        <v>104509</v>
      </c>
    </row>
    <row r="1242" spans="1:3" x14ac:dyDescent="0.45">
      <c r="A1242" s="3" t="s">
        <v>104605</v>
      </c>
      <c r="B1242" s="3" t="s">
        <v>104606</v>
      </c>
      <c r="C1242" s="4" t="s">
        <v>104607</v>
      </c>
    </row>
    <row r="1243" spans="1:3" x14ac:dyDescent="0.45">
      <c r="A1243" s="5" t="s">
        <v>104659</v>
      </c>
      <c r="B1243" s="5" t="s">
        <v>104660</v>
      </c>
      <c r="C1243" s="6" t="s">
        <v>104661</v>
      </c>
    </row>
    <row r="1244" spans="1:3" x14ac:dyDescent="0.45">
      <c r="A1244" s="3" t="s">
        <v>104662</v>
      </c>
      <c r="B1244" s="3" t="s">
        <v>104663</v>
      </c>
      <c r="C1244" s="4" t="s">
        <v>104664</v>
      </c>
    </row>
    <row r="1245" spans="1:3" x14ac:dyDescent="0.45">
      <c r="A1245" s="5" t="s">
        <v>105033</v>
      </c>
      <c r="B1245" s="5" t="s">
        <v>105034</v>
      </c>
      <c r="C1245" s="6" t="s">
        <v>105035</v>
      </c>
    </row>
    <row r="1246" spans="1:3" x14ac:dyDescent="0.45">
      <c r="A1246" s="3" t="s">
        <v>105140</v>
      </c>
      <c r="B1246" s="3" t="s">
        <v>105141</v>
      </c>
      <c r="C1246" s="4" t="s">
        <v>105142</v>
      </c>
    </row>
    <row r="1247" spans="1:3" x14ac:dyDescent="0.45">
      <c r="A1247" s="5" t="s">
        <v>105265</v>
      </c>
      <c r="B1247" s="5" t="s">
        <v>105266</v>
      </c>
      <c r="C1247" s="6" t="s">
        <v>105267</v>
      </c>
    </row>
    <row r="1248" spans="1:3" x14ac:dyDescent="0.45">
      <c r="A1248" s="3" t="s">
        <v>105271</v>
      </c>
      <c r="B1248" s="3" t="s">
        <v>105272</v>
      </c>
      <c r="C1248" s="4" t="s">
        <v>105273</v>
      </c>
    </row>
    <row r="1249" spans="1:3" x14ac:dyDescent="0.45">
      <c r="A1249" s="5" t="s">
        <v>105274</v>
      </c>
      <c r="B1249" s="5" t="s">
        <v>105275</v>
      </c>
      <c r="C1249" s="6" t="s">
        <v>105276</v>
      </c>
    </row>
    <row r="1250" spans="1:3" x14ac:dyDescent="0.45">
      <c r="A1250" s="3" t="s">
        <v>105277</v>
      </c>
      <c r="B1250" s="3" t="s">
        <v>105278</v>
      </c>
      <c r="C1250" s="4" t="s">
        <v>105279</v>
      </c>
    </row>
    <row r="1251" spans="1:3" x14ac:dyDescent="0.45">
      <c r="A1251" s="5" t="s">
        <v>105776</v>
      </c>
      <c r="B1251" s="5" t="s">
        <v>105777</v>
      </c>
      <c r="C1251" s="6" t="s">
        <v>105778</v>
      </c>
    </row>
    <row r="1252" spans="1:3" x14ac:dyDescent="0.45">
      <c r="A1252" s="3" t="s">
        <v>105788</v>
      </c>
      <c r="B1252" s="3" t="s">
        <v>105789</v>
      </c>
      <c r="C1252" s="4" t="s">
        <v>105790</v>
      </c>
    </row>
    <row r="1253" spans="1:3" x14ac:dyDescent="0.45">
      <c r="A1253" s="5" t="s">
        <v>105794</v>
      </c>
      <c r="B1253" s="5" t="s">
        <v>105795</v>
      </c>
      <c r="C1253" s="6" t="s">
        <v>105796</v>
      </c>
    </row>
    <row r="1254" spans="1:3" x14ac:dyDescent="0.45">
      <c r="A1254" s="3" t="s">
        <v>106403</v>
      </c>
      <c r="B1254" s="3" t="s">
        <v>106404</v>
      </c>
      <c r="C1254" s="4" t="s">
        <v>106405</v>
      </c>
    </row>
    <row r="1255" spans="1:3" x14ac:dyDescent="0.45">
      <c r="A1255" s="5" t="s">
        <v>106518</v>
      </c>
      <c r="B1255" s="5" t="s">
        <v>106519</v>
      </c>
      <c r="C1255" s="6" t="s">
        <v>106520</v>
      </c>
    </row>
    <row r="1256" spans="1:3" x14ac:dyDescent="0.45">
      <c r="A1256" s="3" t="s">
        <v>106521</v>
      </c>
      <c r="B1256" s="3" t="s">
        <v>106522</v>
      </c>
      <c r="C1256" s="4" t="s">
        <v>106523</v>
      </c>
    </row>
    <row r="1257" spans="1:3" x14ac:dyDescent="0.45">
      <c r="A1257" s="5" t="s">
        <v>106524</v>
      </c>
      <c r="B1257" s="5" t="s">
        <v>106525</v>
      </c>
      <c r="C1257" s="6" t="s">
        <v>106526</v>
      </c>
    </row>
    <row r="1258" spans="1:3" x14ac:dyDescent="0.45">
      <c r="A1258" s="3" t="s">
        <v>106527</v>
      </c>
      <c r="B1258" s="3" t="s">
        <v>106528</v>
      </c>
      <c r="C1258" s="4" t="s">
        <v>106529</v>
      </c>
    </row>
    <row r="1259" spans="1:3" x14ac:dyDescent="0.45">
      <c r="A1259" s="5" t="s">
        <v>106530</v>
      </c>
      <c r="B1259" s="5" t="s">
        <v>106531</v>
      </c>
      <c r="C1259" s="6" t="s">
        <v>106532</v>
      </c>
    </row>
    <row r="1260" spans="1:3" x14ac:dyDescent="0.45">
      <c r="A1260" s="3" t="s">
        <v>106536</v>
      </c>
      <c r="B1260" s="3" t="s">
        <v>106537</v>
      </c>
      <c r="C1260" s="4" t="s">
        <v>106538</v>
      </c>
    </row>
    <row r="1261" spans="1:3" x14ac:dyDescent="0.45">
      <c r="A1261" s="5" t="s">
        <v>106683</v>
      </c>
      <c r="B1261" s="5" t="s">
        <v>106684</v>
      </c>
      <c r="C1261" s="6" t="s">
        <v>106685</v>
      </c>
    </row>
    <row r="1262" spans="1:3" x14ac:dyDescent="0.45">
      <c r="A1262" s="3" t="s">
        <v>106961</v>
      </c>
      <c r="B1262" s="3" t="s">
        <v>106962</v>
      </c>
      <c r="C1262" s="4" t="s">
        <v>106963</v>
      </c>
    </row>
    <row r="1263" spans="1:3" x14ac:dyDescent="0.45">
      <c r="A1263" s="5" t="s">
        <v>106970</v>
      </c>
      <c r="B1263" s="5" t="s">
        <v>106971</v>
      </c>
      <c r="C1263" s="6" t="s">
        <v>106972</v>
      </c>
    </row>
    <row r="1264" spans="1:3" x14ac:dyDescent="0.45">
      <c r="A1264" s="3" t="s">
        <v>107001</v>
      </c>
      <c r="B1264" s="3" t="s">
        <v>107002</v>
      </c>
      <c r="C1264" s="4" t="s">
        <v>107003</v>
      </c>
    </row>
    <row r="1265" spans="1:3" x14ac:dyDescent="0.45">
      <c r="A1265" s="5" t="s">
        <v>107004</v>
      </c>
      <c r="B1265" s="5" t="s">
        <v>107005</v>
      </c>
      <c r="C1265" s="6" t="s">
        <v>107006</v>
      </c>
    </row>
    <row r="1266" spans="1:3" x14ac:dyDescent="0.45">
      <c r="A1266" s="3" t="s">
        <v>107043</v>
      </c>
      <c r="B1266" s="3" t="s">
        <v>107044</v>
      </c>
      <c r="C1266" s="4" t="s">
        <v>107045</v>
      </c>
    </row>
    <row r="1267" spans="1:3" x14ac:dyDescent="0.45">
      <c r="A1267" s="5" t="s">
        <v>107061</v>
      </c>
      <c r="B1267" s="5" t="s">
        <v>107062</v>
      </c>
      <c r="C1267" s="6" t="s">
        <v>107063</v>
      </c>
    </row>
    <row r="1268" spans="1:3" x14ac:dyDescent="0.45">
      <c r="A1268" s="3" t="s">
        <v>107064</v>
      </c>
      <c r="B1268" s="3" t="s">
        <v>107065</v>
      </c>
      <c r="C1268" s="4" t="s">
        <v>107066</v>
      </c>
    </row>
    <row r="1269" spans="1:3" x14ac:dyDescent="0.45">
      <c r="A1269" s="5" t="s">
        <v>107067</v>
      </c>
      <c r="B1269" s="5" t="s">
        <v>107068</v>
      </c>
      <c r="C1269" s="6" t="s">
        <v>107069</v>
      </c>
    </row>
    <row r="1270" spans="1:3" x14ac:dyDescent="0.45">
      <c r="A1270" s="3" t="s">
        <v>107070</v>
      </c>
      <c r="B1270" s="3" t="s">
        <v>107071</v>
      </c>
      <c r="C1270" s="4" t="s">
        <v>107072</v>
      </c>
    </row>
    <row r="1271" spans="1:3" x14ac:dyDescent="0.45">
      <c r="A1271" s="5" t="s">
        <v>107073</v>
      </c>
      <c r="B1271" s="5" t="s">
        <v>107074</v>
      </c>
      <c r="C1271" s="6" t="s">
        <v>107075</v>
      </c>
    </row>
    <row r="1272" spans="1:3" x14ac:dyDescent="0.45">
      <c r="A1272" s="3" t="s">
        <v>107076</v>
      </c>
      <c r="B1272" s="3" t="s">
        <v>107077</v>
      </c>
      <c r="C1272" s="4" t="s">
        <v>107078</v>
      </c>
    </row>
    <row r="1273" spans="1:3" x14ac:dyDescent="0.45">
      <c r="A1273" s="5" t="s">
        <v>107079</v>
      </c>
      <c r="B1273" s="5" t="s">
        <v>107080</v>
      </c>
      <c r="C1273" s="6" t="s">
        <v>107081</v>
      </c>
    </row>
    <row r="1274" spans="1:3" x14ac:dyDescent="0.45">
      <c r="A1274" s="3" t="s">
        <v>107082</v>
      </c>
      <c r="B1274" s="3" t="s">
        <v>107083</v>
      </c>
      <c r="C1274" s="4" t="s">
        <v>107084</v>
      </c>
    </row>
    <row r="1275" spans="1:3" x14ac:dyDescent="0.45">
      <c r="A1275" s="5" t="s">
        <v>107085</v>
      </c>
      <c r="B1275" s="5" t="s">
        <v>107086</v>
      </c>
      <c r="C1275" s="6" t="s">
        <v>107087</v>
      </c>
    </row>
    <row r="1276" spans="1:3" x14ac:dyDescent="0.45">
      <c r="A1276" s="3" t="s">
        <v>107088</v>
      </c>
      <c r="B1276" s="3" t="s">
        <v>107089</v>
      </c>
      <c r="C1276" s="4" t="s">
        <v>107090</v>
      </c>
    </row>
    <row r="1277" spans="1:3" x14ac:dyDescent="0.45">
      <c r="A1277" s="5" t="s">
        <v>107091</v>
      </c>
      <c r="B1277" s="5" t="s">
        <v>107092</v>
      </c>
      <c r="C1277" s="6" t="s">
        <v>107093</v>
      </c>
    </row>
    <row r="1278" spans="1:3" x14ac:dyDescent="0.45">
      <c r="A1278" s="3" t="s">
        <v>107264</v>
      </c>
      <c r="B1278" s="3" t="s">
        <v>107265</v>
      </c>
      <c r="C1278" s="4" t="s">
        <v>107266</v>
      </c>
    </row>
    <row r="1279" spans="1:3" x14ac:dyDescent="0.45">
      <c r="A1279" s="5" t="s">
        <v>107267</v>
      </c>
      <c r="B1279" s="5" t="s">
        <v>2</v>
      </c>
      <c r="C1279" s="6" t="s">
        <v>107268</v>
      </c>
    </row>
    <row r="1280" spans="1:3" x14ac:dyDescent="0.45">
      <c r="A1280" s="3" t="s">
        <v>107541</v>
      </c>
      <c r="B1280" s="3" t="s">
        <v>107542</v>
      </c>
      <c r="C1280" s="4" t="s">
        <v>107543</v>
      </c>
    </row>
    <row r="1281" spans="1:3" x14ac:dyDescent="0.45">
      <c r="A1281" s="5" t="s">
        <v>107544</v>
      </c>
      <c r="B1281" s="5" t="s">
        <v>107545</v>
      </c>
      <c r="C1281" s="6" t="s">
        <v>107546</v>
      </c>
    </row>
    <row r="1282" spans="1:3" x14ac:dyDescent="0.45">
      <c r="A1282" s="3" t="s">
        <v>107547</v>
      </c>
      <c r="B1282" s="3" t="s">
        <v>107548</v>
      </c>
      <c r="C1282" s="4" t="s">
        <v>107549</v>
      </c>
    </row>
    <row r="1283" spans="1:3" x14ac:dyDescent="0.45">
      <c r="A1283" s="5" t="s">
        <v>108190</v>
      </c>
      <c r="B1283" s="5" t="s">
        <v>108191</v>
      </c>
      <c r="C1283" s="6" t="s">
        <v>108192</v>
      </c>
    </row>
    <row r="1284" spans="1:3" x14ac:dyDescent="0.45">
      <c r="A1284" s="3" t="s">
        <v>108226</v>
      </c>
      <c r="B1284" s="3" t="s">
        <v>108227</v>
      </c>
      <c r="C1284" s="4" t="s">
        <v>108228</v>
      </c>
    </row>
    <row r="1285" spans="1:3" x14ac:dyDescent="0.45">
      <c r="A1285" s="5" t="s">
        <v>108229</v>
      </c>
      <c r="B1285" s="5" t="s">
        <v>108230</v>
      </c>
      <c r="C1285" s="6" t="s">
        <v>108231</v>
      </c>
    </row>
    <row r="1286" spans="1:3" x14ac:dyDescent="0.45">
      <c r="A1286" s="3" t="s">
        <v>108232</v>
      </c>
      <c r="B1286" s="3" t="s">
        <v>108233</v>
      </c>
      <c r="C1286" s="4" t="s">
        <v>108234</v>
      </c>
    </row>
    <row r="1287" spans="1:3" x14ac:dyDescent="0.45">
      <c r="A1287" s="5" t="s">
        <v>108235</v>
      </c>
      <c r="B1287" s="5" t="s">
        <v>108236</v>
      </c>
      <c r="C1287" s="6" t="s">
        <v>108237</v>
      </c>
    </row>
    <row r="1288" spans="1:3" x14ac:dyDescent="0.45">
      <c r="A1288" s="3" t="s">
        <v>108238</v>
      </c>
      <c r="B1288" s="3" t="s">
        <v>108239</v>
      </c>
      <c r="C1288" s="4" t="s">
        <v>108240</v>
      </c>
    </row>
    <row r="1289" spans="1:3" x14ac:dyDescent="0.45">
      <c r="A1289" s="5" t="s">
        <v>108308</v>
      </c>
      <c r="B1289" s="5" t="s">
        <v>108309</v>
      </c>
      <c r="C1289" s="6" t="s">
        <v>108310</v>
      </c>
    </row>
    <row r="1290" spans="1:3" x14ac:dyDescent="0.45">
      <c r="A1290" s="3" t="s">
        <v>108311</v>
      </c>
      <c r="B1290" s="3" t="s">
        <v>108312</v>
      </c>
      <c r="C1290" s="4" t="s">
        <v>108313</v>
      </c>
    </row>
    <row r="1291" spans="1:3" x14ac:dyDescent="0.45">
      <c r="A1291" s="5" t="s">
        <v>108317</v>
      </c>
      <c r="B1291" s="5" t="s">
        <v>108318</v>
      </c>
      <c r="C1291" s="6" t="s">
        <v>108319</v>
      </c>
    </row>
    <row r="1292" spans="1:3" x14ac:dyDescent="0.45">
      <c r="A1292" s="3" t="s">
        <v>108320</v>
      </c>
      <c r="B1292" s="3" t="s">
        <v>108321</v>
      </c>
      <c r="C1292" s="4" t="s">
        <v>108322</v>
      </c>
    </row>
    <row r="1293" spans="1:3" x14ac:dyDescent="0.45">
      <c r="A1293" s="5" t="s">
        <v>108919</v>
      </c>
      <c r="B1293" s="5" t="s">
        <v>108920</v>
      </c>
      <c r="C1293" s="6" t="s">
        <v>108921</v>
      </c>
    </row>
    <row r="1294" spans="1:3" x14ac:dyDescent="0.45">
      <c r="A1294" s="3" t="s">
        <v>108925</v>
      </c>
      <c r="B1294" s="3" t="s">
        <v>108926</v>
      </c>
      <c r="C1294" s="4" t="s">
        <v>108927</v>
      </c>
    </row>
    <row r="1295" spans="1:3" x14ac:dyDescent="0.45">
      <c r="A1295" s="5" t="s">
        <v>109176</v>
      </c>
      <c r="B1295" s="5" t="s">
        <v>109177</v>
      </c>
      <c r="C1295" s="6" t="s">
        <v>109178</v>
      </c>
    </row>
    <row r="1296" spans="1:3" x14ac:dyDescent="0.45">
      <c r="A1296" s="3" t="s">
        <v>109347</v>
      </c>
      <c r="B1296" s="3" t="s">
        <v>109348</v>
      </c>
      <c r="C1296" s="4" t="s">
        <v>109349</v>
      </c>
    </row>
    <row r="1297" spans="1:3" x14ac:dyDescent="0.45">
      <c r="A1297" s="5" t="s">
        <v>109407</v>
      </c>
      <c r="B1297" s="5" t="s">
        <v>109408</v>
      </c>
      <c r="C1297" s="6" t="s">
        <v>109409</v>
      </c>
    </row>
    <row r="1298" spans="1:3" x14ac:dyDescent="0.45">
      <c r="A1298" s="3" t="s">
        <v>109437</v>
      </c>
      <c r="B1298" s="3" t="s">
        <v>109438</v>
      </c>
      <c r="C1298" s="4" t="s">
        <v>109439</v>
      </c>
    </row>
    <row r="1299" spans="1:3" x14ac:dyDescent="0.45">
      <c r="A1299" s="5" t="s">
        <v>109747</v>
      </c>
      <c r="B1299" s="5" t="s">
        <v>109748</v>
      </c>
      <c r="C1299" s="6" t="s">
        <v>109749</v>
      </c>
    </row>
    <row r="1300" spans="1:3" x14ac:dyDescent="0.45">
      <c r="A1300" s="3" t="s">
        <v>109750</v>
      </c>
      <c r="B1300" s="3" t="s">
        <v>109751</v>
      </c>
      <c r="C1300" s="4" t="s">
        <v>109752</v>
      </c>
    </row>
    <row r="1301" spans="1:3" x14ac:dyDescent="0.45">
      <c r="A1301" s="5" t="s">
        <v>109759</v>
      </c>
      <c r="B1301" s="5" t="s">
        <v>109760</v>
      </c>
      <c r="C1301" s="6" t="s">
        <v>109761</v>
      </c>
    </row>
    <row r="1302" spans="1:3" x14ac:dyDescent="0.45">
      <c r="A1302" s="3" t="s">
        <v>109762</v>
      </c>
      <c r="B1302" s="3" t="s">
        <v>109763</v>
      </c>
      <c r="C1302" s="4" t="s">
        <v>109764</v>
      </c>
    </row>
    <row r="1303" spans="1:3" x14ac:dyDescent="0.45">
      <c r="A1303" s="5" t="s">
        <v>109768</v>
      </c>
      <c r="B1303" s="5" t="s">
        <v>109769</v>
      </c>
      <c r="C1303" s="6" t="s">
        <v>109770</v>
      </c>
    </row>
    <row r="1304" spans="1:3" x14ac:dyDescent="0.45">
      <c r="A1304" s="3" t="s">
        <v>109792</v>
      </c>
      <c r="B1304" s="3" t="s">
        <v>109793</v>
      </c>
      <c r="C1304" s="4" t="s">
        <v>109794</v>
      </c>
    </row>
    <row r="1305" spans="1:3" x14ac:dyDescent="0.45">
      <c r="A1305" s="5" t="s">
        <v>109795</v>
      </c>
      <c r="B1305" s="5" t="s">
        <v>109796</v>
      </c>
      <c r="C1305" s="6" t="s">
        <v>109797</v>
      </c>
    </row>
    <row r="1306" spans="1:3" x14ac:dyDescent="0.45">
      <c r="A1306" s="3" t="s">
        <v>109798</v>
      </c>
      <c r="B1306" s="3" t="s">
        <v>109799</v>
      </c>
      <c r="C1306" s="4" t="s">
        <v>109800</v>
      </c>
    </row>
    <row r="1307" spans="1:3" x14ac:dyDescent="0.45">
      <c r="A1307" s="5" t="s">
        <v>109957</v>
      </c>
      <c r="B1307" s="5" t="s">
        <v>109958</v>
      </c>
      <c r="C1307" s="6" t="s">
        <v>109959</v>
      </c>
    </row>
    <row r="1308" spans="1:3" x14ac:dyDescent="0.45">
      <c r="A1308" s="3" t="s">
        <v>109984</v>
      </c>
      <c r="B1308" s="3" t="s">
        <v>109985</v>
      </c>
      <c r="C1308" s="4" t="s">
        <v>109986</v>
      </c>
    </row>
    <row r="1309" spans="1:3" x14ac:dyDescent="0.45">
      <c r="A1309" s="5" t="s">
        <v>109987</v>
      </c>
      <c r="B1309" s="5" t="s">
        <v>109988</v>
      </c>
      <c r="C1309" s="6" t="s">
        <v>109989</v>
      </c>
    </row>
    <row r="1310" spans="1:3" x14ac:dyDescent="0.45">
      <c r="A1310" s="3" t="s">
        <v>109990</v>
      </c>
      <c r="B1310" s="3" t="s">
        <v>109991</v>
      </c>
      <c r="C1310" s="4" t="s">
        <v>109992</v>
      </c>
    </row>
    <row r="1311" spans="1:3" x14ac:dyDescent="0.45">
      <c r="A1311" s="5" t="s">
        <v>109999</v>
      </c>
      <c r="B1311" s="5" t="s">
        <v>110000</v>
      </c>
      <c r="C1311" s="6" t="s">
        <v>110001</v>
      </c>
    </row>
    <row r="1312" spans="1:3" x14ac:dyDescent="0.45">
      <c r="A1312" s="3" t="s">
        <v>110189</v>
      </c>
      <c r="B1312" s="3" t="s">
        <v>110190</v>
      </c>
      <c r="C1312" s="4" t="s">
        <v>110191</v>
      </c>
    </row>
    <row r="1313" spans="1:3" x14ac:dyDescent="0.45">
      <c r="A1313" s="5" t="s">
        <v>110452</v>
      </c>
      <c r="B1313" s="5" t="s">
        <v>110453</v>
      </c>
      <c r="C1313" s="6" t="s">
        <v>110454</v>
      </c>
    </row>
    <row r="1314" spans="1:3" x14ac:dyDescent="0.45">
      <c r="A1314" s="3" t="s">
        <v>110839</v>
      </c>
      <c r="B1314" s="3" t="s">
        <v>110840</v>
      </c>
      <c r="C1314" s="4" t="s">
        <v>110841</v>
      </c>
    </row>
    <row r="1315" spans="1:3" x14ac:dyDescent="0.45">
      <c r="A1315" s="5" t="s">
        <v>110842</v>
      </c>
      <c r="B1315" s="5" t="s">
        <v>110843</v>
      </c>
      <c r="C1315" s="6" t="s">
        <v>110844</v>
      </c>
    </row>
    <row r="1316" spans="1:3" x14ac:dyDescent="0.45">
      <c r="A1316" s="3" t="s">
        <v>110845</v>
      </c>
      <c r="B1316" s="3" t="s">
        <v>110846</v>
      </c>
      <c r="C1316" s="4" t="s">
        <v>110847</v>
      </c>
    </row>
    <row r="1317" spans="1:3" x14ac:dyDescent="0.45">
      <c r="A1317" s="5" t="s">
        <v>110848</v>
      </c>
      <c r="B1317" s="5" t="s">
        <v>110849</v>
      </c>
      <c r="C1317" s="6" t="s">
        <v>110850</v>
      </c>
    </row>
    <row r="1318" spans="1:3" x14ac:dyDescent="0.45">
      <c r="A1318" s="3" t="s">
        <v>110851</v>
      </c>
      <c r="B1318" s="3" t="s">
        <v>110852</v>
      </c>
      <c r="C1318" s="4" t="s">
        <v>110853</v>
      </c>
    </row>
    <row r="1319" spans="1:3" x14ac:dyDescent="0.45">
      <c r="A1319" s="5" t="s">
        <v>110857</v>
      </c>
      <c r="B1319" s="5" t="s">
        <v>110858</v>
      </c>
      <c r="C1319" s="6" t="s">
        <v>110859</v>
      </c>
    </row>
    <row r="1320" spans="1:3" x14ac:dyDescent="0.45">
      <c r="A1320" s="3" t="s">
        <v>110863</v>
      </c>
      <c r="B1320" s="3" t="s">
        <v>110864</v>
      </c>
      <c r="C1320" s="4" t="s">
        <v>110865</v>
      </c>
    </row>
    <row r="1321" spans="1:3" x14ac:dyDescent="0.45">
      <c r="A1321" s="5" t="s">
        <v>110966</v>
      </c>
      <c r="B1321" s="5" t="s">
        <v>110967</v>
      </c>
      <c r="C1321" s="6" t="s">
        <v>110968</v>
      </c>
    </row>
    <row r="1322" spans="1:3" x14ac:dyDescent="0.45">
      <c r="A1322" s="3" t="s">
        <v>110969</v>
      </c>
      <c r="B1322" s="3" t="s">
        <v>110970</v>
      </c>
      <c r="C1322" s="4" t="s">
        <v>110971</v>
      </c>
    </row>
    <row r="1323" spans="1:3" x14ac:dyDescent="0.45">
      <c r="A1323" s="5" t="s">
        <v>110975</v>
      </c>
      <c r="B1323" s="5" t="s">
        <v>110976</v>
      </c>
      <c r="C1323" s="6" t="s">
        <v>110977</v>
      </c>
    </row>
    <row r="1324" spans="1:3" x14ac:dyDescent="0.45">
      <c r="A1324" s="3" t="s">
        <v>111127</v>
      </c>
      <c r="B1324" s="3" t="s">
        <v>111128</v>
      </c>
      <c r="C1324" s="4" t="s">
        <v>111129</v>
      </c>
    </row>
    <row r="1325" spans="1:3" x14ac:dyDescent="0.45">
      <c r="A1325" s="5" t="s">
        <v>111186</v>
      </c>
      <c r="B1325" s="5" t="s">
        <v>111187</v>
      </c>
      <c r="C1325" s="6" t="s">
        <v>111188</v>
      </c>
    </row>
    <row r="1326" spans="1:3" x14ac:dyDescent="0.45">
      <c r="A1326" s="3" t="s">
        <v>111189</v>
      </c>
      <c r="B1326" s="3" t="s">
        <v>111190</v>
      </c>
      <c r="C1326" s="4" t="s">
        <v>111191</v>
      </c>
    </row>
    <row r="1327" spans="1:3" x14ac:dyDescent="0.45">
      <c r="A1327" s="5" t="s">
        <v>111339</v>
      </c>
      <c r="B1327" s="5" t="s">
        <v>111340</v>
      </c>
      <c r="C1327" s="6" t="s">
        <v>111341</v>
      </c>
    </row>
    <row r="1328" spans="1:3" x14ac:dyDescent="0.45">
      <c r="A1328" s="3" t="s">
        <v>111351</v>
      </c>
      <c r="B1328" s="3" t="s">
        <v>111352</v>
      </c>
      <c r="C1328" s="4" t="s">
        <v>111353</v>
      </c>
    </row>
    <row r="1329" spans="1:3" x14ac:dyDescent="0.45">
      <c r="A1329" s="5" t="s">
        <v>111408</v>
      </c>
      <c r="B1329" s="5" t="s">
        <v>111409</v>
      </c>
      <c r="C1329" s="6" t="s">
        <v>111410</v>
      </c>
    </row>
    <row r="1330" spans="1:3" x14ac:dyDescent="0.45">
      <c r="A1330" s="3" t="s">
        <v>111599</v>
      </c>
      <c r="B1330" s="3" t="s">
        <v>111600</v>
      </c>
      <c r="C1330" s="4" t="s">
        <v>111601</v>
      </c>
    </row>
    <row r="1331" spans="1:3" x14ac:dyDescent="0.45">
      <c r="A1331" s="5" t="s">
        <v>112027</v>
      </c>
      <c r="B1331" s="5" t="s">
        <v>112028</v>
      </c>
      <c r="C1331" s="6" t="s">
        <v>112029</v>
      </c>
    </row>
    <row r="1332" spans="1:3" x14ac:dyDescent="0.45">
      <c r="A1332" s="3" t="s">
        <v>112072</v>
      </c>
      <c r="B1332" s="3" t="s">
        <v>112073</v>
      </c>
      <c r="C1332" s="4" t="s">
        <v>112074</v>
      </c>
    </row>
    <row r="1333" spans="1:3" x14ac:dyDescent="0.45">
      <c r="A1333" s="5" t="s">
        <v>112167</v>
      </c>
      <c r="B1333" s="5" t="s">
        <v>112168</v>
      </c>
      <c r="C1333" s="6" t="s">
        <v>112169</v>
      </c>
    </row>
    <row r="1334" spans="1:3" x14ac:dyDescent="0.45">
      <c r="A1334" s="3" t="s">
        <v>112176</v>
      </c>
      <c r="B1334" s="3" t="s">
        <v>112177</v>
      </c>
      <c r="C1334" s="4" t="s">
        <v>112178</v>
      </c>
    </row>
    <row r="1335" spans="1:3" x14ac:dyDescent="0.45">
      <c r="A1335" s="5" t="s">
        <v>112344</v>
      </c>
      <c r="B1335" s="5" t="s">
        <v>112345</v>
      </c>
      <c r="C1335" s="6" t="s">
        <v>112346</v>
      </c>
    </row>
    <row r="1336" spans="1:3" x14ac:dyDescent="0.45">
      <c r="A1336" s="3" t="s">
        <v>112347</v>
      </c>
      <c r="B1336" s="3" t="s">
        <v>112348</v>
      </c>
      <c r="C1336" s="4" t="s">
        <v>112349</v>
      </c>
    </row>
    <row r="1337" spans="1:3" x14ac:dyDescent="0.45">
      <c r="A1337" s="5" t="s">
        <v>112473</v>
      </c>
      <c r="B1337" s="5" t="s">
        <v>112474</v>
      </c>
      <c r="C1337" s="6" t="s">
        <v>112475</v>
      </c>
    </row>
    <row r="1338" spans="1:3" x14ac:dyDescent="0.45">
      <c r="A1338" s="3" t="s">
        <v>112476</v>
      </c>
      <c r="B1338" s="3" t="s">
        <v>112477</v>
      </c>
      <c r="C1338" s="4" t="s">
        <v>112478</v>
      </c>
    </row>
    <row r="1339" spans="1:3" x14ac:dyDescent="0.45">
      <c r="A1339" s="5" t="s">
        <v>112512</v>
      </c>
      <c r="B1339" s="5" t="s">
        <v>112513</v>
      </c>
      <c r="C1339" s="6" t="s">
        <v>112514</v>
      </c>
    </row>
    <row r="1340" spans="1:3" x14ac:dyDescent="0.45">
      <c r="A1340" s="3" t="s">
        <v>112602</v>
      </c>
      <c r="B1340" s="3" t="s">
        <v>112603</v>
      </c>
      <c r="C1340" s="4" t="s">
        <v>112604</v>
      </c>
    </row>
    <row r="1341" spans="1:3" x14ac:dyDescent="0.45">
      <c r="A1341" s="5" t="s">
        <v>112614</v>
      </c>
      <c r="B1341" s="5" t="s">
        <v>112615</v>
      </c>
      <c r="C1341" s="6" t="s">
        <v>112616</v>
      </c>
    </row>
    <row r="1342" spans="1:3" x14ac:dyDescent="0.45">
      <c r="A1342" s="3" t="s">
        <v>112909</v>
      </c>
      <c r="B1342" s="3" t="s">
        <v>112910</v>
      </c>
      <c r="C1342" s="4" t="s">
        <v>112911</v>
      </c>
    </row>
    <row r="1343" spans="1:3" x14ac:dyDescent="0.45">
      <c r="A1343" s="5" t="s">
        <v>112912</v>
      </c>
      <c r="B1343" s="5" t="s">
        <v>112913</v>
      </c>
      <c r="C1343" s="6" t="s">
        <v>112914</v>
      </c>
    </row>
    <row r="1344" spans="1:3" x14ac:dyDescent="0.45">
      <c r="A1344" s="3" t="s">
        <v>112915</v>
      </c>
      <c r="B1344" s="3" t="s">
        <v>112916</v>
      </c>
      <c r="C1344" s="4" t="s">
        <v>112917</v>
      </c>
    </row>
    <row r="1345" spans="1:3" x14ac:dyDescent="0.45">
      <c r="A1345" s="5" t="s">
        <v>112918</v>
      </c>
      <c r="B1345" s="5" t="s">
        <v>112919</v>
      </c>
      <c r="C1345" s="6" t="s">
        <v>112920</v>
      </c>
    </row>
    <row r="1346" spans="1:3" x14ac:dyDescent="0.45">
      <c r="A1346" s="3" t="s">
        <v>112942</v>
      </c>
      <c r="B1346" s="3" t="s">
        <v>112943</v>
      </c>
      <c r="C1346" s="4" t="s">
        <v>112944</v>
      </c>
    </row>
    <row r="1347" spans="1:3" x14ac:dyDescent="0.45">
      <c r="A1347" s="5" t="s">
        <v>112945</v>
      </c>
      <c r="B1347" s="5" t="s">
        <v>112946</v>
      </c>
      <c r="C1347" s="6" t="s">
        <v>112947</v>
      </c>
    </row>
    <row r="1348" spans="1:3" x14ac:dyDescent="0.45">
      <c r="A1348" s="3" t="s">
        <v>113047</v>
      </c>
      <c r="B1348" s="3" t="s">
        <v>113048</v>
      </c>
      <c r="C1348" s="4" t="s">
        <v>113049</v>
      </c>
    </row>
    <row r="1349" spans="1:3" x14ac:dyDescent="0.45">
      <c r="A1349" s="5" t="s">
        <v>113161</v>
      </c>
      <c r="B1349" s="5" t="s">
        <v>113162</v>
      </c>
      <c r="C1349" s="6" t="s">
        <v>113163</v>
      </c>
    </row>
    <row r="1350" spans="1:3" x14ac:dyDescent="0.45">
      <c r="A1350" s="3" t="s">
        <v>113190</v>
      </c>
      <c r="B1350" s="3" t="s">
        <v>113191</v>
      </c>
      <c r="C1350" s="4" t="s">
        <v>113192</v>
      </c>
    </row>
    <row r="1351" spans="1:3" x14ac:dyDescent="0.45">
      <c r="A1351" s="5" t="s">
        <v>113289</v>
      </c>
      <c r="B1351" s="5" t="s">
        <v>113290</v>
      </c>
      <c r="C1351" s="6" t="s">
        <v>113291</v>
      </c>
    </row>
    <row r="1352" spans="1:3" x14ac:dyDescent="0.45">
      <c r="A1352" s="3" t="s">
        <v>113559</v>
      </c>
      <c r="B1352" s="3" t="s">
        <v>113560</v>
      </c>
      <c r="C1352" s="4" t="s">
        <v>113561</v>
      </c>
    </row>
    <row r="1353" spans="1:3" x14ac:dyDescent="0.45">
      <c r="A1353" s="5" t="s">
        <v>113586</v>
      </c>
      <c r="B1353" s="5" t="s">
        <v>113587</v>
      </c>
      <c r="C1353" s="6" t="s">
        <v>113588</v>
      </c>
    </row>
    <row r="1354" spans="1:3" x14ac:dyDescent="0.45">
      <c r="A1354" s="3" t="s">
        <v>113589</v>
      </c>
      <c r="B1354" s="3" t="s">
        <v>113590</v>
      </c>
      <c r="C1354" s="4" t="s">
        <v>113591</v>
      </c>
    </row>
    <row r="1355" spans="1:3" x14ac:dyDescent="0.45">
      <c r="A1355" s="5" t="s">
        <v>113592</v>
      </c>
      <c r="B1355" s="5" t="s">
        <v>113593</v>
      </c>
      <c r="C1355" s="6" t="s">
        <v>113594</v>
      </c>
    </row>
    <row r="1356" spans="1:3" x14ac:dyDescent="0.45">
      <c r="A1356" s="3" t="s">
        <v>113793</v>
      </c>
      <c r="B1356" s="3" t="s">
        <v>113794</v>
      </c>
      <c r="C1356" s="4" t="s">
        <v>113795</v>
      </c>
    </row>
    <row r="1357" spans="1:3" x14ac:dyDescent="0.45">
      <c r="A1357" s="5" t="s">
        <v>113936</v>
      </c>
      <c r="B1357" s="5" t="s">
        <v>113937</v>
      </c>
      <c r="C1357" s="6" t="s">
        <v>113938</v>
      </c>
    </row>
    <row r="1358" spans="1:3" x14ac:dyDescent="0.45">
      <c r="A1358" s="3" t="s">
        <v>113942</v>
      </c>
      <c r="B1358" s="3" t="s">
        <v>113943</v>
      </c>
      <c r="C1358" s="4" t="s">
        <v>113944</v>
      </c>
    </row>
    <row r="1359" spans="1:3" x14ac:dyDescent="0.45">
      <c r="A1359" s="5" t="s">
        <v>113948</v>
      </c>
      <c r="B1359" s="5" t="s">
        <v>113949</v>
      </c>
      <c r="C1359" s="6" t="s">
        <v>113950</v>
      </c>
    </row>
    <row r="1360" spans="1:3" x14ac:dyDescent="0.45">
      <c r="A1360" s="3" t="s">
        <v>113951</v>
      </c>
      <c r="B1360" s="3" t="s">
        <v>113952</v>
      </c>
      <c r="C1360" s="4" t="s">
        <v>113953</v>
      </c>
    </row>
    <row r="1361" spans="1:3" x14ac:dyDescent="0.45">
      <c r="A1361" s="5" t="s">
        <v>113957</v>
      </c>
      <c r="B1361" s="5" t="s">
        <v>113958</v>
      </c>
      <c r="C1361" s="6" t="s">
        <v>113959</v>
      </c>
    </row>
    <row r="1362" spans="1:3" x14ac:dyDescent="0.45">
      <c r="A1362" s="3" t="s">
        <v>113960</v>
      </c>
      <c r="B1362" s="3" t="s">
        <v>113961</v>
      </c>
      <c r="C1362" s="4" t="s">
        <v>113962</v>
      </c>
    </row>
    <row r="1363" spans="1:3" x14ac:dyDescent="0.45">
      <c r="A1363" s="5" t="s">
        <v>113969</v>
      </c>
      <c r="B1363" s="5" t="s">
        <v>113970</v>
      </c>
      <c r="C1363" s="6" t="s">
        <v>113971</v>
      </c>
    </row>
    <row r="1364" spans="1:3" x14ac:dyDescent="0.45">
      <c r="A1364" s="3" t="s">
        <v>113978</v>
      </c>
      <c r="B1364" s="3" t="s">
        <v>113979</v>
      </c>
      <c r="C1364" s="4" t="s">
        <v>113980</v>
      </c>
    </row>
    <row r="1365" spans="1:3" x14ac:dyDescent="0.45">
      <c r="A1365" s="5" t="s">
        <v>113987</v>
      </c>
      <c r="B1365" s="5" t="s">
        <v>113988</v>
      </c>
      <c r="C1365" s="6" t="s">
        <v>113989</v>
      </c>
    </row>
    <row r="1366" spans="1:3" x14ac:dyDescent="0.45">
      <c r="A1366" s="3" t="s">
        <v>113993</v>
      </c>
      <c r="B1366" s="3" t="s">
        <v>113994</v>
      </c>
      <c r="C1366" s="4" t="s">
        <v>113995</v>
      </c>
    </row>
    <row r="1367" spans="1:3" x14ac:dyDescent="0.45">
      <c r="A1367" s="5" t="s">
        <v>113999</v>
      </c>
      <c r="B1367" s="5" t="s">
        <v>114000</v>
      </c>
      <c r="C1367" s="6" t="s">
        <v>114001</v>
      </c>
    </row>
    <row r="1368" spans="1:3" x14ac:dyDescent="0.45">
      <c r="A1368" s="3" t="s">
        <v>114008</v>
      </c>
      <c r="B1368" s="3" t="s">
        <v>114009</v>
      </c>
      <c r="C1368" s="4" t="s">
        <v>114010</v>
      </c>
    </row>
    <row r="1369" spans="1:3" x14ac:dyDescent="0.45">
      <c r="A1369" s="5" t="s">
        <v>114014</v>
      </c>
      <c r="B1369" s="5" t="s">
        <v>114015</v>
      </c>
      <c r="C1369" s="6" t="s">
        <v>114016</v>
      </c>
    </row>
    <row r="1370" spans="1:3" x14ac:dyDescent="0.45">
      <c r="A1370" s="3" t="s">
        <v>114020</v>
      </c>
      <c r="B1370" s="3" t="s">
        <v>114021</v>
      </c>
      <c r="C1370" s="4" t="s">
        <v>114022</v>
      </c>
    </row>
    <row r="1371" spans="1:3" x14ac:dyDescent="0.45">
      <c r="A1371" s="5" t="s">
        <v>114023</v>
      </c>
      <c r="B1371" s="5" t="s">
        <v>114024</v>
      </c>
      <c r="C1371" s="6" t="s">
        <v>114025</v>
      </c>
    </row>
    <row r="1372" spans="1:3" x14ac:dyDescent="0.45">
      <c r="A1372" s="3" t="s">
        <v>114035</v>
      </c>
      <c r="B1372" s="3" t="s">
        <v>114036</v>
      </c>
      <c r="C1372" s="4" t="s">
        <v>114037</v>
      </c>
    </row>
    <row r="1373" spans="1:3" x14ac:dyDescent="0.45">
      <c r="A1373" s="5" t="s">
        <v>114437</v>
      </c>
      <c r="B1373" s="5" t="s">
        <v>114438</v>
      </c>
      <c r="C1373" s="6" t="s">
        <v>114439</v>
      </c>
    </row>
    <row r="1374" spans="1:3" x14ac:dyDescent="0.45">
      <c r="A1374" s="3" t="s">
        <v>114460</v>
      </c>
      <c r="B1374" s="3" t="s">
        <v>114461</v>
      </c>
      <c r="C1374" s="4" t="s">
        <v>114462</v>
      </c>
    </row>
    <row r="1375" spans="1:3" x14ac:dyDescent="0.45">
      <c r="A1375" s="5" t="s">
        <v>114466</v>
      </c>
      <c r="B1375" s="5" t="s">
        <v>114467</v>
      </c>
      <c r="C1375" s="6" t="s">
        <v>114468</v>
      </c>
    </row>
    <row r="1376" spans="1:3" x14ac:dyDescent="0.45">
      <c r="A1376" s="3" t="s">
        <v>114699</v>
      </c>
      <c r="B1376" s="3" t="s">
        <v>114700</v>
      </c>
      <c r="C1376" s="4" t="s">
        <v>114701</v>
      </c>
    </row>
    <row r="1377" spans="1:3" x14ac:dyDescent="0.45">
      <c r="A1377" s="5" t="s">
        <v>114949</v>
      </c>
      <c r="B1377" s="5" t="s">
        <v>114950</v>
      </c>
      <c r="C1377" s="6" t="s">
        <v>114951</v>
      </c>
    </row>
    <row r="1378" spans="1:3" x14ac:dyDescent="0.45">
      <c r="A1378" s="3" t="s">
        <v>114952</v>
      </c>
      <c r="B1378" s="3" t="s">
        <v>114953</v>
      </c>
      <c r="C1378" s="4" t="s">
        <v>114954</v>
      </c>
    </row>
    <row r="1379" spans="1:3" x14ac:dyDescent="0.45">
      <c r="A1379" s="5" t="s">
        <v>114955</v>
      </c>
      <c r="B1379" s="5" t="s">
        <v>114956</v>
      </c>
      <c r="C1379" s="6" t="s">
        <v>114957</v>
      </c>
    </row>
    <row r="1380" spans="1:3" x14ac:dyDescent="0.45">
      <c r="A1380" s="3" t="s">
        <v>114988</v>
      </c>
      <c r="B1380" s="3" t="s">
        <v>114989</v>
      </c>
      <c r="C1380" s="4" t="s">
        <v>114990</v>
      </c>
    </row>
    <row r="1381" spans="1:3" x14ac:dyDescent="0.45">
      <c r="A1381" s="5" t="s">
        <v>115894</v>
      </c>
      <c r="B1381" s="5" t="s">
        <v>115895</v>
      </c>
      <c r="C1381" s="6" t="s">
        <v>115896</v>
      </c>
    </row>
    <row r="1382" spans="1:3" x14ac:dyDescent="0.45">
      <c r="A1382" s="3" t="s">
        <v>115918</v>
      </c>
      <c r="B1382" s="3" t="s">
        <v>115919</v>
      </c>
      <c r="C1382" s="4" t="s">
        <v>115920</v>
      </c>
    </row>
    <row r="1383" spans="1:3" x14ac:dyDescent="0.45">
      <c r="A1383" s="5" t="s">
        <v>116165</v>
      </c>
      <c r="B1383" s="5" t="s">
        <v>116166</v>
      </c>
      <c r="C1383" s="6" t="s">
        <v>116167</v>
      </c>
    </row>
    <row r="1384" spans="1:3" x14ac:dyDescent="0.45">
      <c r="A1384" s="3" t="s">
        <v>116168</v>
      </c>
      <c r="B1384" s="3" t="s">
        <v>116169</v>
      </c>
      <c r="C1384" s="4" t="s">
        <v>116170</v>
      </c>
    </row>
    <row r="1385" spans="1:3" x14ac:dyDescent="0.45">
      <c r="A1385" s="5" t="s">
        <v>116189</v>
      </c>
      <c r="B1385" s="5" t="s">
        <v>116190</v>
      </c>
      <c r="C1385" s="6" t="s">
        <v>116191</v>
      </c>
    </row>
    <row r="1386" spans="1:3" x14ac:dyDescent="0.45">
      <c r="A1386" s="3" t="s">
        <v>116195</v>
      </c>
      <c r="B1386" s="3" t="s">
        <v>116196</v>
      </c>
      <c r="C1386" s="4" t="s">
        <v>116197</v>
      </c>
    </row>
    <row r="1387" spans="1:3" x14ac:dyDescent="0.45">
      <c r="A1387" s="5" t="s">
        <v>116207</v>
      </c>
      <c r="B1387" s="5" t="s">
        <v>116208</v>
      </c>
      <c r="C1387" s="6" t="s">
        <v>116209</v>
      </c>
    </row>
    <row r="1388" spans="1:3" x14ac:dyDescent="0.45">
      <c r="A1388" s="3" t="s">
        <v>116210</v>
      </c>
      <c r="B1388" s="3" t="s">
        <v>116211</v>
      </c>
      <c r="C1388" s="4" t="s">
        <v>116212</v>
      </c>
    </row>
    <row r="1389" spans="1:3" x14ac:dyDescent="0.45">
      <c r="A1389" s="5" t="s">
        <v>116213</v>
      </c>
      <c r="B1389" s="5" t="s">
        <v>116214</v>
      </c>
      <c r="C1389" s="6" t="s">
        <v>116215</v>
      </c>
    </row>
    <row r="1390" spans="1:3" x14ac:dyDescent="0.45">
      <c r="A1390" s="3" t="s">
        <v>116234</v>
      </c>
      <c r="B1390" s="3" t="s">
        <v>116235</v>
      </c>
      <c r="C1390" s="4" t="s">
        <v>116236</v>
      </c>
    </row>
    <row r="1391" spans="1:3" x14ac:dyDescent="0.45">
      <c r="A1391" s="5" t="s">
        <v>116291</v>
      </c>
      <c r="B1391" s="5" t="s">
        <v>116292</v>
      </c>
      <c r="C1391" s="6" t="s">
        <v>116293</v>
      </c>
    </row>
    <row r="1392" spans="1:3" x14ac:dyDescent="0.45">
      <c r="A1392" s="3" t="s">
        <v>116405</v>
      </c>
      <c r="B1392" s="3" t="s">
        <v>116406</v>
      </c>
      <c r="C1392" s="4" t="s">
        <v>116407</v>
      </c>
    </row>
    <row r="1393" spans="1:3" x14ac:dyDescent="0.45">
      <c r="A1393" s="5" t="s">
        <v>116434</v>
      </c>
      <c r="B1393" s="5" t="s">
        <v>116435</v>
      </c>
      <c r="C1393" s="6" t="s">
        <v>116436</v>
      </c>
    </row>
    <row r="1394" spans="1:3" x14ac:dyDescent="0.45">
      <c r="A1394" s="3" t="s">
        <v>116455</v>
      </c>
      <c r="B1394" s="3" t="s">
        <v>116456</v>
      </c>
      <c r="C1394" s="4" t="s">
        <v>2</v>
      </c>
    </row>
    <row r="1395" spans="1:3" x14ac:dyDescent="0.45">
      <c r="A1395" s="5" t="s">
        <v>116463</v>
      </c>
      <c r="B1395" s="5" t="s">
        <v>116464</v>
      </c>
      <c r="C1395" s="6" t="s">
        <v>2</v>
      </c>
    </row>
    <row r="1396" spans="1:3" x14ac:dyDescent="0.45">
      <c r="A1396" s="3" t="s">
        <v>116590</v>
      </c>
      <c r="B1396" s="3" t="s">
        <v>116591</v>
      </c>
      <c r="C1396" s="4" t="s">
        <v>116592</v>
      </c>
    </row>
    <row r="1397" spans="1:3" x14ac:dyDescent="0.45">
      <c r="A1397" s="5" t="s">
        <v>116739</v>
      </c>
      <c r="B1397" s="5" t="s">
        <v>116740</v>
      </c>
      <c r="C1397" s="6" t="s">
        <v>116741</v>
      </c>
    </row>
    <row r="1398" spans="1:3" x14ac:dyDescent="0.45">
      <c r="A1398" s="3" t="s">
        <v>116808</v>
      </c>
      <c r="B1398" s="3" t="s">
        <v>116809</v>
      </c>
      <c r="C1398" s="4" t="s">
        <v>116810</v>
      </c>
    </row>
    <row r="1399" spans="1:3" x14ac:dyDescent="0.45">
      <c r="A1399" s="5" t="s">
        <v>116870</v>
      </c>
      <c r="B1399" s="5" t="s">
        <v>116871</v>
      </c>
      <c r="C1399" s="6" t="s">
        <v>116872</v>
      </c>
    </row>
    <row r="1400" spans="1:3" x14ac:dyDescent="0.45">
      <c r="A1400" s="3" t="s">
        <v>116900</v>
      </c>
      <c r="B1400" s="3" t="s">
        <v>116901</v>
      </c>
      <c r="C1400" s="4" t="s">
        <v>116902</v>
      </c>
    </row>
    <row r="1401" spans="1:3" x14ac:dyDescent="0.45">
      <c r="A1401" s="5" t="s">
        <v>116948</v>
      </c>
      <c r="B1401" s="5" t="s">
        <v>116949</v>
      </c>
      <c r="C1401" s="6" t="s">
        <v>116950</v>
      </c>
    </row>
    <row r="1402" spans="1:3" x14ac:dyDescent="0.45">
      <c r="A1402" s="3" t="s">
        <v>117198</v>
      </c>
      <c r="B1402" s="3" t="s">
        <v>117199</v>
      </c>
      <c r="C1402" s="4" t="s">
        <v>117200</v>
      </c>
    </row>
    <row r="1403" spans="1:3" x14ac:dyDescent="0.45">
      <c r="A1403" s="5" t="s">
        <v>117605</v>
      </c>
      <c r="B1403" s="5" t="s">
        <v>117606</v>
      </c>
      <c r="C1403" s="6" t="s">
        <v>117607</v>
      </c>
    </row>
    <row r="1404" spans="1:3" x14ac:dyDescent="0.45">
      <c r="A1404" s="3" t="s">
        <v>117608</v>
      </c>
      <c r="B1404" s="3" t="s">
        <v>117609</v>
      </c>
      <c r="C1404" s="4" t="s">
        <v>117610</v>
      </c>
    </row>
    <row r="1405" spans="1:3" x14ac:dyDescent="0.45">
      <c r="A1405" s="5" t="s">
        <v>117617</v>
      </c>
      <c r="B1405" s="5" t="s">
        <v>117618</v>
      </c>
      <c r="C1405" s="6" t="s">
        <v>117619</v>
      </c>
    </row>
    <row r="1406" spans="1:3" x14ac:dyDescent="0.45">
      <c r="A1406" s="3" t="s">
        <v>117620</v>
      </c>
      <c r="B1406" s="3" t="s">
        <v>117621</v>
      </c>
      <c r="C1406" s="4" t="s">
        <v>117622</v>
      </c>
    </row>
    <row r="1407" spans="1:3" x14ac:dyDescent="0.45">
      <c r="A1407" s="5" t="s">
        <v>117623</v>
      </c>
      <c r="B1407" s="5" t="s">
        <v>117624</v>
      </c>
      <c r="C1407" s="6" t="s">
        <v>117625</v>
      </c>
    </row>
    <row r="1408" spans="1:3" x14ac:dyDescent="0.45">
      <c r="A1408" s="3" t="s">
        <v>117814</v>
      </c>
      <c r="B1408" s="3" t="s">
        <v>117815</v>
      </c>
      <c r="C1408" s="4" t="s">
        <v>117816</v>
      </c>
    </row>
    <row r="1409" spans="1:3" x14ac:dyDescent="0.45">
      <c r="A1409" s="5" t="s">
        <v>117817</v>
      </c>
      <c r="B1409" s="5" t="s">
        <v>117818</v>
      </c>
      <c r="C1409" s="6" t="s">
        <v>117819</v>
      </c>
    </row>
    <row r="1410" spans="1:3" x14ac:dyDescent="0.45">
      <c r="A1410" s="3" t="s">
        <v>117849</v>
      </c>
      <c r="B1410" s="3" t="s">
        <v>117850</v>
      </c>
      <c r="C1410" s="4" t="s">
        <v>117851</v>
      </c>
    </row>
    <row r="1411" spans="1:3" x14ac:dyDescent="0.45">
      <c r="A1411" s="5" t="s">
        <v>117864</v>
      </c>
      <c r="B1411" s="5" t="s">
        <v>117865</v>
      </c>
      <c r="C1411" s="6" t="s">
        <v>117866</v>
      </c>
    </row>
    <row r="1412" spans="1:3" x14ac:dyDescent="0.45">
      <c r="A1412" s="3" t="s">
        <v>118179</v>
      </c>
      <c r="B1412" s="3" t="s">
        <v>118180</v>
      </c>
      <c r="C1412" s="4" t="s">
        <v>118181</v>
      </c>
    </row>
    <row r="1413" spans="1:3" x14ac:dyDescent="0.45">
      <c r="A1413" s="5" t="s">
        <v>118319</v>
      </c>
      <c r="B1413" s="5" t="s">
        <v>118320</v>
      </c>
      <c r="C1413" s="6" t="s">
        <v>118321</v>
      </c>
    </row>
    <row r="1414" spans="1:3" x14ac:dyDescent="0.45">
      <c r="A1414" s="3" t="s">
        <v>118322</v>
      </c>
      <c r="B1414" s="3" t="s">
        <v>118323</v>
      </c>
      <c r="C1414" s="4" t="s">
        <v>118324</v>
      </c>
    </row>
    <row r="1415" spans="1:3" x14ac:dyDescent="0.45">
      <c r="A1415" s="5" t="s">
        <v>118325</v>
      </c>
      <c r="B1415" s="5" t="s">
        <v>118326</v>
      </c>
      <c r="C1415" s="6" t="s">
        <v>118327</v>
      </c>
    </row>
    <row r="1416" spans="1:3" x14ac:dyDescent="0.45">
      <c r="A1416" s="3" t="s">
        <v>118328</v>
      </c>
      <c r="B1416" s="3" t="s">
        <v>118329</v>
      </c>
      <c r="C1416" s="4" t="s">
        <v>118330</v>
      </c>
    </row>
    <row r="1417" spans="1:3" x14ac:dyDescent="0.45">
      <c r="A1417" s="5" t="s">
        <v>118399</v>
      </c>
      <c r="B1417" s="5" t="s">
        <v>118400</v>
      </c>
      <c r="C1417" s="6" t="s">
        <v>118401</v>
      </c>
    </row>
    <row r="1418" spans="1:3" x14ac:dyDescent="0.45">
      <c r="A1418" s="3" t="s">
        <v>118411</v>
      </c>
      <c r="B1418" s="3" t="s">
        <v>118412</v>
      </c>
      <c r="C1418" s="4" t="s">
        <v>118413</v>
      </c>
    </row>
    <row r="1419" spans="1:3" x14ac:dyDescent="0.45">
      <c r="A1419" s="5" t="s">
        <v>118456</v>
      </c>
      <c r="B1419" s="5" t="s">
        <v>118457</v>
      </c>
      <c r="C1419" s="6" t="s">
        <v>118458</v>
      </c>
    </row>
    <row r="1420" spans="1:3" x14ac:dyDescent="0.45">
      <c r="A1420" s="3" t="s">
        <v>118465</v>
      </c>
      <c r="B1420" s="3" t="s">
        <v>118466</v>
      </c>
      <c r="C1420" s="4" t="s">
        <v>118467</v>
      </c>
    </row>
    <row r="1421" spans="1:3" x14ac:dyDescent="0.45">
      <c r="A1421" s="5" t="s">
        <v>118515</v>
      </c>
      <c r="B1421" s="5" t="s">
        <v>118516</v>
      </c>
      <c r="C1421" s="6" t="s">
        <v>118517</v>
      </c>
    </row>
    <row r="1422" spans="1:3" x14ac:dyDescent="0.45">
      <c r="A1422" s="3" t="s">
        <v>119041</v>
      </c>
      <c r="B1422" s="3" t="s">
        <v>119042</v>
      </c>
      <c r="C1422" s="4" t="s">
        <v>119043</v>
      </c>
    </row>
    <row r="1423" spans="1:3" x14ac:dyDescent="0.45">
      <c r="A1423" s="5" t="s">
        <v>119062</v>
      </c>
      <c r="B1423" s="5" t="s">
        <v>119063</v>
      </c>
      <c r="C1423" s="6" t="s">
        <v>119064</v>
      </c>
    </row>
    <row r="1424" spans="1:3" x14ac:dyDescent="0.45">
      <c r="A1424" s="3" t="s">
        <v>119089</v>
      </c>
      <c r="B1424" s="3" t="s">
        <v>119090</v>
      </c>
      <c r="C1424" s="4" t="s">
        <v>119091</v>
      </c>
    </row>
    <row r="1425" spans="1:3" x14ac:dyDescent="0.45">
      <c r="A1425" s="5" t="s">
        <v>119107</v>
      </c>
      <c r="B1425" s="5" t="s">
        <v>119108</v>
      </c>
      <c r="C1425" s="6" t="s">
        <v>119109</v>
      </c>
    </row>
    <row r="1426" spans="1:3" x14ac:dyDescent="0.45">
      <c r="A1426" s="3" t="s">
        <v>119122</v>
      </c>
      <c r="B1426" s="3" t="s">
        <v>119123</v>
      </c>
      <c r="C1426" s="4" t="s">
        <v>119124</v>
      </c>
    </row>
    <row r="1427" spans="1:3" x14ac:dyDescent="0.45">
      <c r="A1427" s="5" t="s">
        <v>119134</v>
      </c>
      <c r="B1427" s="5" t="s">
        <v>119135</v>
      </c>
      <c r="C1427" s="6" t="s">
        <v>119136</v>
      </c>
    </row>
    <row r="1428" spans="1:3" x14ac:dyDescent="0.45">
      <c r="A1428" s="3" t="s">
        <v>119190</v>
      </c>
      <c r="B1428" s="3" t="s">
        <v>119191</v>
      </c>
      <c r="C1428" s="4" t="s">
        <v>119192</v>
      </c>
    </row>
    <row r="1429" spans="1:3" x14ac:dyDescent="0.45">
      <c r="A1429" s="5" t="s">
        <v>119193</v>
      </c>
      <c r="B1429" s="5" t="s">
        <v>119194</v>
      </c>
      <c r="C1429" s="6" t="s">
        <v>119195</v>
      </c>
    </row>
    <row r="1430" spans="1:3" x14ac:dyDescent="0.45">
      <c r="A1430" s="3" t="s">
        <v>119196</v>
      </c>
      <c r="B1430" s="3" t="s">
        <v>119197</v>
      </c>
      <c r="C1430" s="4" t="s">
        <v>119198</v>
      </c>
    </row>
    <row r="1431" spans="1:3" x14ac:dyDescent="0.45">
      <c r="A1431" s="5" t="s">
        <v>119202</v>
      </c>
      <c r="B1431" s="5" t="s">
        <v>119203</v>
      </c>
      <c r="C1431" s="6" t="s">
        <v>119204</v>
      </c>
    </row>
    <row r="1432" spans="1:3" x14ac:dyDescent="0.45">
      <c r="A1432" s="3" t="s">
        <v>119205</v>
      </c>
      <c r="B1432" s="3" t="s">
        <v>119206</v>
      </c>
      <c r="C1432" s="4" t="s">
        <v>119207</v>
      </c>
    </row>
    <row r="1433" spans="1:3" x14ac:dyDescent="0.45">
      <c r="A1433" s="5" t="s">
        <v>119208</v>
      </c>
      <c r="B1433" s="5" t="s">
        <v>119209</v>
      </c>
      <c r="C1433" s="6" t="s">
        <v>119210</v>
      </c>
    </row>
    <row r="1434" spans="1:3" x14ac:dyDescent="0.45">
      <c r="A1434" s="3" t="s">
        <v>119217</v>
      </c>
      <c r="B1434" s="3" t="s">
        <v>119218</v>
      </c>
      <c r="C1434" s="4" t="s">
        <v>119219</v>
      </c>
    </row>
    <row r="1435" spans="1:3" x14ac:dyDescent="0.45">
      <c r="A1435" s="5" t="s">
        <v>119261</v>
      </c>
      <c r="B1435" s="5" t="s">
        <v>119262</v>
      </c>
      <c r="C1435" s="6" t="s">
        <v>119263</v>
      </c>
    </row>
    <row r="1436" spans="1:3" x14ac:dyDescent="0.45">
      <c r="A1436" s="3" t="s">
        <v>119264</v>
      </c>
      <c r="B1436" s="3" t="s">
        <v>119265</v>
      </c>
      <c r="C1436" s="4" t="s">
        <v>119266</v>
      </c>
    </row>
    <row r="1437" spans="1:3" x14ac:dyDescent="0.45">
      <c r="A1437" s="5" t="s">
        <v>119267</v>
      </c>
      <c r="B1437" s="5" t="s">
        <v>119268</v>
      </c>
      <c r="C1437" s="6" t="s">
        <v>119269</v>
      </c>
    </row>
    <row r="1438" spans="1:3" x14ac:dyDescent="0.45">
      <c r="A1438" s="3" t="s">
        <v>119604</v>
      </c>
      <c r="B1438" s="3" t="s">
        <v>119605</v>
      </c>
      <c r="C1438" s="4" t="s">
        <v>119606</v>
      </c>
    </row>
    <row r="1439" spans="1:3" x14ac:dyDescent="0.45">
      <c r="A1439" s="5" t="s">
        <v>119652</v>
      </c>
      <c r="B1439" s="5" t="s">
        <v>119653</v>
      </c>
      <c r="C1439" s="6" t="s">
        <v>119654</v>
      </c>
    </row>
    <row r="1440" spans="1:3" x14ac:dyDescent="0.45">
      <c r="A1440" s="3" t="s">
        <v>119658</v>
      </c>
      <c r="B1440" s="3" t="s">
        <v>119659</v>
      </c>
      <c r="C1440" s="4" t="s">
        <v>119660</v>
      </c>
    </row>
    <row r="1441" spans="1:3" x14ac:dyDescent="0.45">
      <c r="A1441" s="5" t="s">
        <v>119977</v>
      </c>
      <c r="B1441" s="5" t="s">
        <v>119978</v>
      </c>
      <c r="C1441" s="6" t="s">
        <v>119979</v>
      </c>
    </row>
    <row r="1442" spans="1:3" x14ac:dyDescent="0.45">
      <c r="A1442" s="3" t="s">
        <v>120427</v>
      </c>
      <c r="B1442" s="3" t="s">
        <v>120428</v>
      </c>
      <c r="C1442" s="4" t="s">
        <v>120429</v>
      </c>
    </row>
    <row r="1443" spans="1:3" x14ac:dyDescent="0.45">
      <c r="A1443" s="5" t="s">
        <v>120430</v>
      </c>
      <c r="B1443" s="5" t="s">
        <v>120431</v>
      </c>
      <c r="C1443" s="6" t="s">
        <v>120432</v>
      </c>
    </row>
    <row r="1444" spans="1:3" x14ac:dyDescent="0.45">
      <c r="A1444" s="3" t="s">
        <v>120433</v>
      </c>
      <c r="B1444" s="3" t="s">
        <v>120434</v>
      </c>
      <c r="C1444" s="4" t="s">
        <v>120435</v>
      </c>
    </row>
    <row r="1445" spans="1:3" x14ac:dyDescent="0.45">
      <c r="A1445" s="5" t="s">
        <v>120436</v>
      </c>
      <c r="B1445" s="5" t="s">
        <v>120437</v>
      </c>
      <c r="C1445" s="6" t="s">
        <v>120438</v>
      </c>
    </row>
    <row r="1446" spans="1:3" x14ac:dyDescent="0.45">
      <c r="A1446" s="3" t="s">
        <v>120547</v>
      </c>
      <c r="B1446" s="3" t="s">
        <v>120548</v>
      </c>
      <c r="C1446" s="4" t="s">
        <v>120549</v>
      </c>
    </row>
    <row r="1447" spans="1:3" x14ac:dyDescent="0.45">
      <c r="A1447" s="5" t="s">
        <v>120550</v>
      </c>
      <c r="B1447" s="5" t="s">
        <v>120551</v>
      </c>
      <c r="C1447" s="6" t="s">
        <v>120552</v>
      </c>
    </row>
    <row r="1448" spans="1:3" x14ac:dyDescent="0.45">
      <c r="A1448" s="3" t="s">
        <v>120562</v>
      </c>
      <c r="B1448" s="3" t="s">
        <v>120563</v>
      </c>
      <c r="C1448" s="4" t="s">
        <v>120564</v>
      </c>
    </row>
    <row r="1449" spans="1:3" x14ac:dyDescent="0.45">
      <c r="A1449" s="5" t="s">
        <v>120789</v>
      </c>
      <c r="B1449" s="5" t="s">
        <v>120790</v>
      </c>
      <c r="C1449" s="6" t="s">
        <v>120791</v>
      </c>
    </row>
    <row r="1450" spans="1:3" x14ac:dyDescent="0.45">
      <c r="A1450" s="3" t="s">
        <v>121046</v>
      </c>
      <c r="B1450" s="3" t="s">
        <v>121047</v>
      </c>
      <c r="C1450" s="4" t="s">
        <v>121048</v>
      </c>
    </row>
    <row r="1451" spans="1:3" x14ac:dyDescent="0.45">
      <c r="A1451" s="5" t="s">
        <v>121049</v>
      </c>
      <c r="B1451" s="5" t="s">
        <v>121050</v>
      </c>
      <c r="C1451" s="6" t="s">
        <v>121051</v>
      </c>
    </row>
    <row r="1452" spans="1:3" x14ac:dyDescent="0.45">
      <c r="A1452" s="3" t="s">
        <v>121143</v>
      </c>
      <c r="B1452" s="3" t="s">
        <v>121144</v>
      </c>
      <c r="C1452" s="4" t="s">
        <v>121145</v>
      </c>
    </row>
    <row r="1453" spans="1:3" x14ac:dyDescent="0.45">
      <c r="A1453" s="5" t="s">
        <v>121146</v>
      </c>
      <c r="B1453" s="5" t="s">
        <v>121147</v>
      </c>
      <c r="C1453" s="6" t="s">
        <v>121148</v>
      </c>
    </row>
    <row r="1454" spans="1:3" x14ac:dyDescent="0.45">
      <c r="A1454" s="3" t="s">
        <v>121149</v>
      </c>
      <c r="B1454" s="3" t="s">
        <v>121150</v>
      </c>
      <c r="C1454" s="4" t="s">
        <v>121151</v>
      </c>
    </row>
    <row r="1455" spans="1:3" x14ac:dyDescent="0.45">
      <c r="A1455" s="5" t="s">
        <v>121152</v>
      </c>
      <c r="B1455" s="5" t="s">
        <v>121153</v>
      </c>
      <c r="C1455" s="6" t="s">
        <v>121154</v>
      </c>
    </row>
    <row r="1456" spans="1:3" x14ac:dyDescent="0.45">
      <c r="A1456" s="3" t="s">
        <v>121396</v>
      </c>
      <c r="B1456" s="3" t="s">
        <v>121397</v>
      </c>
      <c r="C1456" s="4" t="s">
        <v>121398</v>
      </c>
    </row>
    <row r="1457" spans="1:3" x14ac:dyDescent="0.45">
      <c r="A1457" s="5" t="s">
        <v>121402</v>
      </c>
      <c r="B1457" s="5" t="s">
        <v>121403</v>
      </c>
      <c r="C1457" s="6" t="s">
        <v>121404</v>
      </c>
    </row>
    <row r="1458" spans="1:3" x14ac:dyDescent="0.45">
      <c r="A1458" s="3" t="s">
        <v>121408</v>
      </c>
      <c r="B1458" s="3" t="s">
        <v>121409</v>
      </c>
      <c r="C1458" s="4" t="s">
        <v>121410</v>
      </c>
    </row>
    <row r="1459" spans="1:3" x14ac:dyDescent="0.45">
      <c r="A1459" s="5" t="s">
        <v>121411</v>
      </c>
      <c r="B1459" s="5" t="s">
        <v>121412</v>
      </c>
      <c r="C1459" s="6" t="s">
        <v>121413</v>
      </c>
    </row>
    <row r="1460" spans="1:3" x14ac:dyDescent="0.45">
      <c r="A1460" s="3" t="s">
        <v>121414</v>
      </c>
      <c r="B1460" s="3" t="s">
        <v>121415</v>
      </c>
      <c r="C1460" s="4" t="s">
        <v>121416</v>
      </c>
    </row>
    <row r="1461" spans="1:3" x14ac:dyDescent="0.45">
      <c r="A1461" s="5" t="s">
        <v>121417</v>
      </c>
      <c r="B1461" s="5" t="s">
        <v>121418</v>
      </c>
      <c r="C1461" s="6" t="s">
        <v>121419</v>
      </c>
    </row>
    <row r="1462" spans="1:3" x14ac:dyDescent="0.45">
      <c r="A1462" s="3" t="s">
        <v>121420</v>
      </c>
      <c r="B1462" s="3" t="s">
        <v>121421</v>
      </c>
      <c r="C1462" s="4" t="s">
        <v>121422</v>
      </c>
    </row>
    <row r="1463" spans="1:3" x14ac:dyDescent="0.45">
      <c r="A1463" s="5" t="s">
        <v>121429</v>
      </c>
      <c r="B1463" s="5" t="s">
        <v>121430</v>
      </c>
      <c r="C1463" s="6" t="s">
        <v>121431</v>
      </c>
    </row>
    <row r="1464" spans="1:3" x14ac:dyDescent="0.45">
      <c r="A1464" s="3" t="s">
        <v>121456</v>
      </c>
      <c r="B1464" s="3" t="s">
        <v>121457</v>
      </c>
      <c r="C1464" s="4" t="s">
        <v>121458</v>
      </c>
    </row>
    <row r="1465" spans="1:3" x14ac:dyDescent="0.45">
      <c r="A1465" s="5" t="s">
        <v>121459</v>
      </c>
      <c r="B1465" s="5" t="s">
        <v>121460</v>
      </c>
      <c r="C1465" s="6" t="s">
        <v>121461</v>
      </c>
    </row>
    <row r="1466" spans="1:3" x14ac:dyDescent="0.45">
      <c r="A1466" s="3" t="s">
        <v>121462</v>
      </c>
      <c r="B1466" s="3" t="s">
        <v>121463</v>
      </c>
      <c r="C1466" s="4" t="s">
        <v>121464</v>
      </c>
    </row>
    <row r="1467" spans="1:3" x14ac:dyDescent="0.45">
      <c r="A1467" s="5" t="s">
        <v>121468</v>
      </c>
      <c r="B1467" s="5" t="s">
        <v>121469</v>
      </c>
      <c r="C1467" s="6" t="s">
        <v>121470</v>
      </c>
    </row>
    <row r="1468" spans="1:3" x14ac:dyDescent="0.45">
      <c r="A1468" s="3" t="s">
        <v>121480</v>
      </c>
      <c r="B1468" s="3" t="s">
        <v>121481</v>
      </c>
      <c r="C1468" s="4" t="s">
        <v>121482</v>
      </c>
    </row>
    <row r="1469" spans="1:3" x14ac:dyDescent="0.45">
      <c r="A1469" s="5" t="s">
        <v>121486</v>
      </c>
      <c r="B1469" s="5" t="s">
        <v>121487</v>
      </c>
      <c r="C1469" s="6" t="s">
        <v>121488</v>
      </c>
    </row>
    <row r="1470" spans="1:3" x14ac:dyDescent="0.45">
      <c r="A1470" s="3" t="s">
        <v>121510</v>
      </c>
      <c r="B1470" s="3" t="s">
        <v>121511</v>
      </c>
      <c r="C1470" s="4" t="s">
        <v>121512</v>
      </c>
    </row>
    <row r="1471" spans="1:3" x14ac:dyDescent="0.45">
      <c r="A1471" s="5" t="s">
        <v>121720</v>
      </c>
      <c r="B1471" s="5" t="s">
        <v>121721</v>
      </c>
      <c r="C1471" s="6" t="s">
        <v>121722</v>
      </c>
    </row>
    <row r="1472" spans="1:3" x14ac:dyDescent="0.45">
      <c r="A1472" s="3" t="s">
        <v>121723</v>
      </c>
      <c r="B1472" s="3" t="s">
        <v>121724</v>
      </c>
      <c r="C1472" s="4" t="s">
        <v>121725</v>
      </c>
    </row>
    <row r="1473" spans="1:3" x14ac:dyDescent="0.45">
      <c r="A1473" s="5" t="s">
        <v>121726</v>
      </c>
      <c r="B1473" s="5" t="s">
        <v>121727</v>
      </c>
      <c r="C1473" s="6" t="s">
        <v>121728</v>
      </c>
    </row>
    <row r="1474" spans="1:3" x14ac:dyDescent="0.45">
      <c r="A1474" s="3" t="s">
        <v>121808</v>
      </c>
      <c r="B1474" s="3" t="s">
        <v>121809</v>
      </c>
      <c r="C1474" s="4" t="s">
        <v>121810</v>
      </c>
    </row>
    <row r="1475" spans="1:3" x14ac:dyDescent="0.45">
      <c r="A1475" s="5" t="s">
        <v>121879</v>
      </c>
      <c r="B1475" s="5" t="s">
        <v>121880</v>
      </c>
      <c r="C1475" s="6" t="s">
        <v>121881</v>
      </c>
    </row>
    <row r="1476" spans="1:3" x14ac:dyDescent="0.45">
      <c r="A1476" s="3" t="s">
        <v>121882</v>
      </c>
      <c r="B1476" s="3" t="s">
        <v>121883</v>
      </c>
      <c r="C1476" s="4" t="s">
        <v>121884</v>
      </c>
    </row>
    <row r="1477" spans="1:3" x14ac:dyDescent="0.45">
      <c r="A1477" s="5" t="s">
        <v>121900</v>
      </c>
      <c r="B1477" s="5" t="s">
        <v>121901</v>
      </c>
      <c r="C1477" s="6" t="s">
        <v>121902</v>
      </c>
    </row>
    <row r="1478" spans="1:3" x14ac:dyDescent="0.45">
      <c r="A1478" s="3" t="s">
        <v>121903</v>
      </c>
      <c r="B1478" s="3" t="s">
        <v>121904</v>
      </c>
      <c r="C1478" s="4" t="s">
        <v>121905</v>
      </c>
    </row>
    <row r="1479" spans="1:3" x14ac:dyDescent="0.45">
      <c r="A1479" s="5" t="s">
        <v>121936</v>
      </c>
      <c r="B1479" s="5" t="s">
        <v>121937</v>
      </c>
      <c r="C1479" s="6" t="s">
        <v>121938</v>
      </c>
    </row>
    <row r="1480" spans="1:3" x14ac:dyDescent="0.45">
      <c r="A1480" s="3" t="s">
        <v>122035</v>
      </c>
      <c r="B1480" s="3" t="s">
        <v>122036</v>
      </c>
      <c r="C1480" s="4" t="s">
        <v>122037</v>
      </c>
    </row>
    <row r="1481" spans="1:3" x14ac:dyDescent="0.45">
      <c r="A1481" s="5" t="s">
        <v>122059</v>
      </c>
      <c r="B1481" s="5" t="s">
        <v>122060</v>
      </c>
      <c r="C1481" s="6" t="s">
        <v>122061</v>
      </c>
    </row>
    <row r="1482" spans="1:3" x14ac:dyDescent="0.45">
      <c r="A1482" s="3" t="s">
        <v>122062</v>
      </c>
      <c r="B1482" s="3" t="s">
        <v>122063</v>
      </c>
      <c r="C1482" s="4" t="s">
        <v>122064</v>
      </c>
    </row>
    <row r="1483" spans="1:3" x14ac:dyDescent="0.45">
      <c r="A1483" s="5" t="s">
        <v>122160</v>
      </c>
      <c r="B1483" s="5" t="s">
        <v>122161</v>
      </c>
      <c r="C1483" s="6" t="s">
        <v>122162</v>
      </c>
    </row>
    <row r="1484" spans="1:3" x14ac:dyDescent="0.45">
      <c r="A1484" s="3" t="s">
        <v>122169</v>
      </c>
      <c r="B1484" s="3" t="s">
        <v>122170</v>
      </c>
      <c r="C1484" s="4" t="s">
        <v>122171</v>
      </c>
    </row>
    <row r="1485" spans="1:3" x14ac:dyDescent="0.45">
      <c r="A1485" s="5" t="s">
        <v>122184</v>
      </c>
      <c r="B1485" s="5" t="s">
        <v>122185</v>
      </c>
      <c r="C1485" s="6" t="s">
        <v>122186</v>
      </c>
    </row>
    <row r="1486" spans="1:3" x14ac:dyDescent="0.45">
      <c r="A1486" s="3" t="s">
        <v>122193</v>
      </c>
      <c r="B1486" s="3" t="s">
        <v>122194</v>
      </c>
      <c r="C1486" s="4" t="s">
        <v>122195</v>
      </c>
    </row>
    <row r="1487" spans="1:3" x14ac:dyDescent="0.45">
      <c r="A1487" s="5" t="s">
        <v>122204</v>
      </c>
      <c r="B1487" s="5" t="s">
        <v>122205</v>
      </c>
      <c r="C1487" s="6" t="s">
        <v>122206</v>
      </c>
    </row>
    <row r="1488" spans="1:3" x14ac:dyDescent="0.45">
      <c r="A1488" s="3" t="s">
        <v>122252</v>
      </c>
      <c r="B1488" s="3" t="s">
        <v>122253</v>
      </c>
      <c r="C1488" s="4" t="s">
        <v>122254</v>
      </c>
    </row>
    <row r="1489" spans="1:3" x14ac:dyDescent="0.45">
      <c r="A1489" s="5" t="s">
        <v>122264</v>
      </c>
      <c r="B1489" s="5" t="s">
        <v>122265</v>
      </c>
      <c r="C1489" s="6" t="s">
        <v>122266</v>
      </c>
    </row>
    <row r="1490" spans="1:3" x14ac:dyDescent="0.45">
      <c r="A1490" s="3" t="s">
        <v>122298</v>
      </c>
      <c r="B1490" s="3" t="s">
        <v>122299</v>
      </c>
      <c r="C1490" s="4" t="s">
        <v>122300</v>
      </c>
    </row>
    <row r="1491" spans="1:3" x14ac:dyDescent="0.45">
      <c r="A1491" s="5" t="s">
        <v>122961</v>
      </c>
      <c r="B1491" s="5" t="s">
        <v>122962</v>
      </c>
      <c r="C1491" s="6" t="s">
        <v>122963</v>
      </c>
    </row>
    <row r="1492" spans="1:3" x14ac:dyDescent="0.45">
      <c r="A1492" s="3" t="s">
        <v>122964</v>
      </c>
      <c r="B1492" s="3" t="s">
        <v>122965</v>
      </c>
      <c r="C1492" s="4" t="s">
        <v>122966</v>
      </c>
    </row>
    <row r="1493" spans="1:3" x14ac:dyDescent="0.45">
      <c r="A1493" s="5" t="s">
        <v>122967</v>
      </c>
      <c r="B1493" s="5" t="s">
        <v>122968</v>
      </c>
      <c r="C1493" s="6" t="s">
        <v>122969</v>
      </c>
    </row>
    <row r="1494" spans="1:3" x14ac:dyDescent="0.45">
      <c r="A1494" s="3" t="s">
        <v>122970</v>
      </c>
      <c r="B1494" s="3" t="s">
        <v>122971</v>
      </c>
      <c r="C1494" s="4" t="s">
        <v>122972</v>
      </c>
    </row>
    <row r="1495" spans="1:3" x14ac:dyDescent="0.45">
      <c r="A1495" s="5" t="s">
        <v>122973</v>
      </c>
      <c r="B1495" s="5" t="s">
        <v>122974</v>
      </c>
      <c r="C1495" s="6" t="s">
        <v>122975</v>
      </c>
    </row>
    <row r="1496" spans="1:3" x14ac:dyDescent="0.45">
      <c r="A1496" s="3" t="s">
        <v>122976</v>
      </c>
      <c r="B1496" s="3" t="s">
        <v>122977</v>
      </c>
      <c r="C1496" s="4" t="s">
        <v>122978</v>
      </c>
    </row>
    <row r="1497" spans="1:3" x14ac:dyDescent="0.45">
      <c r="A1497" s="5" t="s">
        <v>122994</v>
      </c>
      <c r="B1497" s="5" t="s">
        <v>122995</v>
      </c>
      <c r="C1497" s="6" t="s">
        <v>122996</v>
      </c>
    </row>
    <row r="1498" spans="1:3" x14ac:dyDescent="0.45">
      <c r="A1498" s="3" t="s">
        <v>123039</v>
      </c>
      <c r="B1498" s="3" t="s">
        <v>123040</v>
      </c>
      <c r="C1498" s="4" t="s">
        <v>123041</v>
      </c>
    </row>
    <row r="1499" spans="1:3" x14ac:dyDescent="0.45">
      <c r="A1499" s="5" t="s">
        <v>123042</v>
      </c>
      <c r="B1499" s="5" t="s">
        <v>123043</v>
      </c>
      <c r="C1499" s="6" t="s">
        <v>123044</v>
      </c>
    </row>
    <row r="1500" spans="1:3" x14ac:dyDescent="0.45">
      <c r="A1500" s="3" t="s">
        <v>123107</v>
      </c>
      <c r="B1500" s="3" t="s">
        <v>123108</v>
      </c>
      <c r="C1500" s="4" t="s">
        <v>123109</v>
      </c>
    </row>
    <row r="1501" spans="1:3" x14ac:dyDescent="0.45">
      <c r="A1501" s="5" t="s">
        <v>123110</v>
      </c>
      <c r="B1501" s="5" t="s">
        <v>123111</v>
      </c>
      <c r="C1501" s="6" t="s">
        <v>123112</v>
      </c>
    </row>
    <row r="1502" spans="1:3" x14ac:dyDescent="0.45">
      <c r="A1502" s="3" t="s">
        <v>123113</v>
      </c>
      <c r="B1502" s="3" t="s">
        <v>123114</v>
      </c>
      <c r="C1502" s="4" t="s">
        <v>123115</v>
      </c>
    </row>
    <row r="1503" spans="1:3" x14ac:dyDescent="0.45">
      <c r="A1503" s="5" t="s">
        <v>123328</v>
      </c>
      <c r="B1503" s="5" t="s">
        <v>123329</v>
      </c>
      <c r="C1503" s="6" t="s">
        <v>123330</v>
      </c>
    </row>
    <row r="1504" spans="1:3" x14ac:dyDescent="0.45">
      <c r="A1504" s="3" t="s">
        <v>123480</v>
      </c>
      <c r="B1504" s="3" t="s">
        <v>123481</v>
      </c>
      <c r="C1504" s="4" t="s">
        <v>123482</v>
      </c>
    </row>
    <row r="1505" spans="1:3" x14ac:dyDescent="0.45">
      <c r="A1505" s="5" t="s">
        <v>123566</v>
      </c>
      <c r="B1505" s="5" t="s">
        <v>123567</v>
      </c>
      <c r="C1505" s="6" t="s">
        <v>123568</v>
      </c>
    </row>
    <row r="1506" spans="1:3" x14ac:dyDescent="0.45">
      <c r="A1506" s="3" t="s">
        <v>123572</v>
      </c>
      <c r="B1506" s="3" t="s">
        <v>123573</v>
      </c>
      <c r="C1506" s="4" t="s">
        <v>123574</v>
      </c>
    </row>
    <row r="1507" spans="1:3" x14ac:dyDescent="0.45">
      <c r="A1507" s="5" t="s">
        <v>123587</v>
      </c>
      <c r="B1507" s="5" t="s">
        <v>123588</v>
      </c>
      <c r="C1507" s="6" t="s">
        <v>123589</v>
      </c>
    </row>
    <row r="1508" spans="1:3" x14ac:dyDescent="0.45">
      <c r="A1508" s="3" t="s">
        <v>123629</v>
      </c>
      <c r="B1508" s="3" t="s">
        <v>123630</v>
      </c>
      <c r="C1508" s="4" t="s">
        <v>123631</v>
      </c>
    </row>
    <row r="1509" spans="1:3" x14ac:dyDescent="0.45">
      <c r="A1509" s="5" t="s">
        <v>123842</v>
      </c>
      <c r="B1509" s="5" t="s">
        <v>123843</v>
      </c>
      <c r="C1509" s="6" t="s">
        <v>123844</v>
      </c>
    </row>
    <row r="1510" spans="1:3" x14ac:dyDescent="0.45">
      <c r="A1510" s="3" t="s">
        <v>123845</v>
      </c>
      <c r="B1510" s="3" t="s">
        <v>123846</v>
      </c>
      <c r="C1510" s="4" t="s">
        <v>123847</v>
      </c>
    </row>
    <row r="1511" spans="1:3" x14ac:dyDescent="0.45">
      <c r="A1511" s="5" t="s">
        <v>123848</v>
      </c>
      <c r="B1511" s="5" t="s">
        <v>123849</v>
      </c>
      <c r="C1511" s="6" t="s">
        <v>123850</v>
      </c>
    </row>
    <row r="1512" spans="1:3" x14ac:dyDescent="0.45">
      <c r="A1512" s="3" t="s">
        <v>123851</v>
      </c>
      <c r="B1512" s="3" t="s">
        <v>123852</v>
      </c>
      <c r="C1512" s="4" t="s">
        <v>123853</v>
      </c>
    </row>
    <row r="1513" spans="1:3" x14ac:dyDescent="0.45">
      <c r="A1513" s="5" t="s">
        <v>123854</v>
      </c>
      <c r="B1513" s="5" t="s">
        <v>123855</v>
      </c>
      <c r="C1513" s="6" t="s">
        <v>123856</v>
      </c>
    </row>
    <row r="1514" spans="1:3" x14ac:dyDescent="0.45">
      <c r="A1514" s="3" t="s">
        <v>123857</v>
      </c>
      <c r="B1514" s="3" t="s">
        <v>123858</v>
      </c>
      <c r="C1514" s="4" t="s">
        <v>123859</v>
      </c>
    </row>
    <row r="1515" spans="1:3" x14ac:dyDescent="0.45">
      <c r="A1515" s="5" t="s">
        <v>123860</v>
      </c>
      <c r="B1515" s="5" t="s">
        <v>123861</v>
      </c>
      <c r="C1515" s="6" t="s">
        <v>123862</v>
      </c>
    </row>
    <row r="1516" spans="1:3" x14ac:dyDescent="0.45">
      <c r="A1516" s="3" t="s">
        <v>123863</v>
      </c>
      <c r="B1516" s="3" t="s">
        <v>123864</v>
      </c>
      <c r="C1516" s="4" t="s">
        <v>123865</v>
      </c>
    </row>
    <row r="1517" spans="1:3" x14ac:dyDescent="0.45">
      <c r="A1517" s="5" t="s">
        <v>123866</v>
      </c>
      <c r="B1517" s="5" t="s">
        <v>123867</v>
      </c>
      <c r="C1517" s="6" t="s">
        <v>123868</v>
      </c>
    </row>
    <row r="1518" spans="1:3" x14ac:dyDescent="0.45">
      <c r="A1518" s="3" t="s">
        <v>123869</v>
      </c>
      <c r="B1518" s="3" t="s">
        <v>123870</v>
      </c>
      <c r="C1518" s="4" t="s">
        <v>123871</v>
      </c>
    </row>
    <row r="1519" spans="1:3" x14ac:dyDescent="0.45">
      <c r="A1519" s="5" t="s">
        <v>123872</v>
      </c>
      <c r="B1519" s="5" t="s">
        <v>123873</v>
      </c>
      <c r="C1519" s="6" t="s">
        <v>123874</v>
      </c>
    </row>
    <row r="1520" spans="1:3" x14ac:dyDescent="0.45">
      <c r="A1520" s="3" t="s">
        <v>123875</v>
      </c>
      <c r="B1520" s="3" t="s">
        <v>123876</v>
      </c>
      <c r="C1520" s="4" t="s">
        <v>123877</v>
      </c>
    </row>
    <row r="1521" spans="1:3" x14ac:dyDescent="0.45">
      <c r="A1521" s="5" t="s">
        <v>123878</v>
      </c>
      <c r="B1521" s="5" t="s">
        <v>123879</v>
      </c>
      <c r="C1521" s="6" t="s">
        <v>123880</v>
      </c>
    </row>
    <row r="1522" spans="1:3" x14ac:dyDescent="0.45">
      <c r="A1522" s="3" t="s">
        <v>123881</v>
      </c>
      <c r="B1522" s="3" t="s">
        <v>123882</v>
      </c>
      <c r="C1522" s="4" t="s">
        <v>123883</v>
      </c>
    </row>
    <row r="1523" spans="1:3" x14ac:dyDescent="0.45">
      <c r="A1523" s="5" t="s">
        <v>123884</v>
      </c>
      <c r="B1523" s="5" t="s">
        <v>123885</v>
      </c>
      <c r="C1523" s="6" t="s">
        <v>123886</v>
      </c>
    </row>
    <row r="1524" spans="1:3" x14ac:dyDescent="0.45">
      <c r="A1524" s="3" t="s">
        <v>123902</v>
      </c>
      <c r="B1524" s="3" t="s">
        <v>123903</v>
      </c>
      <c r="C1524" s="4" t="s">
        <v>123904</v>
      </c>
    </row>
    <row r="1525" spans="1:3" x14ac:dyDescent="0.45">
      <c r="A1525" s="5" t="s">
        <v>124058</v>
      </c>
      <c r="B1525" s="5" t="s">
        <v>124059</v>
      </c>
      <c r="C1525" s="6" t="s">
        <v>124060</v>
      </c>
    </row>
    <row r="1526" spans="1:3" x14ac:dyDescent="0.45">
      <c r="A1526" s="3" t="s">
        <v>124061</v>
      </c>
      <c r="B1526" s="3" t="s">
        <v>124062</v>
      </c>
      <c r="C1526" s="4" t="s">
        <v>124063</v>
      </c>
    </row>
    <row r="1527" spans="1:3" x14ac:dyDescent="0.45">
      <c r="A1527" s="5" t="s">
        <v>124064</v>
      </c>
      <c r="B1527" s="5" t="s">
        <v>124065</v>
      </c>
      <c r="C1527" s="6" t="s">
        <v>124066</v>
      </c>
    </row>
    <row r="1528" spans="1:3" x14ac:dyDescent="0.45">
      <c r="A1528" s="3" t="s">
        <v>124067</v>
      </c>
      <c r="B1528" s="3" t="s">
        <v>124068</v>
      </c>
      <c r="C1528" s="4" t="s">
        <v>124069</v>
      </c>
    </row>
    <row r="1529" spans="1:3" x14ac:dyDescent="0.45">
      <c r="A1529" s="5" t="s">
        <v>124079</v>
      </c>
      <c r="B1529" s="5" t="s">
        <v>124080</v>
      </c>
      <c r="C1529" s="6" t="s">
        <v>124081</v>
      </c>
    </row>
    <row r="1530" spans="1:3" x14ac:dyDescent="0.45">
      <c r="A1530" s="3" t="s">
        <v>124082</v>
      </c>
      <c r="B1530" s="3" t="s">
        <v>124083</v>
      </c>
      <c r="C1530" s="4" t="s">
        <v>124084</v>
      </c>
    </row>
    <row r="1531" spans="1:3" x14ac:dyDescent="0.45">
      <c r="A1531" s="5" t="s">
        <v>124389</v>
      </c>
      <c r="B1531" s="5" t="s">
        <v>124390</v>
      </c>
      <c r="C1531" s="6" t="s">
        <v>124391</v>
      </c>
    </row>
    <row r="1532" spans="1:3" x14ac:dyDescent="0.45">
      <c r="A1532" s="3" t="s">
        <v>124392</v>
      </c>
      <c r="B1532" s="3" t="s">
        <v>124393</v>
      </c>
      <c r="C1532" s="4" t="s">
        <v>124394</v>
      </c>
    </row>
    <row r="1533" spans="1:3" x14ac:dyDescent="0.45">
      <c r="A1533" s="5" t="s">
        <v>124401</v>
      </c>
      <c r="B1533" s="5" t="s">
        <v>124402</v>
      </c>
      <c r="C1533" s="6" t="s">
        <v>124403</v>
      </c>
    </row>
    <row r="1534" spans="1:3" x14ac:dyDescent="0.45">
      <c r="A1534" s="3" t="s">
        <v>124410</v>
      </c>
      <c r="B1534" s="3" t="s">
        <v>124411</v>
      </c>
      <c r="C1534" s="4" t="s">
        <v>124412</v>
      </c>
    </row>
    <row r="1535" spans="1:3" x14ac:dyDescent="0.45">
      <c r="A1535" s="5" t="s">
        <v>124473</v>
      </c>
      <c r="B1535" s="5" t="s">
        <v>124474</v>
      </c>
      <c r="C1535" s="6" t="s">
        <v>124475</v>
      </c>
    </row>
    <row r="1536" spans="1:3" x14ac:dyDescent="0.45">
      <c r="A1536" s="3" t="s">
        <v>124994</v>
      </c>
      <c r="B1536" s="3" t="s">
        <v>124995</v>
      </c>
      <c r="C1536" s="4" t="s">
        <v>124996</v>
      </c>
    </row>
    <row r="1537" spans="1:3" x14ac:dyDescent="0.45">
      <c r="A1537" s="5" t="s">
        <v>125149</v>
      </c>
      <c r="B1537" s="5" t="s">
        <v>125150</v>
      </c>
      <c r="C1537" s="6" t="s">
        <v>125151</v>
      </c>
    </row>
    <row r="1538" spans="1:3" x14ac:dyDescent="0.45">
      <c r="A1538" s="3" t="s">
        <v>125179</v>
      </c>
      <c r="B1538" s="3" t="s">
        <v>125180</v>
      </c>
      <c r="C1538" s="4" t="s">
        <v>125181</v>
      </c>
    </row>
    <row r="1539" spans="1:3" x14ac:dyDescent="0.45">
      <c r="A1539" s="5" t="s">
        <v>125182</v>
      </c>
      <c r="B1539" s="5" t="s">
        <v>125183</v>
      </c>
      <c r="C1539" s="6" t="s">
        <v>125184</v>
      </c>
    </row>
    <row r="1540" spans="1:3" x14ac:dyDescent="0.45">
      <c r="A1540" s="3" t="s">
        <v>125185</v>
      </c>
      <c r="B1540" s="3" t="s">
        <v>125186</v>
      </c>
      <c r="C1540" s="4" t="s">
        <v>125187</v>
      </c>
    </row>
    <row r="1541" spans="1:3" x14ac:dyDescent="0.45">
      <c r="A1541" s="5" t="s">
        <v>125188</v>
      </c>
      <c r="B1541" s="5" t="s">
        <v>125189</v>
      </c>
      <c r="C1541" s="6" t="s">
        <v>125190</v>
      </c>
    </row>
    <row r="1542" spans="1:3" x14ac:dyDescent="0.45">
      <c r="A1542" s="3" t="s">
        <v>125191</v>
      </c>
      <c r="B1542" s="3" t="s">
        <v>125192</v>
      </c>
      <c r="C1542" s="4" t="s">
        <v>125193</v>
      </c>
    </row>
    <row r="1543" spans="1:3" x14ac:dyDescent="0.45">
      <c r="A1543" s="5" t="s">
        <v>125194</v>
      </c>
      <c r="B1543" s="5" t="s">
        <v>125195</v>
      </c>
      <c r="C1543" s="6" t="s">
        <v>125196</v>
      </c>
    </row>
    <row r="1544" spans="1:3" x14ac:dyDescent="0.45">
      <c r="A1544" s="3" t="s">
        <v>125197</v>
      </c>
      <c r="B1544" s="3" t="s">
        <v>125198</v>
      </c>
      <c r="C1544" s="4" t="s">
        <v>125199</v>
      </c>
    </row>
    <row r="1545" spans="1:3" x14ac:dyDescent="0.45">
      <c r="A1545" s="5" t="s">
        <v>125206</v>
      </c>
      <c r="B1545" s="5" t="s">
        <v>125207</v>
      </c>
      <c r="C1545" s="6" t="s">
        <v>125208</v>
      </c>
    </row>
    <row r="1546" spans="1:3" x14ac:dyDescent="0.45">
      <c r="A1546" s="3" t="s">
        <v>125209</v>
      </c>
      <c r="B1546" s="3" t="s">
        <v>125210</v>
      </c>
      <c r="C1546" s="4" t="s">
        <v>125211</v>
      </c>
    </row>
    <row r="1547" spans="1:3" x14ac:dyDescent="0.45">
      <c r="A1547" s="5" t="s">
        <v>125212</v>
      </c>
      <c r="B1547" s="5" t="s">
        <v>125213</v>
      </c>
      <c r="C1547" s="6" t="s">
        <v>125214</v>
      </c>
    </row>
    <row r="1548" spans="1:3" x14ac:dyDescent="0.45">
      <c r="A1548" s="3" t="s">
        <v>125215</v>
      </c>
      <c r="B1548" s="3" t="s">
        <v>125216</v>
      </c>
      <c r="C1548" s="4" t="s">
        <v>125217</v>
      </c>
    </row>
    <row r="1549" spans="1:3" x14ac:dyDescent="0.45">
      <c r="A1549" s="5" t="s">
        <v>125218</v>
      </c>
      <c r="B1549" s="5" t="s">
        <v>125219</v>
      </c>
      <c r="C1549" s="6" t="s">
        <v>125220</v>
      </c>
    </row>
    <row r="1550" spans="1:3" x14ac:dyDescent="0.45">
      <c r="A1550" s="3" t="s">
        <v>125230</v>
      </c>
      <c r="B1550" s="3" t="s">
        <v>125231</v>
      </c>
      <c r="C1550" s="4" t="s">
        <v>125232</v>
      </c>
    </row>
    <row r="1551" spans="1:3" x14ac:dyDescent="0.45">
      <c r="A1551" s="5" t="s">
        <v>125281</v>
      </c>
      <c r="B1551" s="5" t="s">
        <v>125282</v>
      </c>
      <c r="C1551" s="6" t="s">
        <v>125283</v>
      </c>
    </row>
    <row r="1552" spans="1:3" x14ac:dyDescent="0.45">
      <c r="A1552" s="3" t="s">
        <v>125520</v>
      </c>
      <c r="B1552" s="3" t="s">
        <v>125521</v>
      </c>
      <c r="C1552" s="4" t="s">
        <v>125522</v>
      </c>
    </row>
    <row r="1553" spans="1:3" x14ac:dyDescent="0.45">
      <c r="A1553" s="5" t="s">
        <v>125583</v>
      </c>
      <c r="B1553" s="5" t="s">
        <v>125584</v>
      </c>
      <c r="C1553" s="6" t="s">
        <v>125585</v>
      </c>
    </row>
    <row r="1554" spans="1:3" x14ac:dyDescent="0.45">
      <c r="A1554" s="3" t="s">
        <v>125614</v>
      </c>
      <c r="B1554" s="3" t="s">
        <v>125615</v>
      </c>
      <c r="C1554" s="4" t="s">
        <v>125616</v>
      </c>
    </row>
    <row r="1555" spans="1:3" x14ac:dyDescent="0.45">
      <c r="A1555" s="5" t="s">
        <v>125671</v>
      </c>
      <c r="B1555" s="5" t="s">
        <v>125672</v>
      </c>
      <c r="C1555" s="6" t="s">
        <v>125673</v>
      </c>
    </row>
    <row r="1556" spans="1:3" x14ac:dyDescent="0.45">
      <c r="A1556" s="3" t="s">
        <v>125674</v>
      </c>
      <c r="B1556" s="3" t="s">
        <v>125675</v>
      </c>
      <c r="C1556" s="4" t="s">
        <v>125676</v>
      </c>
    </row>
    <row r="1557" spans="1:3" x14ac:dyDescent="0.45">
      <c r="A1557" s="5" t="s">
        <v>125677</v>
      </c>
      <c r="B1557" s="5" t="s">
        <v>125678</v>
      </c>
      <c r="C1557" s="6" t="s">
        <v>125679</v>
      </c>
    </row>
    <row r="1558" spans="1:3" x14ac:dyDescent="0.45">
      <c r="A1558" s="3" t="s">
        <v>125683</v>
      </c>
      <c r="B1558" s="3" t="s">
        <v>125684</v>
      </c>
      <c r="C1558" s="4" t="s">
        <v>125685</v>
      </c>
    </row>
    <row r="1559" spans="1:3" x14ac:dyDescent="0.45">
      <c r="A1559" s="5" t="s">
        <v>125686</v>
      </c>
      <c r="B1559" s="5" t="s">
        <v>125687</v>
      </c>
      <c r="C1559" s="6" t="s">
        <v>125688</v>
      </c>
    </row>
    <row r="1560" spans="1:3" x14ac:dyDescent="0.45">
      <c r="A1560" s="3" t="s">
        <v>125689</v>
      </c>
      <c r="B1560" s="3" t="s">
        <v>125690</v>
      </c>
      <c r="C1560" s="4" t="s">
        <v>125691</v>
      </c>
    </row>
    <row r="1561" spans="1:3" x14ac:dyDescent="0.45">
      <c r="A1561" s="5" t="s">
        <v>125692</v>
      </c>
      <c r="B1561" s="5" t="s">
        <v>125693</v>
      </c>
      <c r="C1561" s="6" t="s">
        <v>125694</v>
      </c>
    </row>
    <row r="1562" spans="1:3" x14ac:dyDescent="0.45">
      <c r="A1562" s="3" t="s">
        <v>125695</v>
      </c>
      <c r="B1562" s="3" t="s">
        <v>125696</v>
      </c>
      <c r="C1562" s="4" t="s">
        <v>125697</v>
      </c>
    </row>
    <row r="1563" spans="1:3" x14ac:dyDescent="0.45">
      <c r="A1563" s="5" t="s">
        <v>125698</v>
      </c>
      <c r="B1563" s="5" t="s">
        <v>125699</v>
      </c>
      <c r="C1563" s="6" t="s">
        <v>125700</v>
      </c>
    </row>
    <row r="1564" spans="1:3" x14ac:dyDescent="0.45">
      <c r="A1564" s="3" t="s">
        <v>125704</v>
      </c>
      <c r="B1564" s="3" t="s">
        <v>125705</v>
      </c>
      <c r="C1564" s="4" t="s">
        <v>125706</v>
      </c>
    </row>
    <row r="1565" spans="1:3" x14ac:dyDescent="0.45">
      <c r="A1565" s="5" t="s">
        <v>125707</v>
      </c>
      <c r="B1565" s="5" t="s">
        <v>125708</v>
      </c>
      <c r="C1565" s="6" t="s">
        <v>125709</v>
      </c>
    </row>
    <row r="1566" spans="1:3" x14ac:dyDescent="0.45">
      <c r="A1566" s="3" t="s">
        <v>125725</v>
      </c>
      <c r="B1566" s="3" t="s">
        <v>125726</v>
      </c>
      <c r="C1566" s="4" t="s">
        <v>125727</v>
      </c>
    </row>
    <row r="1567" spans="1:3" x14ac:dyDescent="0.45">
      <c r="A1567" s="5" t="s">
        <v>125743</v>
      </c>
      <c r="B1567" s="5" t="s">
        <v>125744</v>
      </c>
      <c r="C1567" s="6" t="s">
        <v>125745</v>
      </c>
    </row>
    <row r="1568" spans="1:3" x14ac:dyDescent="0.45">
      <c r="A1568" s="3" t="s">
        <v>125976</v>
      </c>
      <c r="B1568" s="3" t="s">
        <v>125977</v>
      </c>
      <c r="C1568" s="4" t="s">
        <v>125978</v>
      </c>
    </row>
    <row r="1569" spans="1:3" x14ac:dyDescent="0.45">
      <c r="A1569" s="5" t="s">
        <v>125997</v>
      </c>
      <c r="B1569" s="5" t="s">
        <v>125998</v>
      </c>
      <c r="C1569" s="6" t="s">
        <v>125999</v>
      </c>
    </row>
    <row r="1570" spans="1:3" x14ac:dyDescent="0.45">
      <c r="A1570" s="3" t="s">
        <v>126150</v>
      </c>
      <c r="B1570" s="3" t="s">
        <v>126151</v>
      </c>
      <c r="C1570" s="4" t="s">
        <v>126152</v>
      </c>
    </row>
    <row r="1571" spans="1:3" x14ac:dyDescent="0.45">
      <c r="A1571" s="5" t="s">
        <v>126551</v>
      </c>
      <c r="B1571" s="5" t="s">
        <v>126552</v>
      </c>
      <c r="C1571" s="6" t="s">
        <v>126553</v>
      </c>
    </row>
    <row r="1572" spans="1:3" x14ac:dyDescent="0.45">
      <c r="A1572" s="3" t="s">
        <v>126653</v>
      </c>
      <c r="B1572" s="3" t="s">
        <v>126654</v>
      </c>
      <c r="C1572" s="4" t="s">
        <v>126655</v>
      </c>
    </row>
    <row r="1573" spans="1:3" x14ac:dyDescent="0.45">
      <c r="A1573" s="5" t="s">
        <v>126656</v>
      </c>
      <c r="B1573" s="5" t="s">
        <v>126657</v>
      </c>
      <c r="C1573" s="6" t="s">
        <v>126658</v>
      </c>
    </row>
    <row r="1574" spans="1:3" x14ac:dyDescent="0.45">
      <c r="A1574" s="3" t="s">
        <v>126671</v>
      </c>
      <c r="B1574" s="3" t="s">
        <v>126672</v>
      </c>
      <c r="C1574" s="4" t="s">
        <v>126673</v>
      </c>
    </row>
    <row r="1575" spans="1:3" x14ac:dyDescent="0.45">
      <c r="A1575" s="5" t="s">
        <v>126674</v>
      </c>
      <c r="B1575" s="5" t="s">
        <v>126675</v>
      </c>
      <c r="C1575" s="6" t="s">
        <v>126676</v>
      </c>
    </row>
    <row r="1576" spans="1:3" x14ac:dyDescent="0.45">
      <c r="A1576" s="3" t="s">
        <v>126677</v>
      </c>
      <c r="B1576" s="3" t="s">
        <v>126678</v>
      </c>
      <c r="C1576" s="4" t="s">
        <v>126679</v>
      </c>
    </row>
    <row r="1577" spans="1:3" x14ac:dyDescent="0.45">
      <c r="A1577" s="5" t="s">
        <v>126680</v>
      </c>
      <c r="B1577" s="5" t="s">
        <v>126681</v>
      </c>
      <c r="C1577" s="6" t="s">
        <v>126682</v>
      </c>
    </row>
    <row r="1578" spans="1:3" x14ac:dyDescent="0.45">
      <c r="A1578" s="3" t="s">
        <v>126686</v>
      </c>
      <c r="B1578" s="3" t="s">
        <v>126687</v>
      </c>
      <c r="C1578" s="4" t="s">
        <v>126688</v>
      </c>
    </row>
    <row r="1579" spans="1:3" x14ac:dyDescent="0.45">
      <c r="A1579" s="5" t="s">
        <v>126692</v>
      </c>
      <c r="B1579" s="5" t="s">
        <v>126693</v>
      </c>
      <c r="C1579" s="6" t="s">
        <v>126694</v>
      </c>
    </row>
    <row r="1580" spans="1:3" x14ac:dyDescent="0.45">
      <c r="A1580" s="3" t="s">
        <v>126695</v>
      </c>
      <c r="B1580" s="3" t="s">
        <v>126696</v>
      </c>
      <c r="C1580" s="4" t="s">
        <v>126697</v>
      </c>
    </row>
    <row r="1581" spans="1:3" x14ac:dyDescent="0.45">
      <c r="A1581" s="5" t="s">
        <v>126698</v>
      </c>
      <c r="B1581" s="5" t="s">
        <v>126699</v>
      </c>
      <c r="C1581" s="6" t="s">
        <v>126700</v>
      </c>
    </row>
    <row r="1582" spans="1:3" x14ac:dyDescent="0.45">
      <c r="A1582" s="3" t="s">
        <v>126734</v>
      </c>
      <c r="B1582" s="3" t="s">
        <v>126735</v>
      </c>
      <c r="C1582" s="4" t="s">
        <v>126736</v>
      </c>
    </row>
    <row r="1583" spans="1:3" x14ac:dyDescent="0.45">
      <c r="A1583" s="5" t="s">
        <v>126740</v>
      </c>
      <c r="B1583" s="5" t="s">
        <v>126741</v>
      </c>
      <c r="C1583" s="6" t="s">
        <v>126742</v>
      </c>
    </row>
    <row r="1584" spans="1:3" x14ac:dyDescent="0.45">
      <c r="A1584" s="3" t="s">
        <v>126743</v>
      </c>
      <c r="B1584" s="3" t="s">
        <v>126744</v>
      </c>
      <c r="C1584" s="4" t="s">
        <v>126745</v>
      </c>
    </row>
    <row r="1585" spans="1:3" x14ac:dyDescent="0.45">
      <c r="A1585" s="5" t="s">
        <v>126758</v>
      </c>
      <c r="B1585" s="5" t="s">
        <v>126759</v>
      </c>
      <c r="C1585" s="6" t="s">
        <v>126760</v>
      </c>
    </row>
    <row r="1586" spans="1:3" x14ac:dyDescent="0.45">
      <c r="A1586" s="3" t="s">
        <v>126842</v>
      </c>
      <c r="B1586" s="3" t="s">
        <v>126843</v>
      </c>
      <c r="C1586" s="4" t="s">
        <v>126844</v>
      </c>
    </row>
    <row r="1587" spans="1:3" x14ac:dyDescent="0.45">
      <c r="A1587" s="5" t="s">
        <v>126845</v>
      </c>
      <c r="B1587" s="5" t="s">
        <v>126846</v>
      </c>
      <c r="C1587" s="6" t="s">
        <v>126847</v>
      </c>
    </row>
    <row r="1588" spans="1:3" x14ac:dyDescent="0.45">
      <c r="A1588" s="3" t="s">
        <v>126955</v>
      </c>
      <c r="B1588" s="3" t="s">
        <v>126956</v>
      </c>
      <c r="C1588" s="4" t="s">
        <v>126957</v>
      </c>
    </row>
    <row r="1589" spans="1:3" x14ac:dyDescent="0.45">
      <c r="A1589" s="5" t="s">
        <v>127045</v>
      </c>
      <c r="B1589" s="5" t="s">
        <v>127046</v>
      </c>
      <c r="C1589" s="6" t="s">
        <v>127047</v>
      </c>
    </row>
    <row r="1590" spans="1:3" x14ac:dyDescent="0.45">
      <c r="A1590" s="3" t="s">
        <v>127048</v>
      </c>
      <c r="B1590" s="3" t="s">
        <v>127049</v>
      </c>
      <c r="C1590" s="4" t="s">
        <v>127050</v>
      </c>
    </row>
    <row r="1591" spans="1:3" x14ac:dyDescent="0.45">
      <c r="A1591" s="5" t="s">
        <v>127051</v>
      </c>
      <c r="B1591" s="5" t="s">
        <v>127052</v>
      </c>
      <c r="C1591" s="6" t="s">
        <v>127053</v>
      </c>
    </row>
    <row r="1592" spans="1:3" x14ac:dyDescent="0.45">
      <c r="A1592" s="3" t="s">
        <v>127054</v>
      </c>
      <c r="B1592" s="3" t="s">
        <v>127055</v>
      </c>
      <c r="C1592" s="4" t="s">
        <v>127056</v>
      </c>
    </row>
    <row r="1593" spans="1:3" x14ac:dyDescent="0.45">
      <c r="A1593" s="5" t="s">
        <v>127060</v>
      </c>
      <c r="B1593" s="5" t="s">
        <v>127061</v>
      </c>
      <c r="C1593" s="6" t="s">
        <v>127062</v>
      </c>
    </row>
    <row r="1594" spans="1:3" x14ac:dyDescent="0.45">
      <c r="A1594" s="3" t="s">
        <v>127295</v>
      </c>
      <c r="B1594" s="3" t="s">
        <v>127296</v>
      </c>
      <c r="C1594" s="4" t="s">
        <v>127297</v>
      </c>
    </row>
    <row r="1595" spans="1:3" x14ac:dyDescent="0.45">
      <c r="A1595" s="5" t="s">
        <v>127325</v>
      </c>
      <c r="B1595" s="5" t="s">
        <v>127326</v>
      </c>
      <c r="C1595" s="6" t="s">
        <v>127327</v>
      </c>
    </row>
    <row r="1596" spans="1:3" x14ac:dyDescent="0.45">
      <c r="A1596" s="3" t="s">
        <v>127401</v>
      </c>
      <c r="B1596" s="3" t="s">
        <v>127402</v>
      </c>
      <c r="C1596" s="4" t="s">
        <v>127403</v>
      </c>
    </row>
    <row r="1597" spans="1:3" x14ac:dyDescent="0.45">
      <c r="A1597" s="5" t="s">
        <v>127407</v>
      </c>
      <c r="B1597" s="5" t="s">
        <v>127408</v>
      </c>
      <c r="C1597" s="6" t="s">
        <v>127409</v>
      </c>
    </row>
    <row r="1598" spans="1:3" x14ac:dyDescent="0.45">
      <c r="A1598" s="3" t="s">
        <v>127473</v>
      </c>
      <c r="B1598" s="3" t="s">
        <v>127474</v>
      </c>
      <c r="C1598" s="4" t="s">
        <v>127475</v>
      </c>
    </row>
    <row r="1599" spans="1:3" x14ac:dyDescent="0.45">
      <c r="A1599" s="5" t="s">
        <v>127529</v>
      </c>
      <c r="B1599" s="5" t="s">
        <v>127530</v>
      </c>
      <c r="C1599" s="6" t="s">
        <v>127531</v>
      </c>
    </row>
    <row r="1600" spans="1:3" x14ac:dyDescent="0.45">
      <c r="A1600" s="3" t="s">
        <v>127571</v>
      </c>
      <c r="B1600" s="3" t="s">
        <v>127572</v>
      </c>
      <c r="C1600" s="4" t="s">
        <v>127573</v>
      </c>
    </row>
    <row r="1601" spans="1:3" x14ac:dyDescent="0.45">
      <c r="A1601" s="5" t="s">
        <v>127594</v>
      </c>
      <c r="B1601" s="5" t="s">
        <v>127595</v>
      </c>
      <c r="C1601" s="6" t="s">
        <v>127596</v>
      </c>
    </row>
    <row r="1602" spans="1:3" x14ac:dyDescent="0.45">
      <c r="A1602" s="3" t="s">
        <v>128036</v>
      </c>
      <c r="B1602" s="3" t="s">
        <v>128037</v>
      </c>
      <c r="C1602" s="4" t="s">
        <v>128038</v>
      </c>
    </row>
    <row r="1603" spans="1:3" x14ac:dyDescent="0.45">
      <c r="A1603" s="5" t="s">
        <v>128167</v>
      </c>
      <c r="B1603" s="5" t="s">
        <v>128168</v>
      </c>
      <c r="C1603" s="6" t="s">
        <v>128169</v>
      </c>
    </row>
    <row r="1604" spans="1:3" x14ac:dyDescent="0.45">
      <c r="A1604" s="3" t="s">
        <v>128209</v>
      </c>
      <c r="B1604" s="3" t="s">
        <v>128210</v>
      </c>
      <c r="C1604" s="4" t="s">
        <v>128211</v>
      </c>
    </row>
    <row r="1605" spans="1:3" x14ac:dyDescent="0.45">
      <c r="A1605" s="5" t="s">
        <v>128212</v>
      </c>
      <c r="B1605" s="5" t="s">
        <v>128213</v>
      </c>
      <c r="C1605" s="6" t="s">
        <v>128214</v>
      </c>
    </row>
    <row r="1606" spans="1:3" x14ac:dyDescent="0.45">
      <c r="A1606" s="3" t="s">
        <v>128215</v>
      </c>
      <c r="B1606" s="3" t="s">
        <v>128216</v>
      </c>
      <c r="C1606" s="4" t="s">
        <v>128217</v>
      </c>
    </row>
    <row r="1607" spans="1:3" x14ac:dyDescent="0.45">
      <c r="A1607" s="5" t="s">
        <v>128296</v>
      </c>
      <c r="B1607" s="5" t="s">
        <v>128297</v>
      </c>
      <c r="C1607" s="6" t="s">
        <v>128298</v>
      </c>
    </row>
    <row r="1608" spans="1:3" x14ac:dyDescent="0.45">
      <c r="A1608" s="3" t="s">
        <v>128789</v>
      </c>
      <c r="B1608" s="3" t="s">
        <v>128790</v>
      </c>
      <c r="C1608" s="4" t="s">
        <v>128791</v>
      </c>
    </row>
    <row r="1609" spans="1:3" x14ac:dyDescent="0.45">
      <c r="A1609" s="5" t="s">
        <v>128813</v>
      </c>
      <c r="B1609" s="5" t="s">
        <v>128814</v>
      </c>
      <c r="C1609" s="6" t="s">
        <v>128815</v>
      </c>
    </row>
    <row r="1610" spans="1:3" x14ac:dyDescent="0.45">
      <c r="A1610" s="3" t="s">
        <v>128819</v>
      </c>
      <c r="B1610" s="3" t="s">
        <v>128820</v>
      </c>
      <c r="C1610" s="4" t="s">
        <v>128821</v>
      </c>
    </row>
    <row r="1611" spans="1:3" x14ac:dyDescent="0.45">
      <c r="A1611" s="5" t="s">
        <v>128822</v>
      </c>
      <c r="B1611" s="5" t="s">
        <v>128823</v>
      </c>
      <c r="C1611" s="6" t="s">
        <v>128824</v>
      </c>
    </row>
    <row r="1612" spans="1:3" x14ac:dyDescent="0.45">
      <c r="A1612" s="3" t="s">
        <v>128906</v>
      </c>
      <c r="B1612" s="3" t="s">
        <v>128907</v>
      </c>
      <c r="C1612" s="4" t="s">
        <v>128908</v>
      </c>
    </row>
    <row r="1613" spans="1:3" x14ac:dyDescent="0.45">
      <c r="A1613" s="5" t="s">
        <v>128912</v>
      </c>
      <c r="B1613" s="5" t="s">
        <v>128913</v>
      </c>
      <c r="C1613" s="6" t="s">
        <v>128914</v>
      </c>
    </row>
    <row r="1614" spans="1:3" x14ac:dyDescent="0.45">
      <c r="A1614" s="3" t="s">
        <v>128930</v>
      </c>
      <c r="B1614" s="3" t="s">
        <v>128931</v>
      </c>
      <c r="C1614" s="4" t="s">
        <v>128932</v>
      </c>
    </row>
    <row r="1615" spans="1:3" x14ac:dyDescent="0.45">
      <c r="A1615" s="5" t="s">
        <v>129126</v>
      </c>
      <c r="B1615" s="5" t="s">
        <v>129127</v>
      </c>
      <c r="C1615" s="6" t="s">
        <v>129128</v>
      </c>
    </row>
    <row r="1616" spans="1:3" x14ac:dyDescent="0.45">
      <c r="A1616" s="3" t="s">
        <v>129313</v>
      </c>
      <c r="B1616" s="3" t="s">
        <v>129314</v>
      </c>
      <c r="C1616" s="4" t="s">
        <v>129315</v>
      </c>
    </row>
    <row r="1617" spans="1:3" x14ac:dyDescent="0.45">
      <c r="A1617" s="5" t="s">
        <v>129360</v>
      </c>
      <c r="B1617" s="5" t="s">
        <v>129361</v>
      </c>
      <c r="C1617" s="6" t="s">
        <v>129362</v>
      </c>
    </row>
    <row r="1618" spans="1:3" x14ac:dyDescent="0.45">
      <c r="A1618" s="3" t="s">
        <v>129759</v>
      </c>
      <c r="B1618" s="3" t="s">
        <v>129760</v>
      </c>
      <c r="C1618" s="4" t="s">
        <v>129761</v>
      </c>
    </row>
    <row r="1619" spans="1:3" x14ac:dyDescent="0.45">
      <c r="A1619" s="5" t="s">
        <v>129762</v>
      </c>
      <c r="B1619" s="5" t="s">
        <v>129763</v>
      </c>
      <c r="C1619" s="6" t="s">
        <v>129764</v>
      </c>
    </row>
    <row r="1620" spans="1:3" x14ac:dyDescent="0.45">
      <c r="A1620" s="3" t="s">
        <v>129861</v>
      </c>
      <c r="B1620" s="3" t="s">
        <v>129862</v>
      </c>
      <c r="C1620" s="4" t="s">
        <v>129863</v>
      </c>
    </row>
    <row r="1621" spans="1:3" x14ac:dyDescent="0.45">
      <c r="A1621" s="5" t="s">
        <v>130208</v>
      </c>
      <c r="B1621" s="5" t="s">
        <v>130209</v>
      </c>
      <c r="C1621" s="6" t="s">
        <v>130210</v>
      </c>
    </row>
    <row r="1622" spans="1:3" x14ac:dyDescent="0.45">
      <c r="A1622" s="3" t="s">
        <v>130450</v>
      </c>
      <c r="B1622" s="3" t="s">
        <v>130451</v>
      </c>
      <c r="C1622" s="4" t="s">
        <v>130452</v>
      </c>
    </row>
    <row r="1623" spans="1:3" x14ac:dyDescent="0.45">
      <c r="A1623" s="5" t="s">
        <v>130750</v>
      </c>
      <c r="B1623" s="5" t="s">
        <v>130751</v>
      </c>
      <c r="C1623" s="6" t="s">
        <v>130752</v>
      </c>
    </row>
    <row r="1624" spans="1:3" x14ac:dyDescent="0.45">
      <c r="A1624" s="3" t="s">
        <v>130797</v>
      </c>
      <c r="B1624" s="3" t="s">
        <v>130798</v>
      </c>
      <c r="C1624" s="4" t="s">
        <v>130799</v>
      </c>
    </row>
    <row r="1625" spans="1:3" x14ac:dyDescent="0.45">
      <c r="A1625" s="5" t="s">
        <v>130809</v>
      </c>
      <c r="B1625" s="5" t="s">
        <v>130810</v>
      </c>
      <c r="C1625" s="6" t="s">
        <v>130811</v>
      </c>
    </row>
    <row r="1626" spans="1:3" x14ac:dyDescent="0.45">
      <c r="A1626" s="3" t="s">
        <v>130820</v>
      </c>
      <c r="B1626" s="3" t="s">
        <v>130821</v>
      </c>
      <c r="C1626" s="4" t="s">
        <v>130822</v>
      </c>
    </row>
    <row r="1627" spans="1:3" x14ac:dyDescent="0.45">
      <c r="A1627" s="5" t="s">
        <v>130823</v>
      </c>
      <c r="B1627" s="5" t="s">
        <v>130824</v>
      </c>
      <c r="C1627" s="6" t="s">
        <v>130825</v>
      </c>
    </row>
    <row r="1628" spans="1:3" x14ac:dyDescent="0.45">
      <c r="A1628" s="3" t="s">
        <v>130826</v>
      </c>
      <c r="B1628" s="3" t="s">
        <v>130827</v>
      </c>
      <c r="C1628" s="4" t="s">
        <v>130828</v>
      </c>
    </row>
    <row r="1629" spans="1:3" x14ac:dyDescent="0.45">
      <c r="A1629" s="5" t="s">
        <v>130829</v>
      </c>
      <c r="B1629" s="5" t="s">
        <v>130830</v>
      </c>
      <c r="C1629" s="6" t="s">
        <v>130831</v>
      </c>
    </row>
    <row r="1630" spans="1:3" x14ac:dyDescent="0.45">
      <c r="A1630" s="3" t="s">
        <v>130832</v>
      </c>
      <c r="B1630" s="3" t="s">
        <v>130833</v>
      </c>
      <c r="C1630" s="4" t="s">
        <v>130834</v>
      </c>
    </row>
    <row r="1631" spans="1:3" x14ac:dyDescent="0.45">
      <c r="A1631" s="5" t="s">
        <v>130841</v>
      </c>
      <c r="B1631" s="5" t="s">
        <v>130842</v>
      </c>
      <c r="C1631" s="6" t="s">
        <v>130843</v>
      </c>
    </row>
    <row r="1632" spans="1:3" x14ac:dyDescent="0.45">
      <c r="A1632" s="3" t="s">
        <v>130844</v>
      </c>
      <c r="B1632" s="3" t="s">
        <v>130845</v>
      </c>
      <c r="C1632" s="4" t="s">
        <v>130846</v>
      </c>
    </row>
    <row r="1633" spans="1:3" x14ac:dyDescent="0.45">
      <c r="A1633" s="5" t="s">
        <v>130847</v>
      </c>
      <c r="B1633" s="5" t="s">
        <v>130848</v>
      </c>
      <c r="C1633" s="6" t="s">
        <v>130849</v>
      </c>
    </row>
    <row r="1634" spans="1:3" x14ac:dyDescent="0.45">
      <c r="A1634" s="3" t="s">
        <v>130850</v>
      </c>
      <c r="B1634" s="3" t="s">
        <v>130851</v>
      </c>
      <c r="C1634" s="4" t="s">
        <v>130852</v>
      </c>
    </row>
    <row r="1635" spans="1:3" x14ac:dyDescent="0.45">
      <c r="A1635" s="5" t="s">
        <v>130859</v>
      </c>
      <c r="B1635" s="5" t="s">
        <v>130860</v>
      </c>
      <c r="C1635" s="6" t="s">
        <v>130861</v>
      </c>
    </row>
    <row r="1636" spans="1:3" x14ac:dyDescent="0.45">
      <c r="A1636" s="3" t="s">
        <v>130862</v>
      </c>
      <c r="B1636" s="3" t="s">
        <v>130863</v>
      </c>
      <c r="C1636" s="4" t="s">
        <v>130864</v>
      </c>
    </row>
    <row r="1637" spans="1:3" x14ac:dyDescent="0.45">
      <c r="A1637" s="5" t="s">
        <v>130868</v>
      </c>
      <c r="B1637" s="5" t="s">
        <v>130869</v>
      </c>
      <c r="C1637" s="6" t="s">
        <v>130870</v>
      </c>
    </row>
    <row r="1638" spans="1:3" x14ac:dyDescent="0.45">
      <c r="A1638" s="3" t="s">
        <v>130934</v>
      </c>
      <c r="B1638" s="3" t="s">
        <v>130935</v>
      </c>
      <c r="C1638" s="4" t="s">
        <v>130936</v>
      </c>
    </row>
    <row r="1639" spans="1:3" x14ac:dyDescent="0.45">
      <c r="A1639" s="5" t="s">
        <v>130937</v>
      </c>
      <c r="B1639" s="5" t="s">
        <v>130938</v>
      </c>
      <c r="C1639" s="6" t="s">
        <v>130939</v>
      </c>
    </row>
    <row r="1640" spans="1:3" x14ac:dyDescent="0.45">
      <c r="A1640" s="3" t="s">
        <v>131042</v>
      </c>
      <c r="B1640" s="3" t="s">
        <v>131043</v>
      </c>
      <c r="C1640" s="4" t="s">
        <v>131044</v>
      </c>
    </row>
    <row r="1641" spans="1:3" x14ac:dyDescent="0.45">
      <c r="A1641" s="5" t="s">
        <v>131060</v>
      </c>
      <c r="B1641" s="5" t="s">
        <v>131061</v>
      </c>
      <c r="C1641" s="6" t="s">
        <v>131062</v>
      </c>
    </row>
    <row r="1642" spans="1:3" x14ac:dyDescent="0.45">
      <c r="A1642" s="3" t="s">
        <v>131213</v>
      </c>
      <c r="B1642" s="3" t="s">
        <v>131214</v>
      </c>
      <c r="C1642" s="4" t="s">
        <v>131215</v>
      </c>
    </row>
    <row r="1643" spans="1:3" x14ac:dyDescent="0.45">
      <c r="A1643" s="5" t="s">
        <v>131784</v>
      </c>
      <c r="B1643" s="5" t="s">
        <v>131785</v>
      </c>
      <c r="C1643" s="6" t="s">
        <v>131786</v>
      </c>
    </row>
    <row r="1644" spans="1:3" x14ac:dyDescent="0.45">
      <c r="A1644" s="3" t="s">
        <v>131825</v>
      </c>
      <c r="B1644" s="3" t="s">
        <v>131826</v>
      </c>
      <c r="C1644" s="4" t="s">
        <v>131827</v>
      </c>
    </row>
    <row r="1645" spans="1:3" x14ac:dyDescent="0.45">
      <c r="A1645" s="5" t="s">
        <v>131828</v>
      </c>
      <c r="B1645" s="5" t="s">
        <v>131829</v>
      </c>
      <c r="C1645" s="6" t="s">
        <v>131830</v>
      </c>
    </row>
    <row r="1646" spans="1:3" x14ac:dyDescent="0.45">
      <c r="A1646" s="3" t="s">
        <v>131831</v>
      </c>
      <c r="B1646" s="3" t="s">
        <v>131832</v>
      </c>
      <c r="C1646" s="4" t="s">
        <v>131833</v>
      </c>
    </row>
    <row r="1647" spans="1:3" x14ac:dyDescent="0.45">
      <c r="A1647" s="5" t="s">
        <v>131855</v>
      </c>
      <c r="B1647" s="5" t="s">
        <v>131856</v>
      </c>
      <c r="C1647" s="6" t="s">
        <v>131857</v>
      </c>
    </row>
    <row r="1648" spans="1:3" x14ac:dyDescent="0.45">
      <c r="A1648" s="3" t="s">
        <v>131861</v>
      </c>
      <c r="B1648" s="3" t="s">
        <v>131862</v>
      </c>
      <c r="C1648" s="4" t="s">
        <v>131863</v>
      </c>
    </row>
    <row r="1649" spans="1:3" x14ac:dyDescent="0.45">
      <c r="A1649" s="5" t="s">
        <v>131864</v>
      </c>
      <c r="B1649" s="5" t="s">
        <v>131865</v>
      </c>
      <c r="C1649" s="6" t="s">
        <v>131866</v>
      </c>
    </row>
    <row r="1650" spans="1:3" x14ac:dyDescent="0.45">
      <c r="A1650" s="3" t="s">
        <v>131867</v>
      </c>
      <c r="B1650" s="3" t="s">
        <v>131868</v>
      </c>
      <c r="C1650" s="4" t="s">
        <v>131869</v>
      </c>
    </row>
    <row r="1651" spans="1:3" x14ac:dyDescent="0.45">
      <c r="A1651" s="5" t="s">
        <v>131873</v>
      </c>
      <c r="B1651" s="5" t="s">
        <v>131874</v>
      </c>
      <c r="C1651" s="6" t="s">
        <v>131875</v>
      </c>
    </row>
    <row r="1652" spans="1:3" x14ac:dyDescent="0.45">
      <c r="A1652" s="3" t="s">
        <v>131876</v>
      </c>
      <c r="B1652" s="3" t="s">
        <v>131877</v>
      </c>
      <c r="C1652" s="4" t="s">
        <v>131878</v>
      </c>
    </row>
    <row r="1653" spans="1:3" x14ac:dyDescent="0.45">
      <c r="A1653" s="5" t="s">
        <v>131939</v>
      </c>
      <c r="B1653" s="5" t="s">
        <v>131940</v>
      </c>
      <c r="C1653" s="6" t="s">
        <v>131941</v>
      </c>
    </row>
    <row r="1654" spans="1:3" x14ac:dyDescent="0.45">
      <c r="A1654" s="3" t="s">
        <v>131942</v>
      </c>
      <c r="B1654" s="3" t="s">
        <v>131943</v>
      </c>
      <c r="C1654" s="4" t="s">
        <v>131944</v>
      </c>
    </row>
    <row r="1655" spans="1:3" x14ac:dyDescent="0.45">
      <c r="A1655" s="5" t="s">
        <v>131945</v>
      </c>
      <c r="B1655" s="5" t="s">
        <v>131946</v>
      </c>
      <c r="C1655" s="6" t="s">
        <v>131947</v>
      </c>
    </row>
    <row r="1656" spans="1:3" x14ac:dyDescent="0.45">
      <c r="A1656" s="3" t="s">
        <v>131951</v>
      </c>
      <c r="B1656" s="3" t="s">
        <v>131952</v>
      </c>
      <c r="C1656" s="4" t="s">
        <v>131953</v>
      </c>
    </row>
    <row r="1657" spans="1:3" x14ac:dyDescent="0.45">
      <c r="A1657" s="5" t="s">
        <v>131954</v>
      </c>
      <c r="B1657" s="5" t="s">
        <v>131955</v>
      </c>
      <c r="C1657" s="6" t="s">
        <v>131956</v>
      </c>
    </row>
    <row r="1658" spans="1:3" x14ac:dyDescent="0.45">
      <c r="A1658" s="3" t="s">
        <v>131966</v>
      </c>
      <c r="B1658" s="3" t="s">
        <v>131967</v>
      </c>
      <c r="C1658" s="4" t="s">
        <v>131968</v>
      </c>
    </row>
    <row r="1659" spans="1:3" x14ac:dyDescent="0.45">
      <c r="A1659" s="5" t="s">
        <v>131969</v>
      </c>
      <c r="B1659" s="5" t="s">
        <v>131970</v>
      </c>
      <c r="C1659" s="6" t="s">
        <v>131971</v>
      </c>
    </row>
    <row r="1660" spans="1:3" x14ac:dyDescent="0.45">
      <c r="A1660" s="3" t="s">
        <v>131984</v>
      </c>
      <c r="B1660" s="3" t="s">
        <v>131985</v>
      </c>
      <c r="C1660" s="4" t="s">
        <v>131986</v>
      </c>
    </row>
    <row r="1661" spans="1:3" x14ac:dyDescent="0.45">
      <c r="A1661" s="5" t="s">
        <v>132365</v>
      </c>
      <c r="B1661" s="5" t="s">
        <v>132366</v>
      </c>
      <c r="C1661" s="6" t="s">
        <v>132367</v>
      </c>
    </row>
    <row r="1662" spans="1:3" x14ac:dyDescent="0.45">
      <c r="A1662" s="3" t="s">
        <v>132368</v>
      </c>
      <c r="B1662" s="3" t="s">
        <v>132369</v>
      </c>
      <c r="C1662" s="4" t="s">
        <v>132370</v>
      </c>
    </row>
    <row r="1663" spans="1:3" x14ac:dyDescent="0.45">
      <c r="A1663" s="5" t="s">
        <v>132376</v>
      </c>
      <c r="B1663" s="5" t="s">
        <v>132377</v>
      </c>
      <c r="C1663" s="6" t="s">
        <v>132378</v>
      </c>
    </row>
    <row r="1664" spans="1:3" x14ac:dyDescent="0.45">
      <c r="A1664" s="3" t="s">
        <v>132379</v>
      </c>
      <c r="B1664" s="3" t="s">
        <v>132380</v>
      </c>
      <c r="C1664" s="4" t="s">
        <v>132381</v>
      </c>
    </row>
    <row r="1665" spans="1:3" x14ac:dyDescent="0.45">
      <c r="A1665" s="5" t="s">
        <v>132505</v>
      </c>
      <c r="B1665" s="5" t="s">
        <v>132506</v>
      </c>
      <c r="C1665" s="6" t="s">
        <v>132507</v>
      </c>
    </row>
    <row r="1666" spans="1:3" x14ac:dyDescent="0.45">
      <c r="A1666" s="3" t="s">
        <v>132550</v>
      </c>
      <c r="B1666" s="3" t="s">
        <v>132551</v>
      </c>
      <c r="C1666" s="4" t="s">
        <v>132552</v>
      </c>
    </row>
    <row r="1667" spans="1:3" x14ac:dyDescent="0.45">
      <c r="A1667" s="5" t="s">
        <v>132759</v>
      </c>
      <c r="B1667" s="5" t="s">
        <v>132760</v>
      </c>
      <c r="C1667" s="6" t="s">
        <v>132761</v>
      </c>
    </row>
    <row r="1668" spans="1:3" x14ac:dyDescent="0.45">
      <c r="A1668" s="3" t="s">
        <v>132928</v>
      </c>
      <c r="B1668" s="3" t="s">
        <v>132929</v>
      </c>
      <c r="C1668" s="4" t="s">
        <v>132930</v>
      </c>
    </row>
    <row r="1669" spans="1:3" x14ac:dyDescent="0.45">
      <c r="A1669" s="5" t="s">
        <v>132934</v>
      </c>
      <c r="B1669" s="5" t="s">
        <v>132935</v>
      </c>
      <c r="C1669" s="6" t="s">
        <v>132936</v>
      </c>
    </row>
    <row r="1670" spans="1:3" x14ac:dyDescent="0.45">
      <c r="A1670" s="3" t="s">
        <v>132937</v>
      </c>
      <c r="B1670" s="3" t="s">
        <v>132938</v>
      </c>
      <c r="C1670" s="4" t="s">
        <v>132939</v>
      </c>
    </row>
    <row r="1671" spans="1:3" x14ac:dyDescent="0.45">
      <c r="A1671" s="5" t="s">
        <v>132940</v>
      </c>
      <c r="B1671" s="5" t="s">
        <v>132941</v>
      </c>
      <c r="C1671" s="6" t="s">
        <v>132942</v>
      </c>
    </row>
    <row r="1672" spans="1:3" x14ac:dyDescent="0.45">
      <c r="A1672" s="3" t="s">
        <v>132943</v>
      </c>
      <c r="B1672" s="3" t="s">
        <v>132944</v>
      </c>
      <c r="C1672" s="4" t="s">
        <v>132945</v>
      </c>
    </row>
    <row r="1673" spans="1:3" x14ac:dyDescent="0.45">
      <c r="A1673" s="5" t="s">
        <v>132946</v>
      </c>
      <c r="B1673" s="5" t="s">
        <v>132947</v>
      </c>
      <c r="C1673" s="6" t="s">
        <v>132948</v>
      </c>
    </row>
    <row r="1674" spans="1:3" x14ac:dyDescent="0.45">
      <c r="A1674" s="3" t="s">
        <v>132949</v>
      </c>
      <c r="B1674" s="3" t="s">
        <v>132950</v>
      </c>
      <c r="C1674" s="4" t="s">
        <v>132951</v>
      </c>
    </row>
    <row r="1675" spans="1:3" x14ac:dyDescent="0.45">
      <c r="A1675" s="5" t="s">
        <v>132952</v>
      </c>
      <c r="B1675" s="5" t="s">
        <v>132953</v>
      </c>
      <c r="C1675" s="6" t="s">
        <v>132954</v>
      </c>
    </row>
    <row r="1676" spans="1:3" x14ac:dyDescent="0.45">
      <c r="A1676" s="3" t="s">
        <v>132955</v>
      </c>
      <c r="B1676" s="3" t="s">
        <v>132956</v>
      </c>
      <c r="C1676" s="4" t="s">
        <v>132957</v>
      </c>
    </row>
    <row r="1677" spans="1:3" x14ac:dyDescent="0.45">
      <c r="A1677" s="5" t="s">
        <v>132995</v>
      </c>
      <c r="B1677" s="5" t="s">
        <v>132996</v>
      </c>
      <c r="C1677" s="6" t="s">
        <v>132997</v>
      </c>
    </row>
    <row r="1678" spans="1:3" x14ac:dyDescent="0.45">
      <c r="A1678" s="3" t="s">
        <v>132998</v>
      </c>
      <c r="B1678" s="3" t="s">
        <v>132999</v>
      </c>
      <c r="C1678" s="4" t="s">
        <v>133000</v>
      </c>
    </row>
    <row r="1679" spans="1:3" x14ac:dyDescent="0.45">
      <c r="A1679" s="5" t="s">
        <v>133001</v>
      </c>
      <c r="B1679" s="5" t="s">
        <v>133002</v>
      </c>
      <c r="C1679" s="6" t="s">
        <v>133003</v>
      </c>
    </row>
    <row r="1680" spans="1:3" x14ac:dyDescent="0.45">
      <c r="A1680" s="3" t="s">
        <v>133004</v>
      </c>
      <c r="B1680" s="3" t="s">
        <v>133005</v>
      </c>
      <c r="C1680" s="4" t="s">
        <v>133006</v>
      </c>
    </row>
    <row r="1681" spans="1:3" x14ac:dyDescent="0.45">
      <c r="A1681" s="5" t="s">
        <v>133052</v>
      </c>
      <c r="B1681" s="5" t="s">
        <v>133053</v>
      </c>
      <c r="C1681" s="6" t="s">
        <v>133054</v>
      </c>
    </row>
    <row r="1682" spans="1:3" x14ac:dyDescent="0.45">
      <c r="A1682" s="3" t="s">
        <v>133055</v>
      </c>
      <c r="B1682" s="3" t="s">
        <v>133056</v>
      </c>
      <c r="C1682" s="4" t="s">
        <v>133057</v>
      </c>
    </row>
    <row r="1683" spans="1:3" x14ac:dyDescent="0.45">
      <c r="A1683" s="5" t="s">
        <v>133058</v>
      </c>
      <c r="B1683" s="5" t="s">
        <v>133059</v>
      </c>
      <c r="C1683" s="6" t="s">
        <v>133060</v>
      </c>
    </row>
    <row r="1684" spans="1:3" x14ac:dyDescent="0.45">
      <c r="A1684" s="3" t="s">
        <v>133064</v>
      </c>
      <c r="B1684" s="3" t="s">
        <v>133065</v>
      </c>
      <c r="C1684" s="4" t="s">
        <v>133066</v>
      </c>
    </row>
    <row r="1685" spans="1:3" x14ac:dyDescent="0.45">
      <c r="A1685" s="5" t="s">
        <v>133070</v>
      </c>
      <c r="B1685" s="5" t="s">
        <v>133071</v>
      </c>
      <c r="C1685" s="6" t="s">
        <v>133072</v>
      </c>
    </row>
    <row r="1686" spans="1:3" x14ac:dyDescent="0.45">
      <c r="A1686" s="3" t="s">
        <v>133088</v>
      </c>
      <c r="B1686" s="3" t="s">
        <v>133089</v>
      </c>
      <c r="C1686" s="4" t="s">
        <v>133090</v>
      </c>
    </row>
    <row r="1687" spans="1:3" x14ac:dyDescent="0.45">
      <c r="A1687" s="5" t="s">
        <v>133757</v>
      </c>
      <c r="B1687" s="5" t="s">
        <v>133758</v>
      </c>
      <c r="C1687" s="6" t="s">
        <v>133759</v>
      </c>
    </row>
    <row r="1688" spans="1:3" x14ac:dyDescent="0.45">
      <c r="A1688" s="3" t="s">
        <v>133814</v>
      </c>
      <c r="B1688" s="3" t="s">
        <v>133815</v>
      </c>
      <c r="C1688" s="4" t="s">
        <v>133816</v>
      </c>
    </row>
    <row r="1689" spans="1:3" x14ac:dyDescent="0.45">
      <c r="A1689" s="5" t="s">
        <v>133817</v>
      </c>
      <c r="B1689" s="5" t="s">
        <v>133818</v>
      </c>
      <c r="C1689" s="6" t="s">
        <v>133819</v>
      </c>
    </row>
    <row r="1690" spans="1:3" x14ac:dyDescent="0.45">
      <c r="A1690" s="3" t="s">
        <v>133820</v>
      </c>
      <c r="B1690" s="3" t="s">
        <v>133821</v>
      </c>
      <c r="C1690" s="4" t="s">
        <v>133822</v>
      </c>
    </row>
    <row r="1691" spans="1:3" x14ac:dyDescent="0.45">
      <c r="A1691" s="5" t="s">
        <v>134271</v>
      </c>
      <c r="B1691" s="5" t="s">
        <v>134272</v>
      </c>
      <c r="C1691" s="6" t="s">
        <v>134273</v>
      </c>
    </row>
    <row r="1692" spans="1:3" x14ac:dyDescent="0.45">
      <c r="A1692" s="3" t="s">
        <v>134274</v>
      </c>
      <c r="B1692" s="3" t="s">
        <v>134275</v>
      </c>
      <c r="C1692" s="4" t="s">
        <v>134276</v>
      </c>
    </row>
    <row r="1693" spans="1:3" x14ac:dyDescent="0.45">
      <c r="A1693" s="5" t="s">
        <v>134277</v>
      </c>
      <c r="B1693" s="5" t="s">
        <v>134278</v>
      </c>
      <c r="C1693" s="6" t="s">
        <v>134279</v>
      </c>
    </row>
    <row r="1694" spans="1:3" x14ac:dyDescent="0.45">
      <c r="A1694" s="3" t="s">
        <v>134280</v>
      </c>
      <c r="B1694" s="3" t="s">
        <v>134281</v>
      </c>
      <c r="C1694" s="4" t="s">
        <v>134282</v>
      </c>
    </row>
    <row r="1695" spans="1:3" x14ac:dyDescent="0.45">
      <c r="A1695" s="5" t="s">
        <v>134321</v>
      </c>
      <c r="B1695" s="5" t="s">
        <v>134322</v>
      </c>
      <c r="C1695" s="6" t="s">
        <v>134323</v>
      </c>
    </row>
    <row r="1696" spans="1:3" x14ac:dyDescent="0.45">
      <c r="A1696" s="3" t="s">
        <v>134324</v>
      </c>
      <c r="B1696" s="3" t="s">
        <v>134325</v>
      </c>
      <c r="C1696" s="4" t="s">
        <v>134326</v>
      </c>
    </row>
    <row r="1697" spans="1:3" x14ac:dyDescent="0.45">
      <c r="A1697" s="5" t="s">
        <v>134327</v>
      </c>
      <c r="B1697" s="5" t="s">
        <v>134328</v>
      </c>
      <c r="C1697" s="6" t="s">
        <v>134329</v>
      </c>
    </row>
    <row r="1698" spans="1:3" x14ac:dyDescent="0.45">
      <c r="A1698" s="3" t="s">
        <v>134330</v>
      </c>
      <c r="B1698" s="3" t="s">
        <v>134331</v>
      </c>
      <c r="C1698" s="4" t="s">
        <v>134332</v>
      </c>
    </row>
    <row r="1699" spans="1:3" x14ac:dyDescent="0.45">
      <c r="A1699" s="5" t="s">
        <v>134333</v>
      </c>
      <c r="B1699" s="5" t="s">
        <v>134334</v>
      </c>
      <c r="C1699" s="6" t="s">
        <v>134335</v>
      </c>
    </row>
    <row r="1700" spans="1:3" x14ac:dyDescent="0.45">
      <c r="A1700" s="3" t="s">
        <v>134336</v>
      </c>
      <c r="B1700" s="3" t="s">
        <v>134337</v>
      </c>
      <c r="C1700" s="4" t="s">
        <v>134338</v>
      </c>
    </row>
    <row r="1701" spans="1:3" x14ac:dyDescent="0.45">
      <c r="A1701" s="5" t="s">
        <v>134339</v>
      </c>
      <c r="B1701" s="5" t="s">
        <v>134340</v>
      </c>
      <c r="C1701" s="6" t="s">
        <v>134341</v>
      </c>
    </row>
    <row r="1702" spans="1:3" x14ac:dyDescent="0.45">
      <c r="A1702" s="3" t="s">
        <v>134342</v>
      </c>
      <c r="B1702" s="3" t="s">
        <v>134343</v>
      </c>
      <c r="C1702" s="4" t="s">
        <v>134344</v>
      </c>
    </row>
    <row r="1703" spans="1:3" x14ac:dyDescent="0.45">
      <c r="A1703" s="5" t="s">
        <v>134345</v>
      </c>
      <c r="B1703" s="5" t="s">
        <v>134346</v>
      </c>
      <c r="C1703" s="6" t="s">
        <v>134347</v>
      </c>
    </row>
    <row r="1704" spans="1:3" x14ac:dyDescent="0.45">
      <c r="A1704" s="3" t="s">
        <v>134348</v>
      </c>
      <c r="B1704" s="3" t="s">
        <v>134349</v>
      </c>
      <c r="C1704" s="4" t="s">
        <v>134350</v>
      </c>
    </row>
    <row r="1705" spans="1:3" x14ac:dyDescent="0.45">
      <c r="A1705" s="5" t="s">
        <v>134351</v>
      </c>
      <c r="B1705" s="5" t="s">
        <v>134352</v>
      </c>
      <c r="C1705" s="6" t="s">
        <v>134353</v>
      </c>
    </row>
    <row r="1706" spans="1:3" x14ac:dyDescent="0.45">
      <c r="A1706" s="3" t="s">
        <v>134354</v>
      </c>
      <c r="B1706" s="3" t="s">
        <v>134355</v>
      </c>
      <c r="C1706" s="4" t="s">
        <v>134356</v>
      </c>
    </row>
    <row r="1707" spans="1:3" x14ac:dyDescent="0.45">
      <c r="A1707" s="5" t="s">
        <v>134357</v>
      </c>
      <c r="B1707" s="5" t="s">
        <v>134358</v>
      </c>
      <c r="C1707" s="6" t="s">
        <v>134359</v>
      </c>
    </row>
    <row r="1708" spans="1:3" x14ac:dyDescent="0.45">
      <c r="A1708" s="3" t="s">
        <v>134360</v>
      </c>
      <c r="B1708" s="3" t="s">
        <v>134361</v>
      </c>
      <c r="C1708" s="4" t="s">
        <v>134362</v>
      </c>
    </row>
    <row r="1709" spans="1:3" x14ac:dyDescent="0.45">
      <c r="A1709" s="5" t="s">
        <v>134363</v>
      </c>
      <c r="B1709" s="5" t="s">
        <v>134364</v>
      </c>
      <c r="C1709" s="6" t="s">
        <v>134365</v>
      </c>
    </row>
    <row r="1710" spans="1:3" x14ac:dyDescent="0.45">
      <c r="A1710" s="3" t="s">
        <v>134366</v>
      </c>
      <c r="B1710" s="3" t="s">
        <v>134367</v>
      </c>
      <c r="C1710" s="4" t="s">
        <v>134368</v>
      </c>
    </row>
    <row r="1711" spans="1:3" x14ac:dyDescent="0.45">
      <c r="A1711" s="5" t="s">
        <v>134369</v>
      </c>
      <c r="B1711" s="5" t="s">
        <v>134370</v>
      </c>
      <c r="C1711" s="6" t="s">
        <v>134371</v>
      </c>
    </row>
    <row r="1712" spans="1:3" x14ac:dyDescent="0.45">
      <c r="A1712" s="3" t="s">
        <v>134372</v>
      </c>
      <c r="B1712" s="3" t="s">
        <v>134373</v>
      </c>
      <c r="C1712" s="4" t="s">
        <v>134374</v>
      </c>
    </row>
    <row r="1713" spans="1:3" x14ac:dyDescent="0.45">
      <c r="A1713" s="5" t="s">
        <v>134375</v>
      </c>
      <c r="B1713" s="5" t="s">
        <v>134376</v>
      </c>
      <c r="C1713" s="6" t="s">
        <v>134377</v>
      </c>
    </row>
    <row r="1714" spans="1:3" x14ac:dyDescent="0.45">
      <c r="A1714" s="3" t="s">
        <v>134378</v>
      </c>
      <c r="B1714" s="3" t="s">
        <v>134379</v>
      </c>
      <c r="C1714" s="4" t="s">
        <v>134380</v>
      </c>
    </row>
    <row r="1715" spans="1:3" x14ac:dyDescent="0.45">
      <c r="A1715" s="5" t="s">
        <v>134381</v>
      </c>
      <c r="B1715" s="5" t="s">
        <v>134382</v>
      </c>
      <c r="C1715" s="6" t="s">
        <v>134383</v>
      </c>
    </row>
    <row r="1716" spans="1:3" x14ac:dyDescent="0.45">
      <c r="A1716" s="3" t="s">
        <v>134384</v>
      </c>
      <c r="B1716" s="3" t="s">
        <v>134385</v>
      </c>
      <c r="C1716" s="4" t="s">
        <v>134386</v>
      </c>
    </row>
    <row r="1717" spans="1:3" x14ac:dyDescent="0.45">
      <c r="A1717" s="5" t="s">
        <v>134387</v>
      </c>
      <c r="B1717" s="5" t="s">
        <v>134388</v>
      </c>
      <c r="C1717" s="6" t="s">
        <v>134389</v>
      </c>
    </row>
    <row r="1718" spans="1:3" x14ac:dyDescent="0.45">
      <c r="A1718" s="3" t="s">
        <v>134390</v>
      </c>
      <c r="B1718" s="3" t="s">
        <v>134391</v>
      </c>
      <c r="C1718" s="4" t="s">
        <v>134392</v>
      </c>
    </row>
    <row r="1719" spans="1:3" x14ac:dyDescent="0.45">
      <c r="A1719" s="5" t="s">
        <v>134393</v>
      </c>
      <c r="B1719" s="5" t="s">
        <v>134394</v>
      </c>
      <c r="C1719" s="6" t="s">
        <v>134395</v>
      </c>
    </row>
    <row r="1720" spans="1:3" x14ac:dyDescent="0.45">
      <c r="A1720" s="3" t="s">
        <v>134396</v>
      </c>
      <c r="B1720" s="3" t="s">
        <v>134397</v>
      </c>
      <c r="C1720" s="4" t="s">
        <v>134398</v>
      </c>
    </row>
    <row r="1721" spans="1:3" x14ac:dyDescent="0.45">
      <c r="A1721" s="5" t="s">
        <v>134399</v>
      </c>
      <c r="B1721" s="5" t="s">
        <v>134400</v>
      </c>
      <c r="C1721" s="6" t="s">
        <v>134401</v>
      </c>
    </row>
    <row r="1722" spans="1:3" x14ac:dyDescent="0.45">
      <c r="A1722" s="3" t="s">
        <v>134405</v>
      </c>
      <c r="B1722" s="3" t="s">
        <v>134406</v>
      </c>
      <c r="C1722" s="4" t="s">
        <v>134407</v>
      </c>
    </row>
    <row r="1723" spans="1:3" x14ac:dyDescent="0.45">
      <c r="A1723" s="5" t="s">
        <v>134541</v>
      </c>
      <c r="B1723" s="5" t="s">
        <v>134542</v>
      </c>
      <c r="C1723" s="6" t="s">
        <v>134543</v>
      </c>
    </row>
    <row r="1724" spans="1:3" x14ac:dyDescent="0.45">
      <c r="A1724" s="3" t="s">
        <v>134547</v>
      </c>
      <c r="B1724" s="3" t="s">
        <v>134548</v>
      </c>
      <c r="C1724" s="4" t="s">
        <v>134549</v>
      </c>
    </row>
    <row r="1725" spans="1:3" x14ac:dyDescent="0.45">
      <c r="A1725" s="5" t="s">
        <v>134649</v>
      </c>
      <c r="B1725" s="5" t="s">
        <v>134650</v>
      </c>
      <c r="C1725" s="6" t="s">
        <v>134651</v>
      </c>
    </row>
    <row r="1726" spans="1:3" x14ac:dyDescent="0.45">
      <c r="A1726" s="3" t="s">
        <v>134791</v>
      </c>
      <c r="B1726" s="3" t="s">
        <v>134792</v>
      </c>
      <c r="C1726" s="4" t="s">
        <v>134793</v>
      </c>
    </row>
    <row r="1727" spans="1:3" x14ac:dyDescent="0.45">
      <c r="A1727" s="5" t="s">
        <v>134794</v>
      </c>
      <c r="B1727" s="5" t="s">
        <v>134795</v>
      </c>
      <c r="C1727" s="6" t="s">
        <v>134796</v>
      </c>
    </row>
    <row r="1728" spans="1:3" x14ac:dyDescent="0.45">
      <c r="A1728" s="3" t="s">
        <v>134843</v>
      </c>
      <c r="B1728" s="3" t="s">
        <v>134844</v>
      </c>
      <c r="C1728" s="4" t="s">
        <v>134845</v>
      </c>
    </row>
    <row r="1729" spans="1:3" x14ac:dyDescent="0.45">
      <c r="A1729" s="5" t="s">
        <v>135042</v>
      </c>
      <c r="B1729" s="5" t="s">
        <v>135043</v>
      </c>
      <c r="C1729" s="6" t="s">
        <v>135044</v>
      </c>
    </row>
    <row r="1730" spans="1:3" x14ac:dyDescent="0.45">
      <c r="A1730" s="3" t="s">
        <v>135123</v>
      </c>
      <c r="B1730" s="3" t="s">
        <v>135124</v>
      </c>
      <c r="C1730" s="4" t="s">
        <v>135125</v>
      </c>
    </row>
    <row r="1731" spans="1:3" x14ac:dyDescent="0.45">
      <c r="A1731" s="5" t="s">
        <v>135368</v>
      </c>
      <c r="B1731" s="5" t="s">
        <v>135369</v>
      </c>
      <c r="C1731" s="6" t="s">
        <v>135370</v>
      </c>
    </row>
    <row r="1732" spans="1:3" x14ac:dyDescent="0.45">
      <c r="A1732" s="3" t="s">
        <v>135371</v>
      </c>
      <c r="B1732" s="3" t="s">
        <v>135372</v>
      </c>
      <c r="C1732" s="4" t="s">
        <v>135373</v>
      </c>
    </row>
    <row r="1733" spans="1:3" x14ac:dyDescent="0.45">
      <c r="A1733" s="5" t="s">
        <v>135374</v>
      </c>
      <c r="B1733" s="5" t="s">
        <v>135375</v>
      </c>
      <c r="C1733" s="6" t="s">
        <v>135376</v>
      </c>
    </row>
    <row r="1734" spans="1:3" x14ac:dyDescent="0.45">
      <c r="A1734" s="3" t="s">
        <v>135566</v>
      </c>
      <c r="B1734" s="3" t="s">
        <v>135567</v>
      </c>
      <c r="C1734" s="4" t="s">
        <v>135568</v>
      </c>
    </row>
    <row r="1735" spans="1:3" x14ac:dyDescent="0.45">
      <c r="A1735" s="5" t="s">
        <v>135873</v>
      </c>
      <c r="B1735" s="5" t="s">
        <v>135874</v>
      </c>
      <c r="C1735" s="6" t="s">
        <v>135875</v>
      </c>
    </row>
    <row r="1736" spans="1:3" x14ac:dyDescent="0.45">
      <c r="A1736" s="3" t="s">
        <v>135882</v>
      </c>
      <c r="B1736" s="3" t="s">
        <v>135883</v>
      </c>
      <c r="C1736" s="4" t="s">
        <v>135884</v>
      </c>
    </row>
    <row r="1737" spans="1:3" x14ac:dyDescent="0.45">
      <c r="A1737" s="5" t="s">
        <v>135885</v>
      </c>
      <c r="B1737" s="5" t="s">
        <v>135886</v>
      </c>
      <c r="C1737" s="6" t="s">
        <v>135887</v>
      </c>
    </row>
    <row r="1738" spans="1:3" x14ac:dyDescent="0.45">
      <c r="A1738" s="3" t="s">
        <v>135888</v>
      </c>
      <c r="B1738" s="3" t="s">
        <v>135889</v>
      </c>
      <c r="C1738" s="4" t="s">
        <v>135890</v>
      </c>
    </row>
    <row r="1739" spans="1:3" x14ac:dyDescent="0.45">
      <c r="A1739" s="5" t="s">
        <v>135891</v>
      </c>
      <c r="B1739" s="5" t="s">
        <v>135892</v>
      </c>
      <c r="C1739" s="6" t="s">
        <v>135893</v>
      </c>
    </row>
    <row r="1740" spans="1:3" x14ac:dyDescent="0.45">
      <c r="A1740" s="3" t="s">
        <v>135900</v>
      </c>
      <c r="B1740" s="3" t="s">
        <v>135901</v>
      </c>
      <c r="C1740" s="4" t="s">
        <v>135902</v>
      </c>
    </row>
    <row r="1741" spans="1:3" x14ac:dyDescent="0.45">
      <c r="A1741" s="5" t="s">
        <v>135918</v>
      </c>
      <c r="B1741" s="5" t="s">
        <v>135919</v>
      </c>
      <c r="C1741" s="6" t="s">
        <v>135920</v>
      </c>
    </row>
    <row r="1742" spans="1:3" x14ac:dyDescent="0.45">
      <c r="A1742" s="3" t="s">
        <v>135921</v>
      </c>
      <c r="B1742" s="3" t="s">
        <v>135922</v>
      </c>
      <c r="C1742" s="4" t="s">
        <v>135923</v>
      </c>
    </row>
    <row r="1743" spans="1:3" x14ac:dyDescent="0.45">
      <c r="A1743" s="5" t="s">
        <v>135953</v>
      </c>
      <c r="B1743" s="5" t="s">
        <v>135954</v>
      </c>
      <c r="C1743" s="6" t="s">
        <v>135955</v>
      </c>
    </row>
    <row r="1744" spans="1:3" x14ac:dyDescent="0.45">
      <c r="A1744" s="3" t="s">
        <v>135956</v>
      </c>
      <c r="B1744" s="3" t="s">
        <v>135957</v>
      </c>
      <c r="C1744" s="4" t="s">
        <v>135958</v>
      </c>
    </row>
    <row r="1745" spans="1:3" x14ac:dyDescent="0.45">
      <c r="A1745" s="5" t="s">
        <v>135959</v>
      </c>
      <c r="B1745" s="5" t="s">
        <v>135960</v>
      </c>
      <c r="C1745" s="6" t="s">
        <v>135961</v>
      </c>
    </row>
    <row r="1746" spans="1:3" x14ac:dyDescent="0.45">
      <c r="A1746" s="3" t="s">
        <v>135965</v>
      </c>
      <c r="B1746" s="3" t="s">
        <v>135966</v>
      </c>
      <c r="C1746" s="4" t="s">
        <v>135967</v>
      </c>
    </row>
    <row r="1747" spans="1:3" x14ac:dyDescent="0.45">
      <c r="A1747" s="5" t="s">
        <v>135968</v>
      </c>
      <c r="B1747" s="5" t="s">
        <v>135969</v>
      </c>
      <c r="C1747" s="6" t="s">
        <v>135970</v>
      </c>
    </row>
    <row r="1748" spans="1:3" x14ac:dyDescent="0.45">
      <c r="A1748" s="3" t="s">
        <v>135971</v>
      </c>
      <c r="B1748" s="3" t="s">
        <v>135972</v>
      </c>
      <c r="C1748" s="4" t="s">
        <v>135973</v>
      </c>
    </row>
    <row r="1749" spans="1:3" x14ac:dyDescent="0.45">
      <c r="A1749" s="5" t="s">
        <v>135974</v>
      </c>
      <c r="B1749" s="5" t="s">
        <v>135975</v>
      </c>
      <c r="C1749" s="6" t="s">
        <v>135976</v>
      </c>
    </row>
    <row r="1750" spans="1:3" x14ac:dyDescent="0.45">
      <c r="A1750" s="3" t="s">
        <v>135986</v>
      </c>
      <c r="B1750" s="3" t="s">
        <v>135987</v>
      </c>
      <c r="C1750" s="4" t="s">
        <v>2</v>
      </c>
    </row>
    <row r="1751" spans="1:3" x14ac:dyDescent="0.45">
      <c r="A1751" s="5" t="s">
        <v>136024</v>
      </c>
      <c r="B1751" s="5" t="s">
        <v>136025</v>
      </c>
      <c r="C1751" s="6" t="s">
        <v>136026</v>
      </c>
    </row>
    <row r="1752" spans="1:3" x14ac:dyDescent="0.45">
      <c r="A1752" s="3" t="s">
        <v>136230</v>
      </c>
      <c r="B1752" s="3" t="s">
        <v>136231</v>
      </c>
      <c r="C1752" s="4" t="s">
        <v>136232</v>
      </c>
    </row>
    <row r="1753" spans="1:3" x14ac:dyDescent="0.45">
      <c r="A1753" s="5" t="s">
        <v>136302</v>
      </c>
      <c r="B1753" s="5" t="s">
        <v>136303</v>
      </c>
      <c r="C1753" s="6" t="s">
        <v>136304</v>
      </c>
    </row>
    <row r="1754" spans="1:3" x14ac:dyDescent="0.45">
      <c r="A1754" s="3" t="s">
        <v>136373</v>
      </c>
      <c r="B1754" s="3" t="s">
        <v>136374</v>
      </c>
      <c r="C1754" s="4" t="s">
        <v>136375</v>
      </c>
    </row>
    <row r="1755" spans="1:3" x14ac:dyDescent="0.45">
      <c r="A1755" s="5" t="s">
        <v>136376</v>
      </c>
      <c r="B1755" s="5" t="s">
        <v>136377</v>
      </c>
      <c r="C1755" s="6" t="s">
        <v>136378</v>
      </c>
    </row>
    <row r="1756" spans="1:3" x14ac:dyDescent="0.45">
      <c r="A1756" s="3" t="s">
        <v>136379</v>
      </c>
      <c r="B1756" s="3" t="s">
        <v>136380</v>
      </c>
      <c r="C1756" s="4" t="s">
        <v>136381</v>
      </c>
    </row>
    <row r="1757" spans="1:3" x14ac:dyDescent="0.45">
      <c r="A1757" s="5" t="s">
        <v>136382</v>
      </c>
      <c r="B1757" s="5" t="s">
        <v>136383</v>
      </c>
      <c r="C1757" s="6" t="s">
        <v>136384</v>
      </c>
    </row>
    <row r="1758" spans="1:3" x14ac:dyDescent="0.45">
      <c r="A1758" s="3" t="s">
        <v>136388</v>
      </c>
      <c r="B1758" s="3" t="s">
        <v>136389</v>
      </c>
      <c r="C1758" s="4" t="s">
        <v>136390</v>
      </c>
    </row>
    <row r="1759" spans="1:3" x14ac:dyDescent="0.45">
      <c r="A1759" s="5" t="s">
        <v>136391</v>
      </c>
      <c r="B1759" s="5" t="s">
        <v>136392</v>
      </c>
      <c r="C1759" s="6" t="s">
        <v>136393</v>
      </c>
    </row>
    <row r="1760" spans="1:3" x14ac:dyDescent="0.45">
      <c r="A1760" s="3" t="s">
        <v>136400</v>
      </c>
      <c r="B1760" s="3" t="s">
        <v>136401</v>
      </c>
      <c r="C1760" s="4" t="s">
        <v>136402</v>
      </c>
    </row>
    <row r="1761" spans="1:3" x14ac:dyDescent="0.45">
      <c r="A1761" s="5" t="s">
        <v>136442</v>
      </c>
      <c r="B1761" s="5" t="s">
        <v>136443</v>
      </c>
      <c r="C1761" s="6" t="s">
        <v>136444</v>
      </c>
    </row>
    <row r="1762" spans="1:3" x14ac:dyDescent="0.45">
      <c r="A1762" s="3" t="s">
        <v>137163</v>
      </c>
      <c r="B1762" s="3" t="s">
        <v>137164</v>
      </c>
      <c r="C1762" s="4" t="s">
        <v>137165</v>
      </c>
    </row>
    <row r="1763" spans="1:3" x14ac:dyDescent="0.45">
      <c r="A1763" s="5" t="s">
        <v>137187</v>
      </c>
      <c r="B1763" s="5" t="s">
        <v>137188</v>
      </c>
      <c r="C1763" s="6" t="s">
        <v>137189</v>
      </c>
    </row>
    <row r="1764" spans="1:3" x14ac:dyDescent="0.45">
      <c r="A1764" s="3" t="s">
        <v>137621</v>
      </c>
      <c r="B1764" s="3" t="s">
        <v>137622</v>
      </c>
      <c r="C1764" s="4" t="s">
        <v>137623</v>
      </c>
    </row>
    <row r="1765" spans="1:3" x14ac:dyDescent="0.45">
      <c r="A1765" s="5" t="s">
        <v>137624</v>
      </c>
      <c r="B1765" s="5" t="s">
        <v>137625</v>
      </c>
      <c r="C1765" s="6" t="s">
        <v>137626</v>
      </c>
    </row>
    <row r="1766" spans="1:3" x14ac:dyDescent="0.45">
      <c r="A1766" s="3" t="s">
        <v>137630</v>
      </c>
      <c r="B1766" s="3" t="s">
        <v>137631</v>
      </c>
      <c r="C1766" s="4" t="s">
        <v>137632</v>
      </c>
    </row>
    <row r="1767" spans="1:3" x14ac:dyDescent="0.45">
      <c r="A1767" s="5" t="s">
        <v>137660</v>
      </c>
      <c r="B1767" s="5" t="s">
        <v>137661</v>
      </c>
      <c r="C1767" s="6" t="s">
        <v>137662</v>
      </c>
    </row>
    <row r="1768" spans="1:3" x14ac:dyDescent="0.45">
      <c r="A1768" s="3" t="s">
        <v>137663</v>
      </c>
      <c r="B1768" s="3" t="s">
        <v>137664</v>
      </c>
      <c r="C1768" s="4" t="s">
        <v>137665</v>
      </c>
    </row>
    <row r="1769" spans="1:3" x14ac:dyDescent="0.45">
      <c r="A1769" s="5" t="s">
        <v>137666</v>
      </c>
      <c r="B1769" s="5" t="s">
        <v>137667</v>
      </c>
      <c r="C1769" s="6" t="s">
        <v>137668</v>
      </c>
    </row>
    <row r="1770" spans="1:3" x14ac:dyDescent="0.45">
      <c r="A1770" s="3" t="s">
        <v>137669</v>
      </c>
      <c r="B1770" s="3" t="s">
        <v>137670</v>
      </c>
      <c r="C1770" s="4" t="s">
        <v>137671</v>
      </c>
    </row>
    <row r="1771" spans="1:3" x14ac:dyDescent="0.45">
      <c r="A1771" s="5" t="s">
        <v>137675</v>
      </c>
      <c r="B1771" s="5" t="s">
        <v>137676</v>
      </c>
      <c r="C1771" s="6" t="s">
        <v>137677</v>
      </c>
    </row>
    <row r="1772" spans="1:3" x14ac:dyDescent="0.45">
      <c r="A1772" s="3" t="s">
        <v>137678</v>
      </c>
      <c r="B1772" s="3" t="s">
        <v>137679</v>
      </c>
      <c r="C1772" s="4" t="s">
        <v>137680</v>
      </c>
    </row>
    <row r="1773" spans="1:3" x14ac:dyDescent="0.45">
      <c r="A1773" s="5" t="s">
        <v>137750</v>
      </c>
      <c r="B1773" s="5" t="s">
        <v>137751</v>
      </c>
      <c r="C1773" s="6" t="s">
        <v>137752</v>
      </c>
    </row>
    <row r="1774" spans="1:3" x14ac:dyDescent="0.45">
      <c r="A1774" s="3" t="s">
        <v>137762</v>
      </c>
      <c r="B1774" s="3" t="s">
        <v>137763</v>
      </c>
      <c r="C1774" s="4" t="s">
        <v>137764</v>
      </c>
    </row>
    <row r="1775" spans="1:3" x14ac:dyDescent="0.45">
      <c r="A1775" s="5" t="s">
        <v>137805</v>
      </c>
      <c r="B1775" s="5" t="s">
        <v>137806</v>
      </c>
      <c r="C1775" s="6" t="s">
        <v>137807</v>
      </c>
    </row>
    <row r="1776" spans="1:3" x14ac:dyDescent="0.45">
      <c r="A1776" s="3" t="s">
        <v>137820</v>
      </c>
      <c r="B1776" s="3" t="s">
        <v>137821</v>
      </c>
      <c r="C1776" s="4" t="s">
        <v>137822</v>
      </c>
    </row>
    <row r="1777" spans="1:3" x14ac:dyDescent="0.45">
      <c r="A1777" s="5" t="s">
        <v>137823</v>
      </c>
      <c r="B1777" s="5" t="s">
        <v>137824</v>
      </c>
      <c r="C1777" s="6" t="s">
        <v>137825</v>
      </c>
    </row>
    <row r="1778" spans="1:3" x14ac:dyDescent="0.45">
      <c r="A1778" s="3" t="s">
        <v>137835</v>
      </c>
      <c r="B1778" s="3" t="s">
        <v>137836</v>
      </c>
      <c r="C1778" s="4" t="s">
        <v>137837</v>
      </c>
    </row>
    <row r="1779" spans="1:3" x14ac:dyDescent="0.45">
      <c r="A1779" s="5" t="s">
        <v>137841</v>
      </c>
      <c r="B1779" s="5" t="s">
        <v>137842</v>
      </c>
      <c r="C1779" s="6" t="s">
        <v>137843</v>
      </c>
    </row>
    <row r="1780" spans="1:3" x14ac:dyDescent="0.45">
      <c r="A1780" s="3" t="s">
        <v>137853</v>
      </c>
      <c r="B1780" s="3" t="s">
        <v>137854</v>
      </c>
      <c r="C1780" s="4" t="s">
        <v>137855</v>
      </c>
    </row>
    <row r="1781" spans="1:3" x14ac:dyDescent="0.45">
      <c r="A1781" s="5" t="s">
        <v>137886</v>
      </c>
      <c r="B1781" s="5" t="s">
        <v>137887</v>
      </c>
      <c r="C1781" s="6" t="s">
        <v>137888</v>
      </c>
    </row>
    <row r="1782" spans="1:3" x14ac:dyDescent="0.45">
      <c r="A1782" s="3" t="s">
        <v>137892</v>
      </c>
      <c r="B1782" s="3" t="s">
        <v>137893</v>
      </c>
      <c r="C1782" s="4" t="s">
        <v>137894</v>
      </c>
    </row>
    <row r="1783" spans="1:3" x14ac:dyDescent="0.45">
      <c r="A1783" s="5" t="s">
        <v>137904</v>
      </c>
      <c r="B1783" s="5" t="s">
        <v>137905</v>
      </c>
      <c r="C1783" s="6" t="s">
        <v>137906</v>
      </c>
    </row>
    <row r="1784" spans="1:3" x14ac:dyDescent="0.45">
      <c r="A1784" s="3" t="s">
        <v>137907</v>
      </c>
      <c r="B1784" s="3" t="s">
        <v>137908</v>
      </c>
      <c r="C1784" s="4" t="s">
        <v>137909</v>
      </c>
    </row>
    <row r="1785" spans="1:3" x14ac:dyDescent="0.45">
      <c r="A1785" s="5" t="s">
        <v>137910</v>
      </c>
      <c r="B1785" s="5" t="s">
        <v>137911</v>
      </c>
      <c r="C1785" s="6" t="s">
        <v>137912</v>
      </c>
    </row>
    <row r="1786" spans="1:3" x14ac:dyDescent="0.45">
      <c r="A1786" s="3" t="s">
        <v>137943</v>
      </c>
      <c r="B1786" s="3" t="s">
        <v>137944</v>
      </c>
      <c r="C1786" s="4" t="s">
        <v>137945</v>
      </c>
    </row>
    <row r="1787" spans="1:3" x14ac:dyDescent="0.45">
      <c r="A1787" s="5" t="s">
        <v>137949</v>
      </c>
      <c r="B1787" s="5" t="s">
        <v>137950</v>
      </c>
      <c r="C1787" s="6" t="s">
        <v>137951</v>
      </c>
    </row>
    <row r="1788" spans="1:3" x14ac:dyDescent="0.45">
      <c r="A1788" s="3" t="s">
        <v>137955</v>
      </c>
      <c r="B1788" s="3" t="s">
        <v>137956</v>
      </c>
      <c r="C1788" s="4" t="s">
        <v>137957</v>
      </c>
    </row>
    <row r="1789" spans="1:3" x14ac:dyDescent="0.45">
      <c r="A1789" s="5" t="s">
        <v>138045</v>
      </c>
      <c r="B1789" s="5" t="s">
        <v>138046</v>
      </c>
      <c r="C1789" s="6" t="s">
        <v>138047</v>
      </c>
    </row>
    <row r="1790" spans="1:3" x14ac:dyDescent="0.45">
      <c r="A1790" s="3" t="s">
        <v>138186</v>
      </c>
      <c r="B1790" s="3" t="s">
        <v>138187</v>
      </c>
      <c r="C1790" s="4" t="s">
        <v>138188</v>
      </c>
    </row>
    <row r="1791" spans="1:3" x14ac:dyDescent="0.45">
      <c r="A1791" s="5" t="s">
        <v>138189</v>
      </c>
      <c r="B1791" s="5" t="s">
        <v>138190</v>
      </c>
      <c r="C1791" s="6" t="s">
        <v>138191</v>
      </c>
    </row>
    <row r="1792" spans="1:3" x14ac:dyDescent="0.45">
      <c r="A1792" s="3" t="s">
        <v>138217</v>
      </c>
      <c r="B1792" s="3" t="s">
        <v>138218</v>
      </c>
      <c r="C1792" s="4" t="s">
        <v>138219</v>
      </c>
    </row>
    <row r="1793" spans="1:3" x14ac:dyDescent="0.45">
      <c r="A1793" s="5" t="s">
        <v>138344</v>
      </c>
      <c r="B1793" s="5" t="s">
        <v>138345</v>
      </c>
      <c r="C1793" s="6" t="s">
        <v>138346</v>
      </c>
    </row>
    <row r="1794" spans="1:3" x14ac:dyDescent="0.45">
      <c r="A1794" s="3" t="s">
        <v>138653</v>
      </c>
      <c r="B1794" s="3" t="s">
        <v>138654</v>
      </c>
      <c r="C1794" s="4" t="s">
        <v>138655</v>
      </c>
    </row>
    <row r="1795" spans="1:3" x14ac:dyDescent="0.45">
      <c r="A1795" s="5" t="s">
        <v>138951</v>
      </c>
      <c r="B1795" s="5" t="s">
        <v>138952</v>
      </c>
      <c r="C1795" s="6" t="s">
        <v>138953</v>
      </c>
    </row>
    <row r="1796" spans="1:3" x14ac:dyDescent="0.45">
      <c r="A1796" s="3" t="s">
        <v>139033</v>
      </c>
      <c r="B1796" s="3" t="s">
        <v>139034</v>
      </c>
      <c r="C1796" s="4" t="s">
        <v>139035</v>
      </c>
    </row>
    <row r="1797" spans="1:3" x14ac:dyDescent="0.45">
      <c r="A1797" s="5" t="s">
        <v>139085</v>
      </c>
      <c r="B1797" s="5" t="s">
        <v>139086</v>
      </c>
      <c r="C1797" s="6" t="s">
        <v>139087</v>
      </c>
    </row>
    <row r="1798" spans="1:3" x14ac:dyDescent="0.45">
      <c r="A1798" s="3" t="s">
        <v>139088</v>
      </c>
      <c r="B1798" s="3" t="s">
        <v>139089</v>
      </c>
      <c r="C1798" s="4" t="s">
        <v>139090</v>
      </c>
    </row>
    <row r="1799" spans="1:3" x14ac:dyDescent="0.45">
      <c r="A1799" s="5" t="s">
        <v>139204</v>
      </c>
      <c r="B1799" s="5" t="s">
        <v>139205</v>
      </c>
      <c r="C1799" s="6" t="s">
        <v>139206</v>
      </c>
    </row>
    <row r="1800" spans="1:3" x14ac:dyDescent="0.45">
      <c r="A1800" s="3" t="s">
        <v>139225</v>
      </c>
      <c r="B1800" s="3" t="s">
        <v>139226</v>
      </c>
      <c r="C1800" s="4" t="s">
        <v>139227</v>
      </c>
    </row>
    <row r="1801" spans="1:3" x14ac:dyDescent="0.45">
      <c r="A1801" s="5" t="s">
        <v>139228</v>
      </c>
      <c r="B1801" s="5" t="s">
        <v>139229</v>
      </c>
      <c r="C1801" s="6" t="s">
        <v>139230</v>
      </c>
    </row>
    <row r="1802" spans="1:3" x14ac:dyDescent="0.45">
      <c r="A1802" s="3" t="s">
        <v>139231</v>
      </c>
      <c r="B1802" s="3" t="s">
        <v>139232</v>
      </c>
      <c r="C1802" s="4" t="s">
        <v>139233</v>
      </c>
    </row>
    <row r="1803" spans="1:3" x14ac:dyDescent="0.45">
      <c r="A1803" s="5" t="s">
        <v>139234</v>
      </c>
      <c r="B1803" s="5" t="s">
        <v>139235</v>
      </c>
      <c r="C1803" s="6" t="s">
        <v>139236</v>
      </c>
    </row>
    <row r="1804" spans="1:3" x14ac:dyDescent="0.45">
      <c r="A1804" s="3" t="s">
        <v>139237</v>
      </c>
      <c r="B1804" s="3" t="s">
        <v>139238</v>
      </c>
      <c r="C1804" s="4" t="s">
        <v>139239</v>
      </c>
    </row>
    <row r="1805" spans="1:3" x14ac:dyDescent="0.45">
      <c r="A1805" s="5" t="s">
        <v>139240</v>
      </c>
      <c r="B1805" s="5" t="s">
        <v>139241</v>
      </c>
      <c r="C1805" s="6" t="s">
        <v>139242</v>
      </c>
    </row>
    <row r="1806" spans="1:3" x14ac:dyDescent="0.45">
      <c r="A1806" s="3" t="s">
        <v>139243</v>
      </c>
      <c r="B1806" s="3" t="s">
        <v>139244</v>
      </c>
      <c r="C1806" s="4" t="s">
        <v>139245</v>
      </c>
    </row>
    <row r="1807" spans="1:3" x14ac:dyDescent="0.45">
      <c r="A1807" s="5" t="s">
        <v>139246</v>
      </c>
      <c r="B1807" s="5" t="s">
        <v>139247</v>
      </c>
      <c r="C1807" s="6" t="s">
        <v>139248</v>
      </c>
    </row>
    <row r="1808" spans="1:3" x14ac:dyDescent="0.45">
      <c r="A1808" s="3" t="s">
        <v>139255</v>
      </c>
      <c r="B1808" s="3" t="s">
        <v>139256</v>
      </c>
      <c r="C1808" s="4" t="s">
        <v>139257</v>
      </c>
    </row>
    <row r="1809" spans="1:3" x14ac:dyDescent="0.45">
      <c r="A1809" s="5" t="s">
        <v>139258</v>
      </c>
      <c r="B1809" s="5" t="s">
        <v>139259</v>
      </c>
      <c r="C1809" s="6" t="s">
        <v>139260</v>
      </c>
    </row>
    <row r="1810" spans="1:3" x14ac:dyDescent="0.45">
      <c r="A1810" s="3" t="s">
        <v>139261</v>
      </c>
      <c r="B1810" s="3" t="s">
        <v>139262</v>
      </c>
      <c r="C1810" s="4" t="s">
        <v>139263</v>
      </c>
    </row>
    <row r="1811" spans="1:3" x14ac:dyDescent="0.45">
      <c r="A1811" s="5" t="s">
        <v>139267</v>
      </c>
      <c r="B1811" s="5" t="s">
        <v>139268</v>
      </c>
      <c r="C1811" s="6" t="s">
        <v>139269</v>
      </c>
    </row>
    <row r="1812" spans="1:3" x14ac:dyDescent="0.45">
      <c r="A1812" s="3" t="s">
        <v>139345</v>
      </c>
      <c r="B1812" s="3" t="s">
        <v>139346</v>
      </c>
      <c r="C1812" s="4" t="s">
        <v>139347</v>
      </c>
    </row>
    <row r="1813" spans="1:3" x14ac:dyDescent="0.45">
      <c r="A1813" s="5" t="s">
        <v>139598</v>
      </c>
      <c r="B1813" s="5" t="s">
        <v>139599</v>
      </c>
      <c r="C1813" s="6" t="s">
        <v>139600</v>
      </c>
    </row>
    <row r="1814" spans="1:3" x14ac:dyDescent="0.45">
      <c r="A1814" s="3" t="s">
        <v>139604</v>
      </c>
      <c r="B1814" s="3" t="s">
        <v>139605</v>
      </c>
      <c r="C1814" s="4" t="s">
        <v>139606</v>
      </c>
    </row>
    <row r="1815" spans="1:3" x14ac:dyDescent="0.45">
      <c r="A1815" s="5" t="s">
        <v>139607</v>
      </c>
      <c r="B1815" s="5" t="s">
        <v>139608</v>
      </c>
      <c r="C1815" s="6" t="s">
        <v>139609</v>
      </c>
    </row>
    <row r="1816" spans="1:3" x14ac:dyDescent="0.45">
      <c r="A1816" s="3" t="s">
        <v>139679</v>
      </c>
      <c r="B1816" s="3" t="s">
        <v>139680</v>
      </c>
      <c r="C1816" s="4" t="s">
        <v>139681</v>
      </c>
    </row>
    <row r="1817" spans="1:3" x14ac:dyDescent="0.45">
      <c r="A1817" s="5" t="s">
        <v>139733</v>
      </c>
      <c r="B1817" s="5" t="s">
        <v>139734</v>
      </c>
      <c r="C1817" s="6" t="s">
        <v>139735</v>
      </c>
    </row>
    <row r="1818" spans="1:3" x14ac:dyDescent="0.45">
      <c r="A1818" s="3" t="s">
        <v>139748</v>
      </c>
      <c r="B1818" s="3" t="s">
        <v>139749</v>
      </c>
      <c r="C1818" s="4" t="s">
        <v>139750</v>
      </c>
    </row>
    <row r="1819" spans="1:3" x14ac:dyDescent="0.45">
      <c r="A1819" s="5" t="s">
        <v>139751</v>
      </c>
      <c r="B1819" s="5" t="s">
        <v>139752</v>
      </c>
      <c r="C1819" s="6" t="s">
        <v>139753</v>
      </c>
    </row>
    <row r="1820" spans="1:3" x14ac:dyDescent="0.45">
      <c r="A1820" s="3" t="s">
        <v>139769</v>
      </c>
      <c r="B1820" s="3" t="s">
        <v>139770</v>
      </c>
      <c r="C1820" s="4" t="s">
        <v>2</v>
      </c>
    </row>
    <row r="1821" spans="1:3" x14ac:dyDescent="0.45">
      <c r="A1821" s="5" t="s">
        <v>139795</v>
      </c>
      <c r="B1821" s="5" t="s">
        <v>139796</v>
      </c>
      <c r="C1821" s="6" t="s">
        <v>139797</v>
      </c>
    </row>
    <row r="1822" spans="1:3" x14ac:dyDescent="0.45">
      <c r="A1822" s="3" t="s">
        <v>139912</v>
      </c>
      <c r="B1822" s="3" t="s">
        <v>139913</v>
      </c>
      <c r="C1822" s="4" t="s">
        <v>139914</v>
      </c>
    </row>
    <row r="1823" spans="1:3" x14ac:dyDescent="0.45">
      <c r="A1823" s="5" t="s">
        <v>139915</v>
      </c>
      <c r="B1823" s="5" t="s">
        <v>139916</v>
      </c>
      <c r="C1823" s="6" t="s">
        <v>139917</v>
      </c>
    </row>
    <row r="1824" spans="1:3" x14ac:dyDescent="0.45">
      <c r="A1824" s="3" t="s">
        <v>140172</v>
      </c>
      <c r="B1824" s="3" t="s">
        <v>140173</v>
      </c>
      <c r="C1824" s="4" t="s">
        <v>140174</v>
      </c>
    </row>
    <row r="1825" spans="1:3" x14ac:dyDescent="0.45">
      <c r="A1825" s="5" t="s">
        <v>140277</v>
      </c>
      <c r="B1825" s="5" t="s">
        <v>140278</v>
      </c>
      <c r="C1825" s="6" t="s">
        <v>140279</v>
      </c>
    </row>
    <row r="1826" spans="1:3" x14ac:dyDescent="0.45">
      <c r="A1826" s="3" t="s">
        <v>140550</v>
      </c>
      <c r="B1826" s="3" t="s">
        <v>140551</v>
      </c>
      <c r="C1826" s="4" t="s">
        <v>140552</v>
      </c>
    </row>
    <row r="1827" spans="1:3" x14ac:dyDescent="0.45">
      <c r="A1827" s="5" t="s">
        <v>140553</v>
      </c>
      <c r="B1827" s="5" t="s">
        <v>140554</v>
      </c>
      <c r="C1827" s="6" t="s">
        <v>140555</v>
      </c>
    </row>
    <row r="1828" spans="1:3" x14ac:dyDescent="0.45">
      <c r="A1828" s="3" t="s">
        <v>140559</v>
      </c>
      <c r="B1828" s="3" t="s">
        <v>140560</v>
      </c>
      <c r="C1828" s="4" t="s">
        <v>140561</v>
      </c>
    </row>
    <row r="1829" spans="1:3" x14ac:dyDescent="0.45">
      <c r="A1829" s="5" t="s">
        <v>140568</v>
      </c>
      <c r="B1829" s="5" t="s">
        <v>140569</v>
      </c>
      <c r="C1829" s="6" t="s">
        <v>140570</v>
      </c>
    </row>
    <row r="1830" spans="1:3" x14ac:dyDescent="0.45">
      <c r="A1830" s="3" t="s">
        <v>140574</v>
      </c>
      <c r="B1830" s="3" t="s">
        <v>140575</v>
      </c>
      <c r="C1830" s="4" t="s">
        <v>140576</v>
      </c>
    </row>
    <row r="1831" spans="1:3" x14ac:dyDescent="0.45">
      <c r="A1831" s="5" t="s">
        <v>140577</v>
      </c>
      <c r="B1831" s="5" t="s">
        <v>140578</v>
      </c>
      <c r="C1831" s="6" t="s">
        <v>140579</v>
      </c>
    </row>
    <row r="1832" spans="1:3" x14ac:dyDescent="0.45">
      <c r="A1832" s="3" t="s">
        <v>140583</v>
      </c>
      <c r="B1832" s="3" t="s">
        <v>140584</v>
      </c>
      <c r="C1832" s="4" t="s">
        <v>140585</v>
      </c>
    </row>
    <row r="1833" spans="1:3" x14ac:dyDescent="0.45">
      <c r="A1833" s="5" t="s">
        <v>140586</v>
      </c>
      <c r="B1833" s="5" t="s">
        <v>140587</v>
      </c>
      <c r="C1833" s="6" t="s">
        <v>140588</v>
      </c>
    </row>
    <row r="1834" spans="1:3" x14ac:dyDescent="0.45">
      <c r="A1834" s="3" t="s">
        <v>140589</v>
      </c>
      <c r="B1834" s="3" t="s">
        <v>140590</v>
      </c>
      <c r="C1834" s="4" t="s">
        <v>140591</v>
      </c>
    </row>
    <row r="1835" spans="1:3" x14ac:dyDescent="0.45">
      <c r="A1835" s="5" t="s">
        <v>140592</v>
      </c>
      <c r="B1835" s="5" t="s">
        <v>140593</v>
      </c>
      <c r="C1835" s="6" t="s">
        <v>140594</v>
      </c>
    </row>
    <row r="1836" spans="1:3" x14ac:dyDescent="0.45">
      <c r="A1836" s="3" t="s">
        <v>140595</v>
      </c>
      <c r="B1836" s="3" t="s">
        <v>140596</v>
      </c>
      <c r="C1836" s="4" t="s">
        <v>140597</v>
      </c>
    </row>
    <row r="1837" spans="1:3" x14ac:dyDescent="0.45">
      <c r="A1837" s="5" t="s">
        <v>140598</v>
      </c>
      <c r="B1837" s="5" t="s">
        <v>140599</v>
      </c>
      <c r="C1837" s="6" t="s">
        <v>140600</v>
      </c>
    </row>
    <row r="1838" spans="1:3" x14ac:dyDescent="0.45">
      <c r="A1838" s="3" t="s">
        <v>140601</v>
      </c>
      <c r="B1838" s="3" t="s">
        <v>140602</v>
      </c>
      <c r="C1838" s="4" t="s">
        <v>140603</v>
      </c>
    </row>
    <row r="1839" spans="1:3" x14ac:dyDescent="0.45">
      <c r="A1839" s="5" t="s">
        <v>140604</v>
      </c>
      <c r="B1839" s="5" t="s">
        <v>140605</v>
      </c>
      <c r="C1839" s="6" t="s">
        <v>140606</v>
      </c>
    </row>
    <row r="1840" spans="1:3" x14ac:dyDescent="0.45">
      <c r="A1840" s="3" t="s">
        <v>140616</v>
      </c>
      <c r="B1840" s="3" t="s">
        <v>140617</v>
      </c>
      <c r="C1840" s="4" t="s">
        <v>140618</v>
      </c>
    </row>
    <row r="1841" spans="1:3" x14ac:dyDescent="0.45">
      <c r="A1841" s="5" t="s">
        <v>140619</v>
      </c>
      <c r="B1841" s="5" t="s">
        <v>140620</v>
      </c>
      <c r="C1841" s="6" t="s">
        <v>140621</v>
      </c>
    </row>
    <row r="1842" spans="1:3" x14ac:dyDescent="0.45">
      <c r="A1842" s="3" t="s">
        <v>140622</v>
      </c>
      <c r="B1842" s="3" t="s">
        <v>140623</v>
      </c>
      <c r="C1842" s="4" t="s">
        <v>140624</v>
      </c>
    </row>
    <row r="1843" spans="1:3" x14ac:dyDescent="0.45">
      <c r="A1843" s="5" t="s">
        <v>140625</v>
      </c>
      <c r="B1843" s="5" t="s">
        <v>140626</v>
      </c>
      <c r="C1843" s="6" t="s">
        <v>140627</v>
      </c>
    </row>
    <row r="1844" spans="1:3" x14ac:dyDescent="0.45">
      <c r="A1844" s="3" t="s">
        <v>140628</v>
      </c>
      <c r="B1844" s="3" t="s">
        <v>140629</v>
      </c>
      <c r="C1844" s="4" t="s">
        <v>140630</v>
      </c>
    </row>
    <row r="1845" spans="1:3" x14ac:dyDescent="0.45">
      <c r="A1845" s="5" t="s">
        <v>140631</v>
      </c>
      <c r="B1845" s="5" t="s">
        <v>140632</v>
      </c>
      <c r="C1845" s="6" t="s">
        <v>140633</v>
      </c>
    </row>
    <row r="1846" spans="1:3" x14ac:dyDescent="0.45">
      <c r="A1846" s="3" t="s">
        <v>140664</v>
      </c>
      <c r="B1846" s="3" t="s">
        <v>140665</v>
      </c>
      <c r="C1846" s="4" t="s">
        <v>140666</v>
      </c>
    </row>
    <row r="1847" spans="1:3" x14ac:dyDescent="0.45">
      <c r="A1847" s="5" t="s">
        <v>140719</v>
      </c>
      <c r="B1847" s="5" t="s">
        <v>140720</v>
      </c>
      <c r="C1847" s="6" t="s">
        <v>140721</v>
      </c>
    </row>
    <row r="1848" spans="1:3" x14ac:dyDescent="0.45">
      <c r="A1848" s="3" t="s">
        <v>140869</v>
      </c>
      <c r="B1848" s="3" t="s">
        <v>140870</v>
      </c>
      <c r="C1848" s="4" t="s">
        <v>140871</v>
      </c>
    </row>
    <row r="1849" spans="1:3" x14ac:dyDescent="0.45">
      <c r="A1849" s="5" t="s">
        <v>140938</v>
      </c>
      <c r="B1849" s="5" t="s">
        <v>140939</v>
      </c>
      <c r="C1849" s="6" t="s">
        <v>140940</v>
      </c>
    </row>
    <row r="1850" spans="1:3" x14ac:dyDescent="0.45">
      <c r="A1850" s="3" t="s">
        <v>140959</v>
      </c>
      <c r="B1850" s="3" t="s">
        <v>140960</v>
      </c>
      <c r="C1850" s="4" t="s">
        <v>140961</v>
      </c>
    </row>
    <row r="1851" spans="1:3" x14ac:dyDescent="0.45">
      <c r="A1851" s="5" t="s">
        <v>141001</v>
      </c>
      <c r="B1851" s="5" t="s">
        <v>141002</v>
      </c>
      <c r="C1851" s="6" t="s">
        <v>141003</v>
      </c>
    </row>
    <row r="1852" spans="1:3" x14ac:dyDescent="0.45">
      <c r="A1852" s="3" t="s">
        <v>141004</v>
      </c>
      <c r="B1852" s="3" t="s">
        <v>141005</v>
      </c>
      <c r="C1852" s="4" t="s">
        <v>141006</v>
      </c>
    </row>
    <row r="1853" spans="1:3" x14ac:dyDescent="0.45">
      <c r="A1853" s="5" t="s">
        <v>141007</v>
      </c>
      <c r="B1853" s="5" t="s">
        <v>141008</v>
      </c>
      <c r="C1853" s="6" t="s">
        <v>141009</v>
      </c>
    </row>
    <row r="1854" spans="1:3" x14ac:dyDescent="0.45">
      <c r="A1854" s="3" t="s">
        <v>141221</v>
      </c>
      <c r="B1854" s="3" t="s">
        <v>141222</v>
      </c>
      <c r="C1854" s="4" t="s">
        <v>141223</v>
      </c>
    </row>
    <row r="1855" spans="1:3" x14ac:dyDescent="0.45">
      <c r="A1855" s="5" t="s">
        <v>141515</v>
      </c>
      <c r="B1855" s="5" t="s">
        <v>141516</v>
      </c>
      <c r="C1855" s="6" t="s">
        <v>141517</v>
      </c>
    </row>
    <row r="1856" spans="1:3" x14ac:dyDescent="0.45">
      <c r="A1856" s="3" t="s">
        <v>141527</v>
      </c>
      <c r="B1856" s="3" t="s">
        <v>141528</v>
      </c>
      <c r="C1856" s="4" t="s">
        <v>141529</v>
      </c>
    </row>
    <row r="1857" spans="1:3" x14ac:dyDescent="0.45">
      <c r="A1857" s="5" t="s">
        <v>141622</v>
      </c>
      <c r="B1857" s="5" t="s">
        <v>141623</v>
      </c>
      <c r="C1857" s="6" t="s">
        <v>141624</v>
      </c>
    </row>
    <row r="1858" spans="1:3" x14ac:dyDescent="0.45">
      <c r="A1858" s="3" t="s">
        <v>141729</v>
      </c>
      <c r="B1858" s="3" t="s">
        <v>141730</v>
      </c>
      <c r="C1858" s="4" t="s">
        <v>141731</v>
      </c>
    </row>
    <row r="1859" spans="1:3" x14ac:dyDescent="0.45">
      <c r="A1859" s="5" t="s">
        <v>142243</v>
      </c>
      <c r="B1859" s="5" t="s">
        <v>142244</v>
      </c>
      <c r="C1859" s="6" t="s">
        <v>142245</v>
      </c>
    </row>
    <row r="1860" spans="1:3" x14ac:dyDescent="0.45">
      <c r="A1860" s="3" t="s">
        <v>142255</v>
      </c>
      <c r="B1860" s="3" t="s">
        <v>142256</v>
      </c>
      <c r="C1860" s="4" t="s">
        <v>142257</v>
      </c>
    </row>
    <row r="1861" spans="1:3" x14ac:dyDescent="0.45">
      <c r="A1861" s="5" t="s">
        <v>142258</v>
      </c>
      <c r="B1861" s="5" t="s">
        <v>142259</v>
      </c>
      <c r="C1861" s="6" t="s">
        <v>142260</v>
      </c>
    </row>
    <row r="1862" spans="1:3" x14ac:dyDescent="0.45">
      <c r="A1862" s="3" t="s">
        <v>142261</v>
      </c>
      <c r="B1862" s="3" t="s">
        <v>142262</v>
      </c>
      <c r="C1862" s="4" t="s">
        <v>142263</v>
      </c>
    </row>
    <row r="1863" spans="1:3" x14ac:dyDescent="0.45">
      <c r="A1863" s="5" t="s">
        <v>142294</v>
      </c>
      <c r="B1863" s="5" t="s">
        <v>142295</v>
      </c>
      <c r="C1863" s="6" t="s">
        <v>142296</v>
      </c>
    </row>
    <row r="1864" spans="1:3" x14ac:dyDescent="0.45">
      <c r="A1864" s="3" t="s">
        <v>142324</v>
      </c>
      <c r="B1864" s="3" t="s">
        <v>142325</v>
      </c>
      <c r="C1864" s="4" t="s">
        <v>142326</v>
      </c>
    </row>
    <row r="1865" spans="1:3" x14ac:dyDescent="0.45">
      <c r="A1865" s="5" t="s">
        <v>142682</v>
      </c>
      <c r="B1865" s="5" t="s">
        <v>142683</v>
      </c>
      <c r="C1865" s="6" t="s">
        <v>142684</v>
      </c>
    </row>
    <row r="1866" spans="1:3" x14ac:dyDescent="0.45">
      <c r="A1866" s="3" t="s">
        <v>142855</v>
      </c>
      <c r="B1866" s="3" t="s">
        <v>142856</v>
      </c>
      <c r="C1866" s="4" t="s">
        <v>142857</v>
      </c>
    </row>
    <row r="1867" spans="1:3" x14ac:dyDescent="0.45">
      <c r="A1867" s="5" t="s">
        <v>142858</v>
      </c>
      <c r="B1867" s="5" t="s">
        <v>142859</v>
      </c>
      <c r="C1867" s="6" t="s">
        <v>142860</v>
      </c>
    </row>
    <row r="1868" spans="1:3" x14ac:dyDescent="0.45">
      <c r="A1868" s="3" t="s">
        <v>142861</v>
      </c>
      <c r="B1868" s="3" t="s">
        <v>142862</v>
      </c>
      <c r="C1868" s="4" t="s">
        <v>142863</v>
      </c>
    </row>
    <row r="1869" spans="1:3" x14ac:dyDescent="0.45">
      <c r="A1869" s="5" t="s">
        <v>142948</v>
      </c>
      <c r="B1869" s="5" t="s">
        <v>142949</v>
      </c>
      <c r="C1869" s="6" t="s">
        <v>142950</v>
      </c>
    </row>
    <row r="1870" spans="1:3" x14ac:dyDescent="0.45">
      <c r="A1870" s="3" t="s">
        <v>143013</v>
      </c>
      <c r="B1870" s="3" t="s">
        <v>143014</v>
      </c>
      <c r="C1870" s="4" t="s">
        <v>143015</v>
      </c>
    </row>
    <row r="1871" spans="1:3" x14ac:dyDescent="0.45">
      <c r="A1871" s="5" t="s">
        <v>143016</v>
      </c>
      <c r="B1871" s="5" t="s">
        <v>143017</v>
      </c>
      <c r="C1871" s="6" t="s">
        <v>143018</v>
      </c>
    </row>
    <row r="1872" spans="1:3" x14ac:dyDescent="0.45">
      <c r="A1872" s="3" t="s">
        <v>143063</v>
      </c>
      <c r="B1872" s="3" t="s">
        <v>143064</v>
      </c>
      <c r="C1872" s="4" t="s">
        <v>143065</v>
      </c>
    </row>
    <row r="1873" spans="1:3" x14ac:dyDescent="0.45">
      <c r="A1873" s="5" t="s">
        <v>143066</v>
      </c>
      <c r="B1873" s="5" t="s">
        <v>143067</v>
      </c>
      <c r="C1873" s="6" t="s">
        <v>143068</v>
      </c>
    </row>
    <row r="1874" spans="1:3" x14ac:dyDescent="0.45">
      <c r="A1874" s="3" t="s">
        <v>143069</v>
      </c>
      <c r="B1874" s="3" t="s">
        <v>143070</v>
      </c>
      <c r="C1874" s="4" t="s">
        <v>143071</v>
      </c>
    </row>
    <row r="1875" spans="1:3" x14ac:dyDescent="0.45">
      <c r="A1875" s="5" t="s">
        <v>143081</v>
      </c>
      <c r="B1875" s="5" t="s">
        <v>143082</v>
      </c>
      <c r="C1875" s="6" t="s">
        <v>143083</v>
      </c>
    </row>
    <row r="1876" spans="1:3" x14ac:dyDescent="0.45">
      <c r="A1876" s="3" t="s">
        <v>143087</v>
      </c>
      <c r="B1876" s="3" t="s">
        <v>143088</v>
      </c>
      <c r="C1876" s="4" t="s">
        <v>143089</v>
      </c>
    </row>
    <row r="1877" spans="1:3" x14ac:dyDescent="0.45">
      <c r="A1877" s="5" t="s">
        <v>143128</v>
      </c>
      <c r="B1877" s="5" t="s">
        <v>143129</v>
      </c>
      <c r="C1877" s="6" t="s">
        <v>143130</v>
      </c>
    </row>
    <row r="1878" spans="1:3" x14ac:dyDescent="0.45">
      <c r="A1878" s="3" t="s">
        <v>143131</v>
      </c>
      <c r="B1878" s="3" t="s">
        <v>143132</v>
      </c>
      <c r="C1878" s="4" t="s">
        <v>143133</v>
      </c>
    </row>
    <row r="1879" spans="1:3" x14ac:dyDescent="0.45">
      <c r="A1879" s="5" t="s">
        <v>143693</v>
      </c>
      <c r="B1879" s="5" t="s">
        <v>143694</v>
      </c>
      <c r="C1879" s="6" t="s">
        <v>143695</v>
      </c>
    </row>
    <row r="1880" spans="1:3" x14ac:dyDescent="0.45">
      <c r="A1880" s="3" t="s">
        <v>143699</v>
      </c>
      <c r="B1880" s="3" t="s">
        <v>143700</v>
      </c>
      <c r="C1880" s="4" t="s">
        <v>143701</v>
      </c>
    </row>
    <row r="1881" spans="1:3" x14ac:dyDescent="0.45">
      <c r="A1881" s="5" t="s">
        <v>143705</v>
      </c>
      <c r="B1881" s="5" t="s">
        <v>143706</v>
      </c>
      <c r="C1881" s="6" t="s">
        <v>143707</v>
      </c>
    </row>
    <row r="1882" spans="1:3" x14ac:dyDescent="0.45">
      <c r="A1882" s="3" t="s">
        <v>143714</v>
      </c>
      <c r="B1882" s="3" t="s">
        <v>143715</v>
      </c>
      <c r="C1882" s="4" t="s">
        <v>143716</v>
      </c>
    </row>
    <row r="1883" spans="1:3" x14ac:dyDescent="0.45">
      <c r="A1883" s="5" t="s">
        <v>143720</v>
      </c>
      <c r="B1883" s="5" t="s">
        <v>143721</v>
      </c>
      <c r="C1883" s="6" t="s">
        <v>143722</v>
      </c>
    </row>
    <row r="1884" spans="1:3" x14ac:dyDescent="0.45">
      <c r="A1884" s="3" t="s">
        <v>143726</v>
      </c>
      <c r="B1884" s="3" t="s">
        <v>143727</v>
      </c>
      <c r="C1884" s="4" t="s">
        <v>143728</v>
      </c>
    </row>
    <row r="1885" spans="1:3" x14ac:dyDescent="0.45">
      <c r="A1885" s="5" t="s">
        <v>143729</v>
      </c>
      <c r="B1885" s="5" t="s">
        <v>143730</v>
      </c>
      <c r="C1885" s="6" t="s">
        <v>143731</v>
      </c>
    </row>
    <row r="1886" spans="1:3" x14ac:dyDescent="0.45">
      <c r="A1886" s="3" t="s">
        <v>143735</v>
      </c>
      <c r="B1886" s="3" t="s">
        <v>143736</v>
      </c>
      <c r="C1886" s="4" t="s">
        <v>143737</v>
      </c>
    </row>
    <row r="1887" spans="1:3" x14ac:dyDescent="0.45">
      <c r="A1887" s="5" t="s">
        <v>143741</v>
      </c>
      <c r="B1887" s="5" t="s">
        <v>143742</v>
      </c>
      <c r="C1887" s="6" t="s">
        <v>143743</v>
      </c>
    </row>
    <row r="1888" spans="1:3" x14ac:dyDescent="0.45">
      <c r="A1888" s="3" t="s">
        <v>143747</v>
      </c>
      <c r="B1888" s="3" t="s">
        <v>143748</v>
      </c>
      <c r="C1888" s="4" t="s">
        <v>143749</v>
      </c>
    </row>
    <row r="1889" spans="1:3" x14ac:dyDescent="0.45">
      <c r="A1889" s="5" t="s">
        <v>143750</v>
      </c>
      <c r="B1889" s="5" t="s">
        <v>143751</v>
      </c>
      <c r="C1889" s="6" t="s">
        <v>143752</v>
      </c>
    </row>
    <row r="1890" spans="1:3" x14ac:dyDescent="0.45">
      <c r="A1890" s="3" t="s">
        <v>143756</v>
      </c>
      <c r="B1890" s="3" t="s">
        <v>143757</v>
      </c>
      <c r="C1890" s="4" t="s">
        <v>143758</v>
      </c>
    </row>
    <row r="1891" spans="1:3" x14ac:dyDescent="0.45">
      <c r="A1891" s="5" t="s">
        <v>143762</v>
      </c>
      <c r="B1891" s="5" t="s">
        <v>143763</v>
      </c>
      <c r="C1891" s="6" t="s">
        <v>143764</v>
      </c>
    </row>
    <row r="1892" spans="1:3" x14ac:dyDescent="0.45">
      <c r="A1892" s="3" t="s">
        <v>143771</v>
      </c>
      <c r="B1892" s="3" t="s">
        <v>143772</v>
      </c>
      <c r="C1892" s="4" t="s">
        <v>143773</v>
      </c>
    </row>
    <row r="1893" spans="1:3" x14ac:dyDescent="0.45">
      <c r="A1893" s="5" t="s">
        <v>143774</v>
      </c>
      <c r="B1893" s="5" t="s">
        <v>143775</v>
      </c>
      <c r="C1893" s="6" t="s">
        <v>143776</v>
      </c>
    </row>
    <row r="1894" spans="1:3" x14ac:dyDescent="0.45">
      <c r="A1894" s="3" t="s">
        <v>143780</v>
      </c>
      <c r="B1894" s="3" t="s">
        <v>143781</v>
      </c>
      <c r="C1894" s="4" t="s">
        <v>143782</v>
      </c>
    </row>
    <row r="1895" spans="1:3" x14ac:dyDescent="0.45">
      <c r="A1895" s="5" t="s">
        <v>144404</v>
      </c>
      <c r="B1895" s="5" t="s">
        <v>144405</v>
      </c>
      <c r="C1895" s="6" t="s">
        <v>2</v>
      </c>
    </row>
    <row r="1896" spans="1:3" x14ac:dyDescent="0.45">
      <c r="A1896" s="3" t="s">
        <v>144406</v>
      </c>
      <c r="B1896" s="3" t="s">
        <v>144407</v>
      </c>
      <c r="C1896" s="4" t="s">
        <v>144408</v>
      </c>
    </row>
    <row r="1897" spans="1:3" x14ac:dyDescent="0.45">
      <c r="A1897" s="5" t="s">
        <v>144453</v>
      </c>
      <c r="B1897" s="5" t="s">
        <v>144454</v>
      </c>
      <c r="C1897" s="6" t="s">
        <v>144455</v>
      </c>
    </row>
    <row r="1898" spans="1:3" x14ac:dyDescent="0.45">
      <c r="A1898" s="3" t="s">
        <v>144456</v>
      </c>
      <c r="B1898" s="3" t="s">
        <v>144457</v>
      </c>
      <c r="C1898" s="4" t="s">
        <v>144458</v>
      </c>
    </row>
    <row r="1899" spans="1:3" x14ac:dyDescent="0.45">
      <c r="A1899" s="5" t="s">
        <v>144459</v>
      </c>
      <c r="B1899" s="5" t="s">
        <v>144460</v>
      </c>
      <c r="C1899" s="6" t="s">
        <v>144461</v>
      </c>
    </row>
    <row r="1900" spans="1:3" x14ac:dyDescent="0.45">
      <c r="A1900" s="3" t="s">
        <v>144653</v>
      </c>
      <c r="B1900" s="3" t="s">
        <v>144654</v>
      </c>
      <c r="C1900" s="4" t="s">
        <v>144655</v>
      </c>
    </row>
    <row r="1901" spans="1:3" x14ac:dyDescent="0.45">
      <c r="A1901" s="5" t="s">
        <v>144668</v>
      </c>
      <c r="B1901" s="5" t="s">
        <v>144669</v>
      </c>
      <c r="C1901" s="6" t="s">
        <v>144670</v>
      </c>
    </row>
    <row r="1902" spans="1:3" x14ac:dyDescent="0.45">
      <c r="A1902" s="3" t="s">
        <v>144757</v>
      </c>
      <c r="B1902" s="3" t="s">
        <v>144758</v>
      </c>
      <c r="C1902" s="4" t="s">
        <v>144759</v>
      </c>
    </row>
    <row r="1903" spans="1:3" x14ac:dyDescent="0.45">
      <c r="A1903" s="5" t="s">
        <v>144991</v>
      </c>
      <c r="B1903" s="5" t="s">
        <v>144992</v>
      </c>
      <c r="C1903" s="6" t="s">
        <v>144993</v>
      </c>
    </row>
    <row r="1904" spans="1:3" x14ac:dyDescent="0.45">
      <c r="A1904" s="3" t="s">
        <v>145067</v>
      </c>
      <c r="B1904" s="3" t="s">
        <v>145068</v>
      </c>
      <c r="C1904" s="4" t="s">
        <v>145069</v>
      </c>
    </row>
    <row r="1905" spans="1:3" x14ac:dyDescent="0.45">
      <c r="A1905" s="5" t="s">
        <v>145082</v>
      </c>
      <c r="B1905" s="5" t="s">
        <v>145083</v>
      </c>
      <c r="C1905" s="6" t="s">
        <v>145084</v>
      </c>
    </row>
    <row r="1906" spans="1:3" x14ac:dyDescent="0.45">
      <c r="A1906" s="3" t="s">
        <v>145103</v>
      </c>
      <c r="B1906" s="3" t="s">
        <v>145104</v>
      </c>
      <c r="C1906" s="4" t="s">
        <v>145105</v>
      </c>
    </row>
    <row r="1907" spans="1:3" x14ac:dyDescent="0.45">
      <c r="A1907" s="5" t="s">
        <v>145106</v>
      </c>
      <c r="B1907" s="5" t="s">
        <v>145107</v>
      </c>
      <c r="C1907" s="6" t="s">
        <v>145108</v>
      </c>
    </row>
    <row r="1908" spans="1:3" x14ac:dyDescent="0.45">
      <c r="A1908" s="3" t="s">
        <v>145112</v>
      </c>
      <c r="B1908" s="3" t="s">
        <v>145113</v>
      </c>
      <c r="C1908" s="4" t="s">
        <v>145114</v>
      </c>
    </row>
    <row r="1909" spans="1:3" x14ac:dyDescent="0.45">
      <c r="A1909" s="5" t="s">
        <v>145353</v>
      </c>
      <c r="B1909" s="5" t="s">
        <v>145354</v>
      </c>
      <c r="C1909" s="6" t="s">
        <v>145355</v>
      </c>
    </row>
    <row r="1910" spans="1:3" x14ac:dyDescent="0.45">
      <c r="A1910" s="3" t="s">
        <v>145438</v>
      </c>
      <c r="B1910" s="3" t="s">
        <v>145439</v>
      </c>
      <c r="C1910" s="4" t="s">
        <v>145440</v>
      </c>
    </row>
    <row r="1911" spans="1:3" x14ac:dyDescent="0.45">
      <c r="A1911" s="5" t="s">
        <v>145779</v>
      </c>
      <c r="B1911" s="5" t="s">
        <v>145780</v>
      </c>
      <c r="C1911" s="6" t="s">
        <v>145781</v>
      </c>
    </row>
    <row r="1912" spans="1:3" x14ac:dyDescent="0.45">
      <c r="A1912" s="3" t="s">
        <v>145842</v>
      </c>
      <c r="B1912" s="3" t="s">
        <v>145843</v>
      </c>
      <c r="C1912" s="4" t="s">
        <v>145844</v>
      </c>
    </row>
    <row r="1913" spans="1:3" x14ac:dyDescent="0.45">
      <c r="A1913" s="5" t="s">
        <v>145857</v>
      </c>
      <c r="B1913" s="5" t="s">
        <v>145858</v>
      </c>
      <c r="C1913" s="6" t="s">
        <v>145859</v>
      </c>
    </row>
    <row r="1914" spans="1:3" x14ac:dyDescent="0.45">
      <c r="A1914" s="3" t="s">
        <v>145860</v>
      </c>
      <c r="B1914" s="3" t="s">
        <v>145861</v>
      </c>
      <c r="C1914" s="4" t="s">
        <v>145862</v>
      </c>
    </row>
    <row r="1915" spans="1:3" x14ac:dyDescent="0.45">
      <c r="A1915" s="5" t="s">
        <v>145917</v>
      </c>
      <c r="B1915" s="5" t="s">
        <v>145918</v>
      </c>
      <c r="C1915" s="6" t="s">
        <v>145919</v>
      </c>
    </row>
    <row r="1916" spans="1:3" x14ac:dyDescent="0.45">
      <c r="A1916" s="3" t="s">
        <v>145929</v>
      </c>
      <c r="B1916" s="3" t="s">
        <v>145930</v>
      </c>
      <c r="C1916" s="4" t="s">
        <v>145931</v>
      </c>
    </row>
    <row r="1917" spans="1:3" x14ac:dyDescent="0.45">
      <c r="A1917" s="5" t="s">
        <v>146041</v>
      </c>
      <c r="B1917" s="5" t="s">
        <v>146042</v>
      </c>
      <c r="C1917" s="6" t="s">
        <v>146043</v>
      </c>
    </row>
    <row r="1918" spans="1:3" x14ac:dyDescent="0.45">
      <c r="A1918" s="3" t="s">
        <v>146166</v>
      </c>
      <c r="B1918" s="3" t="s">
        <v>146167</v>
      </c>
      <c r="C1918" s="4" t="s">
        <v>146168</v>
      </c>
    </row>
    <row r="1919" spans="1:3" x14ac:dyDescent="0.45">
      <c r="A1919" s="5" t="s">
        <v>146175</v>
      </c>
      <c r="B1919" s="5" t="s">
        <v>146176</v>
      </c>
      <c r="C1919" s="6" t="s">
        <v>146177</v>
      </c>
    </row>
    <row r="1920" spans="1:3" x14ac:dyDescent="0.45">
      <c r="A1920" s="3" t="s">
        <v>146249</v>
      </c>
      <c r="B1920" s="3" t="s">
        <v>146250</v>
      </c>
      <c r="C1920" s="4" t="s">
        <v>146251</v>
      </c>
    </row>
    <row r="1921" spans="1:3" x14ac:dyDescent="0.45">
      <c r="A1921" s="5" t="s">
        <v>146255</v>
      </c>
      <c r="B1921" s="5" t="s">
        <v>146256</v>
      </c>
      <c r="C1921" s="6" t="s">
        <v>2</v>
      </c>
    </row>
    <row r="1922" spans="1:3" x14ac:dyDescent="0.45">
      <c r="A1922" s="3" t="s">
        <v>146257</v>
      </c>
      <c r="B1922" s="3" t="s">
        <v>146258</v>
      </c>
      <c r="C1922" s="4" t="s">
        <v>146259</v>
      </c>
    </row>
    <row r="1923" spans="1:3" x14ac:dyDescent="0.45">
      <c r="A1923" s="5" t="s">
        <v>146260</v>
      </c>
      <c r="B1923" s="5" t="s">
        <v>146261</v>
      </c>
      <c r="C1923" s="6" t="s">
        <v>146262</v>
      </c>
    </row>
    <row r="1924" spans="1:3" x14ac:dyDescent="0.45">
      <c r="A1924" s="3" t="s">
        <v>146383</v>
      </c>
      <c r="B1924" s="3" t="s">
        <v>146384</v>
      </c>
      <c r="C1924" s="4" t="s">
        <v>146385</v>
      </c>
    </row>
    <row r="1925" spans="1:3" x14ac:dyDescent="0.45">
      <c r="A1925" s="5" t="s">
        <v>146442</v>
      </c>
      <c r="B1925" s="5" t="s">
        <v>146443</v>
      </c>
      <c r="C1925" s="6" t="s">
        <v>146444</v>
      </c>
    </row>
    <row r="1926" spans="1:3" x14ac:dyDescent="0.45">
      <c r="A1926" s="3" t="s">
        <v>146905</v>
      </c>
      <c r="B1926" s="3" t="s">
        <v>146906</v>
      </c>
      <c r="C1926" s="4" t="s">
        <v>146907</v>
      </c>
    </row>
    <row r="1927" spans="1:3" x14ac:dyDescent="0.45">
      <c r="A1927" s="5" t="s">
        <v>146914</v>
      </c>
      <c r="B1927" s="5" t="s">
        <v>146915</v>
      </c>
      <c r="C1927" s="6" t="s">
        <v>146916</v>
      </c>
    </row>
    <row r="1928" spans="1:3" x14ac:dyDescent="0.45">
      <c r="A1928" s="3" t="s">
        <v>147180</v>
      </c>
      <c r="B1928" s="3" t="s">
        <v>147181</v>
      </c>
      <c r="C1928" s="4" t="s">
        <v>147182</v>
      </c>
    </row>
    <row r="1929" spans="1:3" x14ac:dyDescent="0.45">
      <c r="A1929" s="5" t="s">
        <v>147183</v>
      </c>
      <c r="B1929" s="5" t="s">
        <v>147184</v>
      </c>
      <c r="C1929" s="6" t="s">
        <v>147185</v>
      </c>
    </row>
    <row r="1930" spans="1:3" x14ac:dyDescent="0.45">
      <c r="A1930" s="3" t="s">
        <v>147623</v>
      </c>
      <c r="B1930" s="3" t="s">
        <v>147624</v>
      </c>
      <c r="C1930" s="4" t="s">
        <v>147625</v>
      </c>
    </row>
    <row r="1931" spans="1:3" x14ac:dyDescent="0.45">
      <c r="A1931" s="5" t="s">
        <v>147644</v>
      </c>
      <c r="B1931" s="5" t="s">
        <v>147645</v>
      </c>
      <c r="C1931" s="6" t="s">
        <v>147646</v>
      </c>
    </row>
    <row r="1932" spans="1:3" x14ac:dyDescent="0.45">
      <c r="A1932" s="3" t="s">
        <v>147726</v>
      </c>
      <c r="B1932" s="3" t="s">
        <v>147727</v>
      </c>
      <c r="C1932" s="4" t="s">
        <v>147728</v>
      </c>
    </row>
    <row r="1933" spans="1:3" x14ac:dyDescent="0.45">
      <c r="A1933" s="5" t="s">
        <v>147748</v>
      </c>
      <c r="B1933" s="5" t="s">
        <v>147749</v>
      </c>
      <c r="C1933" s="6" t="s">
        <v>147750</v>
      </c>
    </row>
    <row r="1934" spans="1:3" x14ac:dyDescent="0.45">
      <c r="A1934" s="3" t="s">
        <v>147817</v>
      </c>
      <c r="B1934" s="3" t="s">
        <v>147818</v>
      </c>
      <c r="C1934" s="4" t="s">
        <v>147819</v>
      </c>
    </row>
    <row r="1935" spans="1:3" x14ac:dyDescent="0.45">
      <c r="A1935" s="5" t="s">
        <v>147820</v>
      </c>
      <c r="B1935" s="5" t="s">
        <v>147821</v>
      </c>
      <c r="C1935" s="6" t="s">
        <v>147822</v>
      </c>
    </row>
    <row r="1936" spans="1:3" x14ac:dyDescent="0.45">
      <c r="A1936" s="3" t="s">
        <v>147975</v>
      </c>
      <c r="B1936" s="3" t="s">
        <v>147976</v>
      </c>
      <c r="C1936" s="4" t="s">
        <v>147977</v>
      </c>
    </row>
    <row r="1937" spans="1:3" x14ac:dyDescent="0.45">
      <c r="A1937" s="5" t="s">
        <v>148225</v>
      </c>
      <c r="B1937" s="5" t="s">
        <v>148226</v>
      </c>
      <c r="C1937" s="6" t="s">
        <v>148227</v>
      </c>
    </row>
    <row r="1938" spans="1:3" x14ac:dyDescent="0.45">
      <c r="A1938" s="3" t="s">
        <v>148228</v>
      </c>
      <c r="B1938" s="3" t="s">
        <v>148229</v>
      </c>
      <c r="C1938" s="4" t="s">
        <v>148230</v>
      </c>
    </row>
    <row r="1939" spans="1:3" x14ac:dyDescent="0.45">
      <c r="A1939" s="5" t="s">
        <v>148542</v>
      </c>
      <c r="B1939" s="5" t="s">
        <v>148543</v>
      </c>
      <c r="C1939" s="6" t="s">
        <v>148544</v>
      </c>
    </row>
    <row r="1940" spans="1:3" x14ac:dyDescent="0.45">
      <c r="A1940" s="3" t="s">
        <v>148545</v>
      </c>
      <c r="B1940" s="3" t="s">
        <v>148546</v>
      </c>
      <c r="C1940" s="4" t="s">
        <v>148547</v>
      </c>
    </row>
    <row r="1941" spans="1:3" x14ac:dyDescent="0.45">
      <c r="A1941" s="5" t="s">
        <v>148917</v>
      </c>
      <c r="B1941" s="5" t="s">
        <v>148918</v>
      </c>
      <c r="C1941" s="6" t="s">
        <v>148919</v>
      </c>
    </row>
    <row r="1942" spans="1:3" x14ac:dyDescent="0.45">
      <c r="A1942" s="3" t="s">
        <v>149113</v>
      </c>
      <c r="B1942" s="3" t="s">
        <v>149114</v>
      </c>
      <c r="C1942" s="4" t="s">
        <v>149115</v>
      </c>
    </row>
    <row r="1943" spans="1:3" x14ac:dyDescent="0.45">
      <c r="A1943" s="5" t="s">
        <v>149116</v>
      </c>
      <c r="B1943" s="5" t="s">
        <v>149117</v>
      </c>
      <c r="C1943" s="6" t="s">
        <v>149118</v>
      </c>
    </row>
    <row r="1944" spans="1:3" x14ac:dyDescent="0.45">
      <c r="A1944" s="3" t="s">
        <v>149119</v>
      </c>
      <c r="B1944" s="3" t="s">
        <v>149120</v>
      </c>
      <c r="C1944" s="4" t="s">
        <v>149121</v>
      </c>
    </row>
    <row r="1945" spans="1:3" x14ac:dyDescent="0.45">
      <c r="A1945" s="5" t="s">
        <v>149122</v>
      </c>
      <c r="B1945" s="5" t="s">
        <v>149123</v>
      </c>
      <c r="C1945" s="6" t="s">
        <v>149124</v>
      </c>
    </row>
    <row r="1946" spans="1:3" x14ac:dyDescent="0.45">
      <c r="A1946" s="3" t="s">
        <v>149131</v>
      </c>
      <c r="B1946" s="3" t="s">
        <v>149132</v>
      </c>
      <c r="C1946" s="4" t="s">
        <v>149133</v>
      </c>
    </row>
    <row r="1947" spans="1:3" x14ac:dyDescent="0.45">
      <c r="A1947" s="5" t="s">
        <v>149134</v>
      </c>
      <c r="B1947" s="5" t="s">
        <v>149135</v>
      </c>
      <c r="C1947" s="6" t="s">
        <v>149136</v>
      </c>
    </row>
    <row r="1948" spans="1:3" x14ac:dyDescent="0.45">
      <c r="A1948" s="3" t="s">
        <v>149247</v>
      </c>
      <c r="B1948" s="3" t="s">
        <v>149248</v>
      </c>
      <c r="C1948" s="4" t="s">
        <v>149249</v>
      </c>
    </row>
    <row r="1949" spans="1:3" x14ac:dyDescent="0.45">
      <c r="A1949" s="5" t="s">
        <v>149319</v>
      </c>
      <c r="B1949" s="5" t="s">
        <v>149320</v>
      </c>
      <c r="C1949" s="6" t="s">
        <v>149321</v>
      </c>
    </row>
    <row r="1950" spans="1:3" x14ac:dyDescent="0.45">
      <c r="A1950" s="3" t="s">
        <v>149322</v>
      </c>
      <c r="B1950" s="3" t="s">
        <v>149323</v>
      </c>
      <c r="C1950" s="4" t="s">
        <v>149324</v>
      </c>
    </row>
    <row r="1951" spans="1:3" x14ac:dyDescent="0.45">
      <c r="A1951" s="5" t="s">
        <v>149578</v>
      </c>
      <c r="B1951" s="5" t="s">
        <v>149579</v>
      </c>
      <c r="C1951" s="6" t="s">
        <v>149580</v>
      </c>
    </row>
    <row r="1952" spans="1:3" x14ac:dyDescent="0.45">
      <c r="A1952" s="3" t="s">
        <v>149794</v>
      </c>
      <c r="B1952" s="3" t="s">
        <v>149795</v>
      </c>
      <c r="C1952" s="4" t="s">
        <v>149796</v>
      </c>
    </row>
    <row r="1953" spans="1:3" x14ac:dyDescent="0.45">
      <c r="A1953" s="5" t="s">
        <v>150687</v>
      </c>
      <c r="B1953" s="5" t="s">
        <v>150688</v>
      </c>
      <c r="C1953" s="6" t="s">
        <v>150689</v>
      </c>
    </row>
    <row r="1954" spans="1:3" x14ac:dyDescent="0.45">
      <c r="A1954" s="3" t="s">
        <v>150690</v>
      </c>
      <c r="B1954" s="3" t="s">
        <v>150691</v>
      </c>
      <c r="C1954" s="4" t="s">
        <v>150692</v>
      </c>
    </row>
    <row r="1955" spans="1:3" x14ac:dyDescent="0.45">
      <c r="A1955" s="5" t="s">
        <v>150693</v>
      </c>
      <c r="B1955" s="5" t="s">
        <v>150694</v>
      </c>
      <c r="C1955" s="6" t="s">
        <v>150695</v>
      </c>
    </row>
    <row r="1956" spans="1:3" x14ac:dyDescent="0.45">
      <c r="A1956" s="3" t="s">
        <v>150702</v>
      </c>
      <c r="B1956" s="3" t="s">
        <v>150703</v>
      </c>
      <c r="C1956" s="4" t="s">
        <v>150704</v>
      </c>
    </row>
    <row r="1957" spans="1:3" x14ac:dyDescent="0.45">
      <c r="A1957" s="5" t="s">
        <v>150705</v>
      </c>
      <c r="B1957" s="5" t="s">
        <v>150706</v>
      </c>
      <c r="C1957" s="6" t="s">
        <v>150707</v>
      </c>
    </row>
    <row r="1958" spans="1:3" x14ac:dyDescent="0.45">
      <c r="A1958" s="3" t="s">
        <v>150708</v>
      </c>
      <c r="B1958" s="3" t="s">
        <v>150709</v>
      </c>
      <c r="C1958" s="4" t="s">
        <v>150710</v>
      </c>
    </row>
    <row r="1959" spans="1:3" x14ac:dyDescent="0.45">
      <c r="A1959" s="5" t="s">
        <v>150711</v>
      </c>
      <c r="B1959" s="5" t="s">
        <v>150712</v>
      </c>
      <c r="C1959" s="6" t="s">
        <v>150713</v>
      </c>
    </row>
    <row r="1960" spans="1:3" x14ac:dyDescent="0.45">
      <c r="A1960" s="3" t="s">
        <v>150714</v>
      </c>
      <c r="B1960" s="3" t="s">
        <v>150715</v>
      </c>
      <c r="C1960" s="4" t="s">
        <v>150716</v>
      </c>
    </row>
    <row r="1961" spans="1:3" x14ac:dyDescent="0.45">
      <c r="A1961" s="5" t="s">
        <v>150717</v>
      </c>
      <c r="B1961" s="5" t="s">
        <v>150718</v>
      </c>
      <c r="C1961" s="6" t="s">
        <v>150719</v>
      </c>
    </row>
    <row r="1962" spans="1:3" x14ac:dyDescent="0.45">
      <c r="A1962" s="3" t="s">
        <v>150723</v>
      </c>
      <c r="B1962" s="3" t="s">
        <v>150724</v>
      </c>
      <c r="C1962" s="4" t="s">
        <v>150725</v>
      </c>
    </row>
    <row r="1963" spans="1:3" x14ac:dyDescent="0.45">
      <c r="A1963" s="5" t="s">
        <v>150750</v>
      </c>
      <c r="B1963" s="5" t="s">
        <v>150751</v>
      </c>
      <c r="C1963" s="6" t="s">
        <v>150752</v>
      </c>
    </row>
    <row r="1964" spans="1:3" x14ac:dyDescent="0.45">
      <c r="A1964" s="3" t="s">
        <v>150753</v>
      </c>
      <c r="B1964" s="3" t="s">
        <v>150754</v>
      </c>
      <c r="C1964" s="4" t="s">
        <v>150755</v>
      </c>
    </row>
    <row r="1965" spans="1:3" x14ac:dyDescent="0.45">
      <c r="A1965" s="5" t="s">
        <v>150759</v>
      </c>
      <c r="B1965" s="5" t="s">
        <v>150760</v>
      </c>
      <c r="C1965" s="6" t="s">
        <v>150761</v>
      </c>
    </row>
    <row r="1966" spans="1:3" x14ac:dyDescent="0.45">
      <c r="A1966" s="3" t="s">
        <v>150839</v>
      </c>
      <c r="B1966" s="3" t="s">
        <v>150840</v>
      </c>
      <c r="C1966" s="4" t="s">
        <v>150841</v>
      </c>
    </row>
    <row r="1967" spans="1:3" x14ac:dyDescent="0.45">
      <c r="A1967" s="5" t="s">
        <v>150842</v>
      </c>
      <c r="B1967" s="5" t="s">
        <v>150843</v>
      </c>
      <c r="C1967" s="6" t="s">
        <v>150844</v>
      </c>
    </row>
    <row r="1968" spans="1:3" x14ac:dyDescent="0.45">
      <c r="A1968" s="3" t="s">
        <v>150845</v>
      </c>
      <c r="B1968" s="3" t="s">
        <v>150846</v>
      </c>
      <c r="C1968" s="4" t="s">
        <v>150847</v>
      </c>
    </row>
    <row r="1969" spans="1:3" x14ac:dyDescent="0.45">
      <c r="A1969" s="5" t="s">
        <v>150848</v>
      </c>
      <c r="B1969" s="5" t="s">
        <v>150849</v>
      </c>
      <c r="C1969" s="6" t="s">
        <v>150850</v>
      </c>
    </row>
    <row r="1970" spans="1:3" x14ac:dyDescent="0.45">
      <c r="A1970" s="3" t="s">
        <v>150851</v>
      </c>
      <c r="B1970" s="3" t="s">
        <v>150852</v>
      </c>
      <c r="C1970" s="4" t="s">
        <v>150853</v>
      </c>
    </row>
    <row r="1971" spans="1:3" x14ac:dyDescent="0.45">
      <c r="A1971" s="5" t="s">
        <v>150854</v>
      </c>
      <c r="B1971" s="5" t="s">
        <v>150855</v>
      </c>
      <c r="C1971" s="6" t="s">
        <v>150856</v>
      </c>
    </row>
    <row r="1972" spans="1:3" x14ac:dyDescent="0.45">
      <c r="A1972" s="3" t="s">
        <v>150857</v>
      </c>
      <c r="B1972" s="3" t="s">
        <v>150858</v>
      </c>
      <c r="C1972" s="4" t="s">
        <v>150859</v>
      </c>
    </row>
    <row r="1973" spans="1:3" x14ac:dyDescent="0.45">
      <c r="A1973" s="5" t="s">
        <v>150860</v>
      </c>
      <c r="B1973" s="5" t="s">
        <v>150861</v>
      </c>
      <c r="C1973" s="6" t="s">
        <v>150862</v>
      </c>
    </row>
    <row r="1974" spans="1:3" x14ac:dyDescent="0.45">
      <c r="A1974" s="3" t="s">
        <v>150863</v>
      </c>
      <c r="B1974" s="3" t="s">
        <v>150864</v>
      </c>
      <c r="C1974" s="4" t="s">
        <v>150865</v>
      </c>
    </row>
    <row r="1975" spans="1:3" x14ac:dyDescent="0.45">
      <c r="A1975" s="5" t="s">
        <v>150866</v>
      </c>
      <c r="B1975" s="5" t="s">
        <v>150867</v>
      </c>
      <c r="C1975" s="6" t="s">
        <v>150868</v>
      </c>
    </row>
    <row r="1976" spans="1:3" x14ac:dyDescent="0.45">
      <c r="A1976" s="3" t="s">
        <v>150869</v>
      </c>
      <c r="B1976" s="3" t="s">
        <v>150870</v>
      </c>
      <c r="C1976" s="4" t="s">
        <v>150871</v>
      </c>
    </row>
    <row r="1977" spans="1:3" x14ac:dyDescent="0.45">
      <c r="A1977" s="5" t="s">
        <v>150872</v>
      </c>
      <c r="B1977" s="5" t="s">
        <v>150873</v>
      </c>
      <c r="C1977" s="6" t="s">
        <v>150874</v>
      </c>
    </row>
    <row r="1978" spans="1:3" x14ac:dyDescent="0.45">
      <c r="A1978" s="3" t="s">
        <v>150875</v>
      </c>
      <c r="B1978" s="3" t="s">
        <v>150876</v>
      </c>
      <c r="C1978" s="4" t="s">
        <v>150877</v>
      </c>
    </row>
    <row r="1979" spans="1:3" x14ac:dyDescent="0.45">
      <c r="A1979" s="5" t="s">
        <v>150913</v>
      </c>
      <c r="B1979" s="5" t="s">
        <v>150914</v>
      </c>
      <c r="C1979" s="6" t="s">
        <v>150915</v>
      </c>
    </row>
    <row r="1980" spans="1:3" x14ac:dyDescent="0.45">
      <c r="A1980" s="3" t="s">
        <v>150919</v>
      </c>
      <c r="B1980" s="3" t="s">
        <v>150920</v>
      </c>
      <c r="C1980" s="4" t="s">
        <v>150921</v>
      </c>
    </row>
    <row r="1981" spans="1:3" x14ac:dyDescent="0.45">
      <c r="A1981" s="5" t="s">
        <v>150939</v>
      </c>
      <c r="B1981" s="5" t="s">
        <v>150940</v>
      </c>
      <c r="C1981" s="6" t="s">
        <v>150941</v>
      </c>
    </row>
    <row r="1982" spans="1:3" x14ac:dyDescent="0.45">
      <c r="A1982" s="3" t="s">
        <v>150944</v>
      </c>
      <c r="B1982" s="3" t="s">
        <v>150945</v>
      </c>
      <c r="C1982" s="4" t="s">
        <v>150946</v>
      </c>
    </row>
    <row r="1983" spans="1:3" x14ac:dyDescent="0.45">
      <c r="A1983" s="5" t="s">
        <v>150959</v>
      </c>
      <c r="B1983" s="5" t="s">
        <v>150960</v>
      </c>
      <c r="C1983" s="6" t="s">
        <v>150961</v>
      </c>
    </row>
    <row r="1984" spans="1:3" x14ac:dyDescent="0.45">
      <c r="A1984" s="3" t="s">
        <v>151089</v>
      </c>
      <c r="B1984" s="3" t="s">
        <v>151090</v>
      </c>
      <c r="C1984" s="4" t="s">
        <v>151091</v>
      </c>
    </row>
    <row r="1985" spans="1:3" x14ac:dyDescent="0.45">
      <c r="A1985" s="5" t="s">
        <v>151220</v>
      </c>
      <c r="B1985" s="5" t="s">
        <v>151221</v>
      </c>
      <c r="C1985" s="6" t="s">
        <v>151222</v>
      </c>
    </row>
    <row r="1986" spans="1:3" x14ac:dyDescent="0.45">
      <c r="A1986" s="3" t="s">
        <v>151244</v>
      </c>
      <c r="B1986" s="3" t="s">
        <v>151245</v>
      </c>
      <c r="C1986" s="4" t="s">
        <v>151246</v>
      </c>
    </row>
    <row r="1987" spans="1:3" x14ac:dyDescent="0.45">
      <c r="A1987" s="5" t="s">
        <v>151477</v>
      </c>
      <c r="B1987" s="5" t="s">
        <v>151478</v>
      </c>
      <c r="C1987" s="6" t="s">
        <v>151479</v>
      </c>
    </row>
    <row r="1988" spans="1:3" x14ac:dyDescent="0.45">
      <c r="A1988" s="3" t="s">
        <v>151480</v>
      </c>
      <c r="B1988" s="3" t="s">
        <v>151481</v>
      </c>
      <c r="C1988" s="4" t="s">
        <v>151482</v>
      </c>
    </row>
    <row r="1989" spans="1:3" x14ac:dyDescent="0.45">
      <c r="A1989" s="5" t="s">
        <v>151835</v>
      </c>
      <c r="B1989" s="5" t="s">
        <v>151836</v>
      </c>
      <c r="C1989" s="6" t="s">
        <v>151837</v>
      </c>
    </row>
    <row r="1990" spans="1:3" x14ac:dyDescent="0.45">
      <c r="A1990" s="3" t="s">
        <v>151838</v>
      </c>
      <c r="B1990" s="3" t="s">
        <v>151839</v>
      </c>
      <c r="C1990" s="4" t="s">
        <v>151840</v>
      </c>
    </row>
    <row r="1991" spans="1:3" x14ac:dyDescent="0.45">
      <c r="A1991" s="5" t="s">
        <v>151841</v>
      </c>
      <c r="B1991" s="5" t="s">
        <v>151842</v>
      </c>
      <c r="C1991" s="6" t="s">
        <v>151843</v>
      </c>
    </row>
    <row r="1992" spans="1:3" x14ac:dyDescent="0.45">
      <c r="A1992" s="3" t="s">
        <v>151867</v>
      </c>
      <c r="B1992" s="3" t="s">
        <v>151868</v>
      </c>
      <c r="C1992" s="4" t="s">
        <v>151869</v>
      </c>
    </row>
    <row r="1993" spans="1:3" x14ac:dyDescent="0.45">
      <c r="A1993" s="5" t="s">
        <v>152084</v>
      </c>
      <c r="B1993" s="5" t="s">
        <v>152085</v>
      </c>
      <c r="C1993" s="6" t="s">
        <v>152086</v>
      </c>
    </row>
    <row r="1994" spans="1:3" x14ac:dyDescent="0.45">
      <c r="A1994" s="3" t="s">
        <v>152157</v>
      </c>
      <c r="B1994" s="3" t="s">
        <v>152158</v>
      </c>
      <c r="C1994" s="4" t="s">
        <v>152159</v>
      </c>
    </row>
    <row r="1995" spans="1:3" x14ac:dyDescent="0.45">
      <c r="A1995" s="5" t="s">
        <v>152350</v>
      </c>
      <c r="B1995" s="5" t="s">
        <v>152351</v>
      </c>
      <c r="C1995" s="6" t="s">
        <v>152352</v>
      </c>
    </row>
    <row r="1996" spans="1:3" x14ac:dyDescent="0.45">
      <c r="A1996" s="3" t="s">
        <v>152353</v>
      </c>
      <c r="B1996" s="3" t="s">
        <v>152354</v>
      </c>
      <c r="C1996" s="4" t="s">
        <v>152355</v>
      </c>
    </row>
    <row r="1997" spans="1:3" x14ac:dyDescent="0.45">
      <c r="A1997" s="5" t="s">
        <v>152382</v>
      </c>
      <c r="B1997" s="5" t="s">
        <v>152383</v>
      </c>
      <c r="C1997" s="6" t="s">
        <v>152384</v>
      </c>
    </row>
    <row r="1998" spans="1:3" x14ac:dyDescent="0.45">
      <c r="A1998" s="3" t="s">
        <v>152385</v>
      </c>
      <c r="B1998" s="3" t="s">
        <v>152386</v>
      </c>
      <c r="C1998" s="4" t="s">
        <v>152387</v>
      </c>
    </row>
    <row r="1999" spans="1:3" x14ac:dyDescent="0.45">
      <c r="A1999" s="5" t="s">
        <v>152404</v>
      </c>
      <c r="B1999" s="5" t="s">
        <v>152405</v>
      </c>
      <c r="C1999" s="6" t="s">
        <v>152406</v>
      </c>
    </row>
    <row r="2000" spans="1:3" x14ac:dyDescent="0.45">
      <c r="A2000" s="3" t="s">
        <v>152407</v>
      </c>
      <c r="B2000" s="3" t="s">
        <v>152408</v>
      </c>
      <c r="C2000" s="4" t="s">
        <v>152409</v>
      </c>
    </row>
    <row r="2001" spans="1:3" x14ac:dyDescent="0.45">
      <c r="A2001" s="5" t="s">
        <v>152410</v>
      </c>
      <c r="B2001" s="5" t="s">
        <v>152411</v>
      </c>
      <c r="C2001" s="6" t="s">
        <v>152412</v>
      </c>
    </row>
    <row r="2002" spans="1:3" x14ac:dyDescent="0.45">
      <c r="A2002" s="3" t="s">
        <v>152431</v>
      </c>
      <c r="B2002" s="3" t="s">
        <v>152432</v>
      </c>
      <c r="C2002" s="4" t="s">
        <v>152433</v>
      </c>
    </row>
    <row r="2003" spans="1:3" x14ac:dyDescent="0.45">
      <c r="A2003" s="5" t="s">
        <v>152446</v>
      </c>
      <c r="B2003" s="5" t="s">
        <v>152447</v>
      </c>
      <c r="C2003" s="6" t="s">
        <v>152448</v>
      </c>
    </row>
    <row r="2004" spans="1:3" x14ac:dyDescent="0.45">
      <c r="A2004" s="3" t="s">
        <v>152468</v>
      </c>
      <c r="B2004" s="3" t="s">
        <v>152469</v>
      </c>
      <c r="C2004" s="4" t="s">
        <v>152470</v>
      </c>
    </row>
    <row r="2005" spans="1:3" x14ac:dyDescent="0.45">
      <c r="A2005" s="5" t="s">
        <v>152633</v>
      </c>
      <c r="B2005" s="5" t="s">
        <v>152634</v>
      </c>
      <c r="C2005" s="6" t="s">
        <v>152635</v>
      </c>
    </row>
    <row r="2006" spans="1:3" x14ac:dyDescent="0.45">
      <c r="A2006" s="3" t="s">
        <v>152636</v>
      </c>
      <c r="B2006" s="3" t="s">
        <v>152637</v>
      </c>
      <c r="C2006" s="4" t="s">
        <v>152638</v>
      </c>
    </row>
    <row r="2007" spans="1:3" x14ac:dyDescent="0.45">
      <c r="A2007" s="5" t="s">
        <v>152750</v>
      </c>
      <c r="B2007" s="5" t="s">
        <v>152751</v>
      </c>
      <c r="C2007" s="6" t="s">
        <v>152752</v>
      </c>
    </row>
    <row r="2008" spans="1:3" x14ac:dyDescent="0.45">
      <c r="A2008" s="3" t="s">
        <v>152898</v>
      </c>
      <c r="B2008" s="3" t="s">
        <v>152899</v>
      </c>
      <c r="C2008" s="4" t="s">
        <v>152900</v>
      </c>
    </row>
    <row r="2009" spans="1:3" x14ac:dyDescent="0.45">
      <c r="A2009" s="5" t="s">
        <v>152940</v>
      </c>
      <c r="B2009" s="5" t="s">
        <v>152941</v>
      </c>
      <c r="C2009" s="6" t="s">
        <v>152942</v>
      </c>
    </row>
    <row r="2010" spans="1:3" x14ac:dyDescent="0.45">
      <c r="A2010" s="3" t="s">
        <v>152955</v>
      </c>
      <c r="B2010" s="3" t="s">
        <v>152956</v>
      </c>
      <c r="C2010" s="4" t="s">
        <v>152957</v>
      </c>
    </row>
    <row r="2011" spans="1:3" x14ac:dyDescent="0.45">
      <c r="A2011" s="5" t="s">
        <v>153121</v>
      </c>
      <c r="B2011" s="5" t="s">
        <v>153122</v>
      </c>
      <c r="C2011" s="6" t="s">
        <v>153123</v>
      </c>
    </row>
    <row r="2012" spans="1:3" x14ac:dyDescent="0.45">
      <c r="A2012" s="3" t="s">
        <v>153526</v>
      </c>
      <c r="B2012" s="3" t="s">
        <v>153527</v>
      </c>
      <c r="C2012" s="4" t="s">
        <v>153528</v>
      </c>
    </row>
    <row r="2013" spans="1:3" x14ac:dyDescent="0.45">
      <c r="A2013" s="5" t="s">
        <v>153529</v>
      </c>
      <c r="B2013" s="5" t="s">
        <v>153530</v>
      </c>
      <c r="C2013" s="6" t="s">
        <v>153531</v>
      </c>
    </row>
    <row r="2014" spans="1:3" x14ac:dyDescent="0.45">
      <c r="A2014" s="3" t="s">
        <v>153532</v>
      </c>
      <c r="B2014" s="3" t="s">
        <v>153533</v>
      </c>
      <c r="C2014" s="4" t="s">
        <v>153534</v>
      </c>
    </row>
    <row r="2015" spans="1:3" x14ac:dyDescent="0.45">
      <c r="A2015" s="5" t="s">
        <v>153572</v>
      </c>
      <c r="B2015" s="5" t="s">
        <v>153573</v>
      </c>
      <c r="C2015" s="6" t="s">
        <v>153574</v>
      </c>
    </row>
    <row r="2016" spans="1:3" x14ac:dyDescent="0.45">
      <c r="A2016" s="3" t="s">
        <v>153575</v>
      </c>
      <c r="B2016" s="3" t="s">
        <v>153576</v>
      </c>
      <c r="C2016" s="4" t="s">
        <v>153577</v>
      </c>
    </row>
    <row r="2017" spans="1:3" x14ac:dyDescent="0.45">
      <c r="A2017" s="5" t="s">
        <v>153617</v>
      </c>
      <c r="B2017" s="5" t="s">
        <v>153618</v>
      </c>
      <c r="C2017" s="6" t="s">
        <v>153619</v>
      </c>
    </row>
    <row r="2018" spans="1:3" x14ac:dyDescent="0.45">
      <c r="A2018" s="3" t="s">
        <v>153756</v>
      </c>
      <c r="B2018" s="3" t="s">
        <v>153757</v>
      </c>
      <c r="C2018" s="4" t="s">
        <v>153758</v>
      </c>
    </row>
    <row r="2019" spans="1:3" x14ac:dyDescent="0.45">
      <c r="A2019" s="5" t="s">
        <v>154127</v>
      </c>
      <c r="B2019" s="5" t="s">
        <v>154128</v>
      </c>
      <c r="C2019" s="6" t="s">
        <v>154129</v>
      </c>
    </row>
    <row r="2020" spans="1:3" x14ac:dyDescent="0.45">
      <c r="A2020" s="3" t="s">
        <v>154497</v>
      </c>
      <c r="B2020" s="3" t="s">
        <v>154498</v>
      </c>
      <c r="C2020" s="4" t="s">
        <v>154499</v>
      </c>
    </row>
    <row r="2021" spans="1:3" x14ac:dyDescent="0.45">
      <c r="A2021" s="5" t="s">
        <v>154781</v>
      </c>
      <c r="B2021" s="5" t="s">
        <v>154782</v>
      </c>
      <c r="C2021" s="6" t="s">
        <v>154783</v>
      </c>
    </row>
    <row r="2022" spans="1:3" x14ac:dyDescent="0.45">
      <c r="A2022" s="3" t="s">
        <v>154784</v>
      </c>
      <c r="B2022" s="3" t="s">
        <v>154785</v>
      </c>
      <c r="C2022" s="4" t="s">
        <v>154786</v>
      </c>
    </row>
    <row r="2023" spans="1:3" x14ac:dyDescent="0.45">
      <c r="A2023" s="5" t="s">
        <v>154787</v>
      </c>
      <c r="B2023" s="5" t="s">
        <v>154788</v>
      </c>
      <c r="C2023" s="6" t="s">
        <v>154789</v>
      </c>
    </row>
    <row r="2024" spans="1:3" x14ac:dyDescent="0.45">
      <c r="A2024" s="3" t="s">
        <v>154790</v>
      </c>
      <c r="B2024" s="3" t="s">
        <v>154791</v>
      </c>
      <c r="C2024" s="4" t="s">
        <v>154792</v>
      </c>
    </row>
    <row r="2025" spans="1:3" x14ac:dyDescent="0.45">
      <c r="A2025" s="5" t="s">
        <v>154793</v>
      </c>
      <c r="B2025" s="5" t="s">
        <v>154794</v>
      </c>
      <c r="C2025" s="6" t="s">
        <v>154795</v>
      </c>
    </row>
    <row r="2026" spans="1:3" x14ac:dyDescent="0.45">
      <c r="A2026" s="3" t="s">
        <v>154796</v>
      </c>
      <c r="B2026" s="3" t="s">
        <v>154797</v>
      </c>
      <c r="C2026" s="4" t="s">
        <v>154798</v>
      </c>
    </row>
    <row r="2027" spans="1:3" x14ac:dyDescent="0.45">
      <c r="A2027" s="5" t="s">
        <v>154799</v>
      </c>
      <c r="B2027" s="5" t="s">
        <v>154800</v>
      </c>
      <c r="C2027" s="6" t="s">
        <v>154801</v>
      </c>
    </row>
    <row r="2028" spans="1:3" x14ac:dyDescent="0.45">
      <c r="A2028" s="3" t="s">
        <v>154808</v>
      </c>
      <c r="B2028" s="3" t="s">
        <v>154809</v>
      </c>
      <c r="C2028" s="4" t="s">
        <v>154810</v>
      </c>
    </row>
    <row r="2029" spans="1:3" x14ac:dyDescent="0.45">
      <c r="A2029" s="5" t="s">
        <v>154817</v>
      </c>
      <c r="B2029" s="5" t="s">
        <v>154818</v>
      </c>
      <c r="C2029" s="6" t="s">
        <v>154819</v>
      </c>
    </row>
    <row r="2030" spans="1:3" x14ac:dyDescent="0.45">
      <c r="A2030" s="3" t="s">
        <v>154820</v>
      </c>
      <c r="B2030" s="3" t="s">
        <v>154821</v>
      </c>
      <c r="C2030" s="4" t="s">
        <v>154822</v>
      </c>
    </row>
    <row r="2031" spans="1:3" x14ac:dyDescent="0.45">
      <c r="A2031" s="5" t="s">
        <v>155053</v>
      </c>
      <c r="B2031" s="5" t="s">
        <v>155054</v>
      </c>
      <c r="C2031" s="6" t="s">
        <v>155055</v>
      </c>
    </row>
    <row r="2032" spans="1:3" x14ac:dyDescent="0.45">
      <c r="A2032" s="3" t="s">
        <v>155181</v>
      </c>
      <c r="B2032" s="3" t="s">
        <v>155182</v>
      </c>
      <c r="C2032" s="4" t="s">
        <v>155183</v>
      </c>
    </row>
    <row r="2033" spans="1:3" x14ac:dyDescent="0.45">
      <c r="A2033" s="5" t="s">
        <v>155260</v>
      </c>
      <c r="B2033" s="5" t="s">
        <v>155261</v>
      </c>
      <c r="C2033" s="6" t="s">
        <v>155262</v>
      </c>
    </row>
    <row r="2034" spans="1:3" x14ac:dyDescent="0.45">
      <c r="A2034" s="3" t="s">
        <v>155281</v>
      </c>
      <c r="B2034" s="3" t="s">
        <v>155282</v>
      </c>
      <c r="C2034" s="4" t="s">
        <v>155283</v>
      </c>
    </row>
    <row r="2035" spans="1:3" x14ac:dyDescent="0.45">
      <c r="A2035" s="5" t="s">
        <v>155325</v>
      </c>
      <c r="B2035" s="5" t="s">
        <v>155326</v>
      </c>
      <c r="C2035" s="6" t="s">
        <v>155327</v>
      </c>
    </row>
    <row r="2036" spans="1:3" x14ac:dyDescent="0.45">
      <c r="A2036" s="3" t="s">
        <v>155328</v>
      </c>
      <c r="B2036" s="3" t="s">
        <v>155329</v>
      </c>
      <c r="C2036" s="4" t="s">
        <v>155330</v>
      </c>
    </row>
    <row r="2037" spans="1:3" x14ac:dyDescent="0.45">
      <c r="A2037" s="5" t="s">
        <v>155337</v>
      </c>
      <c r="B2037" s="5" t="s">
        <v>155338</v>
      </c>
      <c r="C2037" s="6" t="s">
        <v>155339</v>
      </c>
    </row>
    <row r="2038" spans="1:3" x14ac:dyDescent="0.45">
      <c r="A2038" s="3" t="s">
        <v>155352</v>
      </c>
      <c r="B2038" s="3" t="s">
        <v>155353</v>
      </c>
      <c r="C2038" s="4" t="s">
        <v>155354</v>
      </c>
    </row>
    <row r="2039" spans="1:3" x14ac:dyDescent="0.45">
      <c r="A2039" s="5" t="s">
        <v>155513</v>
      </c>
      <c r="B2039" s="5" t="s">
        <v>155514</v>
      </c>
      <c r="C2039" s="6" t="s">
        <v>155515</v>
      </c>
    </row>
    <row r="2040" spans="1:3" x14ac:dyDescent="0.45">
      <c r="A2040" s="3" t="s">
        <v>155519</v>
      </c>
      <c r="B2040" s="3" t="s">
        <v>155520</v>
      </c>
      <c r="C2040" s="4" t="s">
        <v>155521</v>
      </c>
    </row>
    <row r="2041" spans="1:3" x14ac:dyDescent="0.45">
      <c r="A2041" s="5" t="s">
        <v>155522</v>
      </c>
      <c r="B2041" s="5" t="s">
        <v>155523</v>
      </c>
      <c r="C2041" s="6" t="s">
        <v>155524</v>
      </c>
    </row>
    <row r="2042" spans="1:3" x14ac:dyDescent="0.45">
      <c r="A2042" s="3" t="s">
        <v>155699</v>
      </c>
      <c r="B2042" s="3" t="s">
        <v>155700</v>
      </c>
      <c r="C2042" s="4" t="s">
        <v>155701</v>
      </c>
    </row>
    <row r="2043" spans="1:3" x14ac:dyDescent="0.45">
      <c r="A2043" s="5" t="s">
        <v>155907</v>
      </c>
      <c r="B2043" s="5" t="s">
        <v>155908</v>
      </c>
      <c r="C2043" s="6" t="s">
        <v>155909</v>
      </c>
    </row>
    <row r="2044" spans="1:3" x14ac:dyDescent="0.45">
      <c r="A2044" s="3" t="s">
        <v>156389</v>
      </c>
      <c r="B2044" s="3" t="s">
        <v>156390</v>
      </c>
      <c r="C2044" s="4" t="s">
        <v>156391</v>
      </c>
    </row>
    <row r="2045" spans="1:3" x14ac:dyDescent="0.45">
      <c r="A2045" s="5" t="s">
        <v>156392</v>
      </c>
      <c r="B2045" s="5" t="s">
        <v>156393</v>
      </c>
      <c r="C2045" s="6" t="s">
        <v>156394</v>
      </c>
    </row>
    <row r="2046" spans="1:3" x14ac:dyDescent="0.45">
      <c r="A2046" s="3" t="s">
        <v>156398</v>
      </c>
      <c r="B2046" s="3" t="s">
        <v>156399</v>
      </c>
      <c r="C2046" s="4" t="s">
        <v>156400</v>
      </c>
    </row>
    <row r="2047" spans="1:3" x14ac:dyDescent="0.45">
      <c r="A2047" s="5" t="s">
        <v>156401</v>
      </c>
      <c r="B2047" s="5" t="s">
        <v>156402</v>
      </c>
      <c r="C2047" s="6" t="s">
        <v>156403</v>
      </c>
    </row>
    <row r="2048" spans="1:3" x14ac:dyDescent="0.45">
      <c r="A2048" s="3" t="s">
        <v>156407</v>
      </c>
      <c r="B2048" s="3" t="s">
        <v>156408</v>
      </c>
      <c r="C2048" s="4" t="s">
        <v>156409</v>
      </c>
    </row>
    <row r="2049" spans="1:3" x14ac:dyDescent="0.45">
      <c r="A2049" s="5" t="s">
        <v>156410</v>
      </c>
      <c r="B2049" s="5" t="s">
        <v>156411</v>
      </c>
      <c r="C2049" s="6" t="s">
        <v>156412</v>
      </c>
    </row>
    <row r="2050" spans="1:3" x14ac:dyDescent="0.45">
      <c r="A2050" s="3" t="s">
        <v>156499</v>
      </c>
      <c r="B2050" s="3" t="s">
        <v>156500</v>
      </c>
      <c r="C2050" s="4" t="s">
        <v>156501</v>
      </c>
    </row>
    <row r="2051" spans="1:3" x14ac:dyDescent="0.45">
      <c r="A2051" s="5" t="s">
        <v>156647</v>
      </c>
      <c r="B2051" s="5" t="s">
        <v>156648</v>
      </c>
      <c r="C2051" s="6" t="s">
        <v>156649</v>
      </c>
    </row>
    <row r="2052" spans="1:3" x14ac:dyDescent="0.45">
      <c r="A2052" s="3" t="s">
        <v>157733</v>
      </c>
      <c r="B2052" s="3" t="s">
        <v>157734</v>
      </c>
      <c r="C2052" s="4" t="s">
        <v>157735</v>
      </c>
    </row>
    <row r="2053" spans="1:3" x14ac:dyDescent="0.45">
      <c r="A2053" s="5" t="s">
        <v>157744</v>
      </c>
      <c r="B2053" s="5" t="s">
        <v>157745</v>
      </c>
      <c r="C2053" s="6" t="s">
        <v>157746</v>
      </c>
    </row>
    <row r="2054" spans="1:3" x14ac:dyDescent="0.45">
      <c r="A2054" s="3" t="s">
        <v>157762</v>
      </c>
      <c r="B2054" s="3" t="s">
        <v>157763</v>
      </c>
      <c r="C2054" s="4" t="s">
        <v>157764</v>
      </c>
    </row>
    <row r="2055" spans="1:3" x14ac:dyDescent="0.45">
      <c r="A2055" s="5" t="s">
        <v>157771</v>
      </c>
      <c r="B2055" s="5" t="s">
        <v>157772</v>
      </c>
      <c r="C2055" s="6" t="s">
        <v>157773</v>
      </c>
    </row>
    <row r="2056" spans="1:3" x14ac:dyDescent="0.45">
      <c r="A2056" s="3" t="s">
        <v>157780</v>
      </c>
      <c r="B2056" s="3" t="s">
        <v>157781</v>
      </c>
      <c r="C2056" s="4" t="s">
        <v>157782</v>
      </c>
    </row>
    <row r="2057" spans="1:3" x14ac:dyDescent="0.45">
      <c r="A2057" s="5" t="s">
        <v>157813</v>
      </c>
      <c r="B2057" s="5" t="s">
        <v>157814</v>
      </c>
      <c r="C2057" s="6" t="s">
        <v>157815</v>
      </c>
    </row>
    <row r="2058" spans="1:3" x14ac:dyDescent="0.45">
      <c r="A2058" s="3" t="s">
        <v>157816</v>
      </c>
      <c r="B2058" s="3" t="s">
        <v>157817</v>
      </c>
      <c r="C2058" s="4" t="s">
        <v>157818</v>
      </c>
    </row>
    <row r="2059" spans="1:3" x14ac:dyDescent="0.45">
      <c r="A2059" s="5" t="s">
        <v>157828</v>
      </c>
      <c r="B2059" s="5" t="s">
        <v>157829</v>
      </c>
      <c r="C2059" s="6" t="s">
        <v>157830</v>
      </c>
    </row>
    <row r="2060" spans="1:3" x14ac:dyDescent="0.45">
      <c r="A2060" s="3" t="s">
        <v>158080</v>
      </c>
      <c r="B2060" s="3" t="s">
        <v>158081</v>
      </c>
      <c r="C2060" s="4" t="s">
        <v>158082</v>
      </c>
    </row>
    <row r="2061" spans="1:3" x14ac:dyDescent="0.45">
      <c r="A2061" s="5" t="s">
        <v>158311</v>
      </c>
      <c r="B2061" s="5" t="s">
        <v>158312</v>
      </c>
      <c r="C2061" s="6" t="s">
        <v>158313</v>
      </c>
    </row>
    <row r="2062" spans="1:3" x14ac:dyDescent="0.45">
      <c r="A2062" s="3" t="s">
        <v>158383</v>
      </c>
      <c r="B2062" s="3" t="s">
        <v>158384</v>
      </c>
      <c r="C2062" s="4" t="s">
        <v>158385</v>
      </c>
    </row>
    <row r="2063" spans="1:3" x14ac:dyDescent="0.45">
      <c r="A2063" s="5" t="s">
        <v>158394</v>
      </c>
      <c r="B2063" s="5" t="s">
        <v>158395</v>
      </c>
      <c r="C2063" s="6" t="s">
        <v>158396</v>
      </c>
    </row>
    <row r="2064" spans="1:3" x14ac:dyDescent="0.45">
      <c r="A2064" s="3" t="s">
        <v>158403</v>
      </c>
      <c r="B2064" s="3" t="s">
        <v>158404</v>
      </c>
      <c r="C2064" s="4" t="s">
        <v>158405</v>
      </c>
    </row>
    <row r="2065" spans="1:3" x14ac:dyDescent="0.45">
      <c r="A2065" s="5" t="s">
        <v>158469</v>
      </c>
      <c r="B2065" s="5" t="s">
        <v>158470</v>
      </c>
      <c r="C2065" s="6" t="s">
        <v>158471</v>
      </c>
    </row>
    <row r="2066" spans="1:3" x14ac:dyDescent="0.45">
      <c r="A2066" s="3" t="s">
        <v>158478</v>
      </c>
      <c r="B2066" s="3" t="s">
        <v>158479</v>
      </c>
      <c r="C2066" s="4" t="s">
        <v>158480</v>
      </c>
    </row>
    <row r="2067" spans="1:3" x14ac:dyDescent="0.45">
      <c r="A2067" s="5" t="s">
        <v>158496</v>
      </c>
      <c r="B2067" s="5" t="s">
        <v>158497</v>
      </c>
      <c r="C2067" s="6" t="s">
        <v>158498</v>
      </c>
    </row>
    <row r="2068" spans="1:3" x14ac:dyDescent="0.45">
      <c r="A2068" s="3" t="s">
        <v>158502</v>
      </c>
      <c r="B2068" s="3" t="s">
        <v>158503</v>
      </c>
      <c r="C2068" s="4" t="s">
        <v>158504</v>
      </c>
    </row>
    <row r="2069" spans="1:3" x14ac:dyDescent="0.45">
      <c r="A2069" s="5" t="s">
        <v>158517</v>
      </c>
      <c r="B2069" s="5" t="s">
        <v>158518</v>
      </c>
      <c r="C2069" s="6" t="s">
        <v>158519</v>
      </c>
    </row>
    <row r="2070" spans="1:3" x14ac:dyDescent="0.45">
      <c r="A2070" s="3" t="s">
        <v>158520</v>
      </c>
      <c r="B2070" s="3" t="s">
        <v>158521</v>
      </c>
      <c r="C2070" s="4" t="s">
        <v>158522</v>
      </c>
    </row>
    <row r="2071" spans="1:3" x14ac:dyDescent="0.45">
      <c r="A2071" s="5" t="s">
        <v>158758</v>
      </c>
      <c r="B2071" s="5" t="s">
        <v>158759</v>
      </c>
      <c r="C2071" s="6" t="s">
        <v>158760</v>
      </c>
    </row>
    <row r="2072" spans="1:3" x14ac:dyDescent="0.45">
      <c r="A2072" s="3" t="s">
        <v>158761</v>
      </c>
      <c r="B2072" s="3" t="s">
        <v>158762</v>
      </c>
      <c r="C2072" s="4" t="s">
        <v>158763</v>
      </c>
    </row>
    <row r="2073" spans="1:3" x14ac:dyDescent="0.45">
      <c r="A2073" s="5" t="s">
        <v>159220</v>
      </c>
      <c r="B2073" s="5" t="s">
        <v>159221</v>
      </c>
      <c r="C2073" s="6" t="s">
        <v>159222</v>
      </c>
    </row>
    <row r="2074" spans="1:3" x14ac:dyDescent="0.45">
      <c r="A2074" s="3" t="s">
        <v>159226</v>
      </c>
      <c r="B2074" s="3" t="s">
        <v>159227</v>
      </c>
      <c r="C2074" s="4" t="s">
        <v>159228</v>
      </c>
    </row>
    <row r="2075" spans="1:3" x14ac:dyDescent="0.45">
      <c r="A2075" s="5" t="s">
        <v>159232</v>
      </c>
      <c r="B2075" s="5" t="s">
        <v>159233</v>
      </c>
      <c r="C2075" s="6" t="s">
        <v>159234</v>
      </c>
    </row>
    <row r="2076" spans="1:3" x14ac:dyDescent="0.45">
      <c r="A2076" s="3" t="s">
        <v>159254</v>
      </c>
      <c r="B2076" s="3" t="s">
        <v>159255</v>
      </c>
      <c r="C2076" s="4" t="s">
        <v>159256</v>
      </c>
    </row>
    <row r="2077" spans="1:3" x14ac:dyDescent="0.45">
      <c r="A2077" s="5" t="s">
        <v>159257</v>
      </c>
      <c r="B2077" s="5" t="s">
        <v>159258</v>
      </c>
      <c r="C2077" s="6" t="s">
        <v>159259</v>
      </c>
    </row>
    <row r="2078" spans="1:3" x14ac:dyDescent="0.45">
      <c r="A2078" s="3" t="s">
        <v>159382</v>
      </c>
      <c r="B2078" s="3" t="s">
        <v>159383</v>
      </c>
      <c r="C2078" s="4" t="s">
        <v>159384</v>
      </c>
    </row>
    <row r="2079" spans="1:3" x14ac:dyDescent="0.45">
      <c r="A2079" s="5" t="s">
        <v>159427</v>
      </c>
      <c r="B2079" s="5" t="s">
        <v>159428</v>
      </c>
      <c r="C2079" s="6" t="s">
        <v>159429</v>
      </c>
    </row>
    <row r="2080" spans="1:3" x14ac:dyDescent="0.45">
      <c r="A2080" s="3" t="s">
        <v>159531</v>
      </c>
      <c r="B2080" s="3" t="s">
        <v>159532</v>
      </c>
      <c r="C2080" s="4" t="s">
        <v>159533</v>
      </c>
    </row>
    <row r="2081" spans="1:3" x14ac:dyDescent="0.45">
      <c r="A2081" s="5" t="s">
        <v>159720</v>
      </c>
      <c r="B2081" s="5" t="s">
        <v>159721</v>
      </c>
      <c r="C2081" s="6" t="s">
        <v>159722</v>
      </c>
    </row>
    <row r="2082" spans="1:3" x14ac:dyDescent="0.45">
      <c r="A2082" s="3" t="s">
        <v>159815</v>
      </c>
      <c r="B2082" s="3" t="s">
        <v>159816</v>
      </c>
      <c r="C2082" s="4" t="s">
        <v>159817</v>
      </c>
    </row>
    <row r="2083" spans="1:3" x14ac:dyDescent="0.45">
      <c r="A2083" s="5" t="s">
        <v>159818</v>
      </c>
      <c r="B2083" s="5" t="s">
        <v>159819</v>
      </c>
      <c r="C2083" s="6" t="s">
        <v>159820</v>
      </c>
    </row>
    <row r="2084" spans="1:3" x14ac:dyDescent="0.45">
      <c r="A2084" s="3" t="s">
        <v>160090</v>
      </c>
      <c r="B2084" s="3" t="s">
        <v>160091</v>
      </c>
      <c r="C2084" s="4" t="s">
        <v>160092</v>
      </c>
    </row>
    <row r="2085" spans="1:3" x14ac:dyDescent="0.45">
      <c r="A2085" s="5" t="s">
        <v>160147</v>
      </c>
      <c r="B2085" s="5" t="s">
        <v>160148</v>
      </c>
      <c r="C2085" s="6" t="s">
        <v>160149</v>
      </c>
    </row>
    <row r="2086" spans="1:3" x14ac:dyDescent="0.45">
      <c r="A2086" s="3" t="s">
        <v>160150</v>
      </c>
      <c r="B2086" s="3" t="s">
        <v>160151</v>
      </c>
      <c r="C2086" s="4" t="s">
        <v>160152</v>
      </c>
    </row>
    <row r="2087" spans="1:3" x14ac:dyDescent="0.45">
      <c r="A2087" s="5" t="s">
        <v>160153</v>
      </c>
      <c r="B2087" s="5" t="s">
        <v>160154</v>
      </c>
      <c r="C2087" s="6" t="s">
        <v>160155</v>
      </c>
    </row>
    <row r="2088" spans="1:3" x14ac:dyDescent="0.45">
      <c r="A2088" s="3" t="s">
        <v>160156</v>
      </c>
      <c r="B2088" s="3" t="s">
        <v>160157</v>
      </c>
      <c r="C2088" s="4" t="s">
        <v>160158</v>
      </c>
    </row>
    <row r="2089" spans="1:3" x14ac:dyDescent="0.45">
      <c r="A2089" s="5" t="s">
        <v>160254</v>
      </c>
      <c r="B2089" s="5" t="s">
        <v>160255</v>
      </c>
      <c r="C2089" s="6" t="s">
        <v>160256</v>
      </c>
    </row>
    <row r="2090" spans="1:3" x14ac:dyDescent="0.45">
      <c r="A2090" s="3" t="s">
        <v>160266</v>
      </c>
      <c r="B2090" s="3" t="s">
        <v>160267</v>
      </c>
      <c r="C2090" s="4" t="s">
        <v>160268</v>
      </c>
    </row>
    <row r="2091" spans="1:3" x14ac:dyDescent="0.45">
      <c r="A2091" s="5" t="s">
        <v>160352</v>
      </c>
      <c r="B2091" s="5" t="s">
        <v>160353</v>
      </c>
      <c r="C2091" s="6" t="s">
        <v>160354</v>
      </c>
    </row>
    <row r="2092" spans="1:3" x14ac:dyDescent="0.45">
      <c r="A2092" s="3" t="s">
        <v>160498</v>
      </c>
      <c r="B2092" s="3" t="s">
        <v>160499</v>
      </c>
      <c r="C2092" s="4" t="s">
        <v>160500</v>
      </c>
    </row>
    <row r="2093" spans="1:3" x14ac:dyDescent="0.45">
      <c r="A2093" s="5" t="s">
        <v>160748</v>
      </c>
      <c r="B2093" s="5" t="s">
        <v>160749</v>
      </c>
      <c r="C2093" s="6" t="s">
        <v>160750</v>
      </c>
    </row>
    <row r="2094" spans="1:3" x14ac:dyDescent="0.45">
      <c r="A2094" s="3" t="s">
        <v>160769</v>
      </c>
      <c r="B2094" s="3" t="s">
        <v>160770</v>
      </c>
      <c r="C2094" s="4" t="s">
        <v>160771</v>
      </c>
    </row>
    <row r="2095" spans="1:3" x14ac:dyDescent="0.45">
      <c r="A2095" s="5" t="s">
        <v>160852</v>
      </c>
      <c r="B2095" s="5" t="s">
        <v>160853</v>
      </c>
      <c r="C2095" s="6" t="s">
        <v>160854</v>
      </c>
    </row>
    <row r="2096" spans="1:3" x14ac:dyDescent="0.45">
      <c r="A2096" s="3" t="s">
        <v>161343</v>
      </c>
      <c r="B2096" s="3" t="s">
        <v>161344</v>
      </c>
      <c r="C2096" s="4" t="s">
        <v>161345</v>
      </c>
    </row>
    <row r="2097" spans="1:3" x14ac:dyDescent="0.45">
      <c r="A2097" s="5" t="s">
        <v>161349</v>
      </c>
      <c r="B2097" s="5" t="s">
        <v>161350</v>
      </c>
      <c r="C2097" s="6" t="s">
        <v>161351</v>
      </c>
    </row>
    <row r="2098" spans="1:3" x14ac:dyDescent="0.45">
      <c r="A2098" s="3" t="s">
        <v>161355</v>
      </c>
      <c r="B2098" s="3" t="s">
        <v>161356</v>
      </c>
      <c r="C2098" s="4" t="s">
        <v>161357</v>
      </c>
    </row>
    <row r="2099" spans="1:3" x14ac:dyDescent="0.45">
      <c r="A2099" s="5" t="s">
        <v>161358</v>
      </c>
      <c r="B2099" s="5" t="s">
        <v>161359</v>
      </c>
      <c r="C2099" s="6" t="s">
        <v>161360</v>
      </c>
    </row>
    <row r="2100" spans="1:3" x14ac:dyDescent="0.45">
      <c r="A2100" s="3" t="s">
        <v>161364</v>
      </c>
      <c r="B2100" s="3" t="s">
        <v>161365</v>
      </c>
      <c r="C2100" s="4" t="s">
        <v>161366</v>
      </c>
    </row>
    <row r="2101" spans="1:3" x14ac:dyDescent="0.45">
      <c r="A2101" s="5" t="s">
        <v>161367</v>
      </c>
      <c r="B2101" s="5" t="s">
        <v>161368</v>
      </c>
      <c r="C2101" s="6" t="s">
        <v>161369</v>
      </c>
    </row>
    <row r="2102" spans="1:3" x14ac:dyDescent="0.45">
      <c r="A2102" s="3" t="s">
        <v>161370</v>
      </c>
      <c r="B2102" s="3" t="s">
        <v>161371</v>
      </c>
      <c r="C2102" s="4" t="s">
        <v>161372</v>
      </c>
    </row>
    <row r="2103" spans="1:3" x14ac:dyDescent="0.45">
      <c r="A2103" s="5" t="s">
        <v>161376</v>
      </c>
      <c r="B2103" s="5" t="s">
        <v>161377</v>
      </c>
      <c r="C2103" s="6" t="s">
        <v>161378</v>
      </c>
    </row>
    <row r="2104" spans="1:3" x14ac:dyDescent="0.45">
      <c r="A2104" s="3" t="s">
        <v>161379</v>
      </c>
      <c r="B2104" s="3" t="s">
        <v>161380</v>
      </c>
      <c r="C2104" s="4" t="s">
        <v>161381</v>
      </c>
    </row>
    <row r="2105" spans="1:3" x14ac:dyDescent="0.45">
      <c r="A2105" s="5" t="s">
        <v>161382</v>
      </c>
      <c r="B2105" s="5" t="s">
        <v>161383</v>
      </c>
      <c r="C2105" s="6" t="s">
        <v>161384</v>
      </c>
    </row>
    <row r="2106" spans="1:3" x14ac:dyDescent="0.45">
      <c r="A2106" s="3" t="s">
        <v>161385</v>
      </c>
      <c r="B2106" s="3" t="s">
        <v>161386</v>
      </c>
      <c r="C2106" s="4" t="s">
        <v>161387</v>
      </c>
    </row>
    <row r="2107" spans="1:3" x14ac:dyDescent="0.45">
      <c r="A2107" s="5" t="s">
        <v>161388</v>
      </c>
      <c r="B2107" s="5" t="s">
        <v>161389</v>
      </c>
      <c r="C2107" s="6" t="s">
        <v>161390</v>
      </c>
    </row>
    <row r="2108" spans="1:3" x14ac:dyDescent="0.45">
      <c r="A2108" s="3" t="s">
        <v>161419</v>
      </c>
      <c r="B2108" s="3" t="s">
        <v>161420</v>
      </c>
      <c r="C2108" s="4" t="s">
        <v>161421</v>
      </c>
    </row>
    <row r="2109" spans="1:3" x14ac:dyDescent="0.45">
      <c r="A2109" s="5" t="s">
        <v>161455</v>
      </c>
      <c r="B2109" s="5" t="s">
        <v>161456</v>
      </c>
      <c r="C2109" s="6" t="s">
        <v>161457</v>
      </c>
    </row>
    <row r="2110" spans="1:3" x14ac:dyDescent="0.45">
      <c r="A2110" s="3" t="s">
        <v>161476</v>
      </c>
      <c r="B2110" s="3" t="s">
        <v>161477</v>
      </c>
      <c r="C2110" s="4" t="s">
        <v>161478</v>
      </c>
    </row>
    <row r="2111" spans="1:3" x14ac:dyDescent="0.45">
      <c r="A2111" s="5" t="s">
        <v>161520</v>
      </c>
      <c r="B2111" s="5" t="s">
        <v>161521</v>
      </c>
      <c r="C2111" s="6" t="s">
        <v>161522</v>
      </c>
    </row>
    <row r="2112" spans="1:3" x14ac:dyDescent="0.45">
      <c r="A2112" s="3" t="s">
        <v>161538</v>
      </c>
      <c r="B2112" s="3" t="s">
        <v>161539</v>
      </c>
      <c r="C2112" s="4" t="s">
        <v>161540</v>
      </c>
    </row>
    <row r="2113" spans="1:3" x14ac:dyDescent="0.45">
      <c r="A2113" s="5" t="s">
        <v>161541</v>
      </c>
      <c r="B2113" s="5" t="s">
        <v>161542</v>
      </c>
      <c r="C2113" s="6" t="s">
        <v>161543</v>
      </c>
    </row>
    <row r="2114" spans="1:3" x14ac:dyDescent="0.45">
      <c r="A2114" s="3" t="s">
        <v>161547</v>
      </c>
      <c r="B2114" s="3" t="s">
        <v>161548</v>
      </c>
      <c r="C2114" s="4" t="s">
        <v>161549</v>
      </c>
    </row>
    <row r="2115" spans="1:3" x14ac:dyDescent="0.45">
      <c r="A2115" s="5" t="s">
        <v>161559</v>
      </c>
      <c r="B2115" s="5" t="s">
        <v>161560</v>
      </c>
      <c r="C2115" s="6" t="s">
        <v>161561</v>
      </c>
    </row>
    <row r="2116" spans="1:3" x14ac:dyDescent="0.45">
      <c r="A2116" s="3" t="s">
        <v>161574</v>
      </c>
      <c r="B2116" s="3" t="s">
        <v>161575</v>
      </c>
      <c r="C2116" s="4" t="s">
        <v>161576</v>
      </c>
    </row>
    <row r="2117" spans="1:3" x14ac:dyDescent="0.45">
      <c r="A2117" s="5" t="s">
        <v>161589</v>
      </c>
      <c r="B2117" s="5" t="s">
        <v>161590</v>
      </c>
      <c r="C2117" s="6" t="s">
        <v>161591</v>
      </c>
    </row>
    <row r="2118" spans="1:3" x14ac:dyDescent="0.45">
      <c r="A2118" s="3" t="s">
        <v>161877</v>
      </c>
      <c r="B2118" s="3" t="s">
        <v>161878</v>
      </c>
      <c r="C2118" s="4" t="s">
        <v>161879</v>
      </c>
    </row>
    <row r="2119" spans="1:3" x14ac:dyDescent="0.45">
      <c r="A2119" s="5" t="s">
        <v>161895</v>
      </c>
      <c r="B2119" s="5" t="s">
        <v>161896</v>
      </c>
      <c r="C2119" s="6" t="s">
        <v>161897</v>
      </c>
    </row>
    <row r="2120" spans="1:3" x14ac:dyDescent="0.45">
      <c r="A2120" s="3" t="s">
        <v>162310</v>
      </c>
      <c r="B2120" s="3" t="s">
        <v>162311</v>
      </c>
      <c r="C2120" s="4" t="s">
        <v>162312</v>
      </c>
    </row>
    <row r="2121" spans="1:3" x14ac:dyDescent="0.45">
      <c r="A2121" s="5" t="s">
        <v>162316</v>
      </c>
      <c r="B2121" s="5" t="s">
        <v>162317</v>
      </c>
      <c r="C2121" s="6" t="s">
        <v>162318</v>
      </c>
    </row>
    <row r="2122" spans="1:3" x14ac:dyDescent="0.45">
      <c r="A2122" s="3" t="s">
        <v>162407</v>
      </c>
      <c r="B2122" s="3" t="s">
        <v>162408</v>
      </c>
      <c r="C2122" s="4" t="s">
        <v>162409</v>
      </c>
    </row>
    <row r="2123" spans="1:3" x14ac:dyDescent="0.45">
      <c r="A2123" s="5" t="s">
        <v>162413</v>
      </c>
      <c r="B2123" s="5" t="s">
        <v>162414</v>
      </c>
      <c r="C2123" s="6" t="s">
        <v>162415</v>
      </c>
    </row>
    <row r="2124" spans="1:3" x14ac:dyDescent="0.45">
      <c r="A2124" s="3" t="s">
        <v>162416</v>
      </c>
      <c r="B2124" s="3" t="s">
        <v>162417</v>
      </c>
      <c r="C2124" s="4" t="s">
        <v>162418</v>
      </c>
    </row>
    <row r="2125" spans="1:3" x14ac:dyDescent="0.45">
      <c r="A2125" s="5" t="s">
        <v>162419</v>
      </c>
      <c r="B2125" s="5" t="s">
        <v>162420</v>
      </c>
      <c r="C2125" s="6" t="s">
        <v>162421</v>
      </c>
    </row>
    <row r="2126" spans="1:3" x14ac:dyDescent="0.45">
      <c r="A2126" s="3" t="s">
        <v>162422</v>
      </c>
      <c r="B2126" s="3" t="s">
        <v>162423</v>
      </c>
      <c r="C2126" s="4" t="s">
        <v>162424</v>
      </c>
    </row>
    <row r="2127" spans="1:3" x14ac:dyDescent="0.45">
      <c r="A2127" s="5" t="s">
        <v>162425</v>
      </c>
      <c r="B2127" s="5" t="s">
        <v>162426</v>
      </c>
      <c r="C2127" s="6" t="s">
        <v>162427</v>
      </c>
    </row>
    <row r="2128" spans="1:3" x14ac:dyDescent="0.45">
      <c r="A2128" s="3" t="s">
        <v>162428</v>
      </c>
      <c r="B2128" s="3" t="s">
        <v>162429</v>
      </c>
      <c r="C2128" s="4" t="s">
        <v>162430</v>
      </c>
    </row>
    <row r="2129" spans="1:3" x14ac:dyDescent="0.45">
      <c r="A2129" s="5" t="s">
        <v>162431</v>
      </c>
      <c r="B2129" s="5" t="s">
        <v>162432</v>
      </c>
      <c r="C2129" s="6" t="s">
        <v>162433</v>
      </c>
    </row>
    <row r="2130" spans="1:3" x14ac:dyDescent="0.45">
      <c r="A2130" s="3" t="s">
        <v>162437</v>
      </c>
      <c r="B2130" s="3" t="s">
        <v>162438</v>
      </c>
      <c r="C2130" s="4" t="s">
        <v>162439</v>
      </c>
    </row>
    <row r="2131" spans="1:3" x14ac:dyDescent="0.45">
      <c r="A2131" s="5" t="s">
        <v>162440</v>
      </c>
      <c r="B2131" s="5" t="s">
        <v>162441</v>
      </c>
      <c r="C2131" s="6" t="s">
        <v>162442</v>
      </c>
    </row>
    <row r="2132" spans="1:3" x14ac:dyDescent="0.45">
      <c r="A2132" s="3" t="s">
        <v>162443</v>
      </c>
      <c r="B2132" s="3" t="s">
        <v>162444</v>
      </c>
      <c r="C2132" s="4" t="s">
        <v>162445</v>
      </c>
    </row>
    <row r="2133" spans="1:3" x14ac:dyDescent="0.45">
      <c r="A2133" s="5" t="s">
        <v>162446</v>
      </c>
      <c r="B2133" s="5" t="s">
        <v>162447</v>
      </c>
      <c r="C2133" s="6" t="s">
        <v>162448</v>
      </c>
    </row>
    <row r="2134" spans="1:3" x14ac:dyDescent="0.45">
      <c r="A2134" s="3" t="s">
        <v>162449</v>
      </c>
      <c r="B2134" s="3" t="s">
        <v>162450</v>
      </c>
      <c r="C2134" s="4" t="s">
        <v>162451</v>
      </c>
    </row>
    <row r="2135" spans="1:3" x14ac:dyDescent="0.45">
      <c r="A2135" s="5" t="s">
        <v>162455</v>
      </c>
      <c r="B2135" s="5" t="s">
        <v>162456</v>
      </c>
      <c r="C2135" s="6" t="s">
        <v>162457</v>
      </c>
    </row>
    <row r="2136" spans="1:3" x14ac:dyDescent="0.45">
      <c r="A2136" s="3" t="s">
        <v>162475</v>
      </c>
      <c r="B2136" s="3" t="s">
        <v>162476</v>
      </c>
      <c r="C2136" s="4" t="s">
        <v>162477</v>
      </c>
    </row>
    <row r="2137" spans="1:3" x14ac:dyDescent="0.45">
      <c r="A2137" s="5" t="s">
        <v>162499</v>
      </c>
      <c r="B2137" s="5" t="s">
        <v>162500</v>
      </c>
      <c r="C2137" s="6" t="s">
        <v>162501</v>
      </c>
    </row>
    <row r="2138" spans="1:3" x14ac:dyDescent="0.45">
      <c r="A2138" s="3" t="s">
        <v>162502</v>
      </c>
      <c r="B2138" s="3" t="s">
        <v>162503</v>
      </c>
      <c r="C2138" s="4" t="s">
        <v>162504</v>
      </c>
    </row>
    <row r="2139" spans="1:3" x14ac:dyDescent="0.45">
      <c r="A2139" s="5" t="s">
        <v>162505</v>
      </c>
      <c r="B2139" s="5" t="s">
        <v>162506</v>
      </c>
      <c r="C2139" s="6" t="s">
        <v>162507</v>
      </c>
    </row>
    <row r="2140" spans="1:3" x14ac:dyDescent="0.45">
      <c r="A2140" s="3" t="s">
        <v>162508</v>
      </c>
      <c r="B2140" s="3" t="s">
        <v>162509</v>
      </c>
      <c r="C2140" s="4" t="s">
        <v>162510</v>
      </c>
    </row>
    <row r="2141" spans="1:3" x14ac:dyDescent="0.45">
      <c r="A2141" s="5" t="s">
        <v>162511</v>
      </c>
      <c r="B2141" s="5" t="s">
        <v>162512</v>
      </c>
      <c r="C2141" s="6" t="s">
        <v>162513</v>
      </c>
    </row>
    <row r="2142" spans="1:3" x14ac:dyDescent="0.45">
      <c r="A2142" s="3" t="s">
        <v>162514</v>
      </c>
      <c r="B2142" s="3" t="s">
        <v>162515</v>
      </c>
      <c r="C2142" s="4" t="s">
        <v>162516</v>
      </c>
    </row>
    <row r="2143" spans="1:3" x14ac:dyDescent="0.45">
      <c r="A2143" s="5" t="s">
        <v>162517</v>
      </c>
      <c r="B2143" s="5" t="s">
        <v>162518</v>
      </c>
      <c r="C2143" s="6" t="s">
        <v>162519</v>
      </c>
    </row>
    <row r="2144" spans="1:3" x14ac:dyDescent="0.45">
      <c r="A2144" s="3" t="s">
        <v>162520</v>
      </c>
      <c r="B2144" s="3" t="s">
        <v>162521</v>
      </c>
      <c r="C2144" s="4" t="s">
        <v>162522</v>
      </c>
    </row>
    <row r="2145" spans="1:3" x14ac:dyDescent="0.45">
      <c r="A2145" s="5" t="s">
        <v>162523</v>
      </c>
      <c r="B2145" s="5" t="s">
        <v>162524</v>
      </c>
      <c r="C2145" s="6" t="s">
        <v>162525</v>
      </c>
    </row>
    <row r="2146" spans="1:3" x14ac:dyDescent="0.45">
      <c r="A2146" s="3" t="s">
        <v>162526</v>
      </c>
      <c r="B2146" s="3" t="s">
        <v>162527</v>
      </c>
      <c r="C2146" s="4" t="s">
        <v>162528</v>
      </c>
    </row>
    <row r="2147" spans="1:3" x14ac:dyDescent="0.45">
      <c r="A2147" s="5" t="s">
        <v>162529</v>
      </c>
      <c r="B2147" s="5" t="s">
        <v>162530</v>
      </c>
      <c r="C2147" s="6" t="s">
        <v>162531</v>
      </c>
    </row>
    <row r="2148" spans="1:3" x14ac:dyDescent="0.45">
      <c r="A2148" s="3" t="s">
        <v>162532</v>
      </c>
      <c r="B2148" s="3" t="s">
        <v>162533</v>
      </c>
      <c r="C2148" s="4" t="s">
        <v>162534</v>
      </c>
    </row>
    <row r="2149" spans="1:3" x14ac:dyDescent="0.45">
      <c r="A2149" s="5" t="s">
        <v>162535</v>
      </c>
      <c r="B2149" s="5" t="s">
        <v>162536</v>
      </c>
      <c r="C2149" s="6" t="s">
        <v>162537</v>
      </c>
    </row>
    <row r="2150" spans="1:3" x14ac:dyDescent="0.45">
      <c r="A2150" s="3" t="s">
        <v>162538</v>
      </c>
      <c r="B2150" s="3" t="s">
        <v>162539</v>
      </c>
      <c r="C2150" s="4" t="s">
        <v>162540</v>
      </c>
    </row>
    <row r="2151" spans="1:3" x14ac:dyDescent="0.45">
      <c r="A2151" s="5" t="s">
        <v>162541</v>
      </c>
      <c r="B2151" s="5" t="s">
        <v>162542</v>
      </c>
      <c r="C2151" s="6" t="s">
        <v>162543</v>
      </c>
    </row>
    <row r="2152" spans="1:3" x14ac:dyDescent="0.45">
      <c r="A2152" s="3" t="s">
        <v>162544</v>
      </c>
      <c r="B2152" s="3" t="s">
        <v>162545</v>
      </c>
      <c r="C2152" s="4" t="s">
        <v>162546</v>
      </c>
    </row>
    <row r="2153" spans="1:3" x14ac:dyDescent="0.45">
      <c r="A2153" s="5" t="s">
        <v>162753</v>
      </c>
      <c r="B2153" s="5" t="s">
        <v>162754</v>
      </c>
      <c r="C2153" s="6" t="s">
        <v>162755</v>
      </c>
    </row>
    <row r="2154" spans="1:3" x14ac:dyDescent="0.45">
      <c r="A2154" s="3" t="s">
        <v>162759</v>
      </c>
      <c r="B2154" s="3" t="s">
        <v>162760</v>
      </c>
      <c r="C2154" s="4" t="s">
        <v>162761</v>
      </c>
    </row>
    <row r="2155" spans="1:3" x14ac:dyDescent="0.45">
      <c r="A2155" s="5" t="s">
        <v>162762</v>
      </c>
      <c r="B2155" s="5" t="s">
        <v>162763</v>
      </c>
      <c r="C2155" s="6" t="s">
        <v>162764</v>
      </c>
    </row>
    <row r="2156" spans="1:3" x14ac:dyDescent="0.45">
      <c r="A2156" s="3" t="s">
        <v>162956</v>
      </c>
      <c r="B2156" s="3" t="s">
        <v>162957</v>
      </c>
      <c r="C2156" s="4" t="s">
        <v>162958</v>
      </c>
    </row>
    <row r="2157" spans="1:3" x14ac:dyDescent="0.45">
      <c r="A2157" s="5" t="s">
        <v>163210</v>
      </c>
      <c r="B2157" s="5" t="s">
        <v>163211</v>
      </c>
      <c r="C2157" s="6" t="s">
        <v>163212</v>
      </c>
    </row>
    <row r="2158" spans="1:3" x14ac:dyDescent="0.45">
      <c r="A2158" s="3" t="s">
        <v>163213</v>
      </c>
      <c r="B2158" s="3" t="s">
        <v>163214</v>
      </c>
      <c r="C2158" s="4" t="s">
        <v>163215</v>
      </c>
    </row>
    <row r="2159" spans="1:3" x14ac:dyDescent="0.45">
      <c r="A2159" s="5" t="s">
        <v>163283</v>
      </c>
      <c r="B2159" s="5" t="s">
        <v>163284</v>
      </c>
      <c r="C2159" s="6" t="s">
        <v>163285</v>
      </c>
    </row>
    <row r="2160" spans="1:3" x14ac:dyDescent="0.45">
      <c r="A2160" s="3" t="s">
        <v>163323</v>
      </c>
      <c r="B2160" s="3" t="s">
        <v>163324</v>
      </c>
      <c r="C2160" s="4" t="s">
        <v>163325</v>
      </c>
    </row>
    <row r="2161" spans="1:3" x14ac:dyDescent="0.45">
      <c r="A2161" s="5" t="s">
        <v>163332</v>
      </c>
      <c r="B2161" s="5" t="s">
        <v>163333</v>
      </c>
      <c r="C2161" s="6" t="s">
        <v>163334</v>
      </c>
    </row>
    <row r="2162" spans="1:3" x14ac:dyDescent="0.45">
      <c r="A2162" s="3" t="s">
        <v>163335</v>
      </c>
      <c r="B2162" s="3" t="s">
        <v>163336</v>
      </c>
      <c r="C2162" s="4" t="s">
        <v>163337</v>
      </c>
    </row>
    <row r="2163" spans="1:3" x14ac:dyDescent="0.45">
      <c r="A2163" s="5" t="s">
        <v>163338</v>
      </c>
      <c r="B2163" s="5" t="s">
        <v>163339</v>
      </c>
      <c r="C2163" s="6" t="s">
        <v>163340</v>
      </c>
    </row>
    <row r="2164" spans="1:3" x14ac:dyDescent="0.45">
      <c r="A2164" s="3" t="s">
        <v>163806</v>
      </c>
      <c r="B2164" s="3" t="s">
        <v>163807</v>
      </c>
      <c r="C2164" s="4" t="s">
        <v>163808</v>
      </c>
    </row>
    <row r="2165" spans="1:3" x14ac:dyDescent="0.45">
      <c r="A2165" s="5" t="s">
        <v>163809</v>
      </c>
      <c r="B2165" s="5" t="s">
        <v>163810</v>
      </c>
      <c r="C2165" s="6" t="s">
        <v>163811</v>
      </c>
    </row>
    <row r="2166" spans="1:3" x14ac:dyDescent="0.45">
      <c r="A2166" s="3" t="s">
        <v>163830</v>
      </c>
      <c r="B2166" s="3" t="s">
        <v>163831</v>
      </c>
      <c r="C2166" s="4" t="s">
        <v>163832</v>
      </c>
    </row>
    <row r="2167" spans="1:3" x14ac:dyDescent="0.45">
      <c r="A2167" s="5" t="s">
        <v>163836</v>
      </c>
      <c r="B2167" s="5" t="s">
        <v>163837</v>
      </c>
      <c r="C2167" s="6" t="s">
        <v>163838</v>
      </c>
    </row>
    <row r="2168" spans="1:3" x14ac:dyDescent="0.45">
      <c r="A2168" s="3" t="s">
        <v>163848</v>
      </c>
      <c r="B2168" s="3" t="s">
        <v>163849</v>
      </c>
      <c r="C2168" s="4" t="s">
        <v>163850</v>
      </c>
    </row>
    <row r="2169" spans="1:3" x14ac:dyDescent="0.45">
      <c r="A2169" s="5" t="s">
        <v>163851</v>
      </c>
      <c r="B2169" s="5" t="s">
        <v>163852</v>
      </c>
      <c r="C2169" s="6" t="s">
        <v>163853</v>
      </c>
    </row>
    <row r="2170" spans="1:3" x14ac:dyDescent="0.45">
      <c r="A2170" s="3" t="s">
        <v>163860</v>
      </c>
      <c r="B2170" s="3" t="s">
        <v>163861</v>
      </c>
      <c r="C2170" s="4" t="s">
        <v>163862</v>
      </c>
    </row>
    <row r="2171" spans="1:3" x14ac:dyDescent="0.45">
      <c r="A2171" s="5" t="s">
        <v>163941</v>
      </c>
      <c r="B2171" s="5" t="s">
        <v>163942</v>
      </c>
      <c r="C2171" s="6" t="s">
        <v>163943</v>
      </c>
    </row>
    <row r="2172" spans="1:3" x14ac:dyDescent="0.45">
      <c r="A2172" s="3" t="s">
        <v>164207</v>
      </c>
      <c r="B2172" s="3" t="s">
        <v>164208</v>
      </c>
      <c r="C2172" s="4" t="s">
        <v>164209</v>
      </c>
    </row>
    <row r="2173" spans="1:3" x14ac:dyDescent="0.45">
      <c r="A2173" s="5" t="s">
        <v>164228</v>
      </c>
      <c r="B2173" s="5" t="s">
        <v>164229</v>
      </c>
      <c r="C2173" s="6" t="s">
        <v>164230</v>
      </c>
    </row>
    <row r="2174" spans="1:3" x14ac:dyDescent="0.45">
      <c r="A2174" s="3" t="s">
        <v>164393</v>
      </c>
      <c r="B2174" s="3" t="s">
        <v>164394</v>
      </c>
      <c r="C2174" s="4" t="s">
        <v>164395</v>
      </c>
    </row>
    <row r="2175" spans="1:3" x14ac:dyDescent="0.45">
      <c r="A2175" s="5" t="s">
        <v>164396</v>
      </c>
      <c r="B2175" s="5" t="s">
        <v>164397</v>
      </c>
      <c r="C2175" s="6" t="s">
        <v>164398</v>
      </c>
    </row>
    <row r="2176" spans="1:3" x14ac:dyDescent="0.45">
      <c r="A2176" s="3" t="s">
        <v>164399</v>
      </c>
      <c r="B2176" s="3" t="s">
        <v>164400</v>
      </c>
      <c r="C2176" s="4" t="s">
        <v>164401</v>
      </c>
    </row>
    <row r="2177" spans="1:3" x14ac:dyDescent="0.45">
      <c r="A2177" s="5" t="s">
        <v>164405</v>
      </c>
      <c r="B2177" s="5" t="s">
        <v>164406</v>
      </c>
      <c r="C2177" s="6" t="s">
        <v>164407</v>
      </c>
    </row>
    <row r="2178" spans="1:3" x14ac:dyDescent="0.45">
      <c r="A2178" s="3" t="s">
        <v>164511</v>
      </c>
      <c r="B2178" s="3" t="s">
        <v>164512</v>
      </c>
      <c r="C2178" s="4" t="s">
        <v>164513</v>
      </c>
    </row>
    <row r="2179" spans="1:3" x14ac:dyDescent="0.45">
      <c r="A2179" s="5" t="s">
        <v>164631</v>
      </c>
      <c r="B2179" s="5" t="s">
        <v>164632</v>
      </c>
      <c r="C2179" s="6" t="s">
        <v>164633</v>
      </c>
    </row>
    <row r="2180" spans="1:3" x14ac:dyDescent="0.45">
      <c r="A2180" s="3" t="s">
        <v>165044</v>
      </c>
      <c r="B2180" s="3" t="s">
        <v>165045</v>
      </c>
      <c r="C2180" s="4" t="s">
        <v>165046</v>
      </c>
    </row>
    <row r="2181" spans="1:3" x14ac:dyDescent="0.45">
      <c r="A2181" s="5" t="s">
        <v>165103</v>
      </c>
      <c r="B2181" s="5" t="s">
        <v>165104</v>
      </c>
      <c r="C2181" s="6" t="s">
        <v>165105</v>
      </c>
    </row>
    <row r="2182" spans="1:3" x14ac:dyDescent="0.45">
      <c r="A2182" s="3" t="s">
        <v>165135</v>
      </c>
      <c r="B2182" s="3" t="s">
        <v>165136</v>
      </c>
      <c r="C2182" s="4" t="s">
        <v>165137</v>
      </c>
    </row>
    <row r="2183" spans="1:3" x14ac:dyDescent="0.45">
      <c r="A2183" s="5" t="s">
        <v>165138</v>
      </c>
      <c r="B2183" s="5" t="s">
        <v>165139</v>
      </c>
      <c r="C2183" s="6" t="s">
        <v>165140</v>
      </c>
    </row>
    <row r="2184" spans="1:3" x14ac:dyDescent="0.45">
      <c r="A2184" s="3" t="s">
        <v>165141</v>
      </c>
      <c r="B2184" s="3" t="s">
        <v>165142</v>
      </c>
      <c r="C2184" s="4" t="s">
        <v>165143</v>
      </c>
    </row>
    <row r="2185" spans="1:3" x14ac:dyDescent="0.45">
      <c r="A2185" s="5" t="s">
        <v>165159</v>
      </c>
      <c r="B2185" s="5" t="s">
        <v>165160</v>
      </c>
      <c r="C2185" s="6" t="s">
        <v>165161</v>
      </c>
    </row>
    <row r="2186" spans="1:3" x14ac:dyDescent="0.45">
      <c r="A2186" s="3" t="s">
        <v>165162</v>
      </c>
      <c r="B2186" s="3" t="s">
        <v>165163</v>
      </c>
      <c r="C2186" s="4" t="s">
        <v>165164</v>
      </c>
    </row>
    <row r="2187" spans="1:3" x14ac:dyDescent="0.45">
      <c r="A2187" s="5" t="s">
        <v>165174</v>
      </c>
      <c r="B2187" s="5" t="s">
        <v>165175</v>
      </c>
      <c r="C2187" s="6" t="s">
        <v>165176</v>
      </c>
    </row>
    <row r="2188" spans="1:3" x14ac:dyDescent="0.45">
      <c r="A2188" s="3" t="s">
        <v>165201</v>
      </c>
      <c r="B2188" s="3" t="s">
        <v>165202</v>
      </c>
      <c r="C2188" s="4" t="s">
        <v>165203</v>
      </c>
    </row>
    <row r="2189" spans="1:3" x14ac:dyDescent="0.45">
      <c r="A2189" s="5" t="s">
        <v>165234</v>
      </c>
      <c r="B2189" s="5" t="s">
        <v>165235</v>
      </c>
      <c r="C2189" s="6" t="s">
        <v>165236</v>
      </c>
    </row>
    <row r="2190" spans="1:3" x14ac:dyDescent="0.45">
      <c r="A2190" s="3" t="s">
        <v>165240</v>
      </c>
      <c r="B2190" s="3" t="s">
        <v>165241</v>
      </c>
      <c r="C2190" s="4" t="s">
        <v>165242</v>
      </c>
    </row>
    <row r="2191" spans="1:3" x14ac:dyDescent="0.45">
      <c r="A2191" s="5" t="s">
        <v>165537</v>
      </c>
      <c r="B2191" s="5" t="s">
        <v>165538</v>
      </c>
      <c r="C2191" s="6" t="s">
        <v>165539</v>
      </c>
    </row>
    <row r="2192" spans="1:3" x14ac:dyDescent="0.45">
      <c r="A2192" s="3" t="s">
        <v>165646</v>
      </c>
      <c r="B2192" s="3" t="s">
        <v>165647</v>
      </c>
      <c r="C2192" s="4" t="s">
        <v>165648</v>
      </c>
    </row>
    <row r="2193" spans="1:3" x14ac:dyDescent="0.45">
      <c r="A2193" s="5" t="s">
        <v>166094</v>
      </c>
      <c r="B2193" s="5" t="s">
        <v>166095</v>
      </c>
      <c r="C2193" s="6" t="s">
        <v>166096</v>
      </c>
    </row>
    <row r="2194" spans="1:3" x14ac:dyDescent="0.45">
      <c r="A2194" s="3" t="s">
        <v>166394</v>
      </c>
      <c r="B2194" s="3" t="s">
        <v>166395</v>
      </c>
      <c r="C2194" s="4" t="s">
        <v>166396</v>
      </c>
    </row>
    <row r="2195" spans="1:3" x14ac:dyDescent="0.45">
      <c r="A2195" s="5" t="s">
        <v>166397</v>
      </c>
      <c r="B2195" s="5" t="s">
        <v>166398</v>
      </c>
      <c r="C2195" s="6" t="s">
        <v>166399</v>
      </c>
    </row>
    <row r="2196" spans="1:3" x14ac:dyDescent="0.45">
      <c r="A2196" s="3" t="s">
        <v>166400</v>
      </c>
      <c r="B2196" s="3" t="s">
        <v>166401</v>
      </c>
      <c r="C2196" s="4" t="s">
        <v>166402</v>
      </c>
    </row>
    <row r="2197" spans="1:3" x14ac:dyDescent="0.45">
      <c r="A2197" s="5" t="s">
        <v>166403</v>
      </c>
      <c r="B2197" s="5" t="s">
        <v>166404</v>
      </c>
      <c r="C2197" s="6" t="s">
        <v>166405</v>
      </c>
    </row>
    <row r="2198" spans="1:3" x14ac:dyDescent="0.45">
      <c r="A2198" s="3" t="s">
        <v>166418</v>
      </c>
      <c r="B2198" s="3" t="s">
        <v>166419</v>
      </c>
      <c r="C2198" s="4" t="s">
        <v>166420</v>
      </c>
    </row>
    <row r="2199" spans="1:3" x14ac:dyDescent="0.45">
      <c r="A2199" s="5" t="s">
        <v>166424</v>
      </c>
      <c r="B2199" s="5" t="s">
        <v>166425</v>
      </c>
      <c r="C2199" s="6" t="s">
        <v>166426</v>
      </c>
    </row>
    <row r="2200" spans="1:3" x14ac:dyDescent="0.45">
      <c r="A2200" s="3" t="s">
        <v>166427</v>
      </c>
      <c r="B2200" s="3" t="s">
        <v>166428</v>
      </c>
      <c r="C2200" s="4" t="s">
        <v>166429</v>
      </c>
    </row>
    <row r="2201" spans="1:3" x14ac:dyDescent="0.45">
      <c r="A2201" s="5" t="s">
        <v>166448</v>
      </c>
      <c r="B2201" s="5" t="s">
        <v>166449</v>
      </c>
      <c r="C2201" s="6" t="s">
        <v>166450</v>
      </c>
    </row>
    <row r="2202" spans="1:3" x14ac:dyDescent="0.45">
      <c r="A2202" s="3" t="s">
        <v>166511</v>
      </c>
      <c r="B2202" s="3" t="s">
        <v>166512</v>
      </c>
      <c r="C2202" s="4" t="s">
        <v>166513</v>
      </c>
    </row>
    <row r="2203" spans="1:3" x14ac:dyDescent="0.45">
      <c r="A2203" s="5" t="s">
        <v>166590</v>
      </c>
      <c r="B2203" s="5" t="s">
        <v>166591</v>
      </c>
      <c r="C2203" s="6" t="s">
        <v>166592</v>
      </c>
    </row>
    <row r="2204" spans="1:3" x14ac:dyDescent="0.45">
      <c r="A2204" s="3" t="s">
        <v>166593</v>
      </c>
      <c r="B2204" s="3" t="s">
        <v>166594</v>
      </c>
      <c r="C2204" s="4" t="s">
        <v>166595</v>
      </c>
    </row>
    <row r="2205" spans="1:3" x14ac:dyDescent="0.45">
      <c r="A2205" s="5" t="s">
        <v>166596</v>
      </c>
      <c r="B2205" s="5" t="s">
        <v>166597</v>
      </c>
      <c r="C2205" s="6" t="s">
        <v>166598</v>
      </c>
    </row>
    <row r="2206" spans="1:3" x14ac:dyDescent="0.45">
      <c r="A2206" s="3" t="s">
        <v>166599</v>
      </c>
      <c r="B2206" s="3" t="s">
        <v>166600</v>
      </c>
      <c r="C2206" s="4" t="s">
        <v>166601</v>
      </c>
    </row>
    <row r="2207" spans="1:3" x14ac:dyDescent="0.45">
      <c r="A2207" s="5" t="s">
        <v>166773</v>
      </c>
      <c r="B2207" s="5" t="s">
        <v>166774</v>
      </c>
      <c r="C2207" s="6" t="s">
        <v>166775</v>
      </c>
    </row>
    <row r="2208" spans="1:3" x14ac:dyDescent="0.45">
      <c r="A2208" s="3" t="s">
        <v>166905</v>
      </c>
      <c r="B2208" s="3" t="s">
        <v>166906</v>
      </c>
      <c r="C2208" s="4" t="s">
        <v>166907</v>
      </c>
    </row>
    <row r="2209" spans="1:3" x14ac:dyDescent="0.45">
      <c r="A2209" s="5" t="s">
        <v>167125</v>
      </c>
      <c r="B2209" s="5" t="s">
        <v>167126</v>
      </c>
      <c r="C2209" s="6" t="s">
        <v>167127</v>
      </c>
    </row>
    <row r="2210" spans="1:3" x14ac:dyDescent="0.45">
      <c r="A2210" s="3" t="s">
        <v>167128</v>
      </c>
      <c r="B2210" s="3" t="s">
        <v>167129</v>
      </c>
      <c r="C2210" s="4" t="s">
        <v>167130</v>
      </c>
    </row>
    <row r="2211" spans="1:3" x14ac:dyDescent="0.45">
      <c r="A2211" s="5" t="s">
        <v>167214</v>
      </c>
      <c r="B2211" s="5" t="s">
        <v>167215</v>
      </c>
      <c r="C2211" s="6" t="s">
        <v>167216</v>
      </c>
    </row>
    <row r="2212" spans="1:3" x14ac:dyDescent="0.45">
      <c r="A2212" s="3" t="s">
        <v>167217</v>
      </c>
      <c r="B2212" s="3" t="s">
        <v>167218</v>
      </c>
      <c r="C2212" s="4" t="s">
        <v>167219</v>
      </c>
    </row>
    <row r="2213" spans="1:3" x14ac:dyDescent="0.45">
      <c r="A2213" s="5" t="s">
        <v>167727</v>
      </c>
      <c r="B2213" s="5" t="s">
        <v>167728</v>
      </c>
      <c r="C2213" s="6" t="s">
        <v>167729</v>
      </c>
    </row>
    <row r="2214" spans="1:3" x14ac:dyDescent="0.45">
      <c r="A2214" s="3" t="s">
        <v>167730</v>
      </c>
      <c r="B2214" s="3" t="s">
        <v>167731</v>
      </c>
      <c r="C2214" s="4" t="s">
        <v>167732</v>
      </c>
    </row>
    <row r="2215" spans="1:3" x14ac:dyDescent="0.45">
      <c r="A2215" s="5" t="s">
        <v>167733</v>
      </c>
      <c r="B2215" s="5" t="s">
        <v>167734</v>
      </c>
      <c r="C2215" s="6" t="s">
        <v>167735</v>
      </c>
    </row>
    <row r="2216" spans="1:3" x14ac:dyDescent="0.45">
      <c r="A2216" s="3" t="s">
        <v>167736</v>
      </c>
      <c r="B2216" s="3" t="s">
        <v>167737</v>
      </c>
      <c r="C2216" s="4" t="s">
        <v>167738</v>
      </c>
    </row>
    <row r="2217" spans="1:3" x14ac:dyDescent="0.45">
      <c r="A2217" s="5" t="s">
        <v>167745</v>
      </c>
      <c r="B2217" s="5" t="s">
        <v>167746</v>
      </c>
      <c r="C2217" s="6" t="s">
        <v>167747</v>
      </c>
    </row>
    <row r="2218" spans="1:3" x14ac:dyDescent="0.45">
      <c r="A2218" s="3" t="s">
        <v>167751</v>
      </c>
      <c r="B2218" s="3" t="s">
        <v>167752</v>
      </c>
      <c r="C2218" s="4" t="s">
        <v>167753</v>
      </c>
    </row>
    <row r="2219" spans="1:3" x14ac:dyDescent="0.45">
      <c r="A2219" s="5" t="s">
        <v>167754</v>
      </c>
      <c r="B2219" s="5" t="s">
        <v>167755</v>
      </c>
      <c r="C2219" s="6" t="s">
        <v>167756</v>
      </c>
    </row>
    <row r="2220" spans="1:3" x14ac:dyDescent="0.45">
      <c r="A2220" s="3" t="s">
        <v>167757</v>
      </c>
      <c r="B2220" s="3" t="s">
        <v>167758</v>
      </c>
      <c r="C2220" s="4" t="s">
        <v>167759</v>
      </c>
    </row>
    <row r="2221" spans="1:3" x14ac:dyDescent="0.45">
      <c r="A2221" s="5" t="s">
        <v>167772</v>
      </c>
      <c r="B2221" s="5" t="s">
        <v>167773</v>
      </c>
      <c r="C2221" s="6" t="s">
        <v>167774</v>
      </c>
    </row>
    <row r="2222" spans="1:3" x14ac:dyDescent="0.45">
      <c r="A2222" s="3" t="s">
        <v>167775</v>
      </c>
      <c r="B2222" s="3" t="s">
        <v>167776</v>
      </c>
      <c r="C2222" s="4" t="s">
        <v>167777</v>
      </c>
    </row>
    <row r="2223" spans="1:3" x14ac:dyDescent="0.45">
      <c r="A2223" s="5" t="s">
        <v>167778</v>
      </c>
      <c r="B2223" s="5" t="s">
        <v>167779</v>
      </c>
      <c r="C2223" s="6" t="s">
        <v>167780</v>
      </c>
    </row>
    <row r="2224" spans="1:3" x14ac:dyDescent="0.45">
      <c r="A2224" s="3" t="s">
        <v>167781</v>
      </c>
      <c r="B2224" s="3" t="s">
        <v>167782</v>
      </c>
      <c r="C2224" s="4" t="s">
        <v>167783</v>
      </c>
    </row>
    <row r="2225" spans="1:3" x14ac:dyDescent="0.45">
      <c r="A2225" s="5" t="s">
        <v>167835</v>
      </c>
      <c r="B2225" s="5" t="s">
        <v>167836</v>
      </c>
      <c r="C2225" s="6" t="s">
        <v>167837</v>
      </c>
    </row>
    <row r="2226" spans="1:3" x14ac:dyDescent="0.45">
      <c r="A2226" s="3" t="s">
        <v>168044</v>
      </c>
      <c r="B2226" s="3" t="s">
        <v>168045</v>
      </c>
      <c r="C2226" s="4" t="s">
        <v>168046</v>
      </c>
    </row>
    <row r="2227" spans="1:3" x14ac:dyDescent="0.45">
      <c r="A2227" s="5" t="s">
        <v>168122</v>
      </c>
      <c r="B2227" s="5" t="s">
        <v>168123</v>
      </c>
      <c r="C2227" s="6" t="s">
        <v>168124</v>
      </c>
    </row>
    <row r="2228" spans="1:3" x14ac:dyDescent="0.45">
      <c r="A2228" s="3" t="s">
        <v>168125</v>
      </c>
      <c r="B2228" s="3" t="s">
        <v>168126</v>
      </c>
      <c r="C2228" s="4" t="s">
        <v>168127</v>
      </c>
    </row>
    <row r="2229" spans="1:3" x14ac:dyDescent="0.45">
      <c r="A2229" s="5" t="s">
        <v>168128</v>
      </c>
      <c r="B2229" s="5" t="s">
        <v>168129</v>
      </c>
      <c r="C2229" s="6" t="s">
        <v>168130</v>
      </c>
    </row>
    <row r="2230" spans="1:3" x14ac:dyDescent="0.45">
      <c r="A2230" s="3" t="s">
        <v>168131</v>
      </c>
      <c r="B2230" s="3" t="s">
        <v>168132</v>
      </c>
      <c r="C2230" s="4" t="s">
        <v>168133</v>
      </c>
    </row>
    <row r="2231" spans="1:3" x14ac:dyDescent="0.45">
      <c r="A2231" s="5" t="s">
        <v>168146</v>
      </c>
      <c r="B2231" s="5" t="s">
        <v>168147</v>
      </c>
      <c r="C2231" s="6" t="s">
        <v>168148</v>
      </c>
    </row>
    <row r="2232" spans="1:3" x14ac:dyDescent="0.45">
      <c r="A2232" s="3" t="s">
        <v>168215</v>
      </c>
      <c r="B2232" s="3" t="s">
        <v>168216</v>
      </c>
      <c r="C2232" s="4" t="s">
        <v>168217</v>
      </c>
    </row>
    <row r="2233" spans="1:3" x14ac:dyDescent="0.45">
      <c r="A2233" s="5" t="s">
        <v>168218</v>
      </c>
      <c r="B2233" s="5" t="s">
        <v>168219</v>
      </c>
      <c r="C2233" s="6" t="s">
        <v>168220</v>
      </c>
    </row>
    <row r="2234" spans="1:3" x14ac:dyDescent="0.45">
      <c r="A2234" s="3" t="s">
        <v>168221</v>
      </c>
      <c r="B2234" s="3" t="s">
        <v>168222</v>
      </c>
      <c r="C2234" s="4" t="s">
        <v>168223</v>
      </c>
    </row>
    <row r="2235" spans="1:3" x14ac:dyDescent="0.45">
      <c r="A2235" s="5" t="s">
        <v>168242</v>
      </c>
      <c r="B2235" s="5" t="s">
        <v>168243</v>
      </c>
      <c r="C2235" s="6" t="s">
        <v>168244</v>
      </c>
    </row>
    <row r="2236" spans="1:3" x14ac:dyDescent="0.45">
      <c r="A2236" s="3" t="s">
        <v>168257</v>
      </c>
      <c r="B2236" s="3" t="s">
        <v>168258</v>
      </c>
      <c r="C2236" s="4" t="s">
        <v>168259</v>
      </c>
    </row>
    <row r="2237" spans="1:3" x14ac:dyDescent="0.45">
      <c r="A2237" s="5" t="s">
        <v>168293</v>
      </c>
      <c r="B2237" s="5" t="s">
        <v>168294</v>
      </c>
      <c r="C2237" s="6" t="s">
        <v>168295</v>
      </c>
    </row>
    <row r="2238" spans="1:3" x14ac:dyDescent="0.45">
      <c r="A2238" s="3" t="s">
        <v>168509</v>
      </c>
      <c r="B2238" s="3" t="s">
        <v>168510</v>
      </c>
      <c r="C2238" s="4" t="s">
        <v>168511</v>
      </c>
    </row>
    <row r="2239" spans="1:3" x14ac:dyDescent="0.45">
      <c r="A2239" s="5" t="s">
        <v>168515</v>
      </c>
      <c r="B2239" s="5" t="s">
        <v>168516</v>
      </c>
      <c r="C2239" s="6" t="s">
        <v>168517</v>
      </c>
    </row>
    <row r="2240" spans="1:3" x14ac:dyDescent="0.45">
      <c r="A2240" s="3" t="s">
        <v>168737</v>
      </c>
      <c r="B2240" s="3" t="s">
        <v>168738</v>
      </c>
      <c r="C2240" s="4" t="s">
        <v>168739</v>
      </c>
    </row>
    <row r="2241" spans="1:3" x14ac:dyDescent="0.45">
      <c r="A2241" s="5" t="s">
        <v>169041</v>
      </c>
      <c r="B2241" s="5" t="s">
        <v>169042</v>
      </c>
      <c r="C2241" s="6" t="s">
        <v>169043</v>
      </c>
    </row>
    <row r="2242" spans="1:3" x14ac:dyDescent="0.45">
      <c r="A2242" s="3" t="s">
        <v>169089</v>
      </c>
      <c r="B2242" s="3" t="s">
        <v>169090</v>
      </c>
      <c r="C2242" s="4" t="s">
        <v>169091</v>
      </c>
    </row>
    <row r="2243" spans="1:3" x14ac:dyDescent="0.45">
      <c r="A2243" s="5" t="s">
        <v>169092</v>
      </c>
      <c r="B2243" s="5" t="s">
        <v>169093</v>
      </c>
      <c r="C2243" s="6" t="s">
        <v>169094</v>
      </c>
    </row>
    <row r="2244" spans="1:3" x14ac:dyDescent="0.45">
      <c r="A2244" s="3" t="s">
        <v>169095</v>
      </c>
      <c r="B2244" s="3" t="s">
        <v>169096</v>
      </c>
      <c r="C2244" s="4" t="s">
        <v>169097</v>
      </c>
    </row>
    <row r="2245" spans="1:3" x14ac:dyDescent="0.45">
      <c r="A2245" s="5" t="s">
        <v>169098</v>
      </c>
      <c r="B2245" s="5" t="s">
        <v>169099</v>
      </c>
      <c r="C2245" s="6" t="s">
        <v>169100</v>
      </c>
    </row>
    <row r="2246" spans="1:3" x14ac:dyDescent="0.45">
      <c r="A2246" s="3" t="s">
        <v>169101</v>
      </c>
      <c r="B2246" s="3" t="s">
        <v>169102</v>
      </c>
      <c r="C2246" s="4" t="s">
        <v>169103</v>
      </c>
    </row>
    <row r="2247" spans="1:3" x14ac:dyDescent="0.45">
      <c r="A2247" s="5" t="s">
        <v>169104</v>
      </c>
      <c r="B2247" s="5" t="s">
        <v>169105</v>
      </c>
      <c r="C2247" s="6" t="s">
        <v>169106</v>
      </c>
    </row>
    <row r="2248" spans="1:3" x14ac:dyDescent="0.45">
      <c r="A2248" s="3" t="s">
        <v>169107</v>
      </c>
      <c r="B2248" s="3" t="s">
        <v>169108</v>
      </c>
      <c r="C2248" s="4" t="s">
        <v>169109</v>
      </c>
    </row>
    <row r="2249" spans="1:3" x14ac:dyDescent="0.45">
      <c r="A2249" s="5" t="s">
        <v>169110</v>
      </c>
      <c r="B2249" s="5" t="s">
        <v>169111</v>
      </c>
      <c r="C2249" s="6" t="s">
        <v>169112</v>
      </c>
    </row>
    <row r="2250" spans="1:3" x14ac:dyDescent="0.45">
      <c r="A2250" s="3" t="s">
        <v>169113</v>
      </c>
      <c r="B2250" s="3" t="s">
        <v>169114</v>
      </c>
      <c r="C2250" s="4" t="s">
        <v>169115</v>
      </c>
    </row>
    <row r="2251" spans="1:3" x14ac:dyDescent="0.45">
      <c r="A2251" s="5" t="s">
        <v>169116</v>
      </c>
      <c r="B2251" s="5" t="s">
        <v>169117</v>
      </c>
      <c r="C2251" s="6" t="s">
        <v>169118</v>
      </c>
    </row>
    <row r="2252" spans="1:3" x14ac:dyDescent="0.45">
      <c r="A2252" s="3" t="s">
        <v>169119</v>
      </c>
      <c r="B2252" s="3" t="s">
        <v>169120</v>
      </c>
      <c r="C2252" s="4" t="s">
        <v>169121</v>
      </c>
    </row>
    <row r="2253" spans="1:3" x14ac:dyDescent="0.45">
      <c r="A2253" s="5" t="s">
        <v>169122</v>
      </c>
      <c r="B2253" s="5" t="s">
        <v>169123</v>
      </c>
      <c r="C2253" s="6" t="s">
        <v>169124</v>
      </c>
    </row>
    <row r="2254" spans="1:3" x14ac:dyDescent="0.45">
      <c r="A2254" s="3" t="s">
        <v>169128</v>
      </c>
      <c r="B2254" s="3" t="s">
        <v>169129</v>
      </c>
      <c r="C2254" s="4" t="s">
        <v>169130</v>
      </c>
    </row>
    <row r="2255" spans="1:3" x14ac:dyDescent="0.45">
      <c r="A2255" s="5" t="s">
        <v>169131</v>
      </c>
      <c r="B2255" s="5" t="s">
        <v>169132</v>
      </c>
      <c r="C2255" s="6" t="s">
        <v>169133</v>
      </c>
    </row>
    <row r="2256" spans="1:3" x14ac:dyDescent="0.45">
      <c r="A2256" s="3" t="s">
        <v>169134</v>
      </c>
      <c r="B2256" s="3" t="s">
        <v>169135</v>
      </c>
      <c r="C2256" s="4" t="s">
        <v>169136</v>
      </c>
    </row>
    <row r="2257" spans="1:3" x14ac:dyDescent="0.45">
      <c r="A2257" s="5" t="s">
        <v>169140</v>
      </c>
      <c r="B2257" s="5" t="s">
        <v>169141</v>
      </c>
      <c r="C2257" s="6" t="s">
        <v>169142</v>
      </c>
    </row>
    <row r="2258" spans="1:3" x14ac:dyDescent="0.45">
      <c r="A2258" s="3" t="s">
        <v>169143</v>
      </c>
      <c r="B2258" s="3" t="s">
        <v>169144</v>
      </c>
      <c r="C2258" s="4" t="s">
        <v>169145</v>
      </c>
    </row>
    <row r="2259" spans="1:3" x14ac:dyDescent="0.45">
      <c r="A2259" s="5" t="s">
        <v>169220</v>
      </c>
      <c r="B2259" s="5" t="s">
        <v>169221</v>
      </c>
      <c r="C2259" s="6" t="s">
        <v>169222</v>
      </c>
    </row>
    <row r="2260" spans="1:3" x14ac:dyDescent="0.45">
      <c r="A2260" s="3" t="s">
        <v>169246</v>
      </c>
      <c r="B2260" s="3" t="s">
        <v>169247</v>
      </c>
      <c r="C2260" s="4" t="s">
        <v>169248</v>
      </c>
    </row>
    <row r="2261" spans="1:3" x14ac:dyDescent="0.45">
      <c r="A2261" s="5" t="s">
        <v>169340</v>
      </c>
      <c r="B2261" s="5" t="s">
        <v>169341</v>
      </c>
      <c r="C2261" s="6" t="s">
        <v>169342</v>
      </c>
    </row>
    <row r="2262" spans="1:3" x14ac:dyDescent="0.45">
      <c r="A2262" s="3" t="s">
        <v>169445</v>
      </c>
      <c r="B2262" s="3" t="s">
        <v>169446</v>
      </c>
      <c r="C2262" s="4" t="s">
        <v>169447</v>
      </c>
    </row>
    <row r="2263" spans="1:3" x14ac:dyDescent="0.45">
      <c r="A2263" s="5" t="s">
        <v>169647</v>
      </c>
      <c r="B2263" s="5" t="s">
        <v>169648</v>
      </c>
      <c r="C2263" s="6" t="s">
        <v>169649</v>
      </c>
    </row>
    <row r="2264" spans="1:3" x14ac:dyDescent="0.45">
      <c r="A2264" s="3" t="s">
        <v>169662</v>
      </c>
      <c r="B2264" s="3" t="s">
        <v>169663</v>
      </c>
      <c r="C2264" s="4" t="s">
        <v>169664</v>
      </c>
    </row>
    <row r="2265" spans="1:3" x14ac:dyDescent="0.45">
      <c r="A2265" s="5" t="s">
        <v>169665</v>
      </c>
      <c r="B2265" s="5" t="s">
        <v>169666</v>
      </c>
      <c r="C2265" s="6" t="s">
        <v>169667</v>
      </c>
    </row>
    <row r="2266" spans="1:3" x14ac:dyDescent="0.45">
      <c r="A2266" s="3" t="s">
        <v>169668</v>
      </c>
      <c r="B2266" s="3" t="s">
        <v>169669</v>
      </c>
      <c r="C2266" s="4" t="s">
        <v>169670</v>
      </c>
    </row>
    <row r="2267" spans="1:3" x14ac:dyDescent="0.45">
      <c r="A2267" s="5" t="s">
        <v>169683</v>
      </c>
      <c r="B2267" s="5" t="s">
        <v>169684</v>
      </c>
      <c r="C2267" s="6" t="s">
        <v>169685</v>
      </c>
    </row>
    <row r="2268" spans="1:3" x14ac:dyDescent="0.45">
      <c r="A2268" s="3" t="s">
        <v>169689</v>
      </c>
      <c r="B2268" s="3" t="s">
        <v>169690</v>
      </c>
      <c r="C2268" s="4" t="s">
        <v>169691</v>
      </c>
    </row>
    <row r="2269" spans="1:3" x14ac:dyDescent="0.45">
      <c r="A2269" s="5" t="s">
        <v>169695</v>
      </c>
      <c r="B2269" s="5" t="s">
        <v>169696</v>
      </c>
      <c r="C2269" s="6" t="s">
        <v>169697</v>
      </c>
    </row>
    <row r="2270" spans="1:3" x14ac:dyDescent="0.45">
      <c r="A2270" s="3" t="s">
        <v>169863</v>
      </c>
      <c r="B2270" s="3" t="s">
        <v>169864</v>
      </c>
      <c r="C2270" s="4" t="s">
        <v>169865</v>
      </c>
    </row>
    <row r="2271" spans="1:3" x14ac:dyDescent="0.45">
      <c r="A2271" s="5" t="s">
        <v>169866</v>
      </c>
      <c r="B2271" s="5" t="s">
        <v>169867</v>
      </c>
      <c r="C2271" s="6" t="s">
        <v>169868</v>
      </c>
    </row>
    <row r="2272" spans="1:3" x14ac:dyDescent="0.45">
      <c r="A2272" s="3" t="s">
        <v>169875</v>
      </c>
      <c r="B2272" s="3" t="s">
        <v>169876</v>
      </c>
      <c r="C2272" s="4" t="s">
        <v>169877</v>
      </c>
    </row>
    <row r="2273" spans="1:3" x14ac:dyDescent="0.45">
      <c r="A2273" s="5" t="s">
        <v>169899</v>
      </c>
      <c r="B2273" s="5" t="s">
        <v>169900</v>
      </c>
      <c r="C2273" s="6" t="s">
        <v>169901</v>
      </c>
    </row>
    <row r="2274" spans="1:3" x14ac:dyDescent="0.45">
      <c r="A2274" s="3" t="s">
        <v>169902</v>
      </c>
      <c r="B2274" s="3" t="s">
        <v>169903</v>
      </c>
      <c r="C2274" s="4" t="s">
        <v>169904</v>
      </c>
    </row>
    <row r="2275" spans="1:3" x14ac:dyDescent="0.45">
      <c r="A2275" s="5" t="s">
        <v>169908</v>
      </c>
      <c r="B2275" s="5" t="s">
        <v>169909</v>
      </c>
      <c r="C2275" s="6" t="s">
        <v>169910</v>
      </c>
    </row>
    <row r="2276" spans="1:3" x14ac:dyDescent="0.45">
      <c r="A2276" s="3" t="s">
        <v>169914</v>
      </c>
      <c r="B2276" s="3" t="s">
        <v>169915</v>
      </c>
      <c r="C2276" s="4" t="s">
        <v>169916</v>
      </c>
    </row>
    <row r="2277" spans="1:3" x14ac:dyDescent="0.45">
      <c r="A2277" s="5" t="s">
        <v>169920</v>
      </c>
      <c r="B2277" s="5" t="s">
        <v>169921</v>
      </c>
      <c r="C2277" s="6" t="s">
        <v>169922</v>
      </c>
    </row>
    <row r="2278" spans="1:3" x14ac:dyDescent="0.45">
      <c r="A2278" s="3" t="s">
        <v>169923</v>
      </c>
      <c r="B2278" s="3" t="s">
        <v>169924</v>
      </c>
      <c r="C2278" s="4" t="s">
        <v>169925</v>
      </c>
    </row>
    <row r="2279" spans="1:3" x14ac:dyDescent="0.45">
      <c r="A2279" s="5" t="s">
        <v>169929</v>
      </c>
      <c r="B2279" s="5" t="s">
        <v>169930</v>
      </c>
      <c r="C2279" s="6" t="s">
        <v>169931</v>
      </c>
    </row>
    <row r="2280" spans="1:3" x14ac:dyDescent="0.45">
      <c r="A2280" s="3" t="s">
        <v>169932</v>
      </c>
      <c r="B2280" s="3" t="s">
        <v>169933</v>
      </c>
      <c r="C2280" s="4" t="s">
        <v>169934</v>
      </c>
    </row>
    <row r="2281" spans="1:3" x14ac:dyDescent="0.45">
      <c r="A2281" s="5" t="s">
        <v>169935</v>
      </c>
      <c r="B2281" s="5" t="s">
        <v>169936</v>
      </c>
      <c r="C2281" s="6" t="s">
        <v>169937</v>
      </c>
    </row>
    <row r="2282" spans="1:3" x14ac:dyDescent="0.45">
      <c r="A2282" s="3" t="s">
        <v>169938</v>
      </c>
      <c r="B2282" s="3" t="s">
        <v>169939</v>
      </c>
      <c r="C2282" s="4" t="s">
        <v>169940</v>
      </c>
    </row>
    <row r="2283" spans="1:3" x14ac:dyDescent="0.45">
      <c r="A2283" s="5" t="s">
        <v>170280</v>
      </c>
      <c r="B2283" s="5" t="s">
        <v>170281</v>
      </c>
      <c r="C2283" s="6" t="s">
        <v>170282</v>
      </c>
    </row>
    <row r="2284" spans="1:3" x14ac:dyDescent="0.45">
      <c r="A2284" s="3" t="s">
        <v>170510</v>
      </c>
      <c r="B2284" s="3" t="s">
        <v>170511</v>
      </c>
      <c r="C2284" s="4" t="s">
        <v>170512</v>
      </c>
    </row>
    <row r="2285" spans="1:3" x14ac:dyDescent="0.45">
      <c r="A2285" s="5" t="s">
        <v>170516</v>
      </c>
      <c r="B2285" s="5" t="s">
        <v>170517</v>
      </c>
      <c r="C2285" s="6" t="s">
        <v>170518</v>
      </c>
    </row>
    <row r="2286" spans="1:3" x14ac:dyDescent="0.45">
      <c r="A2286" s="3" t="s">
        <v>170540</v>
      </c>
      <c r="B2286" s="3" t="s">
        <v>170541</v>
      </c>
      <c r="C2286" s="4" t="s">
        <v>170542</v>
      </c>
    </row>
    <row r="2287" spans="1:3" x14ac:dyDescent="0.45">
      <c r="A2287" s="5" t="s">
        <v>170543</v>
      </c>
      <c r="B2287" s="5" t="s">
        <v>170544</v>
      </c>
      <c r="C2287" s="6" t="s">
        <v>170545</v>
      </c>
    </row>
    <row r="2288" spans="1:3" x14ac:dyDescent="0.45">
      <c r="A2288" s="3" t="s">
        <v>170546</v>
      </c>
      <c r="B2288" s="3" t="s">
        <v>170547</v>
      </c>
      <c r="C2288" s="4" t="s">
        <v>170548</v>
      </c>
    </row>
    <row r="2289" spans="1:3" x14ac:dyDescent="0.45">
      <c r="A2289" s="5" t="s">
        <v>170549</v>
      </c>
      <c r="B2289" s="5" t="s">
        <v>170550</v>
      </c>
      <c r="C2289" s="6" t="s">
        <v>170551</v>
      </c>
    </row>
    <row r="2290" spans="1:3" x14ac:dyDescent="0.45">
      <c r="A2290" s="3" t="s">
        <v>170552</v>
      </c>
      <c r="B2290" s="3" t="s">
        <v>170553</v>
      </c>
      <c r="C2290" s="4" t="s">
        <v>170554</v>
      </c>
    </row>
    <row r="2291" spans="1:3" x14ac:dyDescent="0.45">
      <c r="A2291" s="5" t="s">
        <v>170555</v>
      </c>
      <c r="B2291" s="5" t="s">
        <v>170556</v>
      </c>
      <c r="C2291" s="6" t="s">
        <v>170557</v>
      </c>
    </row>
    <row r="2292" spans="1:3" x14ac:dyDescent="0.45">
      <c r="A2292" s="3" t="s">
        <v>170558</v>
      </c>
      <c r="B2292" s="3" t="s">
        <v>170559</v>
      </c>
      <c r="C2292" s="4" t="s">
        <v>170560</v>
      </c>
    </row>
    <row r="2293" spans="1:3" x14ac:dyDescent="0.45">
      <c r="A2293" s="5" t="s">
        <v>170561</v>
      </c>
      <c r="B2293" s="5" t="s">
        <v>170562</v>
      </c>
      <c r="C2293" s="6" t="s">
        <v>170563</v>
      </c>
    </row>
    <row r="2294" spans="1:3" x14ac:dyDescent="0.45">
      <c r="A2294" s="3" t="s">
        <v>170566</v>
      </c>
      <c r="B2294" s="3" t="s">
        <v>170567</v>
      </c>
      <c r="C2294" s="4" t="s">
        <v>170568</v>
      </c>
    </row>
    <row r="2295" spans="1:3" x14ac:dyDescent="0.45">
      <c r="A2295" s="5" t="s">
        <v>170569</v>
      </c>
      <c r="B2295" s="5" t="s">
        <v>170570</v>
      </c>
      <c r="C2295" s="6" t="s">
        <v>170571</v>
      </c>
    </row>
    <row r="2296" spans="1:3" x14ac:dyDescent="0.45">
      <c r="A2296" s="3" t="s">
        <v>170572</v>
      </c>
      <c r="B2296" s="3" t="s">
        <v>170573</v>
      </c>
      <c r="C2296" s="4" t="s">
        <v>170574</v>
      </c>
    </row>
    <row r="2297" spans="1:3" x14ac:dyDescent="0.45">
      <c r="A2297" s="5" t="s">
        <v>170575</v>
      </c>
      <c r="B2297" s="5" t="s">
        <v>170576</v>
      </c>
      <c r="C2297" s="6" t="s">
        <v>170577</v>
      </c>
    </row>
    <row r="2298" spans="1:3" x14ac:dyDescent="0.45">
      <c r="A2298" s="3" t="s">
        <v>170604</v>
      </c>
      <c r="B2298" s="3" t="s">
        <v>170605</v>
      </c>
      <c r="C2298" s="4" t="s">
        <v>170606</v>
      </c>
    </row>
    <row r="2299" spans="1:3" x14ac:dyDescent="0.45">
      <c r="A2299" s="5" t="s">
        <v>170645</v>
      </c>
      <c r="B2299" s="5" t="s">
        <v>170646</v>
      </c>
      <c r="C2299" s="6" t="s">
        <v>170647</v>
      </c>
    </row>
    <row r="2300" spans="1:3" x14ac:dyDescent="0.45">
      <c r="A2300" s="3" t="s">
        <v>170807</v>
      </c>
      <c r="B2300" s="3" t="s">
        <v>170808</v>
      </c>
      <c r="C2300" s="4" t="s">
        <v>170809</v>
      </c>
    </row>
    <row r="2301" spans="1:3" x14ac:dyDescent="0.45">
      <c r="A2301" s="5" t="s">
        <v>170978</v>
      </c>
      <c r="B2301" s="5" t="s">
        <v>170979</v>
      </c>
      <c r="C2301" s="6" t="s">
        <v>170980</v>
      </c>
    </row>
    <row r="2302" spans="1:3" x14ac:dyDescent="0.45">
      <c r="A2302" s="3" t="s">
        <v>171257</v>
      </c>
      <c r="B2302" s="3" t="s">
        <v>171258</v>
      </c>
      <c r="C2302" s="4" t="s">
        <v>171259</v>
      </c>
    </row>
    <row r="2303" spans="1:3" x14ac:dyDescent="0.45">
      <c r="A2303" s="5" t="s">
        <v>171260</v>
      </c>
      <c r="B2303" s="5" t="s">
        <v>171261</v>
      </c>
      <c r="C2303" s="6" t="s">
        <v>171262</v>
      </c>
    </row>
    <row r="2304" spans="1:3" x14ac:dyDescent="0.45">
      <c r="A2304" s="3" t="s">
        <v>171398</v>
      </c>
      <c r="B2304" s="3" t="s">
        <v>171399</v>
      </c>
      <c r="C2304" s="4" t="s">
        <v>171400</v>
      </c>
    </row>
    <row r="2305" spans="1:3" x14ac:dyDescent="0.45">
      <c r="A2305" s="5" t="s">
        <v>171615</v>
      </c>
      <c r="B2305" s="5" t="s">
        <v>171616</v>
      </c>
      <c r="C2305" s="6" t="s">
        <v>171617</v>
      </c>
    </row>
    <row r="2306" spans="1:3" x14ac:dyDescent="0.45">
      <c r="A2306" s="3" t="s">
        <v>171627</v>
      </c>
      <c r="B2306" s="3" t="s">
        <v>171628</v>
      </c>
      <c r="C2306" s="4" t="s">
        <v>171629</v>
      </c>
    </row>
    <row r="2307" spans="1:3" x14ac:dyDescent="0.45">
      <c r="A2307" s="5" t="s">
        <v>171660</v>
      </c>
      <c r="B2307" s="5" t="s">
        <v>171661</v>
      </c>
      <c r="C2307" s="6" t="s">
        <v>171662</v>
      </c>
    </row>
    <row r="2308" spans="1:3" x14ac:dyDescent="0.45">
      <c r="A2308" s="3" t="s">
        <v>171663</v>
      </c>
      <c r="B2308" s="3" t="s">
        <v>171664</v>
      </c>
      <c r="C2308" s="4" t="s">
        <v>171665</v>
      </c>
    </row>
    <row r="2309" spans="1:3" x14ac:dyDescent="0.45">
      <c r="A2309" s="5" t="s">
        <v>171669</v>
      </c>
      <c r="B2309" s="5" t="s">
        <v>171670</v>
      </c>
      <c r="C2309" s="6" t="s">
        <v>171671</v>
      </c>
    </row>
    <row r="2310" spans="1:3" x14ac:dyDescent="0.45">
      <c r="A2310" s="3" t="s">
        <v>171672</v>
      </c>
      <c r="B2310" s="3" t="s">
        <v>171673</v>
      </c>
      <c r="C2310" s="4" t="s">
        <v>171674</v>
      </c>
    </row>
    <row r="2311" spans="1:3" x14ac:dyDescent="0.45">
      <c r="A2311" s="5" t="s">
        <v>171675</v>
      </c>
      <c r="B2311" s="5" t="s">
        <v>171676</v>
      </c>
      <c r="C2311" s="6" t="s">
        <v>171677</v>
      </c>
    </row>
    <row r="2312" spans="1:3" x14ac:dyDescent="0.45">
      <c r="A2312" s="3" t="s">
        <v>171678</v>
      </c>
      <c r="B2312" s="3" t="s">
        <v>171679</v>
      </c>
      <c r="C2312" s="4" t="s">
        <v>171680</v>
      </c>
    </row>
    <row r="2313" spans="1:3" x14ac:dyDescent="0.45">
      <c r="A2313" s="5" t="s">
        <v>171681</v>
      </c>
      <c r="B2313" s="5" t="s">
        <v>171682</v>
      </c>
      <c r="C2313" s="6" t="s">
        <v>171683</v>
      </c>
    </row>
    <row r="2314" spans="1:3" x14ac:dyDescent="0.45">
      <c r="A2314" s="3" t="s">
        <v>171714</v>
      </c>
      <c r="B2314" s="3" t="s">
        <v>171715</v>
      </c>
      <c r="C2314" s="4" t="s">
        <v>171716</v>
      </c>
    </row>
    <row r="2315" spans="1:3" x14ac:dyDescent="0.45">
      <c r="A2315" s="5" t="s">
        <v>171720</v>
      </c>
      <c r="B2315" s="5" t="s">
        <v>171721</v>
      </c>
      <c r="C2315" s="6" t="s">
        <v>171722</v>
      </c>
    </row>
    <row r="2316" spans="1:3" x14ac:dyDescent="0.45">
      <c r="A2316" s="3" t="s">
        <v>171723</v>
      </c>
      <c r="B2316" s="3" t="s">
        <v>171724</v>
      </c>
      <c r="C2316" s="4" t="s">
        <v>171725</v>
      </c>
    </row>
    <row r="2317" spans="1:3" x14ac:dyDescent="0.45">
      <c r="A2317" s="5" t="s">
        <v>171726</v>
      </c>
      <c r="B2317" s="5" t="s">
        <v>171727</v>
      </c>
      <c r="C2317" s="6" t="s">
        <v>171728</v>
      </c>
    </row>
    <row r="2318" spans="1:3" x14ac:dyDescent="0.45">
      <c r="A2318" s="3" t="s">
        <v>171729</v>
      </c>
      <c r="B2318" s="3" t="s">
        <v>171730</v>
      </c>
      <c r="C2318" s="4" t="s">
        <v>171731</v>
      </c>
    </row>
    <row r="2319" spans="1:3" x14ac:dyDescent="0.45">
      <c r="A2319" s="5" t="s">
        <v>171732</v>
      </c>
      <c r="B2319" s="5" t="s">
        <v>171733</v>
      </c>
      <c r="C2319" s="6" t="s">
        <v>171734</v>
      </c>
    </row>
    <row r="2320" spans="1:3" x14ac:dyDescent="0.45">
      <c r="A2320" s="3" t="s">
        <v>171735</v>
      </c>
      <c r="B2320" s="3" t="s">
        <v>171736</v>
      </c>
      <c r="C2320" s="4" t="s">
        <v>171737</v>
      </c>
    </row>
    <row r="2321" spans="1:3" x14ac:dyDescent="0.45">
      <c r="A2321" s="5" t="s">
        <v>171744</v>
      </c>
      <c r="B2321" s="5" t="s">
        <v>171745</v>
      </c>
      <c r="C2321" s="6" t="s">
        <v>171746</v>
      </c>
    </row>
    <row r="2322" spans="1:3" x14ac:dyDescent="0.45">
      <c r="A2322" s="3" t="s">
        <v>171747</v>
      </c>
      <c r="B2322" s="3" t="s">
        <v>171748</v>
      </c>
      <c r="C2322" s="4" t="s">
        <v>171749</v>
      </c>
    </row>
    <row r="2323" spans="1:3" x14ac:dyDescent="0.45">
      <c r="A2323" s="5" t="s">
        <v>171750</v>
      </c>
      <c r="B2323" s="5" t="s">
        <v>171751</v>
      </c>
      <c r="C2323" s="6" t="s">
        <v>171752</v>
      </c>
    </row>
    <row r="2324" spans="1:3" x14ac:dyDescent="0.45">
      <c r="A2324" s="3" t="s">
        <v>171961</v>
      </c>
      <c r="B2324" s="3" t="s">
        <v>171962</v>
      </c>
      <c r="C2324" s="4" t="s">
        <v>171963</v>
      </c>
    </row>
    <row r="2325" spans="1:3" x14ac:dyDescent="0.45">
      <c r="A2325" s="5" t="s">
        <v>171964</v>
      </c>
      <c r="B2325" s="5" t="s">
        <v>171965</v>
      </c>
      <c r="C2325" s="6" t="s">
        <v>171966</v>
      </c>
    </row>
    <row r="2326" spans="1:3" x14ac:dyDescent="0.45">
      <c r="A2326" s="3" t="s">
        <v>172364</v>
      </c>
      <c r="B2326" s="3" t="s">
        <v>172365</v>
      </c>
      <c r="C2326" s="4" t="s">
        <v>172366</v>
      </c>
    </row>
    <row r="2327" spans="1:3" x14ac:dyDescent="0.45">
      <c r="A2327" s="5" t="s">
        <v>172370</v>
      </c>
      <c r="B2327" s="5" t="s">
        <v>172371</v>
      </c>
      <c r="C2327" s="6" t="s">
        <v>172372</v>
      </c>
    </row>
    <row r="2328" spans="1:3" x14ac:dyDescent="0.45">
      <c r="A2328" s="3" t="s">
        <v>172373</v>
      </c>
      <c r="B2328" s="3" t="s">
        <v>172374</v>
      </c>
      <c r="C2328" s="4" t="s">
        <v>172375</v>
      </c>
    </row>
    <row r="2329" spans="1:3" x14ac:dyDescent="0.45">
      <c r="A2329" s="5" t="s">
        <v>172376</v>
      </c>
      <c r="B2329" s="5" t="s">
        <v>172377</v>
      </c>
      <c r="C2329" s="6" t="s">
        <v>172378</v>
      </c>
    </row>
    <row r="2330" spans="1:3" x14ac:dyDescent="0.45">
      <c r="A2330" s="3" t="s">
        <v>172382</v>
      </c>
      <c r="B2330" s="3" t="s">
        <v>172383</v>
      </c>
      <c r="C2330" s="4" t="s">
        <v>172384</v>
      </c>
    </row>
    <row r="2331" spans="1:3" x14ac:dyDescent="0.45">
      <c r="A2331" s="5" t="s">
        <v>172391</v>
      </c>
      <c r="B2331" s="5" t="s">
        <v>172392</v>
      </c>
      <c r="C2331" s="6" t="s">
        <v>172393</v>
      </c>
    </row>
    <row r="2332" spans="1:3" x14ac:dyDescent="0.45">
      <c r="A2332" s="3" t="s">
        <v>172654</v>
      </c>
      <c r="B2332" s="3" t="s">
        <v>172655</v>
      </c>
      <c r="C2332" s="4" t="s">
        <v>172656</v>
      </c>
    </row>
    <row r="2333" spans="1:3" x14ac:dyDescent="0.45">
      <c r="A2333" s="5" t="s">
        <v>172750</v>
      </c>
      <c r="B2333" s="5" t="s">
        <v>172751</v>
      </c>
      <c r="C2333" s="6" t="s">
        <v>172752</v>
      </c>
    </row>
    <row r="2334" spans="1:3" x14ac:dyDescent="0.45">
      <c r="A2334" s="3" t="s">
        <v>172981</v>
      </c>
      <c r="B2334" s="3" t="s">
        <v>172982</v>
      </c>
      <c r="C2334" s="4" t="s">
        <v>172983</v>
      </c>
    </row>
    <row r="2335" spans="1:3" x14ac:dyDescent="0.45">
      <c r="A2335" s="5" t="s">
        <v>172993</v>
      </c>
      <c r="B2335" s="5" t="s">
        <v>172994</v>
      </c>
      <c r="C2335" s="6" t="s">
        <v>172995</v>
      </c>
    </row>
    <row r="2336" spans="1:3" x14ac:dyDescent="0.45">
      <c r="A2336" s="3" t="s">
        <v>172996</v>
      </c>
      <c r="B2336" s="3" t="s">
        <v>172997</v>
      </c>
      <c r="C2336" s="4" t="s">
        <v>172998</v>
      </c>
    </row>
    <row r="2337" spans="1:3" x14ac:dyDescent="0.45">
      <c r="A2337" s="5" t="s">
        <v>173002</v>
      </c>
      <c r="B2337" s="5" t="s">
        <v>173003</v>
      </c>
      <c r="C2337" s="6" t="s">
        <v>173004</v>
      </c>
    </row>
    <row r="2338" spans="1:3" x14ac:dyDescent="0.45">
      <c r="A2338" s="3" t="s">
        <v>173008</v>
      </c>
      <c r="B2338" s="3" t="s">
        <v>173009</v>
      </c>
      <c r="C2338" s="4" t="s">
        <v>173010</v>
      </c>
    </row>
    <row r="2339" spans="1:3" x14ac:dyDescent="0.45">
      <c r="A2339" s="5" t="s">
        <v>173014</v>
      </c>
      <c r="B2339" s="5" t="s">
        <v>173015</v>
      </c>
      <c r="C2339" s="6" t="s">
        <v>173016</v>
      </c>
    </row>
    <row r="2340" spans="1:3" x14ac:dyDescent="0.45">
      <c r="A2340" s="3" t="s">
        <v>173017</v>
      </c>
      <c r="B2340" s="3" t="s">
        <v>173018</v>
      </c>
      <c r="C2340" s="4" t="s">
        <v>173019</v>
      </c>
    </row>
    <row r="2341" spans="1:3" x14ac:dyDescent="0.45">
      <c r="A2341" s="5" t="s">
        <v>173032</v>
      </c>
      <c r="B2341" s="5" t="s">
        <v>173033</v>
      </c>
      <c r="C2341" s="6" t="s">
        <v>173034</v>
      </c>
    </row>
    <row r="2342" spans="1:3" x14ac:dyDescent="0.45">
      <c r="A2342" s="3" t="s">
        <v>173035</v>
      </c>
      <c r="B2342" s="3" t="s">
        <v>173036</v>
      </c>
      <c r="C2342" s="4" t="s">
        <v>173037</v>
      </c>
    </row>
    <row r="2343" spans="1:3" x14ac:dyDescent="0.45">
      <c r="A2343" s="5" t="s">
        <v>173052</v>
      </c>
      <c r="B2343" s="5" t="s">
        <v>173053</v>
      </c>
      <c r="C2343" s="6" t="s">
        <v>173054</v>
      </c>
    </row>
    <row r="2344" spans="1:3" x14ac:dyDescent="0.45">
      <c r="A2344" s="3" t="s">
        <v>173061</v>
      </c>
      <c r="B2344" s="3" t="s">
        <v>173062</v>
      </c>
      <c r="C2344" s="4" t="s">
        <v>173063</v>
      </c>
    </row>
    <row r="2345" spans="1:3" x14ac:dyDescent="0.45">
      <c r="A2345" s="5" t="s">
        <v>173064</v>
      </c>
      <c r="B2345" s="5" t="s">
        <v>173065</v>
      </c>
      <c r="C2345" s="6" t="s">
        <v>173066</v>
      </c>
    </row>
    <row r="2346" spans="1:3" x14ac:dyDescent="0.45">
      <c r="A2346" s="3" t="s">
        <v>173076</v>
      </c>
      <c r="B2346" s="3" t="s">
        <v>173077</v>
      </c>
      <c r="C2346" s="4" t="s">
        <v>173078</v>
      </c>
    </row>
    <row r="2347" spans="1:3" x14ac:dyDescent="0.45">
      <c r="A2347" s="5" t="s">
        <v>173094</v>
      </c>
      <c r="B2347" s="5" t="s">
        <v>173095</v>
      </c>
      <c r="C2347" s="6" t="s">
        <v>173096</v>
      </c>
    </row>
    <row r="2348" spans="1:3" x14ac:dyDescent="0.45">
      <c r="A2348" s="3" t="s">
        <v>173175</v>
      </c>
      <c r="B2348" s="3" t="s">
        <v>173176</v>
      </c>
      <c r="C2348" s="4" t="s">
        <v>173177</v>
      </c>
    </row>
    <row r="2349" spans="1:3" x14ac:dyDescent="0.45">
      <c r="A2349" s="5" t="s">
        <v>173208</v>
      </c>
      <c r="B2349" s="5" t="s">
        <v>173209</v>
      </c>
      <c r="C2349" s="6" t="s">
        <v>173210</v>
      </c>
    </row>
    <row r="2350" spans="1:3" x14ac:dyDescent="0.45">
      <c r="A2350" s="3" t="s">
        <v>173362</v>
      </c>
      <c r="B2350" s="3" t="s">
        <v>173363</v>
      </c>
      <c r="C2350" s="4" t="s">
        <v>173364</v>
      </c>
    </row>
    <row r="2351" spans="1:3" x14ac:dyDescent="0.45">
      <c r="A2351" s="5" t="s">
        <v>173371</v>
      </c>
      <c r="B2351" s="5" t="s">
        <v>173372</v>
      </c>
      <c r="C2351" s="6" t="s">
        <v>173373</v>
      </c>
    </row>
    <row r="2352" spans="1:3" x14ac:dyDescent="0.45">
      <c r="A2352" s="3" t="s">
        <v>173374</v>
      </c>
      <c r="B2352" s="3" t="s">
        <v>173375</v>
      </c>
      <c r="C2352" s="4" t="s">
        <v>173376</v>
      </c>
    </row>
    <row r="2353" spans="1:3" x14ac:dyDescent="0.45">
      <c r="A2353" s="5" t="s">
        <v>173377</v>
      </c>
      <c r="B2353" s="5" t="s">
        <v>173378</v>
      </c>
      <c r="C2353" s="6" t="s">
        <v>173379</v>
      </c>
    </row>
    <row r="2354" spans="1:3" x14ac:dyDescent="0.45">
      <c r="A2354" s="3" t="s">
        <v>173380</v>
      </c>
      <c r="B2354" s="3" t="s">
        <v>173381</v>
      </c>
      <c r="C2354" s="4" t="s">
        <v>173382</v>
      </c>
    </row>
    <row r="2355" spans="1:3" x14ac:dyDescent="0.45">
      <c r="A2355" s="5" t="s">
        <v>173383</v>
      </c>
      <c r="B2355" s="5" t="s">
        <v>173384</v>
      </c>
      <c r="C2355" s="6" t="s">
        <v>173385</v>
      </c>
    </row>
    <row r="2356" spans="1:3" x14ac:dyDescent="0.45">
      <c r="A2356" s="3" t="s">
        <v>173386</v>
      </c>
      <c r="B2356" s="3" t="s">
        <v>173387</v>
      </c>
      <c r="C2356" s="4" t="s">
        <v>173388</v>
      </c>
    </row>
    <row r="2357" spans="1:3" x14ac:dyDescent="0.45">
      <c r="A2357" s="5" t="s">
        <v>173389</v>
      </c>
      <c r="B2357" s="5" t="s">
        <v>173390</v>
      </c>
      <c r="C2357" s="6" t="s">
        <v>173391</v>
      </c>
    </row>
    <row r="2358" spans="1:3" x14ac:dyDescent="0.45">
      <c r="A2358" s="3" t="s">
        <v>173392</v>
      </c>
      <c r="B2358" s="3" t="s">
        <v>173393</v>
      </c>
      <c r="C2358" s="4" t="s">
        <v>173394</v>
      </c>
    </row>
    <row r="2359" spans="1:3" x14ac:dyDescent="0.45">
      <c r="A2359" s="5" t="s">
        <v>173436</v>
      </c>
      <c r="B2359" s="5" t="s">
        <v>173437</v>
      </c>
      <c r="C2359" s="6" t="s">
        <v>173438</v>
      </c>
    </row>
    <row r="2360" spans="1:3" x14ac:dyDescent="0.45">
      <c r="A2360" s="3" t="s">
        <v>173520</v>
      </c>
      <c r="B2360" s="3" t="s">
        <v>173521</v>
      </c>
      <c r="C2360" s="4" t="s">
        <v>173522</v>
      </c>
    </row>
    <row r="2361" spans="1:3" x14ac:dyDescent="0.45">
      <c r="A2361" s="5" t="s">
        <v>173822</v>
      </c>
      <c r="B2361" s="5" t="s">
        <v>173823</v>
      </c>
      <c r="C2361" s="6" t="s">
        <v>173824</v>
      </c>
    </row>
    <row r="2362" spans="1:3" x14ac:dyDescent="0.45">
      <c r="A2362" s="3" t="s">
        <v>173828</v>
      </c>
      <c r="B2362" s="3" t="s">
        <v>173829</v>
      </c>
      <c r="C2362" s="4" t="s">
        <v>173830</v>
      </c>
    </row>
    <row r="2363" spans="1:3" x14ac:dyDescent="0.45">
      <c r="A2363" s="5" t="s">
        <v>173831</v>
      </c>
      <c r="B2363" s="5" t="s">
        <v>173832</v>
      </c>
      <c r="C2363" s="6" t="s">
        <v>173833</v>
      </c>
    </row>
    <row r="2364" spans="1:3" x14ac:dyDescent="0.45">
      <c r="A2364" s="3" t="s">
        <v>173837</v>
      </c>
      <c r="B2364" s="3" t="s">
        <v>173838</v>
      </c>
      <c r="C2364" s="4" t="s">
        <v>173839</v>
      </c>
    </row>
    <row r="2365" spans="1:3" x14ac:dyDescent="0.45">
      <c r="A2365" s="5" t="s">
        <v>173840</v>
      </c>
      <c r="B2365" s="5" t="s">
        <v>173841</v>
      </c>
      <c r="C2365" s="6" t="s">
        <v>173842</v>
      </c>
    </row>
    <row r="2366" spans="1:3" x14ac:dyDescent="0.45">
      <c r="A2366" s="3" t="s">
        <v>173891</v>
      </c>
      <c r="B2366" s="3" t="s">
        <v>173892</v>
      </c>
      <c r="C2366" s="4" t="s">
        <v>173893</v>
      </c>
    </row>
    <row r="2367" spans="1:3" x14ac:dyDescent="0.45">
      <c r="A2367" s="5" t="s">
        <v>173989</v>
      </c>
      <c r="B2367" s="5" t="s">
        <v>173990</v>
      </c>
      <c r="C2367" s="6" t="s">
        <v>173991</v>
      </c>
    </row>
    <row r="2368" spans="1:3" x14ac:dyDescent="0.45">
      <c r="A2368" s="3" t="s">
        <v>174447</v>
      </c>
      <c r="B2368" s="3" t="s">
        <v>174448</v>
      </c>
      <c r="C2368" s="4" t="s">
        <v>174449</v>
      </c>
    </row>
    <row r="2369" spans="1:3" x14ac:dyDescent="0.45">
      <c r="A2369" s="5" t="s">
        <v>174532</v>
      </c>
      <c r="B2369" s="5" t="s">
        <v>174533</v>
      </c>
      <c r="C2369" s="6" t="s">
        <v>174534</v>
      </c>
    </row>
    <row r="2370" spans="1:3" x14ac:dyDescent="0.45">
      <c r="A2370" s="3" t="s">
        <v>174535</v>
      </c>
      <c r="B2370" s="3" t="s">
        <v>174536</v>
      </c>
      <c r="C2370" s="4" t="s">
        <v>174537</v>
      </c>
    </row>
    <row r="2371" spans="1:3" x14ac:dyDescent="0.45">
      <c r="A2371" s="5" t="s">
        <v>174718</v>
      </c>
      <c r="B2371" s="5" t="s">
        <v>174719</v>
      </c>
      <c r="C2371" s="6" t="s">
        <v>174720</v>
      </c>
    </row>
    <row r="2372" spans="1:3" x14ac:dyDescent="0.45">
      <c r="A2372" s="3" t="s">
        <v>174724</v>
      </c>
      <c r="B2372" s="3" t="s">
        <v>174725</v>
      </c>
      <c r="C2372" s="4" t="s">
        <v>174726</v>
      </c>
    </row>
    <row r="2373" spans="1:3" x14ac:dyDescent="0.45">
      <c r="A2373" s="5" t="s">
        <v>174968</v>
      </c>
      <c r="B2373" s="5" t="s">
        <v>174969</v>
      </c>
      <c r="C2373" s="6" t="s">
        <v>174970</v>
      </c>
    </row>
    <row r="2374" spans="1:3" x14ac:dyDescent="0.45">
      <c r="A2374" s="3" t="s">
        <v>174971</v>
      </c>
      <c r="B2374" s="3" t="s">
        <v>174972</v>
      </c>
      <c r="C2374" s="4" t="s">
        <v>174973</v>
      </c>
    </row>
    <row r="2375" spans="1:3" x14ac:dyDescent="0.45">
      <c r="A2375" s="5" t="s">
        <v>174974</v>
      </c>
      <c r="B2375" s="5" t="s">
        <v>174975</v>
      </c>
      <c r="C2375" s="6" t="s">
        <v>174976</v>
      </c>
    </row>
    <row r="2376" spans="1:3" x14ac:dyDescent="0.45">
      <c r="A2376" s="3" t="s">
        <v>174977</v>
      </c>
      <c r="B2376" s="3" t="s">
        <v>174978</v>
      </c>
      <c r="C2376" s="4" t="s">
        <v>174979</v>
      </c>
    </row>
    <row r="2377" spans="1:3" x14ac:dyDescent="0.45">
      <c r="A2377" s="5" t="s">
        <v>175230</v>
      </c>
      <c r="B2377" s="5" t="s">
        <v>175231</v>
      </c>
      <c r="C2377" s="6" t="s">
        <v>175232</v>
      </c>
    </row>
    <row r="2378" spans="1:3" x14ac:dyDescent="0.45">
      <c r="A2378" s="3" t="s">
        <v>175298</v>
      </c>
      <c r="B2378" s="3" t="s">
        <v>175299</v>
      </c>
      <c r="C2378" s="4" t="s">
        <v>175300</v>
      </c>
    </row>
    <row r="2379" spans="1:3" x14ac:dyDescent="0.45">
      <c r="A2379" s="5" t="s">
        <v>175653</v>
      </c>
      <c r="B2379" s="5" t="s">
        <v>175654</v>
      </c>
      <c r="C2379" s="6" t="s">
        <v>175655</v>
      </c>
    </row>
    <row r="2380" spans="1:3" x14ac:dyDescent="0.45">
      <c r="A2380" s="3" t="s">
        <v>175959</v>
      </c>
      <c r="B2380" s="3" t="s">
        <v>175960</v>
      </c>
      <c r="C2380" s="4" t="s">
        <v>175961</v>
      </c>
    </row>
    <row r="2381" spans="1:3" x14ac:dyDescent="0.45">
      <c r="A2381" s="5" t="s">
        <v>175968</v>
      </c>
      <c r="B2381" s="5" t="s">
        <v>175969</v>
      </c>
      <c r="C2381" s="6" t="s">
        <v>175970</v>
      </c>
    </row>
    <row r="2382" spans="1:3" x14ac:dyDescent="0.45">
      <c r="A2382" s="3" t="s">
        <v>175987</v>
      </c>
      <c r="B2382" s="3" t="s">
        <v>175988</v>
      </c>
      <c r="C2382" s="4" t="s">
        <v>175989</v>
      </c>
    </row>
    <row r="2383" spans="1:3" x14ac:dyDescent="0.45">
      <c r="A2383" s="5" t="s">
        <v>175996</v>
      </c>
      <c r="B2383" s="5" t="s">
        <v>175997</v>
      </c>
      <c r="C2383" s="6" t="s">
        <v>175998</v>
      </c>
    </row>
    <row r="2384" spans="1:3" x14ac:dyDescent="0.45">
      <c r="A2384" s="3" t="s">
        <v>176011</v>
      </c>
      <c r="B2384" s="3" t="s">
        <v>176012</v>
      </c>
      <c r="C2384" s="4" t="s">
        <v>176013</v>
      </c>
    </row>
    <row r="2385" spans="1:3" x14ac:dyDescent="0.45">
      <c r="A2385" s="5" t="s">
        <v>176014</v>
      </c>
      <c r="B2385" s="5" t="s">
        <v>176015</v>
      </c>
      <c r="C2385" s="6" t="s">
        <v>176016</v>
      </c>
    </row>
    <row r="2386" spans="1:3" x14ac:dyDescent="0.45">
      <c r="A2386" s="3" t="s">
        <v>176017</v>
      </c>
      <c r="B2386" s="3" t="s">
        <v>176018</v>
      </c>
      <c r="C2386" s="4" t="s">
        <v>176019</v>
      </c>
    </row>
    <row r="2387" spans="1:3" x14ac:dyDescent="0.45">
      <c r="A2387" s="5" t="s">
        <v>176020</v>
      </c>
      <c r="B2387" s="5" t="s">
        <v>176021</v>
      </c>
      <c r="C2387" s="6" t="s">
        <v>176022</v>
      </c>
    </row>
    <row r="2388" spans="1:3" x14ac:dyDescent="0.45">
      <c r="A2388" s="3" t="s">
        <v>176023</v>
      </c>
      <c r="B2388" s="3" t="s">
        <v>176024</v>
      </c>
      <c r="C2388" s="4" t="s">
        <v>176025</v>
      </c>
    </row>
    <row r="2389" spans="1:3" x14ac:dyDescent="0.45">
      <c r="A2389" s="5" t="s">
        <v>176047</v>
      </c>
      <c r="B2389" s="5" t="s">
        <v>176048</v>
      </c>
      <c r="C2389" s="6" t="s">
        <v>176049</v>
      </c>
    </row>
    <row r="2390" spans="1:3" x14ac:dyDescent="0.45">
      <c r="A2390" s="3" t="s">
        <v>176050</v>
      </c>
      <c r="B2390" s="3" t="s">
        <v>176051</v>
      </c>
      <c r="C2390" s="4" t="s">
        <v>176052</v>
      </c>
    </row>
    <row r="2391" spans="1:3" x14ac:dyDescent="0.45">
      <c r="A2391" s="5" t="s">
        <v>176059</v>
      </c>
      <c r="B2391" s="5" t="s">
        <v>176060</v>
      </c>
      <c r="C2391" s="6" t="s">
        <v>176061</v>
      </c>
    </row>
    <row r="2392" spans="1:3" x14ac:dyDescent="0.45">
      <c r="A2392" s="3" t="s">
        <v>176242</v>
      </c>
      <c r="B2392" s="3" t="s">
        <v>176243</v>
      </c>
      <c r="C2392" s="4" t="s">
        <v>176244</v>
      </c>
    </row>
    <row r="2393" spans="1:3" x14ac:dyDescent="0.45">
      <c r="A2393" s="5" t="s">
        <v>176278</v>
      </c>
      <c r="B2393" s="5" t="s">
        <v>176279</v>
      </c>
      <c r="C2393" s="6" t="s">
        <v>176280</v>
      </c>
    </row>
    <row r="2394" spans="1:3" x14ac:dyDescent="0.45">
      <c r="A2394" s="3" t="s">
        <v>176281</v>
      </c>
      <c r="B2394" s="3" t="s">
        <v>176282</v>
      </c>
      <c r="C2394" s="4" t="s">
        <v>176283</v>
      </c>
    </row>
    <row r="2395" spans="1:3" x14ac:dyDescent="0.45">
      <c r="A2395" s="5" t="s">
        <v>176287</v>
      </c>
      <c r="B2395" s="5" t="s">
        <v>176288</v>
      </c>
      <c r="C2395" s="6" t="s">
        <v>176289</v>
      </c>
    </row>
    <row r="2396" spans="1:3" x14ac:dyDescent="0.45">
      <c r="A2396" s="3" t="s">
        <v>176290</v>
      </c>
      <c r="B2396" s="3" t="s">
        <v>176291</v>
      </c>
      <c r="C2396" s="4" t="s">
        <v>176292</v>
      </c>
    </row>
    <row r="2397" spans="1:3" x14ac:dyDescent="0.45">
      <c r="A2397" s="5" t="s">
        <v>176511</v>
      </c>
      <c r="B2397" s="5" t="s">
        <v>176512</v>
      </c>
      <c r="C2397" s="6" t="s">
        <v>176513</v>
      </c>
    </row>
    <row r="2398" spans="1:3" x14ac:dyDescent="0.45">
      <c r="A2398" s="3" t="s">
        <v>177197</v>
      </c>
      <c r="B2398" s="3" t="s">
        <v>177198</v>
      </c>
      <c r="C2398" s="4" t="s">
        <v>177199</v>
      </c>
    </row>
    <row r="2399" spans="1:3" x14ac:dyDescent="0.45">
      <c r="A2399" s="5" t="s">
        <v>177200</v>
      </c>
      <c r="B2399" s="5" t="s">
        <v>177201</v>
      </c>
      <c r="C2399" s="6" t="s">
        <v>177202</v>
      </c>
    </row>
    <row r="2400" spans="1:3" x14ac:dyDescent="0.45">
      <c r="A2400" s="3" t="s">
        <v>177236</v>
      </c>
      <c r="B2400" s="3" t="s">
        <v>177237</v>
      </c>
      <c r="C2400" s="4" t="s">
        <v>177238</v>
      </c>
    </row>
    <row r="2401" spans="1:3" x14ac:dyDescent="0.45">
      <c r="A2401" s="5" t="s">
        <v>177269</v>
      </c>
      <c r="B2401" s="5" t="s">
        <v>177270</v>
      </c>
      <c r="C2401" s="6" t="s">
        <v>177271</v>
      </c>
    </row>
    <row r="2402" spans="1:3" x14ac:dyDescent="0.45">
      <c r="A2402" s="3" t="s">
        <v>177377</v>
      </c>
      <c r="B2402" s="3" t="s">
        <v>177378</v>
      </c>
      <c r="C2402" s="4" t="s">
        <v>177379</v>
      </c>
    </row>
    <row r="2403" spans="1:3" x14ac:dyDescent="0.45">
      <c r="A2403" s="5" t="s">
        <v>177380</v>
      </c>
      <c r="B2403" s="5" t="s">
        <v>177381</v>
      </c>
      <c r="C2403" s="6" t="s">
        <v>177382</v>
      </c>
    </row>
    <row r="2404" spans="1:3" x14ac:dyDescent="0.45">
      <c r="A2404" s="3" t="s">
        <v>177575</v>
      </c>
      <c r="B2404" s="3" t="s">
        <v>177576</v>
      </c>
      <c r="C2404" s="4" t="s">
        <v>177577</v>
      </c>
    </row>
    <row r="2405" spans="1:3" x14ac:dyDescent="0.45">
      <c r="A2405" s="5" t="s">
        <v>177608</v>
      </c>
      <c r="B2405" s="5" t="s">
        <v>177609</v>
      </c>
      <c r="C2405" s="6" t="s">
        <v>177610</v>
      </c>
    </row>
    <row r="2406" spans="1:3" x14ac:dyDescent="0.45">
      <c r="A2406" s="3" t="s">
        <v>177902</v>
      </c>
      <c r="B2406" s="3" t="s">
        <v>177903</v>
      </c>
      <c r="C2406" s="4" t="s">
        <v>177904</v>
      </c>
    </row>
    <row r="2407" spans="1:3" x14ac:dyDescent="0.45">
      <c r="A2407" s="5" t="s">
        <v>177953</v>
      </c>
      <c r="B2407" s="5" t="s">
        <v>177954</v>
      </c>
      <c r="C2407" s="6" t="s">
        <v>177955</v>
      </c>
    </row>
    <row r="2408" spans="1:3" x14ac:dyDescent="0.45">
      <c r="A2408" s="3" t="s">
        <v>178308</v>
      </c>
      <c r="B2408" s="3" t="s">
        <v>178309</v>
      </c>
      <c r="C2408" s="4" t="s">
        <v>178310</v>
      </c>
    </row>
    <row r="2409" spans="1:3" x14ac:dyDescent="0.45">
      <c r="A2409" s="5" t="s">
        <v>178311</v>
      </c>
      <c r="B2409" s="5" t="s">
        <v>178312</v>
      </c>
      <c r="C2409" s="6" t="s">
        <v>178313</v>
      </c>
    </row>
    <row r="2410" spans="1:3" x14ac:dyDescent="0.45">
      <c r="A2410" s="3" t="s">
        <v>178314</v>
      </c>
      <c r="B2410" s="3" t="s">
        <v>178315</v>
      </c>
      <c r="C2410" s="4" t="s">
        <v>178316</v>
      </c>
    </row>
    <row r="2411" spans="1:3" x14ac:dyDescent="0.45">
      <c r="A2411" s="5" t="s">
        <v>178317</v>
      </c>
      <c r="B2411" s="5" t="s">
        <v>178318</v>
      </c>
      <c r="C2411" s="6" t="s">
        <v>178319</v>
      </c>
    </row>
    <row r="2412" spans="1:3" x14ac:dyDescent="0.45">
      <c r="A2412" s="3" t="s">
        <v>178332</v>
      </c>
      <c r="B2412" s="3" t="s">
        <v>178333</v>
      </c>
      <c r="C2412" s="4" t="s">
        <v>178334</v>
      </c>
    </row>
    <row r="2413" spans="1:3" x14ac:dyDescent="0.45">
      <c r="A2413" s="5" t="s">
        <v>178335</v>
      </c>
      <c r="B2413" s="5" t="s">
        <v>178336</v>
      </c>
      <c r="C2413" s="6" t="s">
        <v>178337</v>
      </c>
    </row>
    <row r="2414" spans="1:3" x14ac:dyDescent="0.45">
      <c r="A2414" s="3" t="s">
        <v>178338</v>
      </c>
      <c r="B2414" s="3" t="s">
        <v>178339</v>
      </c>
      <c r="C2414" s="4" t="s">
        <v>178340</v>
      </c>
    </row>
    <row r="2415" spans="1:3" x14ac:dyDescent="0.45">
      <c r="A2415" s="5" t="s">
        <v>178389</v>
      </c>
      <c r="B2415" s="5" t="s">
        <v>178390</v>
      </c>
      <c r="C2415" s="6" t="s">
        <v>178391</v>
      </c>
    </row>
    <row r="2416" spans="1:3" x14ac:dyDescent="0.45">
      <c r="A2416" s="3" t="s">
        <v>178657</v>
      </c>
      <c r="B2416" s="3" t="s">
        <v>178658</v>
      </c>
      <c r="C2416" s="4" t="s">
        <v>178659</v>
      </c>
    </row>
    <row r="2417" spans="1:3" x14ac:dyDescent="0.45">
      <c r="A2417" s="5" t="s">
        <v>178660</v>
      </c>
      <c r="B2417" s="5" t="s">
        <v>178661</v>
      </c>
      <c r="C2417" s="6" t="s">
        <v>178662</v>
      </c>
    </row>
    <row r="2418" spans="1:3" x14ac:dyDescent="0.45">
      <c r="A2418" s="3" t="s">
        <v>178663</v>
      </c>
      <c r="B2418" s="3" t="s">
        <v>178664</v>
      </c>
      <c r="C2418" s="4" t="s">
        <v>178665</v>
      </c>
    </row>
    <row r="2419" spans="1:3" x14ac:dyDescent="0.45">
      <c r="A2419" s="5" t="s">
        <v>178666</v>
      </c>
      <c r="B2419" s="5" t="s">
        <v>178667</v>
      </c>
      <c r="C2419" s="6" t="s">
        <v>178668</v>
      </c>
    </row>
    <row r="2420" spans="1:3" x14ac:dyDescent="0.45">
      <c r="A2420" s="3" t="s">
        <v>178669</v>
      </c>
      <c r="B2420" s="3" t="s">
        <v>178670</v>
      </c>
      <c r="C2420" s="4" t="s">
        <v>178671</v>
      </c>
    </row>
    <row r="2421" spans="1:3" x14ac:dyDescent="0.45">
      <c r="A2421" s="5" t="s">
        <v>178672</v>
      </c>
      <c r="B2421" s="5" t="s">
        <v>178673</v>
      </c>
      <c r="C2421" s="6" t="s">
        <v>178674</v>
      </c>
    </row>
    <row r="2422" spans="1:3" x14ac:dyDescent="0.45">
      <c r="A2422" s="3" t="s">
        <v>178675</v>
      </c>
      <c r="B2422" s="3" t="s">
        <v>178676</v>
      </c>
      <c r="C2422" s="4" t="s">
        <v>178677</v>
      </c>
    </row>
    <row r="2423" spans="1:3" x14ac:dyDescent="0.45">
      <c r="A2423" s="5" t="s">
        <v>178678</v>
      </c>
      <c r="B2423" s="5" t="s">
        <v>178679</v>
      </c>
      <c r="C2423" s="6" t="s">
        <v>178680</v>
      </c>
    </row>
    <row r="2424" spans="1:3" x14ac:dyDescent="0.45">
      <c r="A2424" s="3" t="s">
        <v>178681</v>
      </c>
      <c r="B2424" s="3" t="s">
        <v>178682</v>
      </c>
      <c r="C2424" s="4" t="s">
        <v>178683</v>
      </c>
    </row>
    <row r="2425" spans="1:3" x14ac:dyDescent="0.45">
      <c r="A2425" s="5" t="s">
        <v>178693</v>
      </c>
      <c r="B2425" s="5" t="s">
        <v>178694</v>
      </c>
      <c r="C2425" s="6" t="s">
        <v>178695</v>
      </c>
    </row>
    <row r="2426" spans="1:3" x14ac:dyDescent="0.45">
      <c r="A2426" s="3" t="s">
        <v>178707</v>
      </c>
      <c r="B2426" s="3" t="s">
        <v>178708</v>
      </c>
      <c r="C2426" s="4" t="s">
        <v>178709</v>
      </c>
    </row>
    <row r="2427" spans="1:3" x14ac:dyDescent="0.45">
      <c r="A2427" s="5" t="s">
        <v>178710</v>
      </c>
      <c r="B2427" s="5" t="s">
        <v>178711</v>
      </c>
      <c r="C2427" s="6" t="s">
        <v>178712</v>
      </c>
    </row>
    <row r="2428" spans="1:3" x14ac:dyDescent="0.45">
      <c r="A2428" s="3" t="s">
        <v>178713</v>
      </c>
      <c r="B2428" s="3" t="s">
        <v>178714</v>
      </c>
      <c r="C2428" s="4" t="s">
        <v>178715</v>
      </c>
    </row>
    <row r="2429" spans="1:3" x14ac:dyDescent="0.45">
      <c r="A2429" s="5" t="s">
        <v>178716</v>
      </c>
      <c r="B2429" s="5" t="s">
        <v>178717</v>
      </c>
      <c r="C2429" s="6" t="s">
        <v>178718</v>
      </c>
    </row>
    <row r="2430" spans="1:3" x14ac:dyDescent="0.45">
      <c r="A2430" s="3" t="s">
        <v>178996</v>
      </c>
      <c r="B2430" s="3" t="s">
        <v>178997</v>
      </c>
      <c r="C2430" s="4" t="s">
        <v>178998</v>
      </c>
    </row>
    <row r="2431" spans="1:3" x14ac:dyDescent="0.45">
      <c r="A2431" s="5" t="s">
        <v>178999</v>
      </c>
      <c r="B2431" s="5" t="s">
        <v>179000</v>
      </c>
      <c r="C2431" s="6" t="s">
        <v>179001</v>
      </c>
    </row>
    <row r="2432" spans="1:3" x14ac:dyDescent="0.45">
      <c r="A2432" s="3" t="s">
        <v>179002</v>
      </c>
      <c r="B2432" s="3" t="s">
        <v>179003</v>
      </c>
      <c r="C2432" s="4" t="s">
        <v>179004</v>
      </c>
    </row>
    <row r="2433" spans="1:3" x14ac:dyDescent="0.45">
      <c r="A2433" s="5" t="s">
        <v>179005</v>
      </c>
      <c r="B2433" s="5" t="s">
        <v>179006</v>
      </c>
      <c r="C2433" s="6" t="s">
        <v>179007</v>
      </c>
    </row>
    <row r="2434" spans="1:3" x14ac:dyDescent="0.45">
      <c r="A2434" s="3" t="s">
        <v>179008</v>
      </c>
      <c r="B2434" s="3" t="s">
        <v>179009</v>
      </c>
      <c r="C2434" s="4" t="s">
        <v>179010</v>
      </c>
    </row>
    <row r="2435" spans="1:3" x14ac:dyDescent="0.45">
      <c r="A2435" s="5" t="s">
        <v>179261</v>
      </c>
      <c r="B2435" s="5" t="s">
        <v>179262</v>
      </c>
      <c r="C2435" s="6" t="s">
        <v>179263</v>
      </c>
    </row>
    <row r="2436" spans="1:3" x14ac:dyDescent="0.45">
      <c r="A2436" s="3" t="s">
        <v>179279</v>
      </c>
      <c r="B2436" s="3" t="s">
        <v>179280</v>
      </c>
      <c r="C2436" s="4" t="s">
        <v>179281</v>
      </c>
    </row>
    <row r="2437" spans="1:3" x14ac:dyDescent="0.45">
      <c r="A2437" s="5" t="s">
        <v>179291</v>
      </c>
      <c r="B2437" s="5" t="s">
        <v>179292</v>
      </c>
      <c r="C2437" s="6" t="s">
        <v>179293</v>
      </c>
    </row>
    <row r="2438" spans="1:3" x14ac:dyDescent="0.45">
      <c r="A2438" s="3" t="s">
        <v>180088</v>
      </c>
      <c r="B2438" s="3" t="s">
        <v>180089</v>
      </c>
      <c r="C2438" s="4" t="s">
        <v>180090</v>
      </c>
    </row>
    <row r="2439" spans="1:3" x14ac:dyDescent="0.45">
      <c r="A2439" s="5" t="s">
        <v>180094</v>
      </c>
      <c r="B2439" s="5" t="s">
        <v>180095</v>
      </c>
      <c r="C2439" s="6" t="s">
        <v>180096</v>
      </c>
    </row>
    <row r="2440" spans="1:3" x14ac:dyDescent="0.45">
      <c r="A2440" s="3" t="s">
        <v>180097</v>
      </c>
      <c r="B2440" s="3" t="s">
        <v>180098</v>
      </c>
      <c r="C2440" s="4" t="s">
        <v>180099</v>
      </c>
    </row>
    <row r="2441" spans="1:3" x14ac:dyDescent="0.45">
      <c r="A2441" s="5" t="s">
        <v>180103</v>
      </c>
      <c r="B2441" s="5" t="s">
        <v>180104</v>
      </c>
      <c r="C2441" s="6" t="s">
        <v>180105</v>
      </c>
    </row>
    <row r="2442" spans="1:3" x14ac:dyDescent="0.45">
      <c r="A2442" s="3" t="s">
        <v>180261</v>
      </c>
      <c r="B2442" s="3" t="s">
        <v>180262</v>
      </c>
      <c r="C2442" s="4" t="s">
        <v>180263</v>
      </c>
    </row>
    <row r="2443" spans="1:3" x14ac:dyDescent="0.45">
      <c r="A2443" s="5" t="s">
        <v>180315</v>
      </c>
      <c r="B2443" s="5" t="s">
        <v>180316</v>
      </c>
      <c r="C2443" s="6" t="s">
        <v>180317</v>
      </c>
    </row>
    <row r="2444" spans="1:3" x14ac:dyDescent="0.45">
      <c r="A2444" s="3" t="s">
        <v>180338</v>
      </c>
      <c r="B2444" s="3" t="s">
        <v>180339</v>
      </c>
      <c r="C2444" s="4" t="s">
        <v>180340</v>
      </c>
    </row>
    <row r="2445" spans="1:3" x14ac:dyDescent="0.45">
      <c r="A2445" s="5" t="s">
        <v>180341</v>
      </c>
      <c r="B2445" s="5" t="s">
        <v>180342</v>
      </c>
      <c r="C2445" s="6" t="s">
        <v>180343</v>
      </c>
    </row>
    <row r="2446" spans="1:3" x14ac:dyDescent="0.45">
      <c r="A2446" s="3" t="s">
        <v>180344</v>
      </c>
      <c r="B2446" s="3" t="s">
        <v>180345</v>
      </c>
      <c r="C2446" s="4" t="s">
        <v>180346</v>
      </c>
    </row>
    <row r="2447" spans="1:3" x14ac:dyDescent="0.45">
      <c r="A2447" s="5" t="s">
        <v>180785</v>
      </c>
      <c r="B2447" s="5" t="s">
        <v>180786</v>
      </c>
      <c r="C2447" s="6" t="s">
        <v>180787</v>
      </c>
    </row>
    <row r="2448" spans="1:3" x14ac:dyDescent="0.45">
      <c r="A2448" s="3" t="s">
        <v>180800</v>
      </c>
      <c r="B2448" s="3" t="s">
        <v>180801</v>
      </c>
      <c r="C2448" s="4" t="s">
        <v>180802</v>
      </c>
    </row>
    <row r="2449" spans="1:3" x14ac:dyDescent="0.45">
      <c r="A2449" s="5" t="s">
        <v>181188</v>
      </c>
      <c r="B2449" s="5" t="s">
        <v>181189</v>
      </c>
      <c r="C2449" s="6" t="s">
        <v>181190</v>
      </c>
    </row>
    <row r="2450" spans="1:3" x14ac:dyDescent="0.45">
      <c r="A2450" s="3" t="s">
        <v>181191</v>
      </c>
      <c r="B2450" s="3" t="s">
        <v>181192</v>
      </c>
      <c r="C2450" s="4" t="s">
        <v>181193</v>
      </c>
    </row>
    <row r="2451" spans="1:3" x14ac:dyDescent="0.45">
      <c r="A2451" s="5" t="s">
        <v>181209</v>
      </c>
      <c r="B2451" s="5" t="s">
        <v>181210</v>
      </c>
      <c r="C2451" s="6" t="s">
        <v>181211</v>
      </c>
    </row>
    <row r="2452" spans="1:3" x14ac:dyDescent="0.45">
      <c r="A2452" s="3" t="s">
        <v>181290</v>
      </c>
      <c r="B2452" s="3" t="s">
        <v>181291</v>
      </c>
      <c r="C2452" s="4" t="s">
        <v>181292</v>
      </c>
    </row>
    <row r="2453" spans="1:3" x14ac:dyDescent="0.45">
      <c r="A2453" s="5" t="s">
        <v>181296</v>
      </c>
      <c r="B2453" s="5" t="s">
        <v>181297</v>
      </c>
      <c r="C2453" s="6" t="s">
        <v>181298</v>
      </c>
    </row>
    <row r="2454" spans="1:3" x14ac:dyDescent="0.45">
      <c r="A2454" s="3" t="s">
        <v>181299</v>
      </c>
      <c r="B2454" s="3" t="s">
        <v>181300</v>
      </c>
      <c r="C2454" s="4" t="s">
        <v>181301</v>
      </c>
    </row>
    <row r="2455" spans="1:3" x14ac:dyDescent="0.45">
      <c r="A2455" s="5" t="s">
        <v>181302</v>
      </c>
      <c r="B2455" s="5" t="s">
        <v>181303</v>
      </c>
      <c r="C2455" s="6" t="s">
        <v>181304</v>
      </c>
    </row>
    <row r="2456" spans="1:3" x14ac:dyDescent="0.45">
      <c r="A2456" s="3" t="s">
        <v>181403</v>
      </c>
      <c r="B2456" s="3" t="s">
        <v>181404</v>
      </c>
      <c r="C2456" s="4" t="s">
        <v>181405</v>
      </c>
    </row>
    <row r="2457" spans="1:3" x14ac:dyDescent="0.45">
      <c r="A2457" s="5" t="s">
        <v>181412</v>
      </c>
      <c r="B2457" s="5" t="s">
        <v>181413</v>
      </c>
      <c r="C2457" s="6" t="s">
        <v>181414</v>
      </c>
    </row>
    <row r="2458" spans="1:3" x14ac:dyDescent="0.45">
      <c r="A2458" s="3" t="s">
        <v>181415</v>
      </c>
      <c r="B2458" s="3" t="s">
        <v>181416</v>
      </c>
      <c r="C2458" s="4" t="s">
        <v>181417</v>
      </c>
    </row>
    <row r="2459" spans="1:3" x14ac:dyDescent="0.45">
      <c r="A2459" s="5" t="s">
        <v>181418</v>
      </c>
      <c r="B2459" s="5" t="s">
        <v>181419</v>
      </c>
      <c r="C2459" s="6" t="s">
        <v>181420</v>
      </c>
    </row>
    <row r="2460" spans="1:3" x14ac:dyDescent="0.45">
      <c r="A2460" s="3" t="s">
        <v>181484</v>
      </c>
      <c r="B2460" s="3" t="s">
        <v>181485</v>
      </c>
      <c r="C2460" s="4" t="s">
        <v>181486</v>
      </c>
    </row>
    <row r="2461" spans="1:3" x14ac:dyDescent="0.45">
      <c r="A2461" s="5" t="s">
        <v>181573</v>
      </c>
      <c r="B2461" s="5" t="s">
        <v>181574</v>
      </c>
      <c r="C2461" s="6" t="s">
        <v>181575</v>
      </c>
    </row>
    <row r="2462" spans="1:3" x14ac:dyDescent="0.45">
      <c r="A2462" s="3" t="s">
        <v>181709</v>
      </c>
      <c r="B2462" s="3" t="s">
        <v>181710</v>
      </c>
      <c r="C2462" s="4" t="s">
        <v>181711</v>
      </c>
    </row>
    <row r="2463" spans="1:3" x14ac:dyDescent="0.45">
      <c r="A2463" s="5" t="s">
        <v>182276</v>
      </c>
      <c r="B2463" s="5" t="s">
        <v>182277</v>
      </c>
      <c r="C2463" s="6" t="s">
        <v>182278</v>
      </c>
    </row>
    <row r="2464" spans="1:3" x14ac:dyDescent="0.45">
      <c r="A2464" s="3" t="s">
        <v>182279</v>
      </c>
      <c r="B2464" s="3" t="s">
        <v>182280</v>
      </c>
      <c r="C2464" s="4" t="s">
        <v>182281</v>
      </c>
    </row>
    <row r="2465" spans="1:3" x14ac:dyDescent="0.45">
      <c r="A2465" s="5" t="s">
        <v>182300</v>
      </c>
      <c r="B2465" s="5" t="s">
        <v>182301</v>
      </c>
      <c r="C2465" s="6" t="s">
        <v>182302</v>
      </c>
    </row>
    <row r="2466" spans="1:3" x14ac:dyDescent="0.45">
      <c r="A2466" s="3" t="s">
        <v>182303</v>
      </c>
      <c r="B2466" s="3" t="s">
        <v>182304</v>
      </c>
      <c r="C2466" s="4" t="s">
        <v>182305</v>
      </c>
    </row>
    <row r="2467" spans="1:3" x14ac:dyDescent="0.45">
      <c r="A2467" s="5" t="s">
        <v>182315</v>
      </c>
      <c r="B2467" s="5" t="s">
        <v>182316</v>
      </c>
      <c r="C2467" s="6" t="s">
        <v>182317</v>
      </c>
    </row>
    <row r="2468" spans="1:3" x14ac:dyDescent="0.45">
      <c r="A2468" s="3" t="s">
        <v>182318</v>
      </c>
      <c r="B2468" s="3" t="s">
        <v>182319</v>
      </c>
      <c r="C2468" s="4" t="s">
        <v>182320</v>
      </c>
    </row>
    <row r="2469" spans="1:3" x14ac:dyDescent="0.45">
      <c r="A2469" s="5" t="s">
        <v>182324</v>
      </c>
      <c r="B2469" s="5" t="s">
        <v>182325</v>
      </c>
      <c r="C2469" s="6" t="s">
        <v>182326</v>
      </c>
    </row>
    <row r="2470" spans="1:3" x14ac:dyDescent="0.45">
      <c r="A2470" s="3" t="s">
        <v>182327</v>
      </c>
      <c r="B2470" s="3" t="s">
        <v>182328</v>
      </c>
      <c r="C2470" s="4" t="s">
        <v>182329</v>
      </c>
    </row>
    <row r="2471" spans="1:3" x14ac:dyDescent="0.45">
      <c r="A2471" s="5" t="s">
        <v>182330</v>
      </c>
      <c r="B2471" s="5" t="s">
        <v>182331</v>
      </c>
      <c r="C2471" s="6" t="s">
        <v>182332</v>
      </c>
    </row>
    <row r="2472" spans="1:3" x14ac:dyDescent="0.45">
      <c r="A2472" s="3" t="s">
        <v>182333</v>
      </c>
      <c r="B2472" s="3" t="s">
        <v>182334</v>
      </c>
      <c r="C2472" s="4" t="s">
        <v>182335</v>
      </c>
    </row>
    <row r="2473" spans="1:3" x14ac:dyDescent="0.45">
      <c r="A2473" s="5" t="s">
        <v>182510</v>
      </c>
      <c r="B2473" s="5" t="s">
        <v>182511</v>
      </c>
      <c r="C2473" s="6" t="s">
        <v>182512</v>
      </c>
    </row>
    <row r="2474" spans="1:3" x14ac:dyDescent="0.45">
      <c r="A2474" s="3" t="s">
        <v>182677</v>
      </c>
      <c r="B2474" s="3" t="s">
        <v>182678</v>
      </c>
      <c r="C2474" s="4" t="s">
        <v>182679</v>
      </c>
    </row>
    <row r="2475" spans="1:3" x14ac:dyDescent="0.45">
      <c r="A2475" s="5" t="s">
        <v>182689</v>
      </c>
      <c r="B2475" s="5" t="s">
        <v>182690</v>
      </c>
      <c r="C2475" s="6" t="s">
        <v>182691</v>
      </c>
    </row>
    <row r="2476" spans="1:3" x14ac:dyDescent="0.45">
      <c r="A2476" s="3" t="s">
        <v>183127</v>
      </c>
      <c r="B2476" s="3" t="s">
        <v>183128</v>
      </c>
      <c r="C2476" s="4" t="s">
        <v>183129</v>
      </c>
    </row>
    <row r="2477" spans="1:3" x14ac:dyDescent="0.45">
      <c r="A2477" s="5" t="s">
        <v>183340</v>
      </c>
      <c r="B2477" s="5" t="s">
        <v>183341</v>
      </c>
      <c r="C2477" s="6" t="s">
        <v>183342</v>
      </c>
    </row>
    <row r="2478" spans="1:3" x14ac:dyDescent="0.45">
      <c r="A2478" s="3" t="s">
        <v>183667</v>
      </c>
      <c r="B2478" s="3" t="s">
        <v>183668</v>
      </c>
      <c r="C2478" s="4" t="s">
        <v>183669</v>
      </c>
    </row>
    <row r="2479" spans="1:3" x14ac:dyDescent="0.45">
      <c r="A2479" s="5" t="s">
        <v>183868</v>
      </c>
      <c r="B2479" s="5" t="s">
        <v>183869</v>
      </c>
      <c r="C2479" s="6" t="s">
        <v>183870</v>
      </c>
    </row>
    <row r="2480" spans="1:3" x14ac:dyDescent="0.45">
      <c r="A2480" s="3" t="s">
        <v>183871</v>
      </c>
      <c r="B2480" s="3" t="s">
        <v>183872</v>
      </c>
      <c r="C2480" s="4" t="s">
        <v>183873</v>
      </c>
    </row>
    <row r="2481" spans="1:3" x14ac:dyDescent="0.45">
      <c r="A2481" s="5" t="s">
        <v>183874</v>
      </c>
      <c r="B2481" s="5" t="s">
        <v>183875</v>
      </c>
      <c r="C2481" s="6" t="s">
        <v>183876</v>
      </c>
    </row>
    <row r="2482" spans="1:3" x14ac:dyDescent="0.45">
      <c r="A2482" s="3" t="s">
        <v>183877</v>
      </c>
      <c r="B2482" s="3" t="s">
        <v>183878</v>
      </c>
      <c r="C2482" s="4" t="s">
        <v>183879</v>
      </c>
    </row>
    <row r="2483" spans="1:3" x14ac:dyDescent="0.45">
      <c r="A2483" s="5" t="s">
        <v>183880</v>
      </c>
      <c r="B2483" s="5" t="s">
        <v>183881</v>
      </c>
      <c r="C2483" s="6" t="s">
        <v>183882</v>
      </c>
    </row>
    <row r="2484" spans="1:3" x14ac:dyDescent="0.45">
      <c r="A2484" s="3" t="s">
        <v>183883</v>
      </c>
      <c r="B2484" s="3" t="s">
        <v>183884</v>
      </c>
      <c r="C2484" s="4" t="s">
        <v>183885</v>
      </c>
    </row>
    <row r="2485" spans="1:3" x14ac:dyDescent="0.45">
      <c r="A2485" s="5" t="s">
        <v>183886</v>
      </c>
      <c r="B2485" s="5" t="s">
        <v>183887</v>
      </c>
      <c r="C2485" s="6" t="s">
        <v>183888</v>
      </c>
    </row>
    <row r="2486" spans="1:3" x14ac:dyDescent="0.45">
      <c r="A2486" s="3" t="s">
        <v>183889</v>
      </c>
      <c r="B2486" s="3" t="s">
        <v>183890</v>
      </c>
      <c r="C2486" s="4" t="s">
        <v>183891</v>
      </c>
    </row>
    <row r="2487" spans="1:3" x14ac:dyDescent="0.45">
      <c r="A2487" s="5" t="s">
        <v>183895</v>
      </c>
      <c r="B2487" s="5" t="s">
        <v>183896</v>
      </c>
      <c r="C2487" s="6" t="s">
        <v>183897</v>
      </c>
    </row>
    <row r="2488" spans="1:3" x14ac:dyDescent="0.45">
      <c r="A2488" s="3" t="s">
        <v>183898</v>
      </c>
      <c r="B2488" s="3" t="s">
        <v>183899</v>
      </c>
      <c r="C2488" s="4" t="s">
        <v>183900</v>
      </c>
    </row>
    <row r="2489" spans="1:3" x14ac:dyDescent="0.45">
      <c r="A2489" s="5" t="s">
        <v>183901</v>
      </c>
      <c r="B2489" s="5" t="s">
        <v>183902</v>
      </c>
      <c r="C2489" s="6" t="s">
        <v>183903</v>
      </c>
    </row>
    <row r="2490" spans="1:3" x14ac:dyDescent="0.45">
      <c r="A2490" s="3" t="s">
        <v>183904</v>
      </c>
      <c r="B2490" s="3" t="s">
        <v>183905</v>
      </c>
      <c r="C2490" s="4" t="s">
        <v>183906</v>
      </c>
    </row>
    <row r="2491" spans="1:3" x14ac:dyDescent="0.45">
      <c r="A2491" s="5" t="s">
        <v>184023</v>
      </c>
      <c r="B2491" s="5" t="s">
        <v>184024</v>
      </c>
      <c r="C2491" s="6" t="s">
        <v>184025</v>
      </c>
    </row>
    <row r="2492" spans="1:3" x14ac:dyDescent="0.45">
      <c r="A2492" s="3" t="s">
        <v>184029</v>
      </c>
      <c r="B2492" s="3" t="s">
        <v>184030</v>
      </c>
      <c r="C2492" s="4" t="s">
        <v>184031</v>
      </c>
    </row>
    <row r="2493" spans="1:3" x14ac:dyDescent="0.45">
      <c r="A2493" s="5" t="s">
        <v>184190</v>
      </c>
      <c r="B2493" s="5" t="s">
        <v>184191</v>
      </c>
      <c r="C2493" s="6" t="s">
        <v>184192</v>
      </c>
    </row>
    <row r="2494" spans="1:3" x14ac:dyDescent="0.45">
      <c r="A2494" s="3" t="s">
        <v>184377</v>
      </c>
      <c r="B2494" s="3" t="s">
        <v>184378</v>
      </c>
      <c r="C2494" s="4" t="s">
        <v>184379</v>
      </c>
    </row>
    <row r="2495" spans="1:3" x14ac:dyDescent="0.45">
      <c r="A2495" s="5" t="s">
        <v>184383</v>
      </c>
      <c r="B2495" s="5" t="s">
        <v>184384</v>
      </c>
      <c r="C2495" s="6" t="s">
        <v>184385</v>
      </c>
    </row>
    <row r="2496" spans="1:3" x14ac:dyDescent="0.45">
      <c r="A2496" s="3" t="s">
        <v>184548</v>
      </c>
      <c r="B2496" s="3" t="s">
        <v>184549</v>
      </c>
      <c r="C2496" s="4" t="s">
        <v>184550</v>
      </c>
    </row>
    <row r="2497" spans="1:3" x14ac:dyDescent="0.45">
      <c r="A2497" s="5" t="s">
        <v>184782</v>
      </c>
      <c r="B2497" s="5" t="s">
        <v>184783</v>
      </c>
      <c r="C2497" s="6" t="s">
        <v>184784</v>
      </c>
    </row>
    <row r="2498" spans="1:3" x14ac:dyDescent="0.45">
      <c r="A2498" s="3" t="s">
        <v>184809</v>
      </c>
      <c r="B2498" s="3" t="s">
        <v>184810</v>
      </c>
      <c r="C2498" s="4" t="s">
        <v>184811</v>
      </c>
    </row>
    <row r="2499" spans="1:3" x14ac:dyDescent="0.45">
      <c r="A2499" s="5" t="s">
        <v>185177</v>
      </c>
      <c r="B2499" s="5" t="s">
        <v>185178</v>
      </c>
      <c r="C2499" s="6" t="s">
        <v>185179</v>
      </c>
    </row>
    <row r="2500" spans="1:3" x14ac:dyDescent="0.45">
      <c r="A2500" s="3" t="s">
        <v>185309</v>
      </c>
      <c r="B2500" s="3" t="s">
        <v>185310</v>
      </c>
      <c r="C2500" s="4" t="s">
        <v>185311</v>
      </c>
    </row>
    <row r="2501" spans="1:3" x14ac:dyDescent="0.45">
      <c r="A2501" s="5" t="s">
        <v>185317</v>
      </c>
      <c r="B2501" s="5" t="s">
        <v>185318</v>
      </c>
      <c r="C2501" s="6" t="s">
        <v>185319</v>
      </c>
    </row>
    <row r="2502" spans="1:3" x14ac:dyDescent="0.45">
      <c r="A2502" s="3" t="s">
        <v>185320</v>
      </c>
      <c r="B2502" s="3" t="s">
        <v>185321</v>
      </c>
      <c r="C2502" s="4" t="s">
        <v>185322</v>
      </c>
    </row>
    <row r="2503" spans="1:3" x14ac:dyDescent="0.45">
      <c r="A2503" s="5" t="s">
        <v>185323</v>
      </c>
      <c r="B2503" s="5" t="s">
        <v>185324</v>
      </c>
      <c r="C2503" s="6" t="s">
        <v>185325</v>
      </c>
    </row>
    <row r="2504" spans="1:3" x14ac:dyDescent="0.45">
      <c r="A2504" s="3" t="s">
        <v>185326</v>
      </c>
      <c r="B2504" s="3" t="s">
        <v>185327</v>
      </c>
      <c r="C2504" s="4" t="s">
        <v>185328</v>
      </c>
    </row>
    <row r="2505" spans="1:3" x14ac:dyDescent="0.45">
      <c r="A2505" s="5" t="s">
        <v>185329</v>
      </c>
      <c r="B2505" s="5" t="s">
        <v>185330</v>
      </c>
      <c r="C2505" s="6" t="s">
        <v>185331</v>
      </c>
    </row>
    <row r="2506" spans="1:3" x14ac:dyDescent="0.45">
      <c r="A2506" s="3" t="s">
        <v>185332</v>
      </c>
      <c r="B2506" s="3" t="s">
        <v>185333</v>
      </c>
      <c r="C2506" s="4" t="s">
        <v>185334</v>
      </c>
    </row>
    <row r="2507" spans="1:3" x14ac:dyDescent="0.45">
      <c r="A2507" s="5" t="s">
        <v>185338</v>
      </c>
      <c r="B2507" s="5" t="s">
        <v>185339</v>
      </c>
      <c r="C2507" s="6" t="s">
        <v>185340</v>
      </c>
    </row>
    <row r="2508" spans="1:3" x14ac:dyDescent="0.45">
      <c r="A2508" s="3" t="s">
        <v>185445</v>
      </c>
      <c r="B2508" s="3" t="s">
        <v>185446</v>
      </c>
      <c r="C2508" s="4" t="s">
        <v>185447</v>
      </c>
    </row>
    <row r="2509" spans="1:3" x14ac:dyDescent="0.45">
      <c r="A2509" s="5" t="s">
        <v>185454</v>
      </c>
      <c r="B2509" s="5" t="s">
        <v>185455</v>
      </c>
      <c r="C2509" s="6" t="s">
        <v>185456</v>
      </c>
    </row>
    <row r="2510" spans="1:3" x14ac:dyDescent="0.45">
      <c r="A2510" s="3" t="s">
        <v>185457</v>
      </c>
      <c r="B2510" s="3" t="s">
        <v>185458</v>
      </c>
      <c r="C2510" s="4" t="s">
        <v>185459</v>
      </c>
    </row>
    <row r="2511" spans="1:3" x14ac:dyDescent="0.45">
      <c r="A2511" s="5" t="s">
        <v>185460</v>
      </c>
      <c r="B2511" s="5" t="s">
        <v>185461</v>
      </c>
      <c r="C2511" s="6" t="s">
        <v>185462</v>
      </c>
    </row>
    <row r="2512" spans="1:3" x14ac:dyDescent="0.45">
      <c r="A2512" s="3" t="s">
        <v>185463</v>
      </c>
      <c r="B2512" s="3" t="s">
        <v>185464</v>
      </c>
      <c r="C2512" s="4" t="s">
        <v>185465</v>
      </c>
    </row>
    <row r="2513" spans="1:3" x14ac:dyDescent="0.45">
      <c r="A2513" s="5" t="s">
        <v>186121</v>
      </c>
      <c r="B2513" s="5" t="s">
        <v>186122</v>
      </c>
      <c r="C2513" s="6" t="s">
        <v>186123</v>
      </c>
    </row>
    <row r="2514" spans="1:3" x14ac:dyDescent="0.45">
      <c r="A2514" s="3" t="s">
        <v>186169</v>
      </c>
      <c r="B2514" s="3" t="s">
        <v>186170</v>
      </c>
      <c r="C2514" s="4" t="s">
        <v>186171</v>
      </c>
    </row>
    <row r="2515" spans="1:3" x14ac:dyDescent="0.45">
      <c r="A2515" s="5" t="s">
        <v>186334</v>
      </c>
      <c r="B2515" s="5" t="s">
        <v>186335</v>
      </c>
      <c r="C2515" s="6" t="s">
        <v>186336</v>
      </c>
    </row>
    <row r="2516" spans="1:3" x14ac:dyDescent="0.45">
      <c r="A2516" s="3" t="s">
        <v>186352</v>
      </c>
      <c r="B2516" s="3" t="s">
        <v>186353</v>
      </c>
      <c r="C2516" s="4" t="s">
        <v>186354</v>
      </c>
    </row>
    <row r="2517" spans="1:3" x14ac:dyDescent="0.45">
      <c r="A2517" s="5" t="s">
        <v>186652</v>
      </c>
      <c r="B2517" s="5" t="s">
        <v>186653</v>
      </c>
      <c r="C2517" s="6" t="s">
        <v>186654</v>
      </c>
    </row>
    <row r="2518" spans="1:3" x14ac:dyDescent="0.45">
      <c r="A2518" s="3" t="s">
        <v>186664</v>
      </c>
      <c r="B2518" s="3" t="s">
        <v>186665</v>
      </c>
      <c r="C2518" s="4" t="s">
        <v>186666</v>
      </c>
    </row>
    <row r="2519" spans="1:3" x14ac:dyDescent="0.45">
      <c r="A2519" s="5" t="s">
        <v>186673</v>
      </c>
      <c r="B2519" s="5" t="s">
        <v>186674</v>
      </c>
      <c r="C2519" s="6" t="s">
        <v>186675</v>
      </c>
    </row>
    <row r="2520" spans="1:3" x14ac:dyDescent="0.45">
      <c r="A2520" s="3" t="s">
        <v>186676</v>
      </c>
      <c r="B2520" s="3" t="s">
        <v>186677</v>
      </c>
      <c r="C2520" s="4" t="s">
        <v>186678</v>
      </c>
    </row>
    <row r="2521" spans="1:3" x14ac:dyDescent="0.45">
      <c r="A2521" s="5" t="s">
        <v>186745</v>
      </c>
      <c r="B2521" s="5" t="s">
        <v>186746</v>
      </c>
      <c r="C2521" s="6" t="s">
        <v>186747</v>
      </c>
    </row>
    <row r="2522" spans="1:3" x14ac:dyDescent="0.45">
      <c r="A2522" s="3" t="s">
        <v>186748</v>
      </c>
      <c r="B2522" s="3" t="s">
        <v>186749</v>
      </c>
      <c r="C2522" s="4" t="s">
        <v>186750</v>
      </c>
    </row>
    <row r="2523" spans="1:3" x14ac:dyDescent="0.45">
      <c r="A2523" s="5" t="s">
        <v>186751</v>
      </c>
      <c r="B2523" s="5" t="s">
        <v>186752</v>
      </c>
      <c r="C2523" s="6" t="s">
        <v>186753</v>
      </c>
    </row>
    <row r="2524" spans="1:3" x14ac:dyDescent="0.45">
      <c r="A2524" s="3" t="s">
        <v>186754</v>
      </c>
      <c r="B2524" s="3" t="s">
        <v>186755</v>
      </c>
      <c r="C2524" s="4" t="s">
        <v>186756</v>
      </c>
    </row>
    <row r="2525" spans="1:3" x14ac:dyDescent="0.45">
      <c r="A2525" s="5" t="s">
        <v>186793</v>
      </c>
      <c r="B2525" s="5" t="s">
        <v>186794</v>
      </c>
      <c r="C2525" s="6" t="s">
        <v>186795</v>
      </c>
    </row>
    <row r="2526" spans="1:3" x14ac:dyDescent="0.45">
      <c r="A2526" s="3" t="s">
        <v>186796</v>
      </c>
      <c r="B2526" s="3" t="s">
        <v>186797</v>
      </c>
      <c r="C2526" s="4" t="s">
        <v>186798</v>
      </c>
    </row>
    <row r="2527" spans="1:3" x14ac:dyDescent="0.45">
      <c r="A2527" s="5" t="s">
        <v>186820</v>
      </c>
      <c r="B2527" s="5" t="s">
        <v>186821</v>
      </c>
      <c r="C2527" s="6" t="s">
        <v>186822</v>
      </c>
    </row>
    <row r="2528" spans="1:3" x14ac:dyDescent="0.45">
      <c r="A2528" s="3" t="s">
        <v>186936</v>
      </c>
      <c r="B2528" s="3" t="s">
        <v>186937</v>
      </c>
      <c r="C2528" s="4" t="s">
        <v>186938</v>
      </c>
    </row>
    <row r="2529" spans="1:3" x14ac:dyDescent="0.45">
      <c r="A2529" s="5" t="s">
        <v>186939</v>
      </c>
      <c r="B2529" s="5" t="s">
        <v>186940</v>
      </c>
      <c r="C2529" s="6" t="s">
        <v>186941</v>
      </c>
    </row>
    <row r="2530" spans="1:3" x14ac:dyDescent="0.45">
      <c r="A2530" s="3" t="s">
        <v>186942</v>
      </c>
      <c r="B2530" s="3" t="s">
        <v>186943</v>
      </c>
      <c r="C2530" s="4" t="s">
        <v>186944</v>
      </c>
    </row>
    <row r="2531" spans="1:3" x14ac:dyDescent="0.45">
      <c r="A2531" s="5" t="s">
        <v>186945</v>
      </c>
      <c r="B2531" s="5" t="s">
        <v>186946</v>
      </c>
      <c r="C2531" s="6" t="s">
        <v>186947</v>
      </c>
    </row>
    <row r="2532" spans="1:3" x14ac:dyDescent="0.45">
      <c r="A2532" s="3" t="s">
        <v>186960</v>
      </c>
      <c r="B2532" s="3" t="s">
        <v>186961</v>
      </c>
      <c r="C2532" s="4" t="s">
        <v>186962</v>
      </c>
    </row>
    <row r="2533" spans="1:3" x14ac:dyDescent="0.45">
      <c r="A2533" s="5" t="s">
        <v>186963</v>
      </c>
      <c r="B2533" s="5" t="s">
        <v>186964</v>
      </c>
      <c r="C2533" s="6" t="s">
        <v>186965</v>
      </c>
    </row>
    <row r="2534" spans="1:3" x14ac:dyDescent="0.45">
      <c r="A2534" s="3" t="s">
        <v>186966</v>
      </c>
      <c r="B2534" s="3" t="s">
        <v>186967</v>
      </c>
      <c r="C2534" s="4" t="s">
        <v>186968</v>
      </c>
    </row>
    <row r="2535" spans="1:3" x14ac:dyDescent="0.45">
      <c r="A2535" s="5" t="s">
        <v>186969</v>
      </c>
      <c r="B2535" s="5" t="s">
        <v>186970</v>
      </c>
      <c r="C2535" s="6" t="s">
        <v>186971</v>
      </c>
    </row>
    <row r="2536" spans="1:3" x14ac:dyDescent="0.45">
      <c r="A2536" s="3" t="s">
        <v>187011</v>
      </c>
      <c r="B2536" s="3" t="s">
        <v>187012</v>
      </c>
      <c r="C2536" s="4" t="s">
        <v>187013</v>
      </c>
    </row>
    <row r="2537" spans="1:3" x14ac:dyDescent="0.45">
      <c r="A2537" s="5" t="s">
        <v>187170</v>
      </c>
      <c r="B2537" s="5" t="s">
        <v>187171</v>
      </c>
      <c r="C2537" s="6" t="s">
        <v>187172</v>
      </c>
    </row>
    <row r="2538" spans="1:3" x14ac:dyDescent="0.45">
      <c r="A2538" s="3" t="s">
        <v>187414</v>
      </c>
      <c r="B2538" s="3" t="s">
        <v>187415</v>
      </c>
      <c r="C2538" s="4" t="s">
        <v>187416</v>
      </c>
    </row>
    <row r="2539" spans="1:3" x14ac:dyDescent="0.45">
      <c r="A2539" s="5" t="s">
        <v>187444</v>
      </c>
      <c r="B2539" s="5" t="s">
        <v>187445</v>
      </c>
      <c r="C2539" s="6" t="s">
        <v>187446</v>
      </c>
    </row>
    <row r="2540" spans="1:3" x14ac:dyDescent="0.45">
      <c r="A2540" s="3" t="s">
        <v>187447</v>
      </c>
      <c r="B2540" s="3" t="s">
        <v>187448</v>
      </c>
      <c r="C2540" s="4" t="s">
        <v>187449</v>
      </c>
    </row>
    <row r="2541" spans="1:3" x14ac:dyDescent="0.45">
      <c r="A2541" s="5" t="s">
        <v>187450</v>
      </c>
      <c r="B2541" s="5" t="s">
        <v>187451</v>
      </c>
      <c r="C2541" s="6" t="s">
        <v>187452</v>
      </c>
    </row>
    <row r="2542" spans="1:3" x14ac:dyDescent="0.45">
      <c r="A2542" s="3" t="s">
        <v>187549</v>
      </c>
      <c r="B2542" s="3" t="s">
        <v>187550</v>
      </c>
      <c r="C2542" s="4" t="s">
        <v>187551</v>
      </c>
    </row>
    <row r="2543" spans="1:3" x14ac:dyDescent="0.45">
      <c r="A2543" s="5" t="s">
        <v>187600</v>
      </c>
      <c r="B2543" s="5" t="s">
        <v>187601</v>
      </c>
      <c r="C2543" s="6" t="s">
        <v>187602</v>
      </c>
    </row>
    <row r="2544" spans="1:3" x14ac:dyDescent="0.45">
      <c r="A2544" s="3" t="s">
        <v>187989</v>
      </c>
      <c r="B2544" s="3" t="s">
        <v>187990</v>
      </c>
      <c r="C2544" s="4" t="s">
        <v>187991</v>
      </c>
    </row>
    <row r="2545" spans="1:3" x14ac:dyDescent="0.45">
      <c r="A2545" s="5" t="s">
        <v>187992</v>
      </c>
      <c r="B2545" s="5" t="s">
        <v>187993</v>
      </c>
      <c r="C2545" s="6" t="s">
        <v>187994</v>
      </c>
    </row>
    <row r="2546" spans="1:3" x14ac:dyDescent="0.45">
      <c r="A2546" s="3" t="s">
        <v>187998</v>
      </c>
      <c r="B2546" s="3" t="s">
        <v>187999</v>
      </c>
      <c r="C2546" s="4" t="s">
        <v>188000</v>
      </c>
    </row>
    <row r="2547" spans="1:3" x14ac:dyDescent="0.45">
      <c r="A2547" s="5" t="s">
        <v>188001</v>
      </c>
      <c r="B2547" s="5" t="s">
        <v>188002</v>
      </c>
      <c r="C2547" s="6" t="s">
        <v>188003</v>
      </c>
    </row>
    <row r="2548" spans="1:3" x14ac:dyDescent="0.45">
      <c r="A2548" s="3" t="s">
        <v>188004</v>
      </c>
      <c r="B2548" s="3" t="s">
        <v>188005</v>
      </c>
      <c r="C2548" s="4" t="s">
        <v>188006</v>
      </c>
    </row>
    <row r="2549" spans="1:3" x14ac:dyDescent="0.45">
      <c r="A2549" s="5" t="s">
        <v>188007</v>
      </c>
      <c r="B2549" s="5" t="s">
        <v>188008</v>
      </c>
      <c r="C2549" s="6" t="s">
        <v>188009</v>
      </c>
    </row>
    <row r="2550" spans="1:3" x14ac:dyDescent="0.45">
      <c r="A2550" s="3" t="s">
        <v>188010</v>
      </c>
      <c r="B2550" s="3" t="s">
        <v>188011</v>
      </c>
      <c r="C2550" s="4" t="s">
        <v>188012</v>
      </c>
    </row>
    <row r="2551" spans="1:3" x14ac:dyDescent="0.45">
      <c r="A2551" s="5" t="s">
        <v>188031</v>
      </c>
      <c r="B2551" s="5" t="s">
        <v>188032</v>
      </c>
      <c r="C2551" s="6" t="s">
        <v>188033</v>
      </c>
    </row>
    <row r="2552" spans="1:3" x14ac:dyDescent="0.45">
      <c r="A2552" s="3" t="s">
        <v>188034</v>
      </c>
      <c r="B2552" s="3" t="s">
        <v>188035</v>
      </c>
      <c r="C2552" s="4" t="s">
        <v>188036</v>
      </c>
    </row>
    <row r="2553" spans="1:3" x14ac:dyDescent="0.45">
      <c r="A2553" s="5" t="s">
        <v>188037</v>
      </c>
      <c r="B2553" s="5" t="s">
        <v>188038</v>
      </c>
      <c r="C2553" s="6" t="s">
        <v>188039</v>
      </c>
    </row>
    <row r="2554" spans="1:3" x14ac:dyDescent="0.45">
      <c r="A2554" s="3" t="s">
        <v>188040</v>
      </c>
      <c r="B2554" s="3" t="s">
        <v>188041</v>
      </c>
      <c r="C2554" s="4" t="s">
        <v>188042</v>
      </c>
    </row>
    <row r="2555" spans="1:3" x14ac:dyDescent="0.45">
      <c r="A2555" s="5" t="s">
        <v>188043</v>
      </c>
      <c r="B2555" s="5" t="s">
        <v>188044</v>
      </c>
      <c r="C2555" s="6" t="s">
        <v>188045</v>
      </c>
    </row>
    <row r="2556" spans="1:3" x14ac:dyDescent="0.45">
      <c r="A2556" s="3" t="s">
        <v>188046</v>
      </c>
      <c r="B2556" s="3" t="s">
        <v>188047</v>
      </c>
      <c r="C2556" s="4" t="s">
        <v>188048</v>
      </c>
    </row>
    <row r="2557" spans="1:3" x14ac:dyDescent="0.45">
      <c r="A2557" s="5" t="s">
        <v>188049</v>
      </c>
      <c r="B2557" s="5" t="s">
        <v>188050</v>
      </c>
      <c r="C2557" s="6" t="s">
        <v>188051</v>
      </c>
    </row>
    <row r="2558" spans="1:3" x14ac:dyDescent="0.45">
      <c r="A2558" s="3" t="s">
        <v>188052</v>
      </c>
      <c r="B2558" s="3" t="s">
        <v>188053</v>
      </c>
      <c r="C2558" s="4" t="s">
        <v>188054</v>
      </c>
    </row>
    <row r="2559" spans="1:3" x14ac:dyDescent="0.45">
      <c r="A2559" s="5" t="s">
        <v>188055</v>
      </c>
      <c r="B2559" s="5" t="s">
        <v>188056</v>
      </c>
      <c r="C2559" s="6" t="s">
        <v>188057</v>
      </c>
    </row>
    <row r="2560" spans="1:3" x14ac:dyDescent="0.45">
      <c r="A2560" s="3" t="s">
        <v>188058</v>
      </c>
      <c r="B2560" s="3" t="s">
        <v>188059</v>
      </c>
      <c r="C2560" s="4" t="s">
        <v>188060</v>
      </c>
    </row>
    <row r="2561" spans="1:3" x14ac:dyDescent="0.45">
      <c r="A2561" s="5" t="s">
        <v>188061</v>
      </c>
      <c r="B2561" s="5" t="s">
        <v>188062</v>
      </c>
      <c r="C2561" s="6" t="s">
        <v>188063</v>
      </c>
    </row>
    <row r="2562" spans="1:3" x14ac:dyDescent="0.45">
      <c r="A2562" s="3" t="s">
        <v>188064</v>
      </c>
      <c r="B2562" s="3" t="s">
        <v>188065</v>
      </c>
      <c r="C2562" s="4" t="s">
        <v>188066</v>
      </c>
    </row>
    <row r="2563" spans="1:3" x14ac:dyDescent="0.45">
      <c r="A2563" s="5" t="s">
        <v>188070</v>
      </c>
      <c r="B2563" s="5" t="s">
        <v>188071</v>
      </c>
      <c r="C2563" s="6" t="s">
        <v>188072</v>
      </c>
    </row>
    <row r="2564" spans="1:3" x14ac:dyDescent="0.45">
      <c r="A2564" s="3" t="s">
        <v>188103</v>
      </c>
      <c r="B2564" s="3" t="s">
        <v>188104</v>
      </c>
      <c r="C2564" s="4" t="s">
        <v>188105</v>
      </c>
    </row>
    <row r="2565" spans="1:3" x14ac:dyDescent="0.45">
      <c r="A2565" s="5" t="s">
        <v>188106</v>
      </c>
      <c r="B2565" s="5" t="s">
        <v>188107</v>
      </c>
      <c r="C2565" s="6" t="s">
        <v>188108</v>
      </c>
    </row>
    <row r="2566" spans="1:3" x14ac:dyDescent="0.45">
      <c r="A2566" s="3" t="s">
        <v>188109</v>
      </c>
      <c r="B2566" s="3" t="s">
        <v>188110</v>
      </c>
      <c r="C2566" s="4" t="s">
        <v>188111</v>
      </c>
    </row>
    <row r="2567" spans="1:3" x14ac:dyDescent="0.45">
      <c r="A2567" s="5" t="s">
        <v>188157</v>
      </c>
      <c r="B2567" s="5" t="s">
        <v>188158</v>
      </c>
      <c r="C2567" s="6" t="s">
        <v>188159</v>
      </c>
    </row>
    <row r="2568" spans="1:3" x14ac:dyDescent="0.45">
      <c r="A2568" s="3" t="s">
        <v>188160</v>
      </c>
      <c r="B2568" s="3" t="s">
        <v>188161</v>
      </c>
      <c r="C2568" s="4" t="s">
        <v>188162</v>
      </c>
    </row>
    <row r="2569" spans="1:3" x14ac:dyDescent="0.45">
      <c r="A2569" s="5" t="s">
        <v>188171</v>
      </c>
      <c r="B2569" s="5" t="s">
        <v>188172</v>
      </c>
      <c r="C2569" s="6" t="s">
        <v>188173</v>
      </c>
    </row>
    <row r="2570" spans="1:3" x14ac:dyDescent="0.45">
      <c r="A2570" s="3" t="s">
        <v>188183</v>
      </c>
      <c r="B2570" s="3" t="s">
        <v>188184</v>
      </c>
      <c r="C2570" s="4" t="s">
        <v>188185</v>
      </c>
    </row>
    <row r="2571" spans="1:3" x14ac:dyDescent="0.45">
      <c r="A2571" s="5" t="s">
        <v>188550</v>
      </c>
      <c r="B2571" s="5" t="s">
        <v>188551</v>
      </c>
      <c r="C2571" s="6" t="s">
        <v>188552</v>
      </c>
    </row>
    <row r="2572" spans="1:3" x14ac:dyDescent="0.45">
      <c r="A2572" s="3" t="s">
        <v>188874</v>
      </c>
      <c r="B2572" s="3" t="s">
        <v>188875</v>
      </c>
      <c r="C2572" s="4" t="s">
        <v>188876</v>
      </c>
    </row>
    <row r="2573" spans="1:3" x14ac:dyDescent="0.45">
      <c r="A2573" s="5" t="s">
        <v>188877</v>
      </c>
      <c r="B2573" s="5" t="s">
        <v>188878</v>
      </c>
      <c r="C2573" s="6" t="s">
        <v>188879</v>
      </c>
    </row>
    <row r="2574" spans="1:3" x14ac:dyDescent="0.45">
      <c r="A2574" s="3" t="s">
        <v>188880</v>
      </c>
      <c r="B2574" s="3" t="s">
        <v>188881</v>
      </c>
      <c r="C2574" s="4" t="s">
        <v>188882</v>
      </c>
    </row>
    <row r="2575" spans="1:3" x14ac:dyDescent="0.45">
      <c r="A2575" s="5" t="s">
        <v>189081</v>
      </c>
      <c r="B2575" s="5" t="s">
        <v>189082</v>
      </c>
      <c r="C2575" s="6" t="s">
        <v>189083</v>
      </c>
    </row>
    <row r="2576" spans="1:3" x14ac:dyDescent="0.45">
      <c r="A2576" s="3" t="s">
        <v>189335</v>
      </c>
      <c r="B2576" s="3" t="s">
        <v>189336</v>
      </c>
      <c r="C2576" s="4" t="s">
        <v>189337</v>
      </c>
    </row>
    <row r="2577" spans="1:3" x14ac:dyDescent="0.45">
      <c r="A2577" s="5" t="s">
        <v>189403</v>
      </c>
      <c r="B2577" s="5" t="s">
        <v>189404</v>
      </c>
      <c r="C2577" s="6" t="s">
        <v>189405</v>
      </c>
    </row>
    <row r="2578" spans="1:3" x14ac:dyDescent="0.45">
      <c r="A2578" s="3" t="s">
        <v>189409</v>
      </c>
      <c r="B2578" s="3" t="s">
        <v>189410</v>
      </c>
      <c r="C2578" s="4" t="s">
        <v>189411</v>
      </c>
    </row>
    <row r="2579" spans="1:3" x14ac:dyDescent="0.45">
      <c r="A2579" s="5" t="s">
        <v>189505</v>
      </c>
      <c r="B2579" s="5" t="s">
        <v>189506</v>
      </c>
      <c r="C2579" s="6" t="s">
        <v>189507</v>
      </c>
    </row>
    <row r="2580" spans="1:3" x14ac:dyDescent="0.45">
      <c r="A2580" s="3" t="s">
        <v>189508</v>
      </c>
      <c r="B2580" s="3" t="s">
        <v>189509</v>
      </c>
      <c r="C2580" s="4" t="s">
        <v>189510</v>
      </c>
    </row>
    <row r="2581" spans="1:3" x14ac:dyDescent="0.45">
      <c r="A2581" s="5" t="s">
        <v>189511</v>
      </c>
      <c r="B2581" s="5" t="s">
        <v>189512</v>
      </c>
      <c r="C2581" s="6" t="s">
        <v>189513</v>
      </c>
    </row>
    <row r="2582" spans="1:3" x14ac:dyDescent="0.45">
      <c r="A2582" s="3" t="s">
        <v>189514</v>
      </c>
      <c r="B2582" s="3" t="s">
        <v>189515</v>
      </c>
      <c r="C2582" s="4" t="s">
        <v>189516</v>
      </c>
    </row>
    <row r="2583" spans="1:3" x14ac:dyDescent="0.45">
      <c r="A2583" s="5" t="s">
        <v>189520</v>
      </c>
      <c r="B2583" s="5" t="s">
        <v>189521</v>
      </c>
      <c r="C2583" s="6" t="s">
        <v>189522</v>
      </c>
    </row>
    <row r="2584" spans="1:3" x14ac:dyDescent="0.45">
      <c r="A2584" s="3" t="s">
        <v>189523</v>
      </c>
      <c r="B2584" s="3" t="s">
        <v>2</v>
      </c>
      <c r="C2584" s="4" t="s">
        <v>189524</v>
      </c>
    </row>
    <row r="2585" spans="1:3" x14ac:dyDescent="0.45">
      <c r="A2585" s="5" t="s">
        <v>189525</v>
      </c>
      <c r="B2585" s="5" t="s">
        <v>189526</v>
      </c>
      <c r="C2585" s="6" t="s">
        <v>189527</v>
      </c>
    </row>
    <row r="2586" spans="1:3" x14ac:dyDescent="0.45">
      <c r="A2586" s="3" t="s">
        <v>189552</v>
      </c>
      <c r="B2586" s="3" t="s">
        <v>189553</v>
      </c>
      <c r="C2586" s="4" t="s">
        <v>189554</v>
      </c>
    </row>
    <row r="2587" spans="1:3" x14ac:dyDescent="0.45">
      <c r="A2587" s="5" t="s">
        <v>189567</v>
      </c>
      <c r="B2587" s="5" t="s">
        <v>189568</v>
      </c>
      <c r="C2587" s="6" t="s">
        <v>189569</v>
      </c>
    </row>
    <row r="2588" spans="1:3" x14ac:dyDescent="0.45">
      <c r="A2588" s="3" t="s">
        <v>189573</v>
      </c>
      <c r="B2588" s="3" t="s">
        <v>189574</v>
      </c>
      <c r="C2588" s="4" t="s">
        <v>189575</v>
      </c>
    </row>
    <row r="2589" spans="1:3" x14ac:dyDescent="0.45">
      <c r="A2589" s="5" t="s">
        <v>189585</v>
      </c>
      <c r="B2589" s="5" t="s">
        <v>189586</v>
      </c>
      <c r="C2589" s="6" t="s">
        <v>189587</v>
      </c>
    </row>
    <row r="2590" spans="1:3" x14ac:dyDescent="0.45">
      <c r="A2590" s="3" t="s">
        <v>189630</v>
      </c>
      <c r="B2590" s="3" t="s">
        <v>189631</v>
      </c>
      <c r="C2590" s="4" t="s">
        <v>189632</v>
      </c>
    </row>
    <row r="2591" spans="1:3" x14ac:dyDescent="0.45">
      <c r="A2591" s="5" t="s">
        <v>189633</v>
      </c>
      <c r="B2591" s="5" t="s">
        <v>189634</v>
      </c>
      <c r="C2591" s="6" t="s">
        <v>189635</v>
      </c>
    </row>
    <row r="2592" spans="1:3" x14ac:dyDescent="0.45">
      <c r="A2592" s="3" t="s">
        <v>189636</v>
      </c>
      <c r="B2592" s="3" t="s">
        <v>189637</v>
      </c>
      <c r="C2592" s="4" t="s">
        <v>189638</v>
      </c>
    </row>
    <row r="2593" spans="1:3" x14ac:dyDescent="0.45">
      <c r="A2593" s="5" t="s">
        <v>189639</v>
      </c>
      <c r="B2593" s="5" t="s">
        <v>189640</v>
      </c>
      <c r="C2593" s="6" t="s">
        <v>189641</v>
      </c>
    </row>
    <row r="2594" spans="1:3" x14ac:dyDescent="0.45">
      <c r="A2594" s="3" t="s">
        <v>189645</v>
      </c>
      <c r="B2594" s="3" t="s">
        <v>189646</v>
      </c>
      <c r="C2594" s="4" t="s">
        <v>189647</v>
      </c>
    </row>
    <row r="2595" spans="1:3" x14ac:dyDescent="0.45">
      <c r="A2595" s="5" t="s">
        <v>189648</v>
      </c>
      <c r="B2595" s="5" t="s">
        <v>189649</v>
      </c>
      <c r="C2595" s="6" t="s">
        <v>189650</v>
      </c>
    </row>
    <row r="2596" spans="1:3" x14ac:dyDescent="0.45">
      <c r="A2596" s="3" t="s">
        <v>189651</v>
      </c>
      <c r="B2596" s="3" t="s">
        <v>189652</v>
      </c>
      <c r="C2596" s="4" t="s">
        <v>189653</v>
      </c>
    </row>
    <row r="2597" spans="1:3" x14ac:dyDescent="0.45">
      <c r="A2597" s="5" t="s">
        <v>189654</v>
      </c>
      <c r="B2597" s="5" t="s">
        <v>189655</v>
      </c>
      <c r="C2597" s="6" t="s">
        <v>189656</v>
      </c>
    </row>
    <row r="2598" spans="1:3" x14ac:dyDescent="0.45">
      <c r="A2598" s="3" t="s">
        <v>189712</v>
      </c>
      <c r="B2598" s="3" t="s">
        <v>189713</v>
      </c>
      <c r="C2598" s="4" t="s">
        <v>189714</v>
      </c>
    </row>
    <row r="2599" spans="1:3" x14ac:dyDescent="0.45">
      <c r="A2599" s="5" t="s">
        <v>189837</v>
      </c>
      <c r="B2599" s="5" t="s">
        <v>189838</v>
      </c>
      <c r="C2599" s="6" t="s">
        <v>189839</v>
      </c>
    </row>
    <row r="2600" spans="1:3" x14ac:dyDescent="0.45">
      <c r="A2600" s="3" t="s">
        <v>189897</v>
      </c>
      <c r="B2600" s="3" t="s">
        <v>189898</v>
      </c>
      <c r="C2600" s="4" t="s">
        <v>189899</v>
      </c>
    </row>
    <row r="2601" spans="1:3" x14ac:dyDescent="0.45">
      <c r="A2601" s="5" t="s">
        <v>190032</v>
      </c>
      <c r="B2601" s="5" t="s">
        <v>190033</v>
      </c>
      <c r="C2601" s="6" t="s">
        <v>190034</v>
      </c>
    </row>
    <row r="2602" spans="1:3" x14ac:dyDescent="0.45">
      <c r="A2602" s="3" t="s">
        <v>190294</v>
      </c>
      <c r="B2602" s="3" t="s">
        <v>190295</v>
      </c>
      <c r="C2602" s="4" t="s">
        <v>190296</v>
      </c>
    </row>
    <row r="2603" spans="1:3" x14ac:dyDescent="0.45">
      <c r="A2603" s="5" t="s">
        <v>190303</v>
      </c>
      <c r="B2603" s="5" t="s">
        <v>190304</v>
      </c>
      <c r="C2603" s="6" t="s">
        <v>190305</v>
      </c>
    </row>
    <row r="2604" spans="1:3" x14ac:dyDescent="0.45">
      <c r="A2604" s="3" t="s">
        <v>190626</v>
      </c>
      <c r="B2604" s="3" t="s">
        <v>190627</v>
      </c>
      <c r="C2604" s="4" t="s">
        <v>190628</v>
      </c>
    </row>
    <row r="2605" spans="1:3" x14ac:dyDescent="0.45">
      <c r="A2605" s="5" t="s">
        <v>190638</v>
      </c>
      <c r="B2605" s="5" t="s">
        <v>190639</v>
      </c>
      <c r="C2605" s="6" t="s">
        <v>190640</v>
      </c>
    </row>
    <row r="2606" spans="1:3" x14ac:dyDescent="0.45">
      <c r="A2606" s="3" t="s">
        <v>190641</v>
      </c>
      <c r="B2606" s="3" t="s">
        <v>190642</v>
      </c>
      <c r="C2606" s="4" t="s">
        <v>190643</v>
      </c>
    </row>
    <row r="2607" spans="1:3" x14ac:dyDescent="0.45">
      <c r="A2607" s="5" t="s">
        <v>190647</v>
      </c>
      <c r="B2607" s="5" t="s">
        <v>190648</v>
      </c>
      <c r="C2607" s="6" t="s">
        <v>190649</v>
      </c>
    </row>
    <row r="2608" spans="1:3" x14ac:dyDescent="0.45">
      <c r="A2608" s="3" t="s">
        <v>190650</v>
      </c>
      <c r="B2608" s="3" t="s">
        <v>190651</v>
      </c>
      <c r="C2608" s="4" t="s">
        <v>190652</v>
      </c>
    </row>
    <row r="2609" spans="1:3" x14ac:dyDescent="0.45">
      <c r="A2609" s="5" t="s">
        <v>190686</v>
      </c>
      <c r="B2609" s="5" t="s">
        <v>190687</v>
      </c>
      <c r="C2609" s="6" t="s">
        <v>190688</v>
      </c>
    </row>
    <row r="2610" spans="1:3" x14ac:dyDescent="0.45">
      <c r="A2610" s="3" t="s">
        <v>190789</v>
      </c>
      <c r="B2610" s="3" t="s">
        <v>190790</v>
      </c>
      <c r="C2610" s="4" t="s">
        <v>190791</v>
      </c>
    </row>
    <row r="2611" spans="1:3" x14ac:dyDescent="0.45">
      <c r="A2611" s="5" t="s">
        <v>190795</v>
      </c>
      <c r="B2611" s="5" t="s">
        <v>190796</v>
      </c>
      <c r="C2611" s="6" t="s">
        <v>2</v>
      </c>
    </row>
    <row r="2612" spans="1:3" x14ac:dyDescent="0.45">
      <c r="A2612" s="3" t="s">
        <v>190797</v>
      </c>
      <c r="B2612" s="3" t="s">
        <v>190798</v>
      </c>
      <c r="C2612" s="4" t="s">
        <v>190799</v>
      </c>
    </row>
    <row r="2613" spans="1:3" x14ac:dyDescent="0.45">
      <c r="A2613" s="5" t="s">
        <v>191112</v>
      </c>
      <c r="B2613" s="5" t="s">
        <v>191113</v>
      </c>
      <c r="C2613" s="6" t="s">
        <v>191114</v>
      </c>
    </row>
    <row r="2614" spans="1:3" x14ac:dyDescent="0.45">
      <c r="A2614" s="3" t="s">
        <v>191115</v>
      </c>
      <c r="B2614" s="3" t="s">
        <v>191116</v>
      </c>
      <c r="C2614" s="4" t="s">
        <v>191117</v>
      </c>
    </row>
    <row r="2615" spans="1:3" x14ac:dyDescent="0.45">
      <c r="A2615" s="5" t="s">
        <v>191486</v>
      </c>
      <c r="B2615" s="5" t="s">
        <v>191487</v>
      </c>
      <c r="C2615" s="6" t="s">
        <v>191488</v>
      </c>
    </row>
    <row r="2616" spans="1:3" x14ac:dyDescent="0.45">
      <c r="A2616" s="3" t="s">
        <v>191656</v>
      </c>
      <c r="B2616" s="3" t="s">
        <v>191657</v>
      </c>
      <c r="C2616" s="4" t="s">
        <v>191658</v>
      </c>
    </row>
    <row r="2617" spans="1:3" x14ac:dyDescent="0.45">
      <c r="A2617" s="5" t="s">
        <v>191659</v>
      </c>
      <c r="B2617" s="5" t="s">
        <v>191660</v>
      </c>
      <c r="C2617" s="6" t="s">
        <v>191661</v>
      </c>
    </row>
    <row r="2618" spans="1:3" x14ac:dyDescent="0.45">
      <c r="A2618" s="3" t="s">
        <v>191662</v>
      </c>
      <c r="B2618" s="3" t="s">
        <v>191663</v>
      </c>
      <c r="C2618" s="4" t="s">
        <v>191664</v>
      </c>
    </row>
    <row r="2619" spans="1:3" x14ac:dyDescent="0.45">
      <c r="A2619" s="5" t="s">
        <v>191665</v>
      </c>
      <c r="B2619" s="5" t="s">
        <v>191666</v>
      </c>
      <c r="C2619" s="6" t="s">
        <v>191667</v>
      </c>
    </row>
    <row r="2620" spans="1:3" x14ac:dyDescent="0.45">
      <c r="A2620" s="3" t="s">
        <v>191668</v>
      </c>
      <c r="B2620" s="3" t="s">
        <v>191669</v>
      </c>
      <c r="C2620" s="4" t="s">
        <v>191670</v>
      </c>
    </row>
    <row r="2621" spans="1:3" x14ac:dyDescent="0.45">
      <c r="A2621" s="5" t="s">
        <v>191671</v>
      </c>
      <c r="B2621" s="5" t="s">
        <v>191672</v>
      </c>
      <c r="C2621" s="6" t="s">
        <v>191673</v>
      </c>
    </row>
    <row r="2622" spans="1:3" x14ac:dyDescent="0.45">
      <c r="A2622" s="3" t="s">
        <v>191686</v>
      </c>
      <c r="B2622" s="3" t="s">
        <v>191687</v>
      </c>
      <c r="C2622" s="4" t="s">
        <v>191688</v>
      </c>
    </row>
    <row r="2623" spans="1:3" x14ac:dyDescent="0.45">
      <c r="A2623" s="5" t="s">
        <v>191689</v>
      </c>
      <c r="B2623" s="5" t="s">
        <v>191690</v>
      </c>
      <c r="C2623" s="6" t="s">
        <v>191691</v>
      </c>
    </row>
    <row r="2624" spans="1:3" x14ac:dyDescent="0.45">
      <c r="A2624" s="3" t="s">
        <v>191692</v>
      </c>
      <c r="B2624" s="3" t="s">
        <v>191693</v>
      </c>
      <c r="C2624" s="4" t="s">
        <v>191694</v>
      </c>
    </row>
    <row r="2625" spans="1:3" x14ac:dyDescent="0.45">
      <c r="A2625" s="5" t="s">
        <v>191695</v>
      </c>
      <c r="B2625" s="5" t="s">
        <v>191696</v>
      </c>
      <c r="C2625" s="6" t="s">
        <v>191697</v>
      </c>
    </row>
    <row r="2626" spans="1:3" x14ac:dyDescent="0.45">
      <c r="A2626" s="3" t="s">
        <v>191698</v>
      </c>
      <c r="B2626" s="3" t="s">
        <v>191699</v>
      </c>
      <c r="C2626" s="4" t="s">
        <v>191700</v>
      </c>
    </row>
    <row r="2627" spans="1:3" x14ac:dyDescent="0.45">
      <c r="A2627" s="5" t="s">
        <v>191704</v>
      </c>
      <c r="B2627" s="5" t="s">
        <v>191705</v>
      </c>
      <c r="C2627" s="6" t="s">
        <v>191706</v>
      </c>
    </row>
    <row r="2628" spans="1:3" x14ac:dyDescent="0.45">
      <c r="A2628" s="3" t="s">
        <v>191707</v>
      </c>
      <c r="B2628" s="3" t="s">
        <v>191708</v>
      </c>
      <c r="C2628" s="4" t="s">
        <v>191709</v>
      </c>
    </row>
    <row r="2629" spans="1:3" x14ac:dyDescent="0.45">
      <c r="A2629" s="5" t="s">
        <v>191710</v>
      </c>
      <c r="B2629" s="5" t="s">
        <v>191711</v>
      </c>
      <c r="C2629" s="6" t="s">
        <v>191712</v>
      </c>
    </row>
    <row r="2630" spans="1:3" x14ac:dyDescent="0.45">
      <c r="A2630" s="3" t="s">
        <v>191713</v>
      </c>
      <c r="B2630" s="3" t="s">
        <v>191714</v>
      </c>
      <c r="C2630" s="4" t="s">
        <v>191715</v>
      </c>
    </row>
    <row r="2631" spans="1:3" x14ac:dyDescent="0.45">
      <c r="A2631" s="5" t="s">
        <v>191716</v>
      </c>
      <c r="B2631" s="5" t="s">
        <v>191717</v>
      </c>
      <c r="C2631" s="6" t="s">
        <v>191718</v>
      </c>
    </row>
    <row r="2632" spans="1:3" x14ac:dyDescent="0.45">
      <c r="A2632" s="3" t="s">
        <v>191866</v>
      </c>
      <c r="B2632" s="3" t="s">
        <v>191867</v>
      </c>
      <c r="C2632" s="4" t="s">
        <v>191868</v>
      </c>
    </row>
    <row r="2633" spans="1:3" x14ac:dyDescent="0.45">
      <c r="A2633" s="5" t="s">
        <v>192038</v>
      </c>
      <c r="B2633" s="5" t="s">
        <v>192039</v>
      </c>
      <c r="C2633" s="6" t="s">
        <v>192040</v>
      </c>
    </row>
    <row r="2634" spans="1:3" x14ac:dyDescent="0.45">
      <c r="A2634" s="3" t="s">
        <v>192086</v>
      </c>
      <c r="B2634" s="3" t="s">
        <v>192087</v>
      </c>
      <c r="C2634" s="4" t="s">
        <v>192088</v>
      </c>
    </row>
    <row r="2635" spans="1:3" x14ac:dyDescent="0.45">
      <c r="A2635" s="5" t="s">
        <v>192134</v>
      </c>
      <c r="B2635" s="5" t="s">
        <v>192135</v>
      </c>
      <c r="C2635" s="6" t="s">
        <v>192136</v>
      </c>
    </row>
    <row r="2636" spans="1:3" x14ac:dyDescent="0.45">
      <c r="A2636" s="3" t="s">
        <v>192137</v>
      </c>
      <c r="B2636" s="3" t="s">
        <v>192138</v>
      </c>
      <c r="C2636" s="4" t="s">
        <v>192139</v>
      </c>
    </row>
    <row r="2637" spans="1:3" x14ac:dyDescent="0.45">
      <c r="A2637" s="5" t="s">
        <v>192140</v>
      </c>
      <c r="B2637" s="5" t="s">
        <v>192141</v>
      </c>
      <c r="C2637" s="6" t="s">
        <v>192142</v>
      </c>
    </row>
    <row r="2638" spans="1:3" x14ac:dyDescent="0.45">
      <c r="A2638" s="3" t="s">
        <v>192193</v>
      </c>
      <c r="B2638" s="3" t="s">
        <v>192194</v>
      </c>
      <c r="C2638" s="4" t="s">
        <v>192195</v>
      </c>
    </row>
    <row r="2639" spans="1:3" x14ac:dyDescent="0.45">
      <c r="A2639" s="5" t="s">
        <v>192196</v>
      </c>
      <c r="B2639" s="5" t="s">
        <v>192197</v>
      </c>
      <c r="C2639" s="6" t="s">
        <v>192198</v>
      </c>
    </row>
    <row r="2640" spans="1:3" x14ac:dyDescent="0.45">
      <c r="A2640" s="3" t="s">
        <v>192199</v>
      </c>
      <c r="B2640" s="3" t="s">
        <v>192200</v>
      </c>
      <c r="C2640" s="4" t="s">
        <v>192201</v>
      </c>
    </row>
    <row r="2641" spans="1:3" x14ac:dyDescent="0.45">
      <c r="A2641" s="5" t="s">
        <v>192345</v>
      </c>
      <c r="B2641" s="5" t="s">
        <v>192346</v>
      </c>
      <c r="C2641" s="6" t="s">
        <v>192347</v>
      </c>
    </row>
    <row r="2642" spans="1:3" x14ac:dyDescent="0.45">
      <c r="A2642" s="3" t="s">
        <v>192392</v>
      </c>
      <c r="B2642" s="3" t="s">
        <v>192393</v>
      </c>
      <c r="C2642" s="4" t="s">
        <v>192394</v>
      </c>
    </row>
    <row r="2643" spans="1:3" x14ac:dyDescent="0.45">
      <c r="A2643" s="5" t="s">
        <v>192425</v>
      </c>
      <c r="B2643" s="5" t="s">
        <v>192426</v>
      </c>
      <c r="C2643" s="6" t="s">
        <v>192427</v>
      </c>
    </row>
    <row r="2644" spans="1:3" x14ac:dyDescent="0.45">
      <c r="A2644" s="3" t="s">
        <v>192431</v>
      </c>
      <c r="B2644" s="3" t="s">
        <v>192432</v>
      </c>
      <c r="C2644" s="4" t="s">
        <v>192433</v>
      </c>
    </row>
    <row r="2645" spans="1:3" x14ac:dyDescent="0.45">
      <c r="A2645" s="5" t="s">
        <v>192434</v>
      </c>
      <c r="B2645" s="5" t="s">
        <v>192435</v>
      </c>
      <c r="C2645" s="6" t="s">
        <v>192436</v>
      </c>
    </row>
    <row r="2646" spans="1:3" x14ac:dyDescent="0.45">
      <c r="A2646" s="3" t="s">
        <v>192437</v>
      </c>
      <c r="B2646" s="3" t="s">
        <v>192438</v>
      </c>
      <c r="C2646" s="4" t="s">
        <v>192439</v>
      </c>
    </row>
    <row r="2647" spans="1:3" x14ac:dyDescent="0.45">
      <c r="A2647" s="5" t="s">
        <v>192446</v>
      </c>
      <c r="B2647" s="5" t="s">
        <v>192447</v>
      </c>
      <c r="C2647" s="6" t="s">
        <v>192448</v>
      </c>
    </row>
    <row r="2648" spans="1:3" x14ac:dyDescent="0.45">
      <c r="A2648" s="3" t="s">
        <v>192455</v>
      </c>
      <c r="B2648" s="3" t="s">
        <v>192456</v>
      </c>
      <c r="C2648" s="4" t="s">
        <v>192457</v>
      </c>
    </row>
    <row r="2649" spans="1:3" x14ac:dyDescent="0.45">
      <c r="A2649" s="5" t="s">
        <v>192548</v>
      </c>
      <c r="B2649" s="5" t="s">
        <v>192549</v>
      </c>
      <c r="C2649" s="6" t="s">
        <v>192550</v>
      </c>
    </row>
    <row r="2650" spans="1:3" x14ac:dyDescent="0.45">
      <c r="A2650" s="3" t="s">
        <v>192551</v>
      </c>
      <c r="B2650" s="3" t="s">
        <v>192552</v>
      </c>
      <c r="C2650" s="4" t="s">
        <v>192553</v>
      </c>
    </row>
    <row r="2651" spans="1:3" x14ac:dyDescent="0.45">
      <c r="A2651" s="5" t="s">
        <v>192554</v>
      </c>
      <c r="B2651" s="5" t="s">
        <v>192555</v>
      </c>
      <c r="C2651" s="6" t="s">
        <v>192556</v>
      </c>
    </row>
    <row r="2652" spans="1:3" x14ac:dyDescent="0.45">
      <c r="A2652" s="3" t="s">
        <v>192917</v>
      </c>
      <c r="B2652" s="3" t="s">
        <v>192918</v>
      </c>
      <c r="C2652" s="4" t="s">
        <v>192919</v>
      </c>
    </row>
    <row r="2653" spans="1:3" x14ac:dyDescent="0.45">
      <c r="A2653" s="5" t="s">
        <v>193054</v>
      </c>
      <c r="B2653" s="5" t="s">
        <v>193055</v>
      </c>
      <c r="C2653" s="6" t="s">
        <v>193056</v>
      </c>
    </row>
    <row r="2654" spans="1:3" x14ac:dyDescent="0.45">
      <c r="A2654" s="3" t="s">
        <v>193143</v>
      </c>
      <c r="B2654" s="3" t="s">
        <v>193144</v>
      </c>
      <c r="C2654" s="4" t="s">
        <v>193145</v>
      </c>
    </row>
    <row r="2655" spans="1:3" x14ac:dyDescent="0.45">
      <c r="A2655" s="5" t="s">
        <v>193146</v>
      </c>
      <c r="B2655" s="5" t="s">
        <v>193147</v>
      </c>
      <c r="C2655" s="6" t="s">
        <v>193148</v>
      </c>
    </row>
    <row r="2656" spans="1:3" x14ac:dyDescent="0.45">
      <c r="A2656" s="3" t="s">
        <v>193223</v>
      </c>
      <c r="B2656" s="3" t="s">
        <v>193224</v>
      </c>
      <c r="C2656" s="4" t="s">
        <v>193225</v>
      </c>
    </row>
    <row r="2657" spans="1:3" x14ac:dyDescent="0.45">
      <c r="A2657" s="5" t="s">
        <v>193298</v>
      </c>
      <c r="B2657" s="5" t="s">
        <v>193299</v>
      </c>
      <c r="C2657" s="6" t="s">
        <v>193300</v>
      </c>
    </row>
    <row r="2658" spans="1:3" x14ac:dyDescent="0.45">
      <c r="A2658" s="3" t="s">
        <v>193417</v>
      </c>
      <c r="B2658" s="3" t="s">
        <v>193418</v>
      </c>
      <c r="C2658" s="4" t="s">
        <v>193419</v>
      </c>
    </row>
    <row r="2659" spans="1:3" x14ac:dyDescent="0.45">
      <c r="A2659" s="5" t="s">
        <v>193616</v>
      </c>
      <c r="B2659" s="5" t="s">
        <v>193617</v>
      </c>
      <c r="C2659" s="6" t="s">
        <v>193618</v>
      </c>
    </row>
    <row r="2660" spans="1:3" x14ac:dyDescent="0.45">
      <c r="A2660" s="3" t="s">
        <v>193619</v>
      </c>
      <c r="B2660" s="3" t="s">
        <v>193620</v>
      </c>
      <c r="C2660" s="4" t="s">
        <v>193621</v>
      </c>
    </row>
    <row r="2661" spans="1:3" x14ac:dyDescent="0.45">
      <c r="A2661" s="5" t="s">
        <v>193622</v>
      </c>
      <c r="B2661" s="5" t="s">
        <v>193623</v>
      </c>
      <c r="C2661" s="6" t="s">
        <v>193624</v>
      </c>
    </row>
    <row r="2662" spans="1:3" x14ac:dyDescent="0.45">
      <c r="A2662" s="3" t="s">
        <v>193625</v>
      </c>
      <c r="B2662" s="3" t="s">
        <v>193626</v>
      </c>
      <c r="C2662" s="4" t="s">
        <v>193627</v>
      </c>
    </row>
    <row r="2663" spans="1:3" x14ac:dyDescent="0.45">
      <c r="A2663" s="5" t="s">
        <v>193628</v>
      </c>
      <c r="B2663" s="5" t="s">
        <v>193629</v>
      </c>
      <c r="C2663" s="6" t="s">
        <v>193630</v>
      </c>
    </row>
    <row r="2664" spans="1:3" x14ac:dyDescent="0.45">
      <c r="A2664" s="3" t="s">
        <v>193631</v>
      </c>
      <c r="B2664" s="3" t="s">
        <v>193632</v>
      </c>
      <c r="C2664" s="4" t="s">
        <v>193633</v>
      </c>
    </row>
    <row r="2665" spans="1:3" x14ac:dyDescent="0.45">
      <c r="A2665" s="5" t="s">
        <v>193634</v>
      </c>
      <c r="B2665" s="5" t="s">
        <v>193635</v>
      </c>
      <c r="C2665" s="6" t="s">
        <v>193636</v>
      </c>
    </row>
    <row r="2666" spans="1:3" x14ac:dyDescent="0.45">
      <c r="A2666" s="3" t="s">
        <v>193637</v>
      </c>
      <c r="B2666" s="3" t="s">
        <v>193638</v>
      </c>
      <c r="C2666" s="4" t="s">
        <v>193639</v>
      </c>
    </row>
    <row r="2667" spans="1:3" x14ac:dyDescent="0.45">
      <c r="A2667" s="5" t="s">
        <v>193640</v>
      </c>
      <c r="B2667" s="5" t="s">
        <v>193641</v>
      </c>
      <c r="C2667" s="6" t="s">
        <v>193642</v>
      </c>
    </row>
    <row r="2668" spans="1:3" x14ac:dyDescent="0.45">
      <c r="A2668" s="3" t="s">
        <v>193680</v>
      </c>
      <c r="B2668" s="3" t="s">
        <v>193681</v>
      </c>
      <c r="C2668" s="4" t="s">
        <v>193682</v>
      </c>
    </row>
    <row r="2669" spans="1:3" x14ac:dyDescent="0.45">
      <c r="A2669" s="5" t="s">
        <v>193683</v>
      </c>
      <c r="B2669" s="5" t="s">
        <v>193684</v>
      </c>
      <c r="C2669" s="6" t="s">
        <v>193685</v>
      </c>
    </row>
    <row r="2670" spans="1:3" x14ac:dyDescent="0.45">
      <c r="A2670" s="3" t="s">
        <v>193686</v>
      </c>
      <c r="B2670" s="3" t="s">
        <v>193687</v>
      </c>
      <c r="C2670" s="4" t="s">
        <v>193688</v>
      </c>
    </row>
    <row r="2671" spans="1:3" x14ac:dyDescent="0.45">
      <c r="A2671" s="5" t="s">
        <v>193689</v>
      </c>
      <c r="B2671" s="5" t="s">
        <v>193690</v>
      </c>
      <c r="C2671" s="6" t="s">
        <v>193691</v>
      </c>
    </row>
    <row r="2672" spans="1:3" x14ac:dyDescent="0.45">
      <c r="A2672" s="3" t="s">
        <v>193698</v>
      </c>
      <c r="B2672" s="3" t="s">
        <v>193699</v>
      </c>
      <c r="C2672" s="4" t="s">
        <v>193700</v>
      </c>
    </row>
    <row r="2673" spans="1:3" x14ac:dyDescent="0.45">
      <c r="A2673" s="5" t="s">
        <v>193701</v>
      </c>
      <c r="B2673" s="5" t="s">
        <v>193702</v>
      </c>
      <c r="C2673" s="6" t="s">
        <v>193703</v>
      </c>
    </row>
    <row r="2674" spans="1:3" x14ac:dyDescent="0.45">
      <c r="A2674" s="3" t="s">
        <v>193707</v>
      </c>
      <c r="B2674" s="3" t="s">
        <v>193708</v>
      </c>
      <c r="C2674" s="4" t="s">
        <v>193709</v>
      </c>
    </row>
    <row r="2675" spans="1:3" x14ac:dyDescent="0.45">
      <c r="A2675" s="5" t="s">
        <v>193710</v>
      </c>
      <c r="B2675" s="5" t="s">
        <v>193711</v>
      </c>
      <c r="C2675" s="6" t="s">
        <v>193712</v>
      </c>
    </row>
    <row r="2676" spans="1:3" x14ac:dyDescent="0.45">
      <c r="A2676" s="3" t="s">
        <v>193713</v>
      </c>
      <c r="B2676" s="3" t="s">
        <v>193714</v>
      </c>
      <c r="C2676" s="4" t="s">
        <v>193715</v>
      </c>
    </row>
    <row r="2677" spans="1:3" x14ac:dyDescent="0.45">
      <c r="A2677" s="5" t="s">
        <v>193716</v>
      </c>
      <c r="B2677" s="5" t="s">
        <v>193717</v>
      </c>
      <c r="C2677" s="6" t="s">
        <v>193718</v>
      </c>
    </row>
    <row r="2678" spans="1:3" x14ac:dyDescent="0.45">
      <c r="A2678" s="3" t="s">
        <v>193767</v>
      </c>
      <c r="B2678" s="3" t="s">
        <v>193768</v>
      </c>
      <c r="C2678" s="4" t="s">
        <v>193769</v>
      </c>
    </row>
    <row r="2679" spans="1:3" x14ac:dyDescent="0.45">
      <c r="A2679" s="5" t="s">
        <v>193797</v>
      </c>
      <c r="B2679" s="5" t="s">
        <v>193798</v>
      </c>
      <c r="C2679" s="6" t="s">
        <v>193799</v>
      </c>
    </row>
    <row r="2680" spans="1:3" x14ac:dyDescent="0.45">
      <c r="A2680" s="3" t="s">
        <v>193832</v>
      </c>
      <c r="B2680" s="3" t="s">
        <v>193833</v>
      </c>
      <c r="C2680" s="4" t="s">
        <v>193834</v>
      </c>
    </row>
    <row r="2681" spans="1:3" x14ac:dyDescent="0.45">
      <c r="A2681" s="5" t="s">
        <v>194241</v>
      </c>
      <c r="B2681" s="5" t="s">
        <v>194242</v>
      </c>
      <c r="C2681" s="6" t="s">
        <v>194243</v>
      </c>
    </row>
    <row r="2682" spans="1:3" x14ac:dyDescent="0.45">
      <c r="A2682" s="3" t="s">
        <v>194325</v>
      </c>
      <c r="B2682" s="3" t="s">
        <v>194326</v>
      </c>
      <c r="C2682" s="4" t="s">
        <v>194327</v>
      </c>
    </row>
    <row r="2683" spans="1:3" x14ac:dyDescent="0.45">
      <c r="A2683" s="5" t="s">
        <v>194572</v>
      </c>
      <c r="B2683" s="5" t="s">
        <v>194573</v>
      </c>
      <c r="C2683" s="6" t="s">
        <v>194574</v>
      </c>
    </row>
    <row r="2684" spans="1:3" x14ac:dyDescent="0.45">
      <c r="A2684" s="3" t="s">
        <v>194884</v>
      </c>
      <c r="B2684" s="3" t="s">
        <v>194885</v>
      </c>
      <c r="C2684" s="4" t="s">
        <v>194886</v>
      </c>
    </row>
    <row r="2685" spans="1:3" x14ac:dyDescent="0.45">
      <c r="A2685" s="5" t="s">
        <v>194917</v>
      </c>
      <c r="B2685" s="5" t="s">
        <v>194918</v>
      </c>
      <c r="C2685" s="6" t="s">
        <v>194919</v>
      </c>
    </row>
    <row r="2686" spans="1:3" x14ac:dyDescent="0.45">
      <c r="A2686" s="3" t="s">
        <v>194944</v>
      </c>
      <c r="B2686" s="3" t="s">
        <v>194945</v>
      </c>
      <c r="C2686" s="4" t="s">
        <v>194946</v>
      </c>
    </row>
    <row r="2687" spans="1:3" x14ac:dyDescent="0.45">
      <c r="A2687" s="5" t="s">
        <v>195211</v>
      </c>
      <c r="B2687" s="5" t="s">
        <v>195212</v>
      </c>
      <c r="C2687" s="6" t="s">
        <v>195213</v>
      </c>
    </row>
    <row r="2688" spans="1:3" x14ac:dyDescent="0.45">
      <c r="A2688" s="3" t="s">
        <v>195214</v>
      </c>
      <c r="B2688" s="3" t="s">
        <v>195215</v>
      </c>
      <c r="C2688" s="4" t="s">
        <v>195216</v>
      </c>
    </row>
    <row r="2689" spans="1:3" x14ac:dyDescent="0.45">
      <c r="A2689" s="5" t="s">
        <v>195260</v>
      </c>
      <c r="B2689" s="5" t="s">
        <v>195261</v>
      </c>
      <c r="C2689" s="6" t="s">
        <v>195262</v>
      </c>
    </row>
    <row r="2690" spans="1:3" x14ac:dyDescent="0.45">
      <c r="A2690" s="3" t="s">
        <v>195263</v>
      </c>
      <c r="B2690" s="3" t="s">
        <v>195264</v>
      </c>
      <c r="C2690" s="4" t="s">
        <v>195265</v>
      </c>
    </row>
    <row r="2691" spans="1:3" x14ac:dyDescent="0.45">
      <c r="A2691" s="5" t="s">
        <v>195275</v>
      </c>
      <c r="B2691" s="5" t="s">
        <v>195276</v>
      </c>
      <c r="C2691" s="6" t="s">
        <v>195277</v>
      </c>
    </row>
    <row r="2692" spans="1:3" x14ac:dyDescent="0.45">
      <c r="A2692" s="3" t="s">
        <v>195278</v>
      </c>
      <c r="B2692" s="3" t="s">
        <v>195279</v>
      </c>
      <c r="C2692" s="4" t="s">
        <v>195280</v>
      </c>
    </row>
    <row r="2693" spans="1:3" x14ac:dyDescent="0.45">
      <c r="A2693" s="5" t="s">
        <v>195308</v>
      </c>
      <c r="B2693" s="5" t="s">
        <v>195309</v>
      </c>
      <c r="C2693" s="6" t="s">
        <v>195310</v>
      </c>
    </row>
    <row r="2694" spans="1:3" x14ac:dyDescent="0.45">
      <c r="A2694" s="3" t="s">
        <v>195332</v>
      </c>
      <c r="B2694" s="3" t="s">
        <v>195333</v>
      </c>
      <c r="C2694" s="4" t="s">
        <v>195334</v>
      </c>
    </row>
    <row r="2695" spans="1:3" x14ac:dyDescent="0.45">
      <c r="A2695" s="5" t="s">
        <v>195350</v>
      </c>
      <c r="B2695" s="5" t="s">
        <v>195351</v>
      </c>
      <c r="C2695" s="6" t="s">
        <v>195352</v>
      </c>
    </row>
    <row r="2696" spans="1:3" x14ac:dyDescent="0.45">
      <c r="A2696" s="3" t="s">
        <v>195374</v>
      </c>
      <c r="B2696" s="3" t="s">
        <v>195375</v>
      </c>
      <c r="C2696" s="4" t="s">
        <v>195376</v>
      </c>
    </row>
    <row r="2697" spans="1:3" x14ac:dyDescent="0.45">
      <c r="A2697" s="5" t="s">
        <v>195389</v>
      </c>
      <c r="B2697" s="5" t="s">
        <v>195390</v>
      </c>
      <c r="C2697" s="6" t="s">
        <v>195391</v>
      </c>
    </row>
    <row r="2698" spans="1:3" x14ac:dyDescent="0.45">
      <c r="A2698" s="3" t="s">
        <v>195573</v>
      </c>
      <c r="B2698" s="3" t="s">
        <v>195574</v>
      </c>
      <c r="C2698" s="4" t="s">
        <v>195575</v>
      </c>
    </row>
    <row r="2699" spans="1:3" x14ac:dyDescent="0.45">
      <c r="A2699" s="5" t="s">
        <v>195579</v>
      </c>
      <c r="B2699" s="5" t="s">
        <v>195580</v>
      </c>
      <c r="C2699" s="6" t="s">
        <v>195581</v>
      </c>
    </row>
    <row r="2700" spans="1:3" x14ac:dyDescent="0.45">
      <c r="A2700" s="3" t="s">
        <v>195582</v>
      </c>
      <c r="B2700" s="3" t="s">
        <v>195583</v>
      </c>
      <c r="C2700" s="4" t="s">
        <v>195584</v>
      </c>
    </row>
    <row r="2701" spans="1:3" x14ac:dyDescent="0.45">
      <c r="A2701" s="5" t="s">
        <v>195585</v>
      </c>
      <c r="B2701" s="5" t="s">
        <v>195586</v>
      </c>
      <c r="C2701" s="6" t="s">
        <v>195587</v>
      </c>
    </row>
    <row r="2702" spans="1:3" x14ac:dyDescent="0.45">
      <c r="A2702" s="3" t="s">
        <v>195956</v>
      </c>
      <c r="B2702" s="3" t="s">
        <v>195957</v>
      </c>
      <c r="C2702" s="4" t="s">
        <v>195958</v>
      </c>
    </row>
    <row r="2703" spans="1:3" x14ac:dyDescent="0.45">
      <c r="A2703" s="5" t="s">
        <v>196151</v>
      </c>
      <c r="B2703" s="5" t="s">
        <v>196152</v>
      </c>
      <c r="C2703" s="6" t="s">
        <v>196153</v>
      </c>
    </row>
    <row r="2704" spans="1:3" x14ac:dyDescent="0.45">
      <c r="A2704" s="3" t="s">
        <v>196692</v>
      </c>
      <c r="B2704" s="3" t="s">
        <v>196693</v>
      </c>
      <c r="C2704" s="4" t="s">
        <v>196694</v>
      </c>
    </row>
    <row r="2705" spans="1:3" x14ac:dyDescent="0.45">
      <c r="A2705" s="5" t="s">
        <v>196709</v>
      </c>
      <c r="B2705" s="5" t="s">
        <v>196710</v>
      </c>
      <c r="C2705" s="6" t="s">
        <v>196711</v>
      </c>
    </row>
    <row r="2706" spans="1:3" x14ac:dyDescent="0.45">
      <c r="A2706" s="3" t="s">
        <v>196724</v>
      </c>
      <c r="B2706" s="3" t="s">
        <v>196725</v>
      </c>
      <c r="C2706" s="4" t="s">
        <v>196726</v>
      </c>
    </row>
    <row r="2707" spans="1:3" x14ac:dyDescent="0.45">
      <c r="A2707" s="5" t="s">
        <v>196793</v>
      </c>
      <c r="B2707" s="5" t="s">
        <v>196794</v>
      </c>
      <c r="C2707" s="6" t="s">
        <v>196795</v>
      </c>
    </row>
    <row r="2708" spans="1:3" x14ac:dyDescent="0.45">
      <c r="A2708" s="3" t="s">
        <v>196796</v>
      </c>
      <c r="B2708" s="3" t="s">
        <v>196797</v>
      </c>
      <c r="C2708" s="4" t="s">
        <v>196798</v>
      </c>
    </row>
    <row r="2709" spans="1:3" x14ac:dyDescent="0.45">
      <c r="A2709" s="5" t="s">
        <v>196805</v>
      </c>
      <c r="B2709" s="5" t="s">
        <v>196806</v>
      </c>
      <c r="C2709" s="6" t="s">
        <v>196807</v>
      </c>
    </row>
    <row r="2710" spans="1:3" x14ac:dyDescent="0.45">
      <c r="A2710" s="3" t="s">
        <v>196829</v>
      </c>
      <c r="B2710" s="3" t="s">
        <v>196830</v>
      </c>
      <c r="C2710" s="4" t="s">
        <v>196831</v>
      </c>
    </row>
    <row r="2711" spans="1:3" x14ac:dyDescent="0.45">
      <c r="A2711" s="5" t="s">
        <v>196919</v>
      </c>
      <c r="B2711" s="5" t="s">
        <v>196920</v>
      </c>
      <c r="C2711" s="6" t="s">
        <v>196921</v>
      </c>
    </row>
    <row r="2712" spans="1:3" x14ac:dyDescent="0.45">
      <c r="A2712" s="3" t="s">
        <v>196945</v>
      </c>
      <c r="B2712" s="3" t="s">
        <v>196946</v>
      </c>
      <c r="C2712" s="4" t="s">
        <v>196947</v>
      </c>
    </row>
    <row r="2713" spans="1:3" x14ac:dyDescent="0.45">
      <c r="A2713" s="5" t="s">
        <v>196948</v>
      </c>
      <c r="B2713" s="5" t="s">
        <v>196949</v>
      </c>
      <c r="C2713" s="6" t="s">
        <v>196950</v>
      </c>
    </row>
    <row r="2714" spans="1:3" x14ac:dyDescent="0.45">
      <c r="A2714" s="3" t="s">
        <v>196951</v>
      </c>
      <c r="B2714" s="3" t="s">
        <v>196952</v>
      </c>
      <c r="C2714" s="4" t="s">
        <v>196953</v>
      </c>
    </row>
    <row r="2715" spans="1:3" x14ac:dyDescent="0.45">
      <c r="A2715" s="5" t="s">
        <v>196954</v>
      </c>
      <c r="B2715" s="5" t="s">
        <v>196955</v>
      </c>
      <c r="C2715" s="6" t="s">
        <v>196956</v>
      </c>
    </row>
    <row r="2716" spans="1:3" x14ac:dyDescent="0.45">
      <c r="A2716" s="3" t="s">
        <v>197129</v>
      </c>
      <c r="B2716" s="3" t="s">
        <v>197130</v>
      </c>
      <c r="C2716" s="4" t="s">
        <v>197131</v>
      </c>
    </row>
    <row r="2717" spans="1:3" x14ac:dyDescent="0.45">
      <c r="A2717" s="5" t="s">
        <v>197505</v>
      </c>
      <c r="B2717" s="5" t="s">
        <v>197506</v>
      </c>
      <c r="C2717" s="6" t="s">
        <v>197507</v>
      </c>
    </row>
    <row r="2718" spans="1:3" x14ac:dyDescent="0.45">
      <c r="A2718" s="3" t="s">
        <v>197520</v>
      </c>
      <c r="B2718" s="3" t="s">
        <v>197521</v>
      </c>
      <c r="C2718" s="4" t="s">
        <v>197522</v>
      </c>
    </row>
    <row r="2719" spans="1:3" x14ac:dyDescent="0.45">
      <c r="A2719" s="5" t="s">
        <v>197532</v>
      </c>
      <c r="B2719" s="5" t="s">
        <v>197533</v>
      </c>
      <c r="C2719" s="6" t="s">
        <v>197534</v>
      </c>
    </row>
    <row r="2720" spans="1:3" x14ac:dyDescent="0.45">
      <c r="A2720" s="3" t="s">
        <v>197817</v>
      </c>
      <c r="B2720" s="3" t="s">
        <v>197818</v>
      </c>
      <c r="C2720" s="4" t="s">
        <v>197819</v>
      </c>
    </row>
    <row r="2721" spans="1:3" x14ac:dyDescent="0.45">
      <c r="A2721" s="5" t="s">
        <v>197903</v>
      </c>
      <c r="B2721" s="5" t="s">
        <v>197904</v>
      </c>
      <c r="C2721" s="6" t="s">
        <v>197905</v>
      </c>
    </row>
    <row r="2722" spans="1:3" x14ac:dyDescent="0.45">
      <c r="A2722" s="3" t="s">
        <v>197911</v>
      </c>
      <c r="B2722" s="3" t="s">
        <v>197912</v>
      </c>
      <c r="C2722" s="4" t="s">
        <v>197913</v>
      </c>
    </row>
    <row r="2723" spans="1:3" x14ac:dyDescent="0.45">
      <c r="A2723" s="5" t="s">
        <v>198210</v>
      </c>
      <c r="B2723" s="5" t="s">
        <v>198211</v>
      </c>
      <c r="C2723" s="6" t="s">
        <v>198212</v>
      </c>
    </row>
    <row r="2724" spans="1:3" x14ac:dyDescent="0.45">
      <c r="A2724" s="3" t="s">
        <v>198213</v>
      </c>
      <c r="B2724" s="3" t="s">
        <v>198214</v>
      </c>
      <c r="C2724" s="4" t="s">
        <v>198215</v>
      </c>
    </row>
    <row r="2725" spans="1:3" x14ac:dyDescent="0.45">
      <c r="A2725" s="5" t="s">
        <v>198216</v>
      </c>
      <c r="B2725" s="5" t="s">
        <v>198217</v>
      </c>
      <c r="C2725" s="6" t="s">
        <v>198218</v>
      </c>
    </row>
    <row r="2726" spans="1:3" x14ac:dyDescent="0.45">
      <c r="A2726" s="3" t="s">
        <v>198219</v>
      </c>
      <c r="B2726" s="3" t="s">
        <v>198220</v>
      </c>
      <c r="C2726" s="4" t="s">
        <v>198221</v>
      </c>
    </row>
    <row r="2727" spans="1:3" x14ac:dyDescent="0.45">
      <c r="A2727" s="5" t="s">
        <v>198234</v>
      </c>
      <c r="B2727" s="5" t="s">
        <v>198235</v>
      </c>
      <c r="C2727" s="6" t="s">
        <v>198236</v>
      </c>
    </row>
    <row r="2728" spans="1:3" x14ac:dyDescent="0.45">
      <c r="A2728" s="3" t="s">
        <v>198240</v>
      </c>
      <c r="B2728" s="3" t="s">
        <v>198241</v>
      </c>
      <c r="C2728" s="4" t="s">
        <v>198242</v>
      </c>
    </row>
    <row r="2729" spans="1:3" x14ac:dyDescent="0.45">
      <c r="A2729" s="5" t="s">
        <v>198243</v>
      </c>
      <c r="B2729" s="5" t="s">
        <v>198244</v>
      </c>
      <c r="C2729" s="6" t="s">
        <v>198245</v>
      </c>
    </row>
    <row r="2730" spans="1:3" x14ac:dyDescent="0.45">
      <c r="A2730" s="3" t="s">
        <v>198261</v>
      </c>
      <c r="B2730" s="3" t="s">
        <v>198262</v>
      </c>
      <c r="C2730" s="4" t="s">
        <v>198263</v>
      </c>
    </row>
    <row r="2731" spans="1:3" x14ac:dyDescent="0.45">
      <c r="A2731" s="5" t="s">
        <v>198479</v>
      </c>
      <c r="B2731" s="5" t="s">
        <v>198480</v>
      </c>
      <c r="C2731" s="6" t="s">
        <v>198481</v>
      </c>
    </row>
    <row r="2732" spans="1:3" x14ac:dyDescent="0.45">
      <c r="A2732" s="3" t="s">
        <v>198482</v>
      </c>
      <c r="B2732" s="3" t="s">
        <v>198483</v>
      </c>
      <c r="C2732" s="4" t="s">
        <v>198484</v>
      </c>
    </row>
    <row r="2733" spans="1:3" x14ac:dyDescent="0.45">
      <c r="A2733" s="5" t="s">
        <v>198485</v>
      </c>
      <c r="B2733" s="5" t="s">
        <v>198486</v>
      </c>
      <c r="C2733" s="6" t="s">
        <v>198487</v>
      </c>
    </row>
    <row r="2734" spans="1:3" x14ac:dyDescent="0.45">
      <c r="A2734" s="3" t="s">
        <v>198488</v>
      </c>
      <c r="B2734" s="3" t="s">
        <v>198489</v>
      </c>
      <c r="C2734" s="4" t="s">
        <v>198490</v>
      </c>
    </row>
    <row r="2735" spans="1:3" x14ac:dyDescent="0.45">
      <c r="A2735" s="5" t="s">
        <v>198515</v>
      </c>
      <c r="B2735" s="5" t="s">
        <v>198516</v>
      </c>
      <c r="C2735" s="6" t="s">
        <v>198517</v>
      </c>
    </row>
    <row r="2736" spans="1:3" x14ac:dyDescent="0.45">
      <c r="A2736" s="3" t="s">
        <v>198551</v>
      </c>
      <c r="B2736" s="3" t="s">
        <v>198552</v>
      </c>
      <c r="C2736" s="4" t="s">
        <v>198553</v>
      </c>
    </row>
    <row r="2737" spans="1:3" x14ac:dyDescent="0.45">
      <c r="A2737" s="5" t="s">
        <v>198554</v>
      </c>
      <c r="B2737" s="5" t="s">
        <v>198555</v>
      </c>
      <c r="C2737" s="6" t="s">
        <v>198556</v>
      </c>
    </row>
    <row r="2738" spans="1:3" x14ac:dyDescent="0.45">
      <c r="A2738" s="3" t="s">
        <v>198557</v>
      </c>
      <c r="B2738" s="3" t="s">
        <v>198558</v>
      </c>
      <c r="C2738" s="4" t="s">
        <v>198559</v>
      </c>
    </row>
    <row r="2739" spans="1:3" x14ac:dyDescent="0.45">
      <c r="A2739" s="5" t="s">
        <v>198560</v>
      </c>
      <c r="B2739" s="5" t="s">
        <v>198561</v>
      </c>
      <c r="C2739" s="6" t="s">
        <v>198562</v>
      </c>
    </row>
    <row r="2740" spans="1:3" x14ac:dyDescent="0.45">
      <c r="A2740" s="3" t="s">
        <v>198563</v>
      </c>
      <c r="B2740" s="3" t="s">
        <v>198564</v>
      </c>
      <c r="C2740" s="4" t="s">
        <v>198565</v>
      </c>
    </row>
    <row r="2741" spans="1:3" x14ac:dyDescent="0.45">
      <c r="A2741" s="5" t="s">
        <v>198566</v>
      </c>
      <c r="B2741" s="5" t="s">
        <v>198567</v>
      </c>
      <c r="C2741" s="6" t="s">
        <v>198568</v>
      </c>
    </row>
    <row r="2742" spans="1:3" x14ac:dyDescent="0.45">
      <c r="A2742" s="3" t="s">
        <v>198575</v>
      </c>
      <c r="B2742" s="3" t="s">
        <v>198576</v>
      </c>
      <c r="C2742" s="4" t="s">
        <v>198577</v>
      </c>
    </row>
    <row r="2743" spans="1:3" x14ac:dyDescent="0.45">
      <c r="A2743" s="5" t="s">
        <v>198578</v>
      </c>
      <c r="B2743" s="5" t="s">
        <v>198579</v>
      </c>
      <c r="C2743" s="6" t="s">
        <v>198580</v>
      </c>
    </row>
    <row r="2744" spans="1:3" x14ac:dyDescent="0.45">
      <c r="A2744" s="3" t="s">
        <v>198598</v>
      </c>
      <c r="B2744" s="3" t="s">
        <v>198599</v>
      </c>
      <c r="C2744" s="4" t="s">
        <v>198600</v>
      </c>
    </row>
    <row r="2745" spans="1:3" x14ac:dyDescent="0.45">
      <c r="A2745" s="5" t="s">
        <v>198601</v>
      </c>
      <c r="B2745" s="5" t="s">
        <v>198602</v>
      </c>
      <c r="C2745" s="6" t="s">
        <v>198603</v>
      </c>
    </row>
    <row r="2746" spans="1:3" x14ac:dyDescent="0.45">
      <c r="A2746" s="3" t="s">
        <v>198661</v>
      </c>
      <c r="B2746" s="3" t="s">
        <v>198662</v>
      </c>
      <c r="C2746" s="4" t="s">
        <v>2</v>
      </c>
    </row>
    <row r="2747" spans="1:3" x14ac:dyDescent="0.45">
      <c r="A2747" s="5" t="s">
        <v>198801</v>
      </c>
      <c r="B2747" s="5" t="s">
        <v>198802</v>
      </c>
      <c r="C2747" s="6" t="s">
        <v>198803</v>
      </c>
    </row>
    <row r="2748" spans="1:3" x14ac:dyDescent="0.45">
      <c r="A2748" s="3" t="s">
        <v>198804</v>
      </c>
      <c r="B2748" s="3" t="s">
        <v>198805</v>
      </c>
      <c r="C2748" s="4" t="s">
        <v>198806</v>
      </c>
    </row>
    <row r="2749" spans="1:3" x14ac:dyDescent="0.45">
      <c r="A2749" s="5" t="s">
        <v>198807</v>
      </c>
      <c r="B2749" s="5" t="s">
        <v>198808</v>
      </c>
      <c r="C2749" s="6" t="s">
        <v>198809</v>
      </c>
    </row>
    <row r="2750" spans="1:3" x14ac:dyDescent="0.45">
      <c r="A2750" s="3" t="s">
        <v>198833</v>
      </c>
      <c r="B2750" s="3" t="s">
        <v>198834</v>
      </c>
      <c r="C2750" s="4" t="s">
        <v>198835</v>
      </c>
    </row>
    <row r="2751" spans="1:3" x14ac:dyDescent="0.45">
      <c r="A2751" s="5" t="s">
        <v>198836</v>
      </c>
      <c r="B2751" s="5" t="s">
        <v>198837</v>
      </c>
      <c r="C2751" s="6" t="s">
        <v>198838</v>
      </c>
    </row>
    <row r="2752" spans="1:3" x14ac:dyDescent="0.45">
      <c r="A2752" s="3" t="s">
        <v>198839</v>
      </c>
      <c r="B2752" s="3" t="s">
        <v>198840</v>
      </c>
      <c r="C2752" s="4" t="s">
        <v>198841</v>
      </c>
    </row>
    <row r="2753" spans="1:3" x14ac:dyDescent="0.45">
      <c r="A2753" s="5" t="s">
        <v>198845</v>
      </c>
      <c r="B2753" s="5" t="s">
        <v>198846</v>
      </c>
      <c r="C2753" s="6" t="s">
        <v>198847</v>
      </c>
    </row>
    <row r="2754" spans="1:3" x14ac:dyDescent="0.45">
      <c r="A2754" s="3" t="s">
        <v>199193</v>
      </c>
      <c r="B2754" s="3" t="s">
        <v>199194</v>
      </c>
      <c r="C2754" s="4" t="s">
        <v>199195</v>
      </c>
    </row>
    <row r="2755" spans="1:3" x14ac:dyDescent="0.45">
      <c r="A2755" s="5" t="s">
        <v>199214</v>
      </c>
      <c r="B2755" s="5" t="s">
        <v>199215</v>
      </c>
      <c r="C2755" s="6" t="s">
        <v>199216</v>
      </c>
    </row>
    <row r="2756" spans="1:3" x14ac:dyDescent="0.45">
      <c r="A2756" s="3" t="s">
        <v>199229</v>
      </c>
      <c r="B2756" s="3" t="s">
        <v>199230</v>
      </c>
      <c r="C2756" s="4" t="s">
        <v>199231</v>
      </c>
    </row>
    <row r="2757" spans="1:3" x14ac:dyDescent="0.45">
      <c r="A2757" s="5" t="s">
        <v>199235</v>
      </c>
      <c r="B2757" s="5" t="s">
        <v>199236</v>
      </c>
      <c r="C2757" s="6" t="s">
        <v>199237</v>
      </c>
    </row>
    <row r="2758" spans="1:3" x14ac:dyDescent="0.45">
      <c r="A2758" s="3" t="s">
        <v>199238</v>
      </c>
      <c r="B2758" s="3" t="s">
        <v>199239</v>
      </c>
      <c r="C2758" s="4" t="s">
        <v>199240</v>
      </c>
    </row>
    <row r="2759" spans="1:3" x14ac:dyDescent="0.45">
      <c r="A2759" s="5" t="s">
        <v>199249</v>
      </c>
      <c r="B2759" s="5" t="s">
        <v>199250</v>
      </c>
      <c r="C2759" s="6" t="s">
        <v>199251</v>
      </c>
    </row>
    <row r="2760" spans="1:3" x14ac:dyDescent="0.45">
      <c r="A2760" s="3" t="s">
        <v>199282</v>
      </c>
      <c r="B2760" s="3" t="s">
        <v>199283</v>
      </c>
      <c r="C2760" s="4" t="s">
        <v>199284</v>
      </c>
    </row>
    <row r="2761" spans="1:3" x14ac:dyDescent="0.45">
      <c r="A2761" s="5" t="s">
        <v>199291</v>
      </c>
      <c r="B2761" s="5" t="s">
        <v>199292</v>
      </c>
      <c r="C2761" s="6" t="s">
        <v>199293</v>
      </c>
    </row>
    <row r="2762" spans="1:3" x14ac:dyDescent="0.45">
      <c r="A2762" s="3" t="s">
        <v>199294</v>
      </c>
      <c r="B2762" s="3" t="s">
        <v>199295</v>
      </c>
      <c r="C2762" s="4" t="s">
        <v>199296</v>
      </c>
    </row>
    <row r="2763" spans="1:3" x14ac:dyDescent="0.45">
      <c r="A2763" s="5" t="s">
        <v>199306</v>
      </c>
      <c r="B2763" s="5" t="s">
        <v>199307</v>
      </c>
      <c r="C2763" s="6" t="s">
        <v>199308</v>
      </c>
    </row>
    <row r="2764" spans="1:3" x14ac:dyDescent="0.45">
      <c r="A2764" s="3" t="s">
        <v>199309</v>
      </c>
      <c r="B2764" s="3" t="s">
        <v>199310</v>
      </c>
      <c r="C2764" s="4" t="s">
        <v>199311</v>
      </c>
    </row>
    <row r="2765" spans="1:3" x14ac:dyDescent="0.45">
      <c r="A2765" s="5" t="s">
        <v>199318</v>
      </c>
      <c r="B2765" s="5" t="s">
        <v>199319</v>
      </c>
      <c r="C2765" s="6" t="s">
        <v>199320</v>
      </c>
    </row>
    <row r="2766" spans="1:3" x14ac:dyDescent="0.45">
      <c r="A2766" s="3" t="s">
        <v>199324</v>
      </c>
      <c r="B2766" s="3" t="s">
        <v>199325</v>
      </c>
      <c r="C2766" s="4" t="s">
        <v>199326</v>
      </c>
    </row>
    <row r="2767" spans="1:3" x14ac:dyDescent="0.45">
      <c r="A2767" s="5" t="s">
        <v>199330</v>
      </c>
      <c r="B2767" s="5" t="s">
        <v>199331</v>
      </c>
      <c r="C2767" s="6" t="s">
        <v>199332</v>
      </c>
    </row>
    <row r="2768" spans="1:3" x14ac:dyDescent="0.45">
      <c r="A2768" s="3" t="s">
        <v>199345</v>
      </c>
      <c r="B2768" s="3" t="s">
        <v>199346</v>
      </c>
      <c r="C2768" s="4" t="s">
        <v>199347</v>
      </c>
    </row>
    <row r="2769" spans="1:3" x14ac:dyDescent="0.45">
      <c r="A2769" s="5" t="s">
        <v>199396</v>
      </c>
      <c r="B2769" s="5" t="s">
        <v>199397</v>
      </c>
      <c r="C2769" s="6" t="s">
        <v>199398</v>
      </c>
    </row>
    <row r="2770" spans="1:3" x14ac:dyDescent="0.45">
      <c r="A2770" s="3" t="s">
        <v>199432</v>
      </c>
      <c r="B2770" s="3" t="s">
        <v>199433</v>
      </c>
      <c r="C2770" s="4" t="s">
        <v>199434</v>
      </c>
    </row>
    <row r="2771" spans="1:3" x14ac:dyDescent="0.45">
      <c r="A2771" s="5" t="s">
        <v>199765</v>
      </c>
      <c r="B2771" s="5" t="s">
        <v>199766</v>
      </c>
      <c r="C2771" s="6" t="s">
        <v>199767</v>
      </c>
    </row>
    <row r="2772" spans="1:3" x14ac:dyDescent="0.45">
      <c r="A2772" s="3" t="s">
        <v>199774</v>
      </c>
      <c r="B2772" s="3" t="s">
        <v>199775</v>
      </c>
      <c r="C2772" s="4" t="s">
        <v>199776</v>
      </c>
    </row>
    <row r="2773" spans="1:3" x14ac:dyDescent="0.45">
      <c r="A2773" s="5" t="s">
        <v>199777</v>
      </c>
      <c r="B2773" s="5" t="s">
        <v>199778</v>
      </c>
      <c r="C2773" s="6" t="s">
        <v>199779</v>
      </c>
    </row>
    <row r="2774" spans="1:3" x14ac:dyDescent="0.45">
      <c r="A2774" s="3" t="s">
        <v>199780</v>
      </c>
      <c r="B2774" s="3" t="s">
        <v>199781</v>
      </c>
      <c r="C2774" s="4" t="s">
        <v>199782</v>
      </c>
    </row>
    <row r="2775" spans="1:3" x14ac:dyDescent="0.45">
      <c r="A2775" s="5" t="s">
        <v>199783</v>
      </c>
      <c r="B2775" s="5" t="s">
        <v>199784</v>
      </c>
      <c r="C2775" s="6" t="s">
        <v>199785</v>
      </c>
    </row>
    <row r="2776" spans="1:3" x14ac:dyDescent="0.45">
      <c r="A2776" s="3" t="s">
        <v>199786</v>
      </c>
      <c r="B2776" s="3" t="s">
        <v>199787</v>
      </c>
      <c r="C2776" s="4" t="s">
        <v>199788</v>
      </c>
    </row>
    <row r="2777" spans="1:3" x14ac:dyDescent="0.45">
      <c r="A2777" s="5" t="s">
        <v>199810</v>
      </c>
      <c r="B2777" s="5" t="s">
        <v>199811</v>
      </c>
      <c r="C2777" s="6" t="s">
        <v>199812</v>
      </c>
    </row>
    <row r="2778" spans="1:3" x14ac:dyDescent="0.45">
      <c r="A2778" s="3" t="s">
        <v>199813</v>
      </c>
      <c r="B2778" s="3" t="s">
        <v>199814</v>
      </c>
      <c r="C2778" s="4" t="s">
        <v>199815</v>
      </c>
    </row>
    <row r="2779" spans="1:3" x14ac:dyDescent="0.45">
      <c r="A2779" s="5" t="s">
        <v>199816</v>
      </c>
      <c r="B2779" s="5" t="s">
        <v>199817</v>
      </c>
      <c r="C2779" s="6" t="s">
        <v>199818</v>
      </c>
    </row>
    <row r="2780" spans="1:3" x14ac:dyDescent="0.45">
      <c r="A2780" s="3" t="s">
        <v>199819</v>
      </c>
      <c r="B2780" s="3" t="s">
        <v>199820</v>
      </c>
      <c r="C2780" s="4" t="s">
        <v>199821</v>
      </c>
    </row>
    <row r="2781" spans="1:3" x14ac:dyDescent="0.45">
      <c r="A2781" s="5" t="s">
        <v>199822</v>
      </c>
      <c r="B2781" s="5" t="s">
        <v>199823</v>
      </c>
      <c r="C2781" s="6" t="s">
        <v>199824</v>
      </c>
    </row>
    <row r="2782" spans="1:3" x14ac:dyDescent="0.45">
      <c r="A2782" s="3" t="s">
        <v>199825</v>
      </c>
      <c r="B2782" s="3" t="s">
        <v>199826</v>
      </c>
      <c r="C2782" s="4" t="s">
        <v>199827</v>
      </c>
    </row>
    <row r="2783" spans="1:3" x14ac:dyDescent="0.45">
      <c r="A2783" s="5" t="s">
        <v>199842</v>
      </c>
      <c r="B2783" s="5" t="s">
        <v>199843</v>
      </c>
      <c r="C2783" s="6" t="s">
        <v>199844</v>
      </c>
    </row>
    <row r="2784" spans="1:3" x14ac:dyDescent="0.45">
      <c r="A2784" s="3" t="s">
        <v>199883</v>
      </c>
      <c r="B2784" s="3" t="s">
        <v>199884</v>
      </c>
      <c r="C2784" s="4" t="s">
        <v>199885</v>
      </c>
    </row>
    <row r="2785" spans="1:3" x14ac:dyDescent="0.45">
      <c r="A2785" s="5" t="s">
        <v>199981</v>
      </c>
      <c r="B2785" s="5" t="s">
        <v>199982</v>
      </c>
      <c r="C2785" s="6" t="s">
        <v>199983</v>
      </c>
    </row>
    <row r="2786" spans="1:3" x14ac:dyDescent="0.45">
      <c r="A2786" s="3" t="s">
        <v>199984</v>
      </c>
      <c r="B2786" s="3" t="s">
        <v>199985</v>
      </c>
      <c r="C2786" s="4" t="s">
        <v>199986</v>
      </c>
    </row>
    <row r="2787" spans="1:3" x14ac:dyDescent="0.45">
      <c r="A2787" s="5" t="s">
        <v>199987</v>
      </c>
      <c r="B2787" s="5" t="s">
        <v>199988</v>
      </c>
      <c r="C2787" s="6" t="s">
        <v>199989</v>
      </c>
    </row>
    <row r="2788" spans="1:3" x14ac:dyDescent="0.45">
      <c r="A2788" s="3" t="s">
        <v>200047</v>
      </c>
      <c r="B2788" s="3" t="s">
        <v>200048</v>
      </c>
      <c r="C2788" s="4" t="s">
        <v>200049</v>
      </c>
    </row>
    <row r="2789" spans="1:3" x14ac:dyDescent="0.45">
      <c r="A2789" s="5" t="s">
        <v>200104</v>
      </c>
      <c r="B2789" s="5" t="s">
        <v>200105</v>
      </c>
      <c r="C2789" s="6" t="s">
        <v>200106</v>
      </c>
    </row>
    <row r="2790" spans="1:3" x14ac:dyDescent="0.45">
      <c r="A2790" s="3" t="s">
        <v>200107</v>
      </c>
      <c r="B2790" s="3" t="s">
        <v>200108</v>
      </c>
      <c r="C2790" s="4" t="s">
        <v>200109</v>
      </c>
    </row>
    <row r="2791" spans="1:3" x14ac:dyDescent="0.45">
      <c r="A2791" s="5" t="s">
        <v>200133</v>
      </c>
      <c r="B2791" s="5" t="s">
        <v>200134</v>
      </c>
      <c r="C2791" s="6" t="s">
        <v>200135</v>
      </c>
    </row>
    <row r="2792" spans="1:3" x14ac:dyDescent="0.45">
      <c r="A2792" s="3" t="s">
        <v>200187</v>
      </c>
      <c r="B2792" s="3" t="s">
        <v>200188</v>
      </c>
      <c r="C2792" s="4" t="s">
        <v>200189</v>
      </c>
    </row>
    <row r="2793" spans="1:3" x14ac:dyDescent="0.45">
      <c r="A2793" s="5" t="s">
        <v>200196</v>
      </c>
      <c r="B2793" s="5" t="s">
        <v>200197</v>
      </c>
      <c r="C2793" s="6" t="s">
        <v>200198</v>
      </c>
    </row>
    <row r="2794" spans="1:3" x14ac:dyDescent="0.45">
      <c r="A2794" s="3" t="s">
        <v>200205</v>
      </c>
      <c r="B2794" s="3" t="s">
        <v>200206</v>
      </c>
      <c r="C2794" s="4" t="s">
        <v>200207</v>
      </c>
    </row>
    <row r="2795" spans="1:3" x14ac:dyDescent="0.45">
      <c r="A2795" s="5" t="s">
        <v>200479</v>
      </c>
      <c r="B2795" s="5" t="s">
        <v>200480</v>
      </c>
      <c r="C2795" s="6" t="s">
        <v>200481</v>
      </c>
    </row>
    <row r="2796" spans="1:3" x14ac:dyDescent="0.45">
      <c r="A2796" s="3" t="s">
        <v>200494</v>
      </c>
      <c r="B2796" s="3" t="s">
        <v>200495</v>
      </c>
      <c r="C2796" s="4" t="s">
        <v>200496</v>
      </c>
    </row>
    <row r="2797" spans="1:3" x14ac:dyDescent="0.45">
      <c r="A2797" s="5" t="s">
        <v>200739</v>
      </c>
      <c r="B2797" s="5" t="s">
        <v>200740</v>
      </c>
      <c r="C2797" s="6" t="s">
        <v>200741</v>
      </c>
    </row>
    <row r="2798" spans="1:3" x14ac:dyDescent="0.45">
      <c r="A2798" s="3" t="s">
        <v>201018</v>
      </c>
      <c r="B2798" s="3" t="s">
        <v>201019</v>
      </c>
      <c r="C2798" s="4" t="s">
        <v>201020</v>
      </c>
    </row>
    <row r="2799" spans="1:3" x14ac:dyDescent="0.45">
      <c r="A2799" s="5" t="s">
        <v>201027</v>
      </c>
      <c r="B2799" s="5" t="s">
        <v>201028</v>
      </c>
      <c r="C2799" s="6" t="s">
        <v>201029</v>
      </c>
    </row>
    <row r="2800" spans="1:3" x14ac:dyDescent="0.45">
      <c r="A2800" s="3" t="s">
        <v>201030</v>
      </c>
      <c r="B2800" s="3" t="s">
        <v>201031</v>
      </c>
      <c r="C2800" s="4" t="s">
        <v>201032</v>
      </c>
    </row>
    <row r="2801" spans="1:3" x14ac:dyDescent="0.45">
      <c r="A2801" s="5" t="s">
        <v>201033</v>
      </c>
      <c r="B2801" s="5" t="s">
        <v>201034</v>
      </c>
      <c r="C2801" s="6" t="s">
        <v>201035</v>
      </c>
    </row>
    <row r="2802" spans="1:3" x14ac:dyDescent="0.45">
      <c r="A2802" s="3" t="s">
        <v>201044</v>
      </c>
      <c r="B2802" s="3" t="s">
        <v>201045</v>
      </c>
      <c r="C2802" s="4" t="s">
        <v>201046</v>
      </c>
    </row>
    <row r="2803" spans="1:3" x14ac:dyDescent="0.45">
      <c r="A2803" s="5" t="s">
        <v>201067</v>
      </c>
      <c r="B2803" s="5" t="s">
        <v>201068</v>
      </c>
      <c r="C2803" s="6" t="s">
        <v>201069</v>
      </c>
    </row>
    <row r="2804" spans="1:3" x14ac:dyDescent="0.45">
      <c r="A2804" s="3" t="s">
        <v>201070</v>
      </c>
      <c r="B2804" s="3" t="s">
        <v>201071</v>
      </c>
      <c r="C2804" s="4" t="s">
        <v>201072</v>
      </c>
    </row>
    <row r="2805" spans="1:3" x14ac:dyDescent="0.45">
      <c r="A2805" s="5" t="s">
        <v>201073</v>
      </c>
      <c r="B2805" s="5" t="s">
        <v>201074</v>
      </c>
      <c r="C2805" s="6" t="s">
        <v>201075</v>
      </c>
    </row>
    <row r="2806" spans="1:3" x14ac:dyDescent="0.45">
      <c r="A2806" s="3" t="s">
        <v>201076</v>
      </c>
      <c r="B2806" s="3" t="s">
        <v>201077</v>
      </c>
      <c r="C2806" s="4" t="s">
        <v>201078</v>
      </c>
    </row>
    <row r="2807" spans="1:3" x14ac:dyDescent="0.45">
      <c r="A2807" s="5" t="s">
        <v>201089</v>
      </c>
      <c r="B2807" s="5" t="s">
        <v>201090</v>
      </c>
      <c r="C2807" s="6" t="s">
        <v>201091</v>
      </c>
    </row>
    <row r="2808" spans="1:3" x14ac:dyDescent="0.45">
      <c r="A2808" s="3" t="s">
        <v>201236</v>
      </c>
      <c r="B2808" s="3" t="s">
        <v>201237</v>
      </c>
      <c r="C2808" s="4" t="s">
        <v>201238</v>
      </c>
    </row>
    <row r="2809" spans="1:3" x14ac:dyDescent="0.45">
      <c r="A2809" s="5" t="s">
        <v>201543</v>
      </c>
      <c r="B2809" s="5" t="s">
        <v>201544</v>
      </c>
      <c r="C2809" s="6" t="s">
        <v>201545</v>
      </c>
    </row>
    <row r="2810" spans="1:3" x14ac:dyDescent="0.45">
      <c r="A2810" s="3" t="s">
        <v>201563</v>
      </c>
      <c r="B2810" s="3" t="s">
        <v>201564</v>
      </c>
      <c r="C2810" s="4" t="s">
        <v>201565</v>
      </c>
    </row>
    <row r="2811" spans="1:3" x14ac:dyDescent="0.45">
      <c r="A2811" s="5" t="s">
        <v>201569</v>
      </c>
      <c r="B2811" s="5" t="s">
        <v>201570</v>
      </c>
      <c r="C2811" s="6" t="s">
        <v>201571</v>
      </c>
    </row>
    <row r="2812" spans="1:3" x14ac:dyDescent="0.45">
      <c r="A2812" s="3" t="s">
        <v>201575</v>
      </c>
      <c r="B2812" s="3" t="s">
        <v>201576</v>
      </c>
      <c r="C2812" s="4" t="s">
        <v>201577</v>
      </c>
    </row>
    <row r="2813" spans="1:3" x14ac:dyDescent="0.45">
      <c r="A2813" s="5" t="s">
        <v>201578</v>
      </c>
      <c r="B2813" s="5" t="s">
        <v>201579</v>
      </c>
      <c r="C2813" s="6" t="s">
        <v>201580</v>
      </c>
    </row>
    <row r="2814" spans="1:3" x14ac:dyDescent="0.45">
      <c r="A2814" s="3" t="s">
        <v>201694</v>
      </c>
      <c r="B2814" s="3" t="s">
        <v>201695</v>
      </c>
      <c r="C2814" s="4" t="s">
        <v>201696</v>
      </c>
    </row>
    <row r="2815" spans="1:3" x14ac:dyDescent="0.45">
      <c r="A2815" s="5" t="s">
        <v>201947</v>
      </c>
      <c r="B2815" s="5" t="s">
        <v>201948</v>
      </c>
      <c r="C2815" s="6" t="s">
        <v>201949</v>
      </c>
    </row>
    <row r="2816" spans="1:3" x14ac:dyDescent="0.45">
      <c r="A2816" s="3" t="s">
        <v>201965</v>
      </c>
      <c r="B2816" s="3" t="s">
        <v>201966</v>
      </c>
      <c r="C2816" s="4" t="s">
        <v>201967</v>
      </c>
    </row>
    <row r="2817" spans="1:3" x14ac:dyDescent="0.45">
      <c r="A2817" s="5" t="s">
        <v>201986</v>
      </c>
      <c r="B2817" s="5" t="s">
        <v>201987</v>
      </c>
      <c r="C2817" s="6" t="s">
        <v>201988</v>
      </c>
    </row>
    <row r="2818" spans="1:3" x14ac:dyDescent="0.45">
      <c r="A2818" s="3" t="s">
        <v>201989</v>
      </c>
      <c r="B2818" s="3" t="s">
        <v>201990</v>
      </c>
      <c r="C2818" s="4" t="s">
        <v>201991</v>
      </c>
    </row>
    <row r="2819" spans="1:3" x14ac:dyDescent="0.45">
      <c r="A2819" s="5" t="s">
        <v>201992</v>
      </c>
      <c r="B2819" s="5" t="s">
        <v>201993</v>
      </c>
      <c r="C2819" s="6" t="s">
        <v>201994</v>
      </c>
    </row>
    <row r="2820" spans="1:3" x14ac:dyDescent="0.45">
      <c r="A2820" s="3" t="s">
        <v>202052</v>
      </c>
      <c r="B2820" s="3" t="s">
        <v>202053</v>
      </c>
      <c r="C2820" s="4" t="s">
        <v>202054</v>
      </c>
    </row>
    <row r="2821" spans="1:3" x14ac:dyDescent="0.45">
      <c r="A2821" s="5" t="s">
        <v>202080</v>
      </c>
      <c r="B2821" s="5" t="s">
        <v>202081</v>
      </c>
      <c r="C2821" s="6" t="s">
        <v>202082</v>
      </c>
    </row>
    <row r="2822" spans="1:3" x14ac:dyDescent="0.45">
      <c r="A2822" s="3" t="s">
        <v>202116</v>
      </c>
      <c r="B2822" s="3" t="s">
        <v>202117</v>
      </c>
      <c r="C2822" s="4" t="s">
        <v>202118</v>
      </c>
    </row>
    <row r="2823" spans="1:3" x14ac:dyDescent="0.45">
      <c r="A2823" s="5" t="s">
        <v>202119</v>
      </c>
      <c r="B2823" s="5" t="s">
        <v>202120</v>
      </c>
      <c r="C2823" s="6" t="s">
        <v>202121</v>
      </c>
    </row>
    <row r="2824" spans="1:3" x14ac:dyDescent="0.45">
      <c r="A2824" s="3" t="s">
        <v>202175</v>
      </c>
      <c r="B2824" s="3" t="s">
        <v>202176</v>
      </c>
      <c r="C2824" s="4" t="s">
        <v>202177</v>
      </c>
    </row>
    <row r="2825" spans="1:3" x14ac:dyDescent="0.45">
      <c r="A2825" s="5" t="s">
        <v>202178</v>
      </c>
      <c r="B2825" s="5" t="s">
        <v>202179</v>
      </c>
      <c r="C2825" s="6" t="s">
        <v>202180</v>
      </c>
    </row>
    <row r="2826" spans="1:3" x14ac:dyDescent="0.45">
      <c r="A2826" s="3" t="s">
        <v>202316</v>
      </c>
      <c r="B2826" s="3" t="s">
        <v>202317</v>
      </c>
      <c r="C2826" s="4" t="s">
        <v>202318</v>
      </c>
    </row>
    <row r="2827" spans="1:3" x14ac:dyDescent="0.45">
      <c r="A2827" s="5" t="s">
        <v>202355</v>
      </c>
      <c r="B2827" s="5" t="s">
        <v>202356</v>
      </c>
      <c r="C2827" s="6" t="s">
        <v>202357</v>
      </c>
    </row>
    <row r="2828" spans="1:3" x14ac:dyDescent="0.45">
      <c r="A2828" s="3" t="s">
        <v>202361</v>
      </c>
      <c r="B2828" s="3" t="s">
        <v>202362</v>
      </c>
      <c r="C2828" s="4" t="s">
        <v>202363</v>
      </c>
    </row>
    <row r="2829" spans="1:3" x14ac:dyDescent="0.45">
      <c r="A2829" s="5" t="s">
        <v>202462</v>
      </c>
      <c r="B2829" s="5" t="s">
        <v>202463</v>
      </c>
      <c r="C2829" s="6" t="s">
        <v>202464</v>
      </c>
    </row>
    <row r="2830" spans="1:3" x14ac:dyDescent="0.45">
      <c r="A2830" s="3" t="s">
        <v>202471</v>
      </c>
      <c r="B2830" s="3" t="s">
        <v>202472</v>
      </c>
      <c r="C2830" s="4" t="s">
        <v>202473</v>
      </c>
    </row>
    <row r="2831" spans="1:3" x14ac:dyDescent="0.45">
      <c r="A2831" s="5" t="s">
        <v>202708</v>
      </c>
      <c r="B2831" s="5" t="s">
        <v>202709</v>
      </c>
      <c r="C2831" s="6" t="s">
        <v>202710</v>
      </c>
    </row>
    <row r="2832" spans="1:3" x14ac:dyDescent="0.45">
      <c r="A2832" s="3" t="s">
        <v>202806</v>
      </c>
      <c r="B2832" s="3" t="s">
        <v>202807</v>
      </c>
      <c r="C2832" s="4" t="s">
        <v>202808</v>
      </c>
    </row>
    <row r="2833" spans="1:3" x14ac:dyDescent="0.45">
      <c r="A2833" s="5" t="s">
        <v>203164</v>
      </c>
      <c r="B2833" s="5" t="s">
        <v>203165</v>
      </c>
      <c r="C2833" s="6" t="s">
        <v>203166</v>
      </c>
    </row>
    <row r="2834" spans="1:3" x14ac:dyDescent="0.45">
      <c r="A2834" s="3" t="s">
        <v>203185</v>
      </c>
      <c r="B2834" s="3" t="s">
        <v>203186</v>
      </c>
      <c r="C2834" s="4" t="s">
        <v>203187</v>
      </c>
    </row>
    <row r="2835" spans="1:3" x14ac:dyDescent="0.45">
      <c r="A2835" s="5" t="s">
        <v>203582</v>
      </c>
      <c r="B2835" s="5" t="s">
        <v>203583</v>
      </c>
      <c r="C2835" s="6" t="s">
        <v>203584</v>
      </c>
    </row>
    <row r="2836" spans="1:3" x14ac:dyDescent="0.45">
      <c r="A2836" s="3" t="s">
        <v>203585</v>
      </c>
      <c r="B2836" s="3" t="s">
        <v>203586</v>
      </c>
      <c r="C2836" s="4" t="s">
        <v>203587</v>
      </c>
    </row>
    <row r="2837" spans="1:3" x14ac:dyDescent="0.45">
      <c r="A2837" s="5" t="s">
        <v>203892</v>
      </c>
      <c r="B2837" s="5" t="s">
        <v>203893</v>
      </c>
      <c r="C2837" s="6" t="s">
        <v>203894</v>
      </c>
    </row>
    <row r="2838" spans="1:3" x14ac:dyDescent="0.45">
      <c r="A2838" s="3" t="s">
        <v>203895</v>
      </c>
      <c r="B2838" s="3" t="s">
        <v>203896</v>
      </c>
      <c r="C2838" s="4" t="s">
        <v>203897</v>
      </c>
    </row>
    <row r="2839" spans="1:3" x14ac:dyDescent="0.45">
      <c r="A2839" s="5" t="s">
        <v>203913</v>
      </c>
      <c r="B2839" s="5" t="s">
        <v>203914</v>
      </c>
      <c r="C2839" s="6" t="s">
        <v>203915</v>
      </c>
    </row>
    <row r="2840" spans="1:3" x14ac:dyDescent="0.45">
      <c r="A2840" s="3" t="s">
        <v>203916</v>
      </c>
      <c r="B2840" s="3" t="s">
        <v>203917</v>
      </c>
      <c r="C2840" s="4" t="s">
        <v>203918</v>
      </c>
    </row>
    <row r="2841" spans="1:3" x14ac:dyDescent="0.45">
      <c r="A2841" s="5" t="s">
        <v>203919</v>
      </c>
      <c r="B2841" s="5" t="s">
        <v>203920</v>
      </c>
      <c r="C2841" s="6" t="s">
        <v>203921</v>
      </c>
    </row>
    <row r="2842" spans="1:3" x14ac:dyDescent="0.45">
      <c r="A2842" s="3" t="s">
        <v>203922</v>
      </c>
      <c r="B2842" s="3" t="s">
        <v>203923</v>
      </c>
      <c r="C2842" s="4" t="s">
        <v>203924</v>
      </c>
    </row>
    <row r="2843" spans="1:3" x14ac:dyDescent="0.45">
      <c r="A2843" s="5" t="s">
        <v>203928</v>
      </c>
      <c r="B2843" s="5" t="s">
        <v>203929</v>
      </c>
      <c r="C2843" s="6" t="s">
        <v>203930</v>
      </c>
    </row>
    <row r="2844" spans="1:3" x14ac:dyDescent="0.45">
      <c r="A2844" s="3" t="s">
        <v>203946</v>
      </c>
      <c r="B2844" s="3" t="s">
        <v>203947</v>
      </c>
      <c r="C2844" s="4" t="s">
        <v>203948</v>
      </c>
    </row>
    <row r="2845" spans="1:3" x14ac:dyDescent="0.45">
      <c r="A2845" s="5" t="s">
        <v>203949</v>
      </c>
      <c r="B2845" s="5" t="s">
        <v>203950</v>
      </c>
      <c r="C2845" s="6" t="s">
        <v>203951</v>
      </c>
    </row>
    <row r="2846" spans="1:3" x14ac:dyDescent="0.45">
      <c r="A2846" s="3" t="s">
        <v>203955</v>
      </c>
      <c r="B2846" s="3" t="s">
        <v>203956</v>
      </c>
      <c r="C2846" s="4" t="s">
        <v>203957</v>
      </c>
    </row>
    <row r="2847" spans="1:3" x14ac:dyDescent="0.45">
      <c r="A2847" s="5" t="s">
        <v>203958</v>
      </c>
      <c r="B2847" s="5" t="s">
        <v>203959</v>
      </c>
      <c r="C2847" s="6" t="s">
        <v>203960</v>
      </c>
    </row>
    <row r="2848" spans="1:3" x14ac:dyDescent="0.45">
      <c r="A2848" s="3" t="s">
        <v>204012</v>
      </c>
      <c r="B2848" s="3" t="s">
        <v>204013</v>
      </c>
      <c r="C2848" s="4" t="s">
        <v>204014</v>
      </c>
    </row>
    <row r="2849" spans="1:3" x14ac:dyDescent="0.45">
      <c r="A2849" s="5" t="s">
        <v>204018</v>
      </c>
      <c r="B2849" s="5" t="s">
        <v>204019</v>
      </c>
      <c r="C2849" s="6" t="s">
        <v>204020</v>
      </c>
    </row>
    <row r="2850" spans="1:3" x14ac:dyDescent="0.45">
      <c r="A2850" s="3" t="s">
        <v>204075</v>
      </c>
      <c r="B2850" s="3" t="s">
        <v>204076</v>
      </c>
      <c r="C2850" s="4" t="s">
        <v>204077</v>
      </c>
    </row>
    <row r="2851" spans="1:3" x14ac:dyDescent="0.45">
      <c r="A2851" s="5" t="s">
        <v>204078</v>
      </c>
      <c r="B2851" s="5" t="s">
        <v>204079</v>
      </c>
      <c r="C2851" s="6" t="s">
        <v>204080</v>
      </c>
    </row>
    <row r="2852" spans="1:3" x14ac:dyDescent="0.45">
      <c r="A2852" s="3" t="s">
        <v>204081</v>
      </c>
      <c r="B2852" s="3" t="s">
        <v>204082</v>
      </c>
      <c r="C2852" s="4" t="s">
        <v>204083</v>
      </c>
    </row>
    <row r="2853" spans="1:3" x14ac:dyDescent="0.45">
      <c r="A2853" s="5" t="s">
        <v>204087</v>
      </c>
      <c r="B2853" s="5" t="s">
        <v>204088</v>
      </c>
      <c r="C2853" s="6" t="s">
        <v>204089</v>
      </c>
    </row>
    <row r="2854" spans="1:3" x14ac:dyDescent="0.45">
      <c r="A2854" s="3" t="s">
        <v>204111</v>
      </c>
      <c r="B2854" s="3" t="s">
        <v>204112</v>
      </c>
      <c r="C2854" s="4" t="s">
        <v>204113</v>
      </c>
    </row>
    <row r="2855" spans="1:3" x14ac:dyDescent="0.45">
      <c r="A2855" s="5" t="s">
        <v>204114</v>
      </c>
      <c r="B2855" s="5" t="s">
        <v>204115</v>
      </c>
      <c r="C2855" s="6" t="s">
        <v>204116</v>
      </c>
    </row>
    <row r="2856" spans="1:3" x14ac:dyDescent="0.45">
      <c r="A2856" s="3" t="s">
        <v>204462</v>
      </c>
      <c r="B2856" s="3" t="s">
        <v>204463</v>
      </c>
      <c r="C2856" s="4" t="s">
        <v>204464</v>
      </c>
    </row>
    <row r="2857" spans="1:3" x14ac:dyDescent="0.45">
      <c r="A2857" s="5" t="s">
        <v>204516</v>
      </c>
      <c r="B2857" s="5" t="s">
        <v>204517</v>
      </c>
      <c r="C2857" s="6" t="s">
        <v>204518</v>
      </c>
    </row>
    <row r="2858" spans="1:3" x14ac:dyDescent="0.45">
      <c r="A2858" s="3" t="s">
        <v>204564</v>
      </c>
      <c r="B2858" s="3" t="s">
        <v>204565</v>
      </c>
      <c r="C2858" s="4" t="s">
        <v>204566</v>
      </c>
    </row>
    <row r="2859" spans="1:3" x14ac:dyDescent="0.45">
      <c r="A2859" s="5" t="s">
        <v>204567</v>
      </c>
      <c r="B2859" s="5" t="s">
        <v>204568</v>
      </c>
      <c r="C2859" s="6" t="s">
        <v>204569</v>
      </c>
    </row>
    <row r="2860" spans="1:3" x14ac:dyDescent="0.45">
      <c r="A2860" s="3" t="s">
        <v>204570</v>
      </c>
      <c r="B2860" s="3" t="s">
        <v>204571</v>
      </c>
      <c r="C2860" s="4" t="s">
        <v>204572</v>
      </c>
    </row>
    <row r="2861" spans="1:3" x14ac:dyDescent="0.45">
      <c r="A2861" s="5" t="s">
        <v>204573</v>
      </c>
      <c r="B2861" s="5" t="s">
        <v>204574</v>
      </c>
      <c r="C2861" s="6" t="s">
        <v>204575</v>
      </c>
    </row>
    <row r="2862" spans="1:3" x14ac:dyDescent="0.45">
      <c r="A2862" s="3" t="s">
        <v>204576</v>
      </c>
      <c r="B2862" s="3" t="s">
        <v>204577</v>
      </c>
      <c r="C2862" s="4" t="s">
        <v>204578</v>
      </c>
    </row>
    <row r="2863" spans="1:3" x14ac:dyDescent="0.45">
      <c r="A2863" s="5" t="s">
        <v>204582</v>
      </c>
      <c r="B2863" s="5" t="s">
        <v>204583</v>
      </c>
      <c r="C2863" s="6" t="s">
        <v>204584</v>
      </c>
    </row>
    <row r="2864" spans="1:3" x14ac:dyDescent="0.45">
      <c r="A2864" s="3" t="s">
        <v>204588</v>
      </c>
      <c r="B2864" s="3" t="s">
        <v>204589</v>
      </c>
      <c r="C2864" s="4" t="s">
        <v>204590</v>
      </c>
    </row>
    <row r="2865" spans="1:3" x14ac:dyDescent="0.45">
      <c r="A2865" s="5" t="s">
        <v>204596</v>
      </c>
      <c r="B2865" s="5" t="s">
        <v>204597</v>
      </c>
      <c r="C2865" s="6" t="s">
        <v>204598</v>
      </c>
    </row>
    <row r="2866" spans="1:3" x14ac:dyDescent="0.45">
      <c r="A2866" s="3" t="s">
        <v>204793</v>
      </c>
      <c r="B2866" s="3" t="s">
        <v>204794</v>
      </c>
      <c r="C2866" s="4" t="s">
        <v>204795</v>
      </c>
    </row>
    <row r="2867" spans="1:3" x14ac:dyDescent="0.45">
      <c r="A2867" s="5" t="s">
        <v>205197</v>
      </c>
      <c r="B2867" s="5" t="s">
        <v>205198</v>
      </c>
      <c r="C2867" s="6" t="s">
        <v>205199</v>
      </c>
    </row>
    <row r="2868" spans="1:3" x14ac:dyDescent="0.45">
      <c r="A2868" s="3" t="s">
        <v>205505</v>
      </c>
      <c r="B2868" s="3" t="s">
        <v>205506</v>
      </c>
      <c r="C2868" s="4" t="s">
        <v>205507</v>
      </c>
    </row>
    <row r="2869" spans="1:3" x14ac:dyDescent="0.45">
      <c r="A2869" s="5" t="s">
        <v>205529</v>
      </c>
      <c r="B2869" s="5" t="s">
        <v>205530</v>
      </c>
      <c r="C2869" s="6" t="s">
        <v>205531</v>
      </c>
    </row>
    <row r="2870" spans="1:3" x14ac:dyDescent="0.45">
      <c r="A2870" s="3" t="s">
        <v>205532</v>
      </c>
      <c r="B2870" s="3" t="s">
        <v>205533</v>
      </c>
      <c r="C2870" s="4" t="s">
        <v>205534</v>
      </c>
    </row>
    <row r="2871" spans="1:3" x14ac:dyDescent="0.45">
      <c r="A2871" s="5" t="s">
        <v>205543</v>
      </c>
      <c r="B2871" s="5" t="s">
        <v>205544</v>
      </c>
      <c r="C2871" s="6" t="s">
        <v>205545</v>
      </c>
    </row>
    <row r="2872" spans="1:3" x14ac:dyDescent="0.45">
      <c r="A2872" s="3" t="s">
        <v>205549</v>
      </c>
      <c r="B2872" s="3" t="s">
        <v>205550</v>
      </c>
      <c r="C2872" s="4" t="s">
        <v>205551</v>
      </c>
    </row>
    <row r="2873" spans="1:3" x14ac:dyDescent="0.45">
      <c r="A2873" s="5" t="s">
        <v>205618</v>
      </c>
      <c r="B2873" s="5" t="s">
        <v>205619</v>
      </c>
      <c r="C2873" s="6" t="s">
        <v>205620</v>
      </c>
    </row>
    <row r="2874" spans="1:3" x14ac:dyDescent="0.45">
      <c r="A2874" s="3" t="s">
        <v>205636</v>
      </c>
      <c r="B2874" s="3" t="s">
        <v>205637</v>
      </c>
      <c r="C2874" s="4" t="s">
        <v>205638</v>
      </c>
    </row>
    <row r="2875" spans="1:3" x14ac:dyDescent="0.45">
      <c r="A2875" s="5" t="s">
        <v>205672</v>
      </c>
      <c r="B2875" s="5" t="s">
        <v>205673</v>
      </c>
      <c r="C2875" s="6" t="s">
        <v>205674</v>
      </c>
    </row>
    <row r="2876" spans="1:3" x14ac:dyDescent="0.45">
      <c r="A2876" s="3" t="s">
        <v>205675</v>
      </c>
      <c r="B2876" s="3" t="s">
        <v>205676</v>
      </c>
      <c r="C2876" s="4" t="s">
        <v>205677</v>
      </c>
    </row>
    <row r="2877" spans="1:3" x14ac:dyDescent="0.45">
      <c r="A2877" s="5" t="s">
        <v>205678</v>
      </c>
      <c r="B2877" s="5" t="s">
        <v>205679</v>
      </c>
      <c r="C2877" s="6" t="s">
        <v>205680</v>
      </c>
    </row>
    <row r="2878" spans="1:3" x14ac:dyDescent="0.45">
      <c r="A2878" s="3" t="s">
        <v>205681</v>
      </c>
      <c r="B2878" s="3" t="s">
        <v>205682</v>
      </c>
      <c r="C2878" s="4" t="s">
        <v>205683</v>
      </c>
    </row>
    <row r="2879" spans="1:3" x14ac:dyDescent="0.45">
      <c r="A2879" s="5" t="s">
        <v>205775</v>
      </c>
      <c r="B2879" s="5" t="s">
        <v>205776</v>
      </c>
      <c r="C2879" s="6" t="s">
        <v>205777</v>
      </c>
    </row>
    <row r="2880" spans="1:3" x14ac:dyDescent="0.45">
      <c r="A2880" s="3" t="s">
        <v>205778</v>
      </c>
      <c r="B2880" s="3" t="s">
        <v>205779</v>
      </c>
      <c r="C2880" s="4" t="s">
        <v>205780</v>
      </c>
    </row>
    <row r="2881" spans="1:3" x14ac:dyDescent="0.45">
      <c r="A2881" s="5" t="s">
        <v>205781</v>
      </c>
      <c r="B2881" s="5" t="s">
        <v>205782</v>
      </c>
      <c r="C2881" s="6" t="s">
        <v>205783</v>
      </c>
    </row>
    <row r="2882" spans="1:3" x14ac:dyDescent="0.45">
      <c r="A2882" s="3" t="s">
        <v>205784</v>
      </c>
      <c r="B2882" s="3" t="s">
        <v>205785</v>
      </c>
      <c r="C2882" s="4" t="s">
        <v>205786</v>
      </c>
    </row>
    <row r="2883" spans="1:3" x14ac:dyDescent="0.45">
      <c r="A2883" s="5" t="s">
        <v>205828</v>
      </c>
      <c r="B2883" s="5" t="s">
        <v>205829</v>
      </c>
      <c r="C2883" s="6" t="s">
        <v>205830</v>
      </c>
    </row>
    <row r="2884" spans="1:3" x14ac:dyDescent="0.45">
      <c r="A2884" s="3" t="s">
        <v>206814</v>
      </c>
      <c r="B2884" s="3" t="s">
        <v>206815</v>
      </c>
      <c r="C2884" s="4" t="s">
        <v>206816</v>
      </c>
    </row>
    <row r="2885" spans="1:3" x14ac:dyDescent="0.45">
      <c r="A2885" s="5" t="s">
        <v>206823</v>
      </c>
      <c r="B2885" s="5" t="s">
        <v>206824</v>
      </c>
      <c r="C2885" s="6" t="s">
        <v>206825</v>
      </c>
    </row>
    <row r="2886" spans="1:3" x14ac:dyDescent="0.45">
      <c r="A2886" s="3" t="s">
        <v>207011</v>
      </c>
      <c r="B2886" s="3" t="s">
        <v>207012</v>
      </c>
      <c r="C2886" s="4" t="s">
        <v>207013</v>
      </c>
    </row>
    <row r="2887" spans="1:3" x14ac:dyDescent="0.45">
      <c r="A2887" s="5" t="s">
        <v>207044</v>
      </c>
      <c r="B2887" s="5" t="s">
        <v>207045</v>
      </c>
      <c r="C2887" s="6" t="s">
        <v>207046</v>
      </c>
    </row>
    <row r="2888" spans="1:3" x14ac:dyDescent="0.45">
      <c r="A2888" s="3" t="s">
        <v>207106</v>
      </c>
      <c r="B2888" s="3" t="s">
        <v>207107</v>
      </c>
      <c r="C2888" s="4" t="s">
        <v>207108</v>
      </c>
    </row>
    <row r="2889" spans="1:3" x14ac:dyDescent="0.45">
      <c r="A2889" s="5" t="s">
        <v>207109</v>
      </c>
      <c r="B2889" s="5" t="s">
        <v>207110</v>
      </c>
      <c r="C2889" s="6" t="s">
        <v>207111</v>
      </c>
    </row>
    <row r="2890" spans="1:3" x14ac:dyDescent="0.45">
      <c r="A2890" s="3" t="s">
        <v>207118</v>
      </c>
      <c r="B2890" s="3" t="s">
        <v>207119</v>
      </c>
      <c r="C2890" s="4" t="s">
        <v>207120</v>
      </c>
    </row>
    <row r="2891" spans="1:3" x14ac:dyDescent="0.45">
      <c r="A2891" s="5" t="s">
        <v>207175</v>
      </c>
      <c r="B2891" s="5" t="s">
        <v>207176</v>
      </c>
      <c r="C2891" s="6" t="s">
        <v>207177</v>
      </c>
    </row>
    <row r="2892" spans="1:3" x14ac:dyDescent="0.45">
      <c r="A2892" s="3" t="s">
        <v>207181</v>
      </c>
      <c r="B2892" s="3" t="s">
        <v>207182</v>
      </c>
      <c r="C2892" s="4" t="s">
        <v>207183</v>
      </c>
    </row>
    <row r="2893" spans="1:3" x14ac:dyDescent="0.45">
      <c r="A2893" s="5" t="s">
        <v>207184</v>
      </c>
      <c r="B2893" s="5" t="s">
        <v>207185</v>
      </c>
      <c r="C2893" s="6" t="s">
        <v>207186</v>
      </c>
    </row>
    <row r="2894" spans="1:3" x14ac:dyDescent="0.45">
      <c r="A2894" s="3" t="s">
        <v>207187</v>
      </c>
      <c r="B2894" s="3" t="s">
        <v>207188</v>
      </c>
      <c r="C2894" s="4" t="s">
        <v>207189</v>
      </c>
    </row>
    <row r="2895" spans="1:3" x14ac:dyDescent="0.45">
      <c r="A2895" s="5" t="s">
        <v>207190</v>
      </c>
      <c r="B2895" s="5" t="s">
        <v>207191</v>
      </c>
      <c r="C2895" s="6" t="s">
        <v>207192</v>
      </c>
    </row>
    <row r="2896" spans="1:3" x14ac:dyDescent="0.45">
      <c r="A2896" s="3" t="s">
        <v>207193</v>
      </c>
      <c r="B2896" s="3" t="s">
        <v>207194</v>
      </c>
      <c r="C2896" s="4" t="s">
        <v>207195</v>
      </c>
    </row>
    <row r="2897" spans="1:3" x14ac:dyDescent="0.45">
      <c r="A2897" s="5" t="s">
        <v>207196</v>
      </c>
      <c r="B2897" s="5" t="s">
        <v>207197</v>
      </c>
      <c r="C2897" s="6" t="s">
        <v>207198</v>
      </c>
    </row>
    <row r="2898" spans="1:3" x14ac:dyDescent="0.45">
      <c r="A2898" s="3" t="s">
        <v>207199</v>
      </c>
      <c r="B2898" s="3" t="s">
        <v>207200</v>
      </c>
      <c r="C2898" s="4" t="s">
        <v>207201</v>
      </c>
    </row>
    <row r="2899" spans="1:3" x14ac:dyDescent="0.45">
      <c r="A2899" s="5" t="s">
        <v>207202</v>
      </c>
      <c r="B2899" s="5" t="s">
        <v>207203</v>
      </c>
      <c r="C2899" s="6" t="s">
        <v>207204</v>
      </c>
    </row>
    <row r="2900" spans="1:3" x14ac:dyDescent="0.45">
      <c r="A2900" s="3" t="s">
        <v>207205</v>
      </c>
      <c r="B2900" s="3" t="s">
        <v>207206</v>
      </c>
      <c r="C2900" s="4" t="s">
        <v>207207</v>
      </c>
    </row>
    <row r="2901" spans="1:3" x14ac:dyDescent="0.45">
      <c r="A2901" s="5" t="s">
        <v>207244</v>
      </c>
      <c r="B2901" s="5" t="s">
        <v>207245</v>
      </c>
      <c r="C2901" s="6" t="s">
        <v>207246</v>
      </c>
    </row>
    <row r="2902" spans="1:3" x14ac:dyDescent="0.45">
      <c r="A2902" s="3" t="s">
        <v>207247</v>
      </c>
      <c r="B2902" s="3" t="s">
        <v>207248</v>
      </c>
      <c r="C2902" s="4" t="s">
        <v>207249</v>
      </c>
    </row>
    <row r="2903" spans="1:3" x14ac:dyDescent="0.45">
      <c r="A2903" s="5" t="s">
        <v>207250</v>
      </c>
      <c r="B2903" s="5" t="s">
        <v>207251</v>
      </c>
      <c r="C2903" s="6" t="s">
        <v>207252</v>
      </c>
    </row>
    <row r="2904" spans="1:3" x14ac:dyDescent="0.45">
      <c r="A2904" s="3" t="s">
        <v>207253</v>
      </c>
      <c r="B2904" s="3" t="s">
        <v>207254</v>
      </c>
      <c r="C2904" s="4" t="s">
        <v>207255</v>
      </c>
    </row>
    <row r="2905" spans="1:3" x14ac:dyDescent="0.45">
      <c r="A2905" s="5" t="s">
        <v>207319</v>
      </c>
      <c r="B2905" s="5" t="s">
        <v>207320</v>
      </c>
      <c r="C2905" s="6" t="s">
        <v>207321</v>
      </c>
    </row>
    <row r="2906" spans="1:3" x14ac:dyDescent="0.45">
      <c r="A2906" s="3" t="s">
        <v>207331</v>
      </c>
      <c r="B2906" s="3" t="s">
        <v>207332</v>
      </c>
      <c r="C2906" s="4" t="s">
        <v>207333</v>
      </c>
    </row>
    <row r="2907" spans="1:3" x14ac:dyDescent="0.45">
      <c r="A2907" s="5" t="s">
        <v>207334</v>
      </c>
      <c r="B2907" s="5" t="s">
        <v>207335</v>
      </c>
      <c r="C2907" s="6" t="s">
        <v>207336</v>
      </c>
    </row>
    <row r="2908" spans="1:3" x14ac:dyDescent="0.45">
      <c r="A2908" s="3" t="s">
        <v>207337</v>
      </c>
      <c r="B2908" s="3" t="s">
        <v>207338</v>
      </c>
      <c r="C2908" s="4" t="s">
        <v>207339</v>
      </c>
    </row>
    <row r="2909" spans="1:3" x14ac:dyDescent="0.45">
      <c r="A2909" s="5" t="s">
        <v>207340</v>
      </c>
      <c r="B2909" s="5" t="s">
        <v>207341</v>
      </c>
      <c r="C2909" s="6" t="s">
        <v>207342</v>
      </c>
    </row>
    <row r="2910" spans="1:3" x14ac:dyDescent="0.45">
      <c r="A2910" s="3" t="s">
        <v>207349</v>
      </c>
      <c r="B2910" s="3" t="s">
        <v>207350</v>
      </c>
      <c r="C2910" s="4" t="s">
        <v>207351</v>
      </c>
    </row>
    <row r="2911" spans="1:3" x14ac:dyDescent="0.45">
      <c r="A2911" s="5" t="s">
        <v>207352</v>
      </c>
      <c r="B2911" s="5" t="s">
        <v>207353</v>
      </c>
      <c r="C2911" s="6" t="s">
        <v>207354</v>
      </c>
    </row>
    <row r="2912" spans="1:3" x14ac:dyDescent="0.45">
      <c r="A2912" s="3" t="s">
        <v>207355</v>
      </c>
      <c r="B2912" s="3" t="s">
        <v>207356</v>
      </c>
      <c r="C2912" s="4" t="s">
        <v>207357</v>
      </c>
    </row>
    <row r="2913" spans="1:3" x14ac:dyDescent="0.45">
      <c r="A2913" s="5" t="s">
        <v>207358</v>
      </c>
      <c r="B2913" s="5" t="s">
        <v>207359</v>
      </c>
      <c r="C2913" s="6" t="s">
        <v>207360</v>
      </c>
    </row>
    <row r="2914" spans="1:3" x14ac:dyDescent="0.45">
      <c r="A2914" s="3" t="s">
        <v>207370</v>
      </c>
      <c r="B2914" s="3" t="s">
        <v>207371</v>
      </c>
      <c r="C2914" s="4" t="s">
        <v>207372</v>
      </c>
    </row>
    <row r="2915" spans="1:3" x14ac:dyDescent="0.45">
      <c r="A2915" s="5" t="s">
        <v>207373</v>
      </c>
      <c r="B2915" s="5" t="s">
        <v>207374</v>
      </c>
      <c r="C2915" s="6" t="s">
        <v>207375</v>
      </c>
    </row>
    <row r="2916" spans="1:3" x14ac:dyDescent="0.45">
      <c r="A2916" s="3" t="s">
        <v>207376</v>
      </c>
      <c r="B2916" s="3" t="s">
        <v>207377</v>
      </c>
      <c r="C2916" s="4" t="s">
        <v>207378</v>
      </c>
    </row>
    <row r="2917" spans="1:3" x14ac:dyDescent="0.45">
      <c r="A2917" s="5" t="s">
        <v>207523</v>
      </c>
      <c r="B2917" s="5" t="s">
        <v>207524</v>
      </c>
      <c r="C2917" s="6" t="s">
        <v>207525</v>
      </c>
    </row>
    <row r="2918" spans="1:3" x14ac:dyDescent="0.45">
      <c r="A2918" s="3" t="s">
        <v>207538</v>
      </c>
      <c r="B2918" s="3" t="s">
        <v>207539</v>
      </c>
      <c r="C2918" s="4" t="s">
        <v>207540</v>
      </c>
    </row>
    <row r="2919" spans="1:3" x14ac:dyDescent="0.45">
      <c r="A2919" s="5" t="s">
        <v>207700</v>
      </c>
      <c r="B2919" s="5" t="s">
        <v>207701</v>
      </c>
      <c r="C2919" s="6" t="s">
        <v>207702</v>
      </c>
    </row>
    <row r="2920" spans="1:3" x14ac:dyDescent="0.45">
      <c r="A2920" s="3" t="s">
        <v>208042</v>
      </c>
      <c r="B2920" s="3" t="s">
        <v>208043</v>
      </c>
      <c r="C2920" s="4" t="s">
        <v>2</v>
      </c>
    </row>
    <row r="2921" spans="1:3" x14ac:dyDescent="0.45">
      <c r="A2921" s="5" t="s">
        <v>208044</v>
      </c>
      <c r="B2921" s="5" t="s">
        <v>208045</v>
      </c>
      <c r="C2921" s="6" t="s">
        <v>208046</v>
      </c>
    </row>
    <row r="2922" spans="1:3" x14ac:dyDescent="0.45">
      <c r="A2922" s="3" t="s">
        <v>208047</v>
      </c>
      <c r="B2922" s="3" t="s">
        <v>208048</v>
      </c>
      <c r="C2922" s="4" t="s">
        <v>208049</v>
      </c>
    </row>
    <row r="2923" spans="1:3" x14ac:dyDescent="0.45">
      <c r="A2923" s="5" t="s">
        <v>208168</v>
      </c>
      <c r="B2923" s="5" t="s">
        <v>208169</v>
      </c>
      <c r="C2923" s="6" t="s">
        <v>208170</v>
      </c>
    </row>
    <row r="2924" spans="1:3" x14ac:dyDescent="0.45">
      <c r="A2924" s="3" t="s">
        <v>208171</v>
      </c>
      <c r="B2924" s="3" t="s">
        <v>208172</v>
      </c>
      <c r="C2924" s="4" t="s">
        <v>208173</v>
      </c>
    </row>
    <row r="2925" spans="1:3" x14ac:dyDescent="0.45">
      <c r="A2925" s="5" t="s">
        <v>208192</v>
      </c>
      <c r="B2925" s="5" t="s">
        <v>208193</v>
      </c>
      <c r="C2925" s="6" t="s">
        <v>208194</v>
      </c>
    </row>
    <row r="2926" spans="1:3" x14ac:dyDescent="0.45">
      <c r="A2926" s="3" t="s">
        <v>208201</v>
      </c>
      <c r="B2926" s="3" t="s">
        <v>208202</v>
      </c>
      <c r="C2926" s="4" t="s">
        <v>208203</v>
      </c>
    </row>
    <row r="2927" spans="1:3" x14ac:dyDescent="0.45">
      <c r="A2927" s="5" t="s">
        <v>208204</v>
      </c>
      <c r="B2927" s="5" t="s">
        <v>208205</v>
      </c>
      <c r="C2927" s="6" t="s">
        <v>208206</v>
      </c>
    </row>
    <row r="2928" spans="1:3" x14ac:dyDescent="0.45">
      <c r="A2928" s="3" t="s">
        <v>208207</v>
      </c>
      <c r="B2928" s="3" t="s">
        <v>208208</v>
      </c>
      <c r="C2928" s="4" t="s">
        <v>208209</v>
      </c>
    </row>
    <row r="2929" spans="1:3" x14ac:dyDescent="0.45">
      <c r="A2929" s="5" t="s">
        <v>208712</v>
      </c>
      <c r="B2929" s="5" t="s">
        <v>208713</v>
      </c>
      <c r="C2929" s="6" t="s">
        <v>208714</v>
      </c>
    </row>
    <row r="2930" spans="1:3" x14ac:dyDescent="0.45">
      <c r="A2930" s="3" t="s">
        <v>208775</v>
      </c>
      <c r="B2930" s="3" t="s">
        <v>208776</v>
      </c>
      <c r="C2930" s="4" t="s">
        <v>208777</v>
      </c>
    </row>
    <row r="2931" spans="1:3" x14ac:dyDescent="0.45">
      <c r="A2931" s="5" t="s">
        <v>208778</v>
      </c>
      <c r="B2931" s="5" t="s">
        <v>208779</v>
      </c>
      <c r="C2931" s="6" t="s">
        <v>208780</v>
      </c>
    </row>
    <row r="2932" spans="1:3" x14ac:dyDescent="0.45">
      <c r="A2932" s="3" t="s">
        <v>208781</v>
      </c>
      <c r="B2932" s="3" t="s">
        <v>208782</v>
      </c>
      <c r="C2932" s="4" t="s">
        <v>208783</v>
      </c>
    </row>
    <row r="2933" spans="1:3" x14ac:dyDescent="0.45">
      <c r="A2933" s="5" t="s">
        <v>208818</v>
      </c>
      <c r="B2933" s="5" t="s">
        <v>208819</v>
      </c>
      <c r="C2933" s="6" t="s">
        <v>208820</v>
      </c>
    </row>
    <row r="2934" spans="1:3" x14ac:dyDescent="0.45">
      <c r="A2934" s="3" t="s">
        <v>208821</v>
      </c>
      <c r="B2934" s="3" t="s">
        <v>208822</v>
      </c>
      <c r="C2934" s="4" t="s">
        <v>208823</v>
      </c>
    </row>
    <row r="2935" spans="1:3" x14ac:dyDescent="0.45">
      <c r="A2935" s="5" t="s">
        <v>208851</v>
      </c>
      <c r="B2935" s="5" t="s">
        <v>208852</v>
      </c>
      <c r="C2935" s="6" t="s">
        <v>208853</v>
      </c>
    </row>
    <row r="2936" spans="1:3" x14ac:dyDescent="0.45">
      <c r="A2936" s="3" t="s">
        <v>209304</v>
      </c>
      <c r="B2936" s="3" t="s">
        <v>209305</v>
      </c>
      <c r="C2936" s="4" t="s">
        <v>209306</v>
      </c>
    </row>
    <row r="2937" spans="1:3" x14ac:dyDescent="0.45">
      <c r="A2937" s="5" t="s">
        <v>209420</v>
      </c>
      <c r="B2937" s="5" t="s">
        <v>209421</v>
      </c>
      <c r="C2937" s="6" t="s">
        <v>209422</v>
      </c>
    </row>
    <row r="2938" spans="1:3" x14ac:dyDescent="0.45">
      <c r="A2938" s="3" t="s">
        <v>209589</v>
      </c>
      <c r="B2938" s="3" t="s">
        <v>209590</v>
      </c>
      <c r="C2938" s="4" t="s">
        <v>209591</v>
      </c>
    </row>
    <row r="2939" spans="1:3" x14ac:dyDescent="0.45">
      <c r="A2939" s="5" t="s">
        <v>209595</v>
      </c>
      <c r="B2939" s="5" t="s">
        <v>209596</v>
      </c>
      <c r="C2939" s="6" t="s">
        <v>209597</v>
      </c>
    </row>
    <row r="2940" spans="1:3" x14ac:dyDescent="0.45">
      <c r="A2940" s="3" t="s">
        <v>209624</v>
      </c>
      <c r="B2940" s="3" t="s">
        <v>209625</v>
      </c>
      <c r="C2940" s="4" t="s">
        <v>209626</v>
      </c>
    </row>
    <row r="2941" spans="1:3" x14ac:dyDescent="0.45">
      <c r="A2941" s="5" t="s">
        <v>209937</v>
      </c>
      <c r="B2941" s="5" t="s">
        <v>209938</v>
      </c>
      <c r="C2941" s="6" t="s">
        <v>209939</v>
      </c>
    </row>
    <row r="2942" spans="1:3" x14ac:dyDescent="0.45">
      <c r="A2942" s="3" t="s">
        <v>209943</v>
      </c>
      <c r="B2942" s="3" t="s">
        <v>209944</v>
      </c>
      <c r="C2942" s="4" t="s">
        <v>209945</v>
      </c>
    </row>
    <row r="2943" spans="1:3" x14ac:dyDescent="0.45">
      <c r="A2943" s="5" t="s">
        <v>209946</v>
      </c>
      <c r="B2943" s="5" t="s">
        <v>209947</v>
      </c>
      <c r="C2943" s="6" t="s">
        <v>209948</v>
      </c>
    </row>
    <row r="2944" spans="1:3" x14ac:dyDescent="0.45">
      <c r="A2944" s="3" t="s">
        <v>209949</v>
      </c>
      <c r="B2944" s="3" t="s">
        <v>209950</v>
      </c>
      <c r="C2944" s="4" t="s">
        <v>209951</v>
      </c>
    </row>
    <row r="2945" spans="1:3" x14ac:dyDescent="0.45">
      <c r="A2945" s="5" t="s">
        <v>209952</v>
      </c>
      <c r="B2945" s="5" t="s">
        <v>209953</v>
      </c>
      <c r="C2945" s="6" t="s">
        <v>209954</v>
      </c>
    </row>
    <row r="2946" spans="1:3" x14ac:dyDescent="0.45">
      <c r="A2946" s="3" t="s">
        <v>209955</v>
      </c>
      <c r="B2946" s="3" t="s">
        <v>209956</v>
      </c>
      <c r="C2946" s="4" t="s">
        <v>209957</v>
      </c>
    </row>
    <row r="2947" spans="1:3" x14ac:dyDescent="0.45">
      <c r="A2947" s="5" t="s">
        <v>210064</v>
      </c>
      <c r="B2947" s="5" t="s">
        <v>210065</v>
      </c>
      <c r="C2947" s="6" t="s">
        <v>210066</v>
      </c>
    </row>
    <row r="2948" spans="1:3" x14ac:dyDescent="0.45">
      <c r="A2948" s="3" t="s">
        <v>210088</v>
      </c>
      <c r="B2948" s="3" t="s">
        <v>210089</v>
      </c>
      <c r="C2948" s="4" t="s">
        <v>210090</v>
      </c>
    </row>
    <row r="2949" spans="1:3" x14ac:dyDescent="0.45">
      <c r="A2949" s="5" t="s">
        <v>210190</v>
      </c>
      <c r="B2949" s="5" t="s">
        <v>210191</v>
      </c>
      <c r="C2949" s="6" t="s">
        <v>210192</v>
      </c>
    </row>
    <row r="2950" spans="1:3" x14ac:dyDescent="0.45">
      <c r="A2950" s="3" t="s">
        <v>210199</v>
      </c>
      <c r="B2950" s="3" t="s">
        <v>210200</v>
      </c>
      <c r="C2950" s="4" t="s">
        <v>210201</v>
      </c>
    </row>
    <row r="2951" spans="1:3" x14ac:dyDescent="0.45">
      <c r="A2951" s="5" t="s">
        <v>210202</v>
      </c>
      <c r="B2951" s="5" t="s">
        <v>210203</v>
      </c>
      <c r="C2951" s="6" t="s">
        <v>210204</v>
      </c>
    </row>
    <row r="2952" spans="1:3" x14ac:dyDescent="0.45">
      <c r="A2952" s="3" t="s">
        <v>210208</v>
      </c>
      <c r="B2952" s="3" t="s">
        <v>210209</v>
      </c>
      <c r="C2952" s="4" t="s">
        <v>210210</v>
      </c>
    </row>
    <row r="2953" spans="1:3" x14ac:dyDescent="0.45">
      <c r="A2953" s="5" t="s">
        <v>210211</v>
      </c>
      <c r="B2953" s="5" t="s">
        <v>210212</v>
      </c>
      <c r="C2953" s="6" t="s">
        <v>210213</v>
      </c>
    </row>
    <row r="2954" spans="1:3" x14ac:dyDescent="0.45">
      <c r="A2954" s="3" t="s">
        <v>210214</v>
      </c>
      <c r="B2954" s="3" t="s">
        <v>210215</v>
      </c>
      <c r="C2954" s="4" t="s">
        <v>210216</v>
      </c>
    </row>
    <row r="2955" spans="1:3" x14ac:dyDescent="0.45">
      <c r="A2955" s="5" t="s">
        <v>210217</v>
      </c>
      <c r="B2955" s="5" t="s">
        <v>210218</v>
      </c>
      <c r="C2955" s="6" t="s">
        <v>210219</v>
      </c>
    </row>
    <row r="2956" spans="1:3" x14ac:dyDescent="0.45">
      <c r="A2956" s="3" t="s">
        <v>210220</v>
      </c>
      <c r="B2956" s="3" t="s">
        <v>210221</v>
      </c>
      <c r="C2956" s="4" t="s">
        <v>210222</v>
      </c>
    </row>
    <row r="2957" spans="1:3" x14ac:dyDescent="0.45">
      <c r="A2957" s="5" t="s">
        <v>210223</v>
      </c>
      <c r="B2957" s="5" t="s">
        <v>210224</v>
      </c>
      <c r="C2957" s="6" t="s">
        <v>210225</v>
      </c>
    </row>
    <row r="2958" spans="1:3" x14ac:dyDescent="0.45">
      <c r="A2958" s="3" t="s">
        <v>210384</v>
      </c>
      <c r="B2958" s="3" t="s">
        <v>210385</v>
      </c>
      <c r="C2958" s="4" t="s">
        <v>210386</v>
      </c>
    </row>
    <row r="2959" spans="1:3" x14ac:dyDescent="0.45">
      <c r="A2959" s="5" t="s">
        <v>210387</v>
      </c>
      <c r="B2959" s="5" t="s">
        <v>210388</v>
      </c>
      <c r="C2959" s="6" t="s">
        <v>210389</v>
      </c>
    </row>
    <row r="2960" spans="1:3" x14ac:dyDescent="0.45">
      <c r="A2960" s="3" t="s">
        <v>210390</v>
      </c>
      <c r="B2960" s="3" t="s">
        <v>210391</v>
      </c>
      <c r="C2960" s="4" t="s">
        <v>210392</v>
      </c>
    </row>
    <row r="2961" spans="1:3" x14ac:dyDescent="0.45">
      <c r="A2961" s="5" t="s">
        <v>210393</v>
      </c>
      <c r="B2961" s="5" t="s">
        <v>210394</v>
      </c>
      <c r="C2961" s="6" t="s">
        <v>210395</v>
      </c>
    </row>
    <row r="2962" spans="1:3" x14ac:dyDescent="0.45">
      <c r="A2962" s="3" t="s">
        <v>210890</v>
      </c>
      <c r="B2962" s="3" t="s">
        <v>210891</v>
      </c>
      <c r="C2962" s="4" t="s">
        <v>210892</v>
      </c>
    </row>
    <row r="2963" spans="1:3" x14ac:dyDescent="0.45">
      <c r="A2963" s="5" t="s">
        <v>210956</v>
      </c>
      <c r="B2963" s="5" t="s">
        <v>210957</v>
      </c>
      <c r="C2963" s="6" t="s">
        <v>210958</v>
      </c>
    </row>
    <row r="2964" spans="1:3" x14ac:dyDescent="0.45">
      <c r="A2964" s="3" t="s">
        <v>210959</v>
      </c>
      <c r="B2964" s="3" t="s">
        <v>210960</v>
      </c>
      <c r="C2964" s="4" t="s">
        <v>210961</v>
      </c>
    </row>
    <row r="2965" spans="1:3" x14ac:dyDescent="0.45">
      <c r="A2965" s="5" t="s">
        <v>210977</v>
      </c>
      <c r="B2965" s="5" t="s">
        <v>210978</v>
      </c>
      <c r="C2965" s="6" t="s">
        <v>210979</v>
      </c>
    </row>
    <row r="2966" spans="1:3" x14ac:dyDescent="0.45">
      <c r="A2966" s="3" t="s">
        <v>210980</v>
      </c>
      <c r="B2966" s="3" t="s">
        <v>210981</v>
      </c>
      <c r="C2966" s="4" t="s">
        <v>210982</v>
      </c>
    </row>
    <row r="2967" spans="1:3" x14ac:dyDescent="0.45">
      <c r="A2967" s="5" t="s">
        <v>210995</v>
      </c>
      <c r="B2967" s="5" t="s">
        <v>210996</v>
      </c>
      <c r="C2967" s="6" t="s">
        <v>210997</v>
      </c>
    </row>
    <row r="2968" spans="1:3" x14ac:dyDescent="0.45">
      <c r="A2968" s="3" t="s">
        <v>210998</v>
      </c>
      <c r="B2968" s="3" t="s">
        <v>210999</v>
      </c>
      <c r="C2968" s="4" t="s">
        <v>211000</v>
      </c>
    </row>
    <row r="2969" spans="1:3" x14ac:dyDescent="0.45">
      <c r="A2969" s="5" t="s">
        <v>211001</v>
      </c>
      <c r="B2969" s="5" t="s">
        <v>211002</v>
      </c>
      <c r="C2969" s="6" t="s">
        <v>211003</v>
      </c>
    </row>
    <row r="2970" spans="1:3" x14ac:dyDescent="0.45">
      <c r="A2970" s="3" t="s">
        <v>211010</v>
      </c>
      <c r="B2970" s="3" t="s">
        <v>211011</v>
      </c>
      <c r="C2970" s="4" t="s">
        <v>211012</v>
      </c>
    </row>
    <row r="2971" spans="1:3" x14ac:dyDescent="0.45">
      <c r="A2971" s="5" t="s">
        <v>211016</v>
      </c>
      <c r="B2971" s="5" t="s">
        <v>211017</v>
      </c>
      <c r="C2971" s="6" t="s">
        <v>211018</v>
      </c>
    </row>
    <row r="2972" spans="1:3" x14ac:dyDescent="0.45">
      <c r="A2972" s="3" t="s">
        <v>211065</v>
      </c>
      <c r="B2972" s="3" t="s">
        <v>211066</v>
      </c>
      <c r="C2972" s="4" t="s">
        <v>211067</v>
      </c>
    </row>
    <row r="2973" spans="1:3" x14ac:dyDescent="0.45">
      <c r="A2973" s="5" t="s">
        <v>211068</v>
      </c>
      <c r="B2973" s="5" t="s">
        <v>211069</v>
      </c>
      <c r="C2973" s="6" t="s">
        <v>211070</v>
      </c>
    </row>
    <row r="2974" spans="1:3" x14ac:dyDescent="0.45">
      <c r="A2974" s="3" t="s">
        <v>211152</v>
      </c>
      <c r="B2974" s="3" t="s">
        <v>211153</v>
      </c>
      <c r="C2974" s="4" t="s">
        <v>211154</v>
      </c>
    </row>
    <row r="2975" spans="1:3" x14ac:dyDescent="0.45">
      <c r="A2975" s="5" t="s">
        <v>211278</v>
      </c>
      <c r="B2975" s="5" t="s">
        <v>211279</v>
      </c>
      <c r="C2975" s="6" t="s">
        <v>211280</v>
      </c>
    </row>
    <row r="2976" spans="1:3" x14ac:dyDescent="0.45">
      <c r="A2976" s="3" t="s">
        <v>211314</v>
      </c>
      <c r="B2976" s="3" t="s">
        <v>211315</v>
      </c>
      <c r="C2976" s="4" t="s">
        <v>211316</v>
      </c>
    </row>
    <row r="2977" spans="1:3" x14ac:dyDescent="0.45">
      <c r="A2977" s="5" t="s">
        <v>211317</v>
      </c>
      <c r="B2977" s="5" t="s">
        <v>211318</v>
      </c>
      <c r="C2977" s="6" t="s">
        <v>211319</v>
      </c>
    </row>
    <row r="2978" spans="1:3" x14ac:dyDescent="0.45">
      <c r="A2978" s="3" t="s">
        <v>211326</v>
      </c>
      <c r="B2978" s="3" t="s">
        <v>211327</v>
      </c>
      <c r="C2978" s="4" t="s">
        <v>211328</v>
      </c>
    </row>
    <row r="2979" spans="1:3" x14ac:dyDescent="0.45">
      <c r="A2979" s="5" t="s">
        <v>211332</v>
      </c>
      <c r="B2979" s="5" t="s">
        <v>211333</v>
      </c>
      <c r="C2979" s="6" t="s">
        <v>211334</v>
      </c>
    </row>
    <row r="2980" spans="1:3" x14ac:dyDescent="0.45">
      <c r="A2980" s="3" t="s">
        <v>211335</v>
      </c>
      <c r="B2980" s="3" t="s">
        <v>211336</v>
      </c>
      <c r="C2980" s="4" t="s">
        <v>211337</v>
      </c>
    </row>
    <row r="2981" spans="1:3" x14ac:dyDescent="0.45">
      <c r="A2981" s="5" t="s">
        <v>211354</v>
      </c>
      <c r="B2981" s="5" t="s">
        <v>211355</v>
      </c>
      <c r="C2981" s="6" t="s">
        <v>211356</v>
      </c>
    </row>
    <row r="2982" spans="1:3" x14ac:dyDescent="0.45">
      <c r="A2982" s="3" t="s">
        <v>211357</v>
      </c>
      <c r="B2982" s="3" t="s">
        <v>211358</v>
      </c>
      <c r="C2982" s="4" t="s">
        <v>211359</v>
      </c>
    </row>
    <row r="2983" spans="1:3" x14ac:dyDescent="0.45">
      <c r="A2983" s="5" t="s">
        <v>211375</v>
      </c>
      <c r="B2983" s="5" t="s">
        <v>211376</v>
      </c>
      <c r="C2983" s="6" t="s">
        <v>211377</v>
      </c>
    </row>
    <row r="2984" spans="1:3" x14ac:dyDescent="0.45">
      <c r="A2984" s="3" t="s">
        <v>211378</v>
      </c>
      <c r="B2984" s="3" t="s">
        <v>211379</v>
      </c>
      <c r="C2984" s="4" t="s">
        <v>211380</v>
      </c>
    </row>
    <row r="2985" spans="1:3" x14ac:dyDescent="0.45">
      <c r="A2985" s="5" t="s">
        <v>211381</v>
      </c>
      <c r="B2985" s="5" t="s">
        <v>211382</v>
      </c>
      <c r="C2985" s="6" t="s">
        <v>211383</v>
      </c>
    </row>
    <row r="2986" spans="1:3" x14ac:dyDescent="0.45">
      <c r="A2986" s="3" t="s">
        <v>211384</v>
      </c>
      <c r="B2986" s="3" t="s">
        <v>211385</v>
      </c>
      <c r="C2986" s="4" t="s">
        <v>211386</v>
      </c>
    </row>
    <row r="2987" spans="1:3" x14ac:dyDescent="0.45">
      <c r="A2987" s="5" t="s">
        <v>211417</v>
      </c>
      <c r="B2987" s="5" t="s">
        <v>211418</v>
      </c>
      <c r="C2987" s="6" t="s">
        <v>211419</v>
      </c>
    </row>
    <row r="2988" spans="1:3" x14ac:dyDescent="0.45">
      <c r="A2988" s="3" t="s">
        <v>211917</v>
      </c>
      <c r="B2988" s="3" t="s">
        <v>211918</v>
      </c>
      <c r="C2988" s="4" t="s">
        <v>211919</v>
      </c>
    </row>
    <row r="2989" spans="1:3" x14ac:dyDescent="0.45">
      <c r="A2989" s="5" t="s">
        <v>211920</v>
      </c>
      <c r="B2989" s="5" t="s">
        <v>211921</v>
      </c>
      <c r="C2989" s="6" t="s">
        <v>211922</v>
      </c>
    </row>
    <row r="2990" spans="1:3" x14ac:dyDescent="0.45">
      <c r="A2990" s="3" t="s">
        <v>212021</v>
      </c>
      <c r="B2990" s="3" t="s">
        <v>212022</v>
      </c>
      <c r="C2990" s="4" t="s">
        <v>212023</v>
      </c>
    </row>
    <row r="2991" spans="1:3" x14ac:dyDescent="0.45">
      <c r="A2991" s="5" t="s">
        <v>212024</v>
      </c>
      <c r="B2991" s="5" t="s">
        <v>212025</v>
      </c>
      <c r="C2991" s="6" t="s">
        <v>212026</v>
      </c>
    </row>
    <row r="2992" spans="1:3" x14ac:dyDescent="0.45">
      <c r="A2992" s="3" t="s">
        <v>212027</v>
      </c>
      <c r="B2992" s="3" t="s">
        <v>212028</v>
      </c>
      <c r="C2992" s="4" t="s">
        <v>212029</v>
      </c>
    </row>
    <row r="2993" spans="1:3" x14ac:dyDescent="0.45">
      <c r="A2993" s="5" t="s">
        <v>212030</v>
      </c>
      <c r="B2993" s="5" t="s">
        <v>212031</v>
      </c>
      <c r="C2993" s="6" t="s">
        <v>212032</v>
      </c>
    </row>
    <row r="2994" spans="1:3" x14ac:dyDescent="0.45">
      <c r="A2994" s="3" t="s">
        <v>212036</v>
      </c>
      <c r="B2994" s="3" t="s">
        <v>212037</v>
      </c>
      <c r="C2994" s="4" t="s">
        <v>212038</v>
      </c>
    </row>
    <row r="2995" spans="1:3" x14ac:dyDescent="0.45">
      <c r="A2995" s="5" t="s">
        <v>212039</v>
      </c>
      <c r="B2995" s="5" t="s">
        <v>212040</v>
      </c>
      <c r="C2995" s="6" t="s">
        <v>212041</v>
      </c>
    </row>
    <row r="2996" spans="1:3" x14ac:dyDescent="0.45">
      <c r="A2996" s="3" t="s">
        <v>212042</v>
      </c>
      <c r="B2996" s="3" t="s">
        <v>212043</v>
      </c>
      <c r="C2996" s="4" t="s">
        <v>212044</v>
      </c>
    </row>
    <row r="2997" spans="1:3" x14ac:dyDescent="0.45">
      <c r="A2997" s="5" t="s">
        <v>212045</v>
      </c>
      <c r="B2997" s="5" t="s">
        <v>212046</v>
      </c>
      <c r="C2997" s="6" t="s">
        <v>212047</v>
      </c>
    </row>
    <row r="2998" spans="1:3" x14ac:dyDescent="0.45">
      <c r="A2998" s="3" t="s">
        <v>212051</v>
      </c>
      <c r="B2998" s="3" t="s">
        <v>212052</v>
      </c>
      <c r="C2998" s="4" t="s">
        <v>212053</v>
      </c>
    </row>
    <row r="2999" spans="1:3" x14ac:dyDescent="0.45">
      <c r="A2999" s="5" t="s">
        <v>212054</v>
      </c>
      <c r="B2999" s="5" t="s">
        <v>212055</v>
      </c>
      <c r="C2999" s="6" t="s">
        <v>212056</v>
      </c>
    </row>
    <row r="3000" spans="1:3" x14ac:dyDescent="0.45">
      <c r="A3000" s="3" t="s">
        <v>212060</v>
      </c>
      <c r="B3000" s="3" t="s">
        <v>212061</v>
      </c>
      <c r="C3000" s="4" t="s">
        <v>212062</v>
      </c>
    </row>
    <row r="3001" spans="1:3" x14ac:dyDescent="0.45">
      <c r="A3001" s="5" t="s">
        <v>212066</v>
      </c>
      <c r="B3001" s="5" t="s">
        <v>212067</v>
      </c>
      <c r="C3001" s="6" t="s">
        <v>212068</v>
      </c>
    </row>
    <row r="3002" spans="1:3" x14ac:dyDescent="0.45">
      <c r="A3002" s="3" t="s">
        <v>212087</v>
      </c>
      <c r="B3002" s="3" t="s">
        <v>212088</v>
      </c>
      <c r="C3002" s="4" t="s">
        <v>212089</v>
      </c>
    </row>
    <row r="3003" spans="1:3" x14ac:dyDescent="0.45">
      <c r="A3003" s="5" t="s">
        <v>212102</v>
      </c>
      <c r="B3003" s="5" t="s">
        <v>212103</v>
      </c>
      <c r="C3003" s="6" t="s">
        <v>212104</v>
      </c>
    </row>
    <row r="3004" spans="1:3" x14ac:dyDescent="0.45">
      <c r="A3004" s="3" t="s">
        <v>212105</v>
      </c>
      <c r="B3004" s="3" t="s">
        <v>212106</v>
      </c>
      <c r="C3004" s="4" t="s">
        <v>212107</v>
      </c>
    </row>
    <row r="3005" spans="1:3" x14ac:dyDescent="0.45">
      <c r="A3005" s="5" t="s">
        <v>212108</v>
      </c>
      <c r="B3005" s="5" t="s">
        <v>212109</v>
      </c>
      <c r="C3005" s="6" t="s">
        <v>212110</v>
      </c>
    </row>
    <row r="3006" spans="1:3" x14ac:dyDescent="0.45">
      <c r="A3006" s="3" t="s">
        <v>212111</v>
      </c>
      <c r="B3006" s="3" t="s">
        <v>212112</v>
      </c>
      <c r="C3006" s="4" t="s">
        <v>212113</v>
      </c>
    </row>
    <row r="3007" spans="1:3" x14ac:dyDescent="0.45">
      <c r="A3007" s="5" t="s">
        <v>212114</v>
      </c>
      <c r="B3007" s="5" t="s">
        <v>212115</v>
      </c>
      <c r="C3007" s="6" t="s">
        <v>212116</v>
      </c>
    </row>
    <row r="3008" spans="1:3" x14ac:dyDescent="0.45">
      <c r="A3008" s="3" t="s">
        <v>212117</v>
      </c>
      <c r="B3008" s="3" t="s">
        <v>212118</v>
      </c>
      <c r="C3008" s="4" t="s">
        <v>212119</v>
      </c>
    </row>
    <row r="3009" spans="1:3" x14ac:dyDescent="0.45">
      <c r="A3009" s="5" t="s">
        <v>212252</v>
      </c>
      <c r="B3009" s="5" t="s">
        <v>212253</v>
      </c>
      <c r="C3009" s="6" t="s">
        <v>212254</v>
      </c>
    </row>
    <row r="3010" spans="1:3" x14ac:dyDescent="0.45">
      <c r="A3010" s="3" t="s">
        <v>212255</v>
      </c>
      <c r="B3010" s="3" t="s">
        <v>212256</v>
      </c>
      <c r="C3010" s="4" t="s">
        <v>212257</v>
      </c>
    </row>
    <row r="3011" spans="1:3" x14ac:dyDescent="0.45">
      <c r="A3011" s="5" t="s">
        <v>212261</v>
      </c>
      <c r="B3011" s="5" t="s">
        <v>212262</v>
      </c>
      <c r="C3011" s="6" t="s">
        <v>212263</v>
      </c>
    </row>
    <row r="3012" spans="1:3" x14ac:dyDescent="0.45">
      <c r="A3012" s="3" t="s">
        <v>212264</v>
      </c>
      <c r="B3012" s="3" t="s">
        <v>212265</v>
      </c>
      <c r="C3012" s="4" t="s">
        <v>212266</v>
      </c>
    </row>
    <row r="3013" spans="1:3" x14ac:dyDescent="0.45">
      <c r="A3013" s="5" t="s">
        <v>212306</v>
      </c>
      <c r="B3013" s="5" t="s">
        <v>212307</v>
      </c>
      <c r="C3013" s="6" t="s">
        <v>212308</v>
      </c>
    </row>
    <row r="3014" spans="1:3" x14ac:dyDescent="0.45">
      <c r="A3014" s="3" t="s">
        <v>212312</v>
      </c>
      <c r="B3014" s="3" t="s">
        <v>212313</v>
      </c>
      <c r="C3014" s="4" t="s">
        <v>212314</v>
      </c>
    </row>
    <row r="3015" spans="1:3" x14ac:dyDescent="0.45">
      <c r="A3015" s="5" t="s">
        <v>212318</v>
      </c>
      <c r="B3015" s="5" t="s">
        <v>212319</v>
      </c>
      <c r="C3015" s="6" t="s">
        <v>212320</v>
      </c>
    </row>
    <row r="3016" spans="1:3" x14ac:dyDescent="0.45">
      <c r="A3016" s="3" t="s">
        <v>212328</v>
      </c>
      <c r="B3016" s="3" t="s">
        <v>212329</v>
      </c>
      <c r="C3016" s="4" t="s">
        <v>212330</v>
      </c>
    </row>
    <row r="3017" spans="1:3" x14ac:dyDescent="0.45">
      <c r="A3017" s="5" t="s">
        <v>212343</v>
      </c>
      <c r="B3017" s="5" t="s">
        <v>212344</v>
      </c>
      <c r="C3017" s="6" t="s">
        <v>212345</v>
      </c>
    </row>
    <row r="3018" spans="1:3" x14ac:dyDescent="0.45">
      <c r="A3018" s="3" t="s">
        <v>212403</v>
      </c>
      <c r="B3018" s="3" t="s">
        <v>212404</v>
      </c>
      <c r="C3018" s="4" t="s">
        <v>212405</v>
      </c>
    </row>
    <row r="3019" spans="1:3" x14ac:dyDescent="0.45">
      <c r="A3019" s="5" t="s">
        <v>212406</v>
      </c>
      <c r="B3019" s="5" t="s">
        <v>212407</v>
      </c>
      <c r="C3019" s="6" t="s">
        <v>212408</v>
      </c>
    </row>
    <row r="3020" spans="1:3" x14ac:dyDescent="0.45">
      <c r="A3020" s="3" t="s">
        <v>212409</v>
      </c>
      <c r="B3020" s="3" t="s">
        <v>212410</v>
      </c>
      <c r="C3020" s="4" t="s">
        <v>212411</v>
      </c>
    </row>
    <row r="3021" spans="1:3" x14ac:dyDescent="0.45">
      <c r="A3021" s="5" t="s">
        <v>212412</v>
      </c>
      <c r="B3021" s="5" t="s">
        <v>212413</v>
      </c>
      <c r="C3021" s="6" t="s">
        <v>212414</v>
      </c>
    </row>
    <row r="3022" spans="1:3" x14ac:dyDescent="0.45">
      <c r="A3022" s="3" t="s">
        <v>212415</v>
      </c>
      <c r="B3022" s="3" t="s">
        <v>212416</v>
      </c>
      <c r="C3022" s="4" t="s">
        <v>212417</v>
      </c>
    </row>
    <row r="3023" spans="1:3" x14ac:dyDescent="0.45">
      <c r="A3023" s="5" t="s">
        <v>212421</v>
      </c>
      <c r="B3023" s="5" t="s">
        <v>212422</v>
      </c>
      <c r="C3023" s="6" t="s">
        <v>212423</v>
      </c>
    </row>
    <row r="3024" spans="1:3" x14ac:dyDescent="0.45">
      <c r="A3024" s="3" t="s">
        <v>212424</v>
      </c>
      <c r="B3024" s="3" t="s">
        <v>212425</v>
      </c>
      <c r="C3024" s="4" t="s">
        <v>212426</v>
      </c>
    </row>
    <row r="3025" spans="1:3" x14ac:dyDescent="0.45">
      <c r="A3025" s="5" t="s">
        <v>212427</v>
      </c>
      <c r="B3025" s="5" t="s">
        <v>212428</v>
      </c>
      <c r="C3025" s="6" t="s">
        <v>212429</v>
      </c>
    </row>
    <row r="3026" spans="1:3" x14ac:dyDescent="0.45">
      <c r="A3026" s="3" t="s">
        <v>212433</v>
      </c>
      <c r="B3026" s="3" t="s">
        <v>212434</v>
      </c>
      <c r="C3026" s="4" t="s">
        <v>212435</v>
      </c>
    </row>
    <row r="3027" spans="1:3" x14ac:dyDescent="0.45">
      <c r="A3027" s="5" t="s">
        <v>212436</v>
      </c>
      <c r="B3027" s="5" t="s">
        <v>212437</v>
      </c>
      <c r="C3027" s="6" t="s">
        <v>212438</v>
      </c>
    </row>
    <row r="3028" spans="1:3" x14ac:dyDescent="0.45">
      <c r="A3028" s="3" t="s">
        <v>212442</v>
      </c>
      <c r="B3028" s="3" t="s">
        <v>212443</v>
      </c>
      <c r="C3028" s="4" t="s">
        <v>212444</v>
      </c>
    </row>
    <row r="3029" spans="1:3" x14ac:dyDescent="0.45">
      <c r="A3029" s="5" t="s">
        <v>212445</v>
      </c>
      <c r="B3029" s="5" t="s">
        <v>212446</v>
      </c>
      <c r="C3029" s="6" t="s">
        <v>212447</v>
      </c>
    </row>
    <row r="3030" spans="1:3" x14ac:dyDescent="0.45">
      <c r="A3030" s="3" t="s">
        <v>212498</v>
      </c>
      <c r="B3030" s="3" t="s">
        <v>212499</v>
      </c>
      <c r="C3030" s="4" t="s">
        <v>212500</v>
      </c>
    </row>
    <row r="3031" spans="1:3" x14ac:dyDescent="0.45">
      <c r="A3031" s="5" t="s">
        <v>212504</v>
      </c>
      <c r="B3031" s="5" t="s">
        <v>212505</v>
      </c>
      <c r="C3031" s="6" t="s">
        <v>212506</v>
      </c>
    </row>
    <row r="3032" spans="1:3" x14ac:dyDescent="0.45">
      <c r="A3032" s="3" t="s">
        <v>212599</v>
      </c>
      <c r="B3032" s="3" t="s">
        <v>212600</v>
      </c>
      <c r="C3032" s="4" t="s">
        <v>212601</v>
      </c>
    </row>
    <row r="3033" spans="1:3" x14ac:dyDescent="0.45">
      <c r="A3033" s="5" t="s">
        <v>212641</v>
      </c>
      <c r="B3033" s="5" t="s">
        <v>212642</v>
      </c>
      <c r="C3033" s="6" t="s">
        <v>212643</v>
      </c>
    </row>
    <row r="3034" spans="1:3" x14ac:dyDescent="0.45">
      <c r="A3034" s="3" t="s">
        <v>213184</v>
      </c>
      <c r="B3034" s="3" t="s">
        <v>213185</v>
      </c>
      <c r="C3034" s="4" t="s">
        <v>213186</v>
      </c>
    </row>
    <row r="3035" spans="1:3" x14ac:dyDescent="0.45">
      <c r="A3035" s="5" t="s">
        <v>213187</v>
      </c>
      <c r="B3035" s="5" t="s">
        <v>213188</v>
      </c>
      <c r="C3035" s="6" t="s">
        <v>213189</v>
      </c>
    </row>
    <row r="3036" spans="1:3" x14ac:dyDescent="0.45">
      <c r="A3036" s="3" t="s">
        <v>213544</v>
      </c>
      <c r="B3036" s="3" t="s">
        <v>213545</v>
      </c>
      <c r="C3036" s="4" t="s">
        <v>213546</v>
      </c>
    </row>
    <row r="3037" spans="1:3" x14ac:dyDescent="0.45">
      <c r="A3037" s="5" t="s">
        <v>213547</v>
      </c>
      <c r="B3037" s="5" t="s">
        <v>213548</v>
      </c>
      <c r="C3037" s="6" t="s">
        <v>213549</v>
      </c>
    </row>
    <row r="3038" spans="1:3" x14ac:dyDescent="0.45">
      <c r="A3038" s="3" t="s">
        <v>213780</v>
      </c>
      <c r="B3038" s="3" t="s">
        <v>213781</v>
      </c>
      <c r="C3038" s="4" t="s">
        <v>213782</v>
      </c>
    </row>
    <row r="3039" spans="1:3" x14ac:dyDescent="0.45">
      <c r="A3039" s="5" t="s">
        <v>213783</v>
      </c>
      <c r="B3039" s="5" t="s">
        <v>213784</v>
      </c>
      <c r="C3039" s="6" t="s">
        <v>213785</v>
      </c>
    </row>
    <row r="3040" spans="1:3" x14ac:dyDescent="0.45">
      <c r="A3040" s="3" t="s">
        <v>213789</v>
      </c>
      <c r="B3040" s="3" t="s">
        <v>213790</v>
      </c>
      <c r="C3040" s="4" t="s">
        <v>213791</v>
      </c>
    </row>
    <row r="3041" spans="1:3" x14ac:dyDescent="0.45">
      <c r="A3041" s="5" t="s">
        <v>213792</v>
      </c>
      <c r="B3041" s="5" t="s">
        <v>213793</v>
      </c>
      <c r="C3041" s="6" t="s">
        <v>213794</v>
      </c>
    </row>
    <row r="3042" spans="1:3" x14ac:dyDescent="0.45">
      <c r="A3042" s="3" t="s">
        <v>213795</v>
      </c>
      <c r="B3042" s="3" t="s">
        <v>213796</v>
      </c>
      <c r="C3042" s="4" t="s">
        <v>213797</v>
      </c>
    </row>
    <row r="3043" spans="1:3" x14ac:dyDescent="0.45">
      <c r="A3043" s="5" t="s">
        <v>213798</v>
      </c>
      <c r="B3043" s="5" t="s">
        <v>213799</v>
      </c>
      <c r="C3043" s="6" t="s">
        <v>213800</v>
      </c>
    </row>
    <row r="3044" spans="1:3" x14ac:dyDescent="0.45">
      <c r="A3044" s="3" t="s">
        <v>213810</v>
      </c>
      <c r="B3044" s="3" t="s">
        <v>213811</v>
      </c>
      <c r="C3044" s="4" t="s">
        <v>213812</v>
      </c>
    </row>
    <row r="3045" spans="1:3" x14ac:dyDescent="0.45">
      <c r="A3045" s="5" t="s">
        <v>213813</v>
      </c>
      <c r="B3045" s="5" t="s">
        <v>213814</v>
      </c>
      <c r="C3045" s="6" t="s">
        <v>213815</v>
      </c>
    </row>
    <row r="3046" spans="1:3" x14ac:dyDescent="0.45">
      <c r="A3046" s="3" t="s">
        <v>213816</v>
      </c>
      <c r="B3046" s="3" t="s">
        <v>213817</v>
      </c>
      <c r="C3046" s="4" t="s">
        <v>213818</v>
      </c>
    </row>
    <row r="3047" spans="1:3" x14ac:dyDescent="0.45">
      <c r="A3047" s="5" t="s">
        <v>213819</v>
      </c>
      <c r="B3047" s="5" t="s">
        <v>213820</v>
      </c>
      <c r="C3047" s="6" t="s">
        <v>213821</v>
      </c>
    </row>
    <row r="3048" spans="1:3" x14ac:dyDescent="0.45">
      <c r="A3048" s="3" t="s">
        <v>213822</v>
      </c>
      <c r="B3048" s="3" t="s">
        <v>213823</v>
      </c>
      <c r="C3048" s="4" t="s">
        <v>213824</v>
      </c>
    </row>
    <row r="3049" spans="1:3" x14ac:dyDescent="0.45">
      <c r="A3049" s="5" t="s">
        <v>213825</v>
      </c>
      <c r="B3049" s="5" t="s">
        <v>213826</v>
      </c>
      <c r="C3049" s="6" t="s">
        <v>213827</v>
      </c>
    </row>
    <row r="3050" spans="1:3" x14ac:dyDescent="0.45">
      <c r="A3050" s="3" t="s">
        <v>213828</v>
      </c>
      <c r="B3050" s="3" t="s">
        <v>213829</v>
      </c>
      <c r="C3050" s="4" t="s">
        <v>213830</v>
      </c>
    </row>
    <row r="3051" spans="1:3" x14ac:dyDescent="0.45">
      <c r="A3051" s="5" t="s">
        <v>213831</v>
      </c>
      <c r="B3051" s="5" t="s">
        <v>213832</v>
      </c>
      <c r="C3051" s="6" t="s">
        <v>213833</v>
      </c>
    </row>
    <row r="3052" spans="1:3" x14ac:dyDescent="0.45">
      <c r="A3052" s="3" t="s">
        <v>213837</v>
      </c>
      <c r="B3052" s="3" t="s">
        <v>213838</v>
      </c>
      <c r="C3052" s="4" t="s">
        <v>213839</v>
      </c>
    </row>
    <row r="3053" spans="1:3" x14ac:dyDescent="0.45">
      <c r="A3053" s="5" t="s">
        <v>213840</v>
      </c>
      <c r="B3053" s="5" t="s">
        <v>213841</v>
      </c>
      <c r="C3053" s="6" t="s">
        <v>213842</v>
      </c>
    </row>
    <row r="3054" spans="1:3" x14ac:dyDescent="0.45">
      <c r="A3054" s="3" t="s">
        <v>213843</v>
      </c>
      <c r="B3054" s="3" t="s">
        <v>213844</v>
      </c>
      <c r="C3054" s="4" t="s">
        <v>213845</v>
      </c>
    </row>
    <row r="3055" spans="1:3" x14ac:dyDescent="0.45">
      <c r="A3055" s="5" t="s">
        <v>213897</v>
      </c>
      <c r="B3055" s="5" t="s">
        <v>213898</v>
      </c>
      <c r="C3055" s="6" t="s">
        <v>213899</v>
      </c>
    </row>
    <row r="3056" spans="1:3" x14ac:dyDescent="0.45">
      <c r="A3056" s="3" t="s">
        <v>214130</v>
      </c>
      <c r="B3056" s="3" t="s">
        <v>214131</v>
      </c>
      <c r="C3056" s="4" t="s">
        <v>214132</v>
      </c>
    </row>
    <row r="3057" spans="1:3" x14ac:dyDescent="0.45">
      <c r="A3057" s="5" t="s">
        <v>214327</v>
      </c>
      <c r="B3057" s="5" t="s">
        <v>214328</v>
      </c>
      <c r="C3057" s="6" t="s">
        <v>214329</v>
      </c>
    </row>
    <row r="3058" spans="1:3" x14ac:dyDescent="0.45">
      <c r="A3058" s="3" t="s">
        <v>214387</v>
      </c>
      <c r="B3058" s="3" t="s">
        <v>214388</v>
      </c>
      <c r="C3058" s="4" t="s">
        <v>214389</v>
      </c>
    </row>
    <row r="3059" spans="1:3" x14ac:dyDescent="0.45">
      <c r="A3059" s="5" t="s">
        <v>214390</v>
      </c>
      <c r="B3059" s="5" t="s">
        <v>214391</v>
      </c>
      <c r="C3059" s="6" t="s">
        <v>214392</v>
      </c>
    </row>
    <row r="3060" spans="1:3" x14ac:dyDescent="0.45">
      <c r="A3060" s="3" t="s">
        <v>214393</v>
      </c>
      <c r="B3060" s="3" t="s">
        <v>214394</v>
      </c>
      <c r="C3060" s="4" t="s">
        <v>214395</v>
      </c>
    </row>
    <row r="3061" spans="1:3" x14ac:dyDescent="0.45">
      <c r="A3061" s="5" t="s">
        <v>214396</v>
      </c>
      <c r="B3061" s="5" t="s">
        <v>214397</v>
      </c>
      <c r="C3061" s="6" t="s">
        <v>214398</v>
      </c>
    </row>
    <row r="3062" spans="1:3" x14ac:dyDescent="0.45">
      <c r="A3062" s="3" t="s">
        <v>214759</v>
      </c>
      <c r="B3062" s="3" t="s">
        <v>214760</v>
      </c>
      <c r="C3062" s="4" t="s">
        <v>214761</v>
      </c>
    </row>
    <row r="3063" spans="1:3" x14ac:dyDescent="0.45">
      <c r="A3063" s="5" t="s">
        <v>214762</v>
      </c>
      <c r="B3063" s="5" t="s">
        <v>214763</v>
      </c>
      <c r="C3063" s="6" t="s">
        <v>214764</v>
      </c>
    </row>
    <row r="3064" spans="1:3" x14ac:dyDescent="0.45">
      <c r="A3064" s="3" t="s">
        <v>214768</v>
      </c>
      <c r="B3064" s="3" t="s">
        <v>214769</v>
      </c>
      <c r="C3064" s="4" t="s">
        <v>214770</v>
      </c>
    </row>
    <row r="3065" spans="1:3" x14ac:dyDescent="0.45">
      <c r="A3065" s="5" t="s">
        <v>215058</v>
      </c>
      <c r="B3065" s="5" t="s">
        <v>215059</v>
      </c>
      <c r="C3065" s="6" t="s">
        <v>215060</v>
      </c>
    </row>
    <row r="3066" spans="1:3" x14ac:dyDescent="0.45">
      <c r="A3066" s="3" t="s">
        <v>215067</v>
      </c>
      <c r="B3066" s="3" t="s">
        <v>215068</v>
      </c>
      <c r="C3066" s="4" t="s">
        <v>215069</v>
      </c>
    </row>
    <row r="3067" spans="1:3" x14ac:dyDescent="0.45">
      <c r="A3067" s="5" t="s">
        <v>215202</v>
      </c>
      <c r="B3067" s="5" t="s">
        <v>215203</v>
      </c>
      <c r="C3067" s="6" t="s">
        <v>215204</v>
      </c>
    </row>
    <row r="3068" spans="1:3" x14ac:dyDescent="0.45">
      <c r="A3068" s="3" t="s">
        <v>215511</v>
      </c>
      <c r="B3068" s="3" t="s">
        <v>215512</v>
      </c>
      <c r="C3068" s="4" t="s">
        <v>215513</v>
      </c>
    </row>
    <row r="3069" spans="1:3" x14ac:dyDescent="0.45">
      <c r="A3069" s="5" t="s">
        <v>215514</v>
      </c>
      <c r="B3069" s="5" t="s">
        <v>215515</v>
      </c>
      <c r="C3069" s="6" t="s">
        <v>215516</v>
      </c>
    </row>
    <row r="3070" spans="1:3" x14ac:dyDescent="0.45">
      <c r="A3070" s="3" t="s">
        <v>215517</v>
      </c>
      <c r="B3070" s="3" t="s">
        <v>215518</v>
      </c>
      <c r="C3070" s="4" t="s">
        <v>215519</v>
      </c>
    </row>
    <row r="3071" spans="1:3" x14ac:dyDescent="0.45">
      <c r="A3071" s="5" t="s">
        <v>215520</v>
      </c>
      <c r="B3071" s="5" t="s">
        <v>215521</v>
      </c>
      <c r="C3071" s="6" t="s">
        <v>215522</v>
      </c>
    </row>
    <row r="3072" spans="1:3" x14ac:dyDescent="0.45">
      <c r="A3072" s="3" t="s">
        <v>215532</v>
      </c>
      <c r="B3072" s="3" t="s">
        <v>215533</v>
      </c>
      <c r="C3072" s="4" t="s">
        <v>215534</v>
      </c>
    </row>
    <row r="3073" spans="1:3" x14ac:dyDescent="0.45">
      <c r="A3073" s="5" t="s">
        <v>215535</v>
      </c>
      <c r="B3073" s="5" t="s">
        <v>215536</v>
      </c>
      <c r="C3073" s="6" t="s">
        <v>215537</v>
      </c>
    </row>
    <row r="3074" spans="1:3" x14ac:dyDescent="0.45">
      <c r="A3074" s="3" t="s">
        <v>215541</v>
      </c>
      <c r="B3074" s="3" t="s">
        <v>215542</v>
      </c>
      <c r="C3074" s="4" t="s">
        <v>215543</v>
      </c>
    </row>
    <row r="3075" spans="1:3" x14ac:dyDescent="0.45">
      <c r="A3075" s="5" t="s">
        <v>215544</v>
      </c>
      <c r="B3075" s="5" t="s">
        <v>215545</v>
      </c>
      <c r="C3075" s="6" t="s">
        <v>215546</v>
      </c>
    </row>
    <row r="3076" spans="1:3" x14ac:dyDescent="0.45">
      <c r="A3076" s="3" t="s">
        <v>215547</v>
      </c>
      <c r="B3076" s="3" t="s">
        <v>215548</v>
      </c>
      <c r="C3076" s="4" t="s">
        <v>215549</v>
      </c>
    </row>
    <row r="3077" spans="1:3" x14ac:dyDescent="0.45">
      <c r="A3077" s="5" t="s">
        <v>215550</v>
      </c>
      <c r="B3077" s="5" t="s">
        <v>215551</v>
      </c>
      <c r="C3077" s="6" t="s">
        <v>215552</v>
      </c>
    </row>
    <row r="3078" spans="1:3" x14ac:dyDescent="0.45">
      <c r="A3078" s="3" t="s">
        <v>215553</v>
      </c>
      <c r="B3078" s="3" t="s">
        <v>215554</v>
      </c>
      <c r="C3078" s="4" t="s">
        <v>215555</v>
      </c>
    </row>
    <row r="3079" spans="1:3" x14ac:dyDescent="0.45">
      <c r="A3079" s="5" t="s">
        <v>215556</v>
      </c>
      <c r="B3079" s="5" t="s">
        <v>215557</v>
      </c>
      <c r="C3079" s="6" t="s">
        <v>215558</v>
      </c>
    </row>
    <row r="3080" spans="1:3" x14ac:dyDescent="0.45">
      <c r="A3080" s="3" t="s">
        <v>215559</v>
      </c>
      <c r="B3080" s="3" t="s">
        <v>215560</v>
      </c>
      <c r="C3080" s="4" t="s">
        <v>215561</v>
      </c>
    </row>
    <row r="3081" spans="1:3" x14ac:dyDescent="0.45">
      <c r="A3081" s="5" t="s">
        <v>215562</v>
      </c>
      <c r="B3081" s="5" t="s">
        <v>215563</v>
      </c>
      <c r="C3081" s="6" t="s">
        <v>215564</v>
      </c>
    </row>
    <row r="3082" spans="1:3" x14ac:dyDescent="0.45">
      <c r="A3082" s="3" t="s">
        <v>215574</v>
      </c>
      <c r="B3082" s="3" t="s">
        <v>215575</v>
      </c>
      <c r="C3082" s="4" t="s">
        <v>215576</v>
      </c>
    </row>
    <row r="3083" spans="1:3" x14ac:dyDescent="0.45">
      <c r="A3083" s="5" t="s">
        <v>215622</v>
      </c>
      <c r="B3083" s="5" t="s">
        <v>215623</v>
      </c>
      <c r="C3083" s="6" t="s">
        <v>215624</v>
      </c>
    </row>
    <row r="3084" spans="1:3" x14ac:dyDescent="0.45">
      <c r="A3084" s="3" t="s">
        <v>215739</v>
      </c>
      <c r="B3084" s="3" t="s">
        <v>215740</v>
      </c>
      <c r="C3084" s="4" t="s">
        <v>215741</v>
      </c>
    </row>
    <row r="3085" spans="1:3" x14ac:dyDescent="0.45">
      <c r="A3085" s="5" t="s">
        <v>216408</v>
      </c>
      <c r="B3085" s="5" t="s">
        <v>216409</v>
      </c>
      <c r="C3085" s="6" t="s">
        <v>216410</v>
      </c>
    </row>
    <row r="3086" spans="1:3" x14ac:dyDescent="0.45">
      <c r="A3086" s="3" t="s">
        <v>216465</v>
      </c>
      <c r="B3086" s="3" t="s">
        <v>216466</v>
      </c>
      <c r="C3086" s="4" t="s">
        <v>216467</v>
      </c>
    </row>
    <row r="3087" spans="1:3" x14ac:dyDescent="0.45">
      <c r="A3087" s="5" t="s">
        <v>216468</v>
      </c>
      <c r="B3087" s="5" t="s">
        <v>216469</v>
      </c>
      <c r="C3087" s="6" t="s">
        <v>216470</v>
      </c>
    </row>
    <row r="3088" spans="1:3" x14ac:dyDescent="0.45">
      <c r="A3088" s="3" t="s">
        <v>216471</v>
      </c>
      <c r="B3088" s="3" t="s">
        <v>216472</v>
      </c>
      <c r="C3088" s="4" t="s">
        <v>216473</v>
      </c>
    </row>
    <row r="3089" spans="1:3" x14ac:dyDescent="0.45">
      <c r="A3089" s="5" t="s">
        <v>216474</v>
      </c>
      <c r="B3089" s="5" t="s">
        <v>216475</v>
      </c>
      <c r="C3089" s="6" t="s">
        <v>216476</v>
      </c>
    </row>
    <row r="3090" spans="1:3" x14ac:dyDescent="0.45">
      <c r="A3090" s="3" t="s">
        <v>216480</v>
      </c>
      <c r="B3090" s="3" t="s">
        <v>216481</v>
      </c>
      <c r="C3090" s="4" t="s">
        <v>216482</v>
      </c>
    </row>
    <row r="3091" spans="1:3" x14ac:dyDescent="0.45">
      <c r="A3091" s="5" t="s">
        <v>216483</v>
      </c>
      <c r="B3091" s="5" t="s">
        <v>216484</v>
      </c>
      <c r="C3091" s="6" t="s">
        <v>216485</v>
      </c>
    </row>
    <row r="3092" spans="1:3" x14ac:dyDescent="0.45">
      <c r="A3092" s="3" t="s">
        <v>216486</v>
      </c>
      <c r="B3092" s="3" t="s">
        <v>216487</v>
      </c>
      <c r="C3092" s="4" t="s">
        <v>216488</v>
      </c>
    </row>
    <row r="3093" spans="1:3" x14ac:dyDescent="0.45">
      <c r="A3093" s="5" t="s">
        <v>216489</v>
      </c>
      <c r="B3093" s="5" t="s">
        <v>216490</v>
      </c>
      <c r="C3093" s="6" t="s">
        <v>216491</v>
      </c>
    </row>
    <row r="3094" spans="1:3" x14ac:dyDescent="0.45">
      <c r="A3094" s="3" t="s">
        <v>216501</v>
      </c>
      <c r="B3094" s="3" t="s">
        <v>216502</v>
      </c>
      <c r="C3094" s="4" t="s">
        <v>216503</v>
      </c>
    </row>
    <row r="3095" spans="1:3" x14ac:dyDescent="0.45">
      <c r="A3095" s="5" t="s">
        <v>216504</v>
      </c>
      <c r="B3095" s="5" t="s">
        <v>216505</v>
      </c>
      <c r="C3095" s="6" t="s">
        <v>216506</v>
      </c>
    </row>
    <row r="3096" spans="1:3" x14ac:dyDescent="0.45">
      <c r="A3096" s="3" t="s">
        <v>216507</v>
      </c>
      <c r="B3096" s="3" t="s">
        <v>216508</v>
      </c>
      <c r="C3096" s="4" t="s">
        <v>216509</v>
      </c>
    </row>
    <row r="3097" spans="1:3" x14ac:dyDescent="0.45">
      <c r="A3097" s="5" t="s">
        <v>216510</v>
      </c>
      <c r="B3097" s="5" t="s">
        <v>216511</v>
      </c>
      <c r="C3097" s="6" t="s">
        <v>216512</v>
      </c>
    </row>
    <row r="3098" spans="1:3" x14ac:dyDescent="0.45">
      <c r="A3098" s="3" t="s">
        <v>216657</v>
      </c>
      <c r="B3098" s="3" t="s">
        <v>216658</v>
      </c>
      <c r="C3098" s="4" t="s">
        <v>216659</v>
      </c>
    </row>
    <row r="3099" spans="1:3" x14ac:dyDescent="0.45">
      <c r="A3099" s="5" t="s">
        <v>216686</v>
      </c>
      <c r="B3099" s="5" t="s">
        <v>216687</v>
      </c>
      <c r="C3099" s="6" t="s">
        <v>216688</v>
      </c>
    </row>
    <row r="3100" spans="1:3" x14ac:dyDescent="0.45">
      <c r="A3100" s="3" t="s">
        <v>217247</v>
      </c>
      <c r="B3100" s="3" t="s">
        <v>217248</v>
      </c>
      <c r="C3100" s="4" t="s">
        <v>217249</v>
      </c>
    </row>
    <row r="3101" spans="1:3" x14ac:dyDescent="0.45">
      <c r="A3101" s="5" t="s">
        <v>217250</v>
      </c>
      <c r="B3101" s="5" t="s">
        <v>217251</v>
      </c>
      <c r="C3101" s="6" t="s">
        <v>217252</v>
      </c>
    </row>
    <row r="3102" spans="1:3" x14ac:dyDescent="0.45">
      <c r="A3102" s="3" t="s">
        <v>217253</v>
      </c>
      <c r="B3102" s="3" t="s">
        <v>217254</v>
      </c>
      <c r="C3102" s="4" t="s">
        <v>217255</v>
      </c>
    </row>
    <row r="3103" spans="1:3" x14ac:dyDescent="0.45">
      <c r="A3103" s="5" t="s">
        <v>217256</v>
      </c>
      <c r="B3103" s="5" t="s">
        <v>217257</v>
      </c>
      <c r="C3103" s="6" t="s">
        <v>217258</v>
      </c>
    </row>
    <row r="3104" spans="1:3" x14ac:dyDescent="0.45">
      <c r="A3104" s="3" t="s">
        <v>217259</v>
      </c>
      <c r="B3104" s="3" t="s">
        <v>217260</v>
      </c>
      <c r="C3104" s="4" t="s">
        <v>217261</v>
      </c>
    </row>
    <row r="3105" spans="1:3" x14ac:dyDescent="0.45">
      <c r="A3105" s="5" t="s">
        <v>217262</v>
      </c>
      <c r="B3105" s="5" t="s">
        <v>217263</v>
      </c>
      <c r="C3105" s="6" t="s">
        <v>217264</v>
      </c>
    </row>
    <row r="3106" spans="1:3" x14ac:dyDescent="0.45">
      <c r="A3106" s="3" t="s">
        <v>217265</v>
      </c>
      <c r="B3106" s="3" t="s">
        <v>217266</v>
      </c>
      <c r="C3106" s="4" t="s">
        <v>217267</v>
      </c>
    </row>
    <row r="3107" spans="1:3" x14ac:dyDescent="0.45">
      <c r="A3107" s="5" t="s">
        <v>217280</v>
      </c>
      <c r="B3107" s="5" t="s">
        <v>217281</v>
      </c>
      <c r="C3107" s="6" t="s">
        <v>217282</v>
      </c>
    </row>
    <row r="3108" spans="1:3" x14ac:dyDescent="0.45">
      <c r="A3108" s="3" t="s">
        <v>217283</v>
      </c>
      <c r="B3108" s="3" t="s">
        <v>217284</v>
      </c>
      <c r="C3108" s="4" t="s">
        <v>217285</v>
      </c>
    </row>
    <row r="3109" spans="1:3" x14ac:dyDescent="0.45">
      <c r="A3109" s="5" t="s">
        <v>217286</v>
      </c>
      <c r="B3109" s="5" t="s">
        <v>217287</v>
      </c>
      <c r="C3109" s="6" t="s">
        <v>217288</v>
      </c>
    </row>
    <row r="3110" spans="1:3" x14ac:dyDescent="0.45">
      <c r="A3110" s="3" t="s">
        <v>217292</v>
      </c>
      <c r="B3110" s="3" t="s">
        <v>217293</v>
      </c>
      <c r="C3110" s="4" t="s">
        <v>217294</v>
      </c>
    </row>
    <row r="3111" spans="1:3" x14ac:dyDescent="0.45">
      <c r="A3111" s="5" t="s">
        <v>217383</v>
      </c>
      <c r="B3111" s="5" t="s">
        <v>217384</v>
      </c>
      <c r="C3111" s="6" t="s">
        <v>217385</v>
      </c>
    </row>
    <row r="3112" spans="1:3" x14ac:dyDescent="0.45">
      <c r="A3112" s="3" t="s">
        <v>217440</v>
      </c>
      <c r="B3112" s="3" t="s">
        <v>217441</v>
      </c>
      <c r="C3112" s="4" t="s">
        <v>217442</v>
      </c>
    </row>
    <row r="3113" spans="1:3" x14ac:dyDescent="0.45">
      <c r="A3113" s="5" t="s">
        <v>217563</v>
      </c>
      <c r="B3113" s="5" t="s">
        <v>217564</v>
      </c>
      <c r="C3113" s="6" t="s">
        <v>217565</v>
      </c>
    </row>
    <row r="3114" spans="1:3" x14ac:dyDescent="0.45">
      <c r="A3114" s="3" t="s">
        <v>217791</v>
      </c>
      <c r="B3114" s="3" t="s">
        <v>217792</v>
      </c>
      <c r="C3114" s="4" t="s">
        <v>2</v>
      </c>
    </row>
    <row r="3115" spans="1:3" x14ac:dyDescent="0.45">
      <c r="A3115" s="5" t="s">
        <v>217930</v>
      </c>
      <c r="B3115" s="5" t="s">
        <v>217931</v>
      </c>
      <c r="C3115" s="6" t="s">
        <v>217932</v>
      </c>
    </row>
    <row r="3116" spans="1:3" x14ac:dyDescent="0.45">
      <c r="A3116" s="3" t="s">
        <v>218137</v>
      </c>
      <c r="B3116" s="3" t="s">
        <v>218138</v>
      </c>
      <c r="C3116" s="4" t="s">
        <v>218139</v>
      </c>
    </row>
    <row r="3117" spans="1:3" x14ac:dyDescent="0.45">
      <c r="A3117" s="5" t="s">
        <v>218140</v>
      </c>
      <c r="B3117" s="5" t="s">
        <v>218141</v>
      </c>
      <c r="C3117" s="6" t="s">
        <v>218142</v>
      </c>
    </row>
    <row r="3118" spans="1:3" x14ac:dyDescent="0.45">
      <c r="A3118" s="3" t="s">
        <v>218143</v>
      </c>
      <c r="B3118" s="3" t="s">
        <v>218144</v>
      </c>
      <c r="C3118" s="4" t="s">
        <v>218145</v>
      </c>
    </row>
    <row r="3119" spans="1:3" x14ac:dyDescent="0.45">
      <c r="A3119" s="5" t="s">
        <v>218149</v>
      </c>
      <c r="B3119" s="5" t="s">
        <v>218150</v>
      </c>
      <c r="C3119" s="6" t="s">
        <v>218151</v>
      </c>
    </row>
    <row r="3120" spans="1:3" x14ac:dyDescent="0.45">
      <c r="A3120" s="3" t="s">
        <v>218152</v>
      </c>
      <c r="B3120" s="3" t="s">
        <v>218153</v>
      </c>
      <c r="C3120" s="4" t="s">
        <v>218154</v>
      </c>
    </row>
    <row r="3121" spans="1:3" x14ac:dyDescent="0.45">
      <c r="A3121" s="5" t="s">
        <v>218155</v>
      </c>
      <c r="B3121" s="5" t="s">
        <v>218156</v>
      </c>
      <c r="C3121" s="6" t="s">
        <v>218157</v>
      </c>
    </row>
    <row r="3122" spans="1:3" x14ac:dyDescent="0.45">
      <c r="A3122" s="3" t="s">
        <v>218158</v>
      </c>
      <c r="B3122" s="3" t="s">
        <v>218159</v>
      </c>
      <c r="C3122" s="4" t="s">
        <v>218160</v>
      </c>
    </row>
    <row r="3123" spans="1:3" x14ac:dyDescent="0.45">
      <c r="A3123" s="5" t="s">
        <v>218161</v>
      </c>
      <c r="B3123" s="5" t="s">
        <v>218162</v>
      </c>
      <c r="C3123" s="6" t="s">
        <v>218163</v>
      </c>
    </row>
    <row r="3124" spans="1:3" x14ac:dyDescent="0.45">
      <c r="A3124" s="3" t="s">
        <v>218167</v>
      </c>
      <c r="B3124" s="3" t="s">
        <v>218168</v>
      </c>
      <c r="C3124" s="4" t="s">
        <v>218169</v>
      </c>
    </row>
    <row r="3125" spans="1:3" x14ac:dyDescent="0.45">
      <c r="A3125" s="5" t="s">
        <v>218170</v>
      </c>
      <c r="B3125" s="5" t="s">
        <v>218171</v>
      </c>
      <c r="C3125" s="6" t="s">
        <v>218172</v>
      </c>
    </row>
    <row r="3126" spans="1:3" x14ac:dyDescent="0.45">
      <c r="A3126" s="3" t="s">
        <v>218879</v>
      </c>
      <c r="B3126" s="3" t="s">
        <v>218880</v>
      </c>
      <c r="C3126" s="4" t="s">
        <v>218881</v>
      </c>
    </row>
    <row r="3127" spans="1:3" x14ac:dyDescent="0.45">
      <c r="A3127" s="5" t="s">
        <v>218900</v>
      </c>
      <c r="B3127" s="5" t="s">
        <v>218901</v>
      </c>
      <c r="C3127" s="6" t="s">
        <v>218902</v>
      </c>
    </row>
    <row r="3128" spans="1:3" x14ac:dyDescent="0.45">
      <c r="A3128" s="3" t="s">
        <v>218903</v>
      </c>
      <c r="B3128" s="3" t="s">
        <v>218904</v>
      </c>
      <c r="C3128" s="4" t="s">
        <v>218905</v>
      </c>
    </row>
    <row r="3129" spans="1:3" x14ac:dyDescent="0.45">
      <c r="A3129" s="5" t="s">
        <v>218912</v>
      </c>
      <c r="B3129" s="5" t="s">
        <v>218913</v>
      </c>
      <c r="C3129" s="6" t="s">
        <v>218914</v>
      </c>
    </row>
    <row r="3130" spans="1:3" x14ac:dyDescent="0.45">
      <c r="A3130" s="3" t="s">
        <v>218915</v>
      </c>
      <c r="B3130" s="3" t="s">
        <v>218916</v>
      </c>
      <c r="C3130" s="4" t="s">
        <v>218917</v>
      </c>
    </row>
    <row r="3131" spans="1:3" x14ac:dyDescent="0.45">
      <c r="A3131" s="5" t="s">
        <v>218918</v>
      </c>
      <c r="B3131" s="5" t="s">
        <v>218919</v>
      </c>
      <c r="C3131" s="6" t="s">
        <v>218920</v>
      </c>
    </row>
    <row r="3132" spans="1:3" x14ac:dyDescent="0.45">
      <c r="A3132" s="3" t="s">
        <v>218921</v>
      </c>
      <c r="B3132" s="3" t="s">
        <v>218922</v>
      </c>
      <c r="C3132" s="4" t="s">
        <v>218923</v>
      </c>
    </row>
    <row r="3133" spans="1:3" x14ac:dyDescent="0.45">
      <c r="A3133" s="5" t="s">
        <v>218935</v>
      </c>
      <c r="B3133" s="5" t="s">
        <v>218936</v>
      </c>
      <c r="C3133" s="6" t="s">
        <v>218937</v>
      </c>
    </row>
    <row r="3134" spans="1:3" x14ac:dyDescent="0.45">
      <c r="A3134" s="3" t="s">
        <v>218944</v>
      </c>
      <c r="B3134" s="3" t="s">
        <v>2</v>
      </c>
      <c r="C3134" s="4" t="s">
        <v>218945</v>
      </c>
    </row>
    <row r="3135" spans="1:3" x14ac:dyDescent="0.45">
      <c r="A3135" s="5" t="s">
        <v>219301</v>
      </c>
      <c r="B3135" s="5" t="s">
        <v>219302</v>
      </c>
      <c r="C3135" s="6" t="s">
        <v>219303</v>
      </c>
    </row>
    <row r="3136" spans="1:3" x14ac:dyDescent="0.45">
      <c r="A3136" s="3" t="s">
        <v>219307</v>
      </c>
      <c r="B3136" s="3" t="s">
        <v>219308</v>
      </c>
      <c r="C3136" s="4" t="s">
        <v>219309</v>
      </c>
    </row>
    <row r="3137" spans="1:3" x14ac:dyDescent="0.45">
      <c r="A3137" s="5" t="s">
        <v>219316</v>
      </c>
      <c r="B3137" s="5" t="s">
        <v>219317</v>
      </c>
      <c r="C3137" s="6" t="s">
        <v>219318</v>
      </c>
    </row>
    <row r="3138" spans="1:3" x14ac:dyDescent="0.45">
      <c r="A3138" s="3" t="s">
        <v>219381</v>
      </c>
      <c r="B3138" s="3" t="s">
        <v>219382</v>
      </c>
      <c r="C3138" s="4" t="s">
        <v>219383</v>
      </c>
    </row>
    <row r="3139" spans="1:3" x14ac:dyDescent="0.45">
      <c r="A3139" s="5" t="s">
        <v>219387</v>
      </c>
      <c r="B3139" s="5" t="s">
        <v>219388</v>
      </c>
      <c r="C3139" s="6" t="s">
        <v>219389</v>
      </c>
    </row>
    <row r="3140" spans="1:3" x14ac:dyDescent="0.45">
      <c r="A3140" s="3" t="s">
        <v>219390</v>
      </c>
      <c r="B3140" s="3" t="s">
        <v>219391</v>
      </c>
      <c r="C3140" s="4" t="s">
        <v>219392</v>
      </c>
    </row>
    <row r="3141" spans="1:3" x14ac:dyDescent="0.45">
      <c r="A3141" s="5" t="s">
        <v>219393</v>
      </c>
      <c r="B3141" s="5" t="s">
        <v>219394</v>
      </c>
      <c r="C3141" s="6" t="s">
        <v>219395</v>
      </c>
    </row>
    <row r="3142" spans="1:3" x14ac:dyDescent="0.45">
      <c r="A3142" s="3" t="s">
        <v>219396</v>
      </c>
      <c r="B3142" s="3" t="s">
        <v>219397</v>
      </c>
      <c r="C3142" s="4" t="s">
        <v>219398</v>
      </c>
    </row>
    <row r="3143" spans="1:3" x14ac:dyDescent="0.45">
      <c r="A3143" s="5" t="s">
        <v>219403</v>
      </c>
      <c r="B3143" s="5" t="s">
        <v>219404</v>
      </c>
      <c r="C3143" s="6" t="s">
        <v>219405</v>
      </c>
    </row>
    <row r="3144" spans="1:3" x14ac:dyDescent="0.45">
      <c r="A3144" s="3" t="s">
        <v>219409</v>
      </c>
      <c r="B3144" s="3" t="s">
        <v>219410</v>
      </c>
      <c r="C3144" s="4" t="s">
        <v>219411</v>
      </c>
    </row>
    <row r="3145" spans="1:3" x14ac:dyDescent="0.45">
      <c r="A3145" s="5" t="s">
        <v>219462</v>
      </c>
      <c r="B3145" s="5" t="s">
        <v>219463</v>
      </c>
      <c r="C3145" s="6" t="s">
        <v>219464</v>
      </c>
    </row>
    <row r="3146" spans="1:3" x14ac:dyDescent="0.45">
      <c r="A3146" s="3" t="s">
        <v>219471</v>
      </c>
      <c r="B3146" s="3" t="s">
        <v>219472</v>
      </c>
      <c r="C3146" s="4" t="s">
        <v>219473</v>
      </c>
    </row>
    <row r="3147" spans="1:3" x14ac:dyDescent="0.45">
      <c r="A3147" s="5" t="s">
        <v>219474</v>
      </c>
      <c r="B3147" s="5" t="s">
        <v>219475</v>
      </c>
      <c r="C3147" s="6" t="s">
        <v>219476</v>
      </c>
    </row>
    <row r="3148" spans="1:3" x14ac:dyDescent="0.45">
      <c r="A3148" s="3" t="s">
        <v>219477</v>
      </c>
      <c r="B3148" s="3" t="s">
        <v>219478</v>
      </c>
      <c r="C3148" s="4" t="s">
        <v>219479</v>
      </c>
    </row>
    <row r="3149" spans="1:3" x14ac:dyDescent="0.45">
      <c r="A3149" s="5" t="s">
        <v>219722</v>
      </c>
      <c r="B3149" s="5" t="s">
        <v>219723</v>
      </c>
      <c r="C3149" s="6" t="s">
        <v>219724</v>
      </c>
    </row>
    <row r="3150" spans="1:3" x14ac:dyDescent="0.45">
      <c r="A3150" s="3" t="s">
        <v>219725</v>
      </c>
      <c r="B3150" s="3" t="s">
        <v>219726</v>
      </c>
      <c r="C3150" s="4" t="s">
        <v>219727</v>
      </c>
    </row>
    <row r="3151" spans="1:3" x14ac:dyDescent="0.45">
      <c r="A3151" s="5" t="s">
        <v>219728</v>
      </c>
      <c r="B3151" s="5" t="s">
        <v>219729</v>
      </c>
      <c r="C3151" s="6" t="s">
        <v>219730</v>
      </c>
    </row>
    <row r="3152" spans="1:3" x14ac:dyDescent="0.45">
      <c r="A3152" s="3" t="s">
        <v>219731</v>
      </c>
      <c r="B3152" s="3" t="s">
        <v>219732</v>
      </c>
      <c r="C3152" s="4" t="s">
        <v>219733</v>
      </c>
    </row>
    <row r="3153" spans="1:3" x14ac:dyDescent="0.45">
      <c r="A3153" s="5" t="s">
        <v>219956</v>
      </c>
      <c r="B3153" s="5" t="s">
        <v>219957</v>
      </c>
      <c r="C3153" s="6" t="s">
        <v>219958</v>
      </c>
    </row>
    <row r="3154" spans="1:3" x14ac:dyDescent="0.45">
      <c r="A3154" s="3" t="s">
        <v>220126</v>
      </c>
      <c r="B3154" s="3" t="s">
        <v>220127</v>
      </c>
      <c r="C3154" s="4" t="s">
        <v>220128</v>
      </c>
    </row>
    <row r="3155" spans="1:3" x14ac:dyDescent="0.45">
      <c r="A3155" s="5" t="s">
        <v>220461</v>
      </c>
      <c r="B3155" s="5" t="s">
        <v>220462</v>
      </c>
      <c r="C3155" s="6" t="s">
        <v>220463</v>
      </c>
    </row>
    <row r="3156" spans="1:3" x14ac:dyDescent="0.45">
      <c r="A3156" s="3" t="s">
        <v>220464</v>
      </c>
      <c r="B3156" s="3" t="s">
        <v>220465</v>
      </c>
      <c r="C3156" s="4" t="s">
        <v>220466</v>
      </c>
    </row>
    <row r="3157" spans="1:3" x14ac:dyDescent="0.45">
      <c r="A3157" s="5" t="s">
        <v>220470</v>
      </c>
      <c r="B3157" s="5" t="s">
        <v>220471</v>
      </c>
      <c r="C3157" s="6" t="s">
        <v>220472</v>
      </c>
    </row>
    <row r="3158" spans="1:3" x14ac:dyDescent="0.45">
      <c r="A3158" s="3" t="s">
        <v>220500</v>
      </c>
      <c r="B3158" s="3" t="s">
        <v>220501</v>
      </c>
      <c r="C3158" s="4" t="s">
        <v>220502</v>
      </c>
    </row>
    <row r="3159" spans="1:3" x14ac:dyDescent="0.45">
      <c r="A3159" s="5" t="s">
        <v>220503</v>
      </c>
      <c r="B3159" s="5" t="s">
        <v>220504</v>
      </c>
      <c r="C3159" s="6" t="s">
        <v>220505</v>
      </c>
    </row>
    <row r="3160" spans="1:3" x14ac:dyDescent="0.45">
      <c r="A3160" s="3" t="s">
        <v>220588</v>
      </c>
      <c r="B3160" s="3" t="s">
        <v>220589</v>
      </c>
      <c r="C3160" s="4" t="s">
        <v>220590</v>
      </c>
    </row>
    <row r="3161" spans="1:3" x14ac:dyDescent="0.45">
      <c r="A3161" s="5" t="s">
        <v>220591</v>
      </c>
      <c r="B3161" s="5" t="s">
        <v>220592</v>
      </c>
      <c r="C3161" s="6" t="s">
        <v>220593</v>
      </c>
    </row>
    <row r="3162" spans="1:3" x14ac:dyDescent="0.45">
      <c r="A3162" s="3" t="s">
        <v>220597</v>
      </c>
      <c r="B3162" s="3" t="s">
        <v>220598</v>
      </c>
      <c r="C3162" s="4" t="s">
        <v>220599</v>
      </c>
    </row>
    <row r="3163" spans="1:3" x14ac:dyDescent="0.45">
      <c r="A3163" s="5" t="s">
        <v>220600</v>
      </c>
      <c r="B3163" s="5" t="s">
        <v>220601</v>
      </c>
      <c r="C3163" s="6" t="s">
        <v>220602</v>
      </c>
    </row>
    <row r="3164" spans="1:3" x14ac:dyDescent="0.45">
      <c r="A3164" s="3" t="s">
        <v>220802</v>
      </c>
      <c r="B3164" s="3" t="s">
        <v>220803</v>
      </c>
      <c r="C3164" s="4" t="s">
        <v>220804</v>
      </c>
    </row>
    <row r="3165" spans="1:3" x14ac:dyDescent="0.45">
      <c r="A3165" s="5" t="s">
        <v>220805</v>
      </c>
      <c r="B3165" s="5" t="s">
        <v>220806</v>
      </c>
      <c r="C3165" s="6" t="s">
        <v>220807</v>
      </c>
    </row>
    <row r="3166" spans="1:3" x14ac:dyDescent="0.45">
      <c r="A3166" s="3" t="s">
        <v>221574</v>
      </c>
      <c r="B3166" s="3" t="s">
        <v>221575</v>
      </c>
      <c r="C3166" s="4" t="s">
        <v>221576</v>
      </c>
    </row>
    <row r="3167" spans="1:3" x14ac:dyDescent="0.45">
      <c r="A3167" s="5" t="s">
        <v>221586</v>
      </c>
      <c r="B3167" s="5" t="s">
        <v>221587</v>
      </c>
      <c r="C3167" s="6" t="s">
        <v>221588</v>
      </c>
    </row>
    <row r="3168" spans="1:3" x14ac:dyDescent="0.45">
      <c r="A3168" s="3" t="s">
        <v>221589</v>
      </c>
      <c r="B3168" s="3" t="s">
        <v>221590</v>
      </c>
      <c r="C3168" s="4" t="s">
        <v>221591</v>
      </c>
    </row>
    <row r="3169" spans="1:3" x14ac:dyDescent="0.45">
      <c r="A3169" s="5" t="s">
        <v>221616</v>
      </c>
      <c r="B3169" s="5" t="s">
        <v>221617</v>
      </c>
      <c r="C3169" s="6" t="s">
        <v>221618</v>
      </c>
    </row>
    <row r="3170" spans="1:3" x14ac:dyDescent="0.45">
      <c r="A3170" s="3" t="s">
        <v>221619</v>
      </c>
      <c r="B3170" s="3" t="s">
        <v>221620</v>
      </c>
      <c r="C3170" s="4" t="s">
        <v>221621</v>
      </c>
    </row>
    <row r="3171" spans="1:3" x14ac:dyDescent="0.45">
      <c r="A3171" s="5" t="s">
        <v>221622</v>
      </c>
      <c r="B3171" s="5" t="s">
        <v>221623</v>
      </c>
      <c r="C3171" s="6" t="s">
        <v>221624</v>
      </c>
    </row>
    <row r="3172" spans="1:3" x14ac:dyDescent="0.45">
      <c r="A3172" s="3" t="s">
        <v>221656</v>
      </c>
      <c r="B3172" s="3" t="s">
        <v>221657</v>
      </c>
      <c r="C3172" s="4" t="s">
        <v>221658</v>
      </c>
    </row>
    <row r="3173" spans="1:3" x14ac:dyDescent="0.45">
      <c r="A3173" s="5" t="s">
        <v>221661</v>
      </c>
      <c r="B3173" s="5" t="s">
        <v>221662</v>
      </c>
      <c r="C3173" s="6" t="s">
        <v>221663</v>
      </c>
    </row>
    <row r="3174" spans="1:3" x14ac:dyDescent="0.45">
      <c r="A3174" s="3" t="s">
        <v>221668</v>
      </c>
      <c r="B3174" s="3" t="s">
        <v>221669</v>
      </c>
      <c r="C3174" s="4" t="s">
        <v>221670</v>
      </c>
    </row>
    <row r="3175" spans="1:3" x14ac:dyDescent="0.45">
      <c r="A3175" s="5" t="s">
        <v>221671</v>
      </c>
      <c r="B3175" s="5" t="s">
        <v>221672</v>
      </c>
      <c r="C3175" s="6" t="s">
        <v>221673</v>
      </c>
    </row>
    <row r="3176" spans="1:3" x14ac:dyDescent="0.45">
      <c r="A3176" s="3" t="s">
        <v>221678</v>
      </c>
      <c r="B3176" s="3" t="s">
        <v>221679</v>
      </c>
      <c r="C3176" s="4" t="s">
        <v>221680</v>
      </c>
    </row>
    <row r="3177" spans="1:3" x14ac:dyDescent="0.45">
      <c r="A3177" s="5" t="s">
        <v>221683</v>
      </c>
      <c r="B3177" s="5" t="s">
        <v>221684</v>
      </c>
      <c r="C3177" s="6" t="s">
        <v>221685</v>
      </c>
    </row>
    <row r="3178" spans="1:3" x14ac:dyDescent="0.45">
      <c r="A3178" s="3" t="s">
        <v>221983</v>
      </c>
      <c r="B3178" s="3" t="s">
        <v>221984</v>
      </c>
      <c r="C3178" s="4" t="s">
        <v>221985</v>
      </c>
    </row>
    <row r="3179" spans="1:3" x14ac:dyDescent="0.45">
      <c r="A3179" s="5" t="s">
        <v>221986</v>
      </c>
      <c r="B3179" s="5" t="s">
        <v>221987</v>
      </c>
      <c r="C3179" s="6" t="s">
        <v>221988</v>
      </c>
    </row>
    <row r="3180" spans="1:3" x14ac:dyDescent="0.45">
      <c r="A3180" s="3" t="s">
        <v>222094</v>
      </c>
      <c r="B3180" s="3" t="s">
        <v>222095</v>
      </c>
      <c r="C3180" s="4" t="s">
        <v>222096</v>
      </c>
    </row>
    <row r="3181" spans="1:3" x14ac:dyDescent="0.45">
      <c r="A3181" s="5" t="s">
        <v>222100</v>
      </c>
      <c r="B3181" s="5" t="s">
        <v>222101</v>
      </c>
      <c r="C3181" s="6" t="s">
        <v>222102</v>
      </c>
    </row>
    <row r="3182" spans="1:3" x14ac:dyDescent="0.45">
      <c r="A3182" s="3" t="s">
        <v>222413</v>
      </c>
      <c r="B3182" s="3" t="s">
        <v>222414</v>
      </c>
      <c r="C3182" s="4" t="s">
        <v>222415</v>
      </c>
    </row>
    <row r="3183" spans="1:3" x14ac:dyDescent="0.45">
      <c r="A3183" s="5" t="s">
        <v>222428</v>
      </c>
      <c r="B3183" s="5" t="s">
        <v>222429</v>
      </c>
      <c r="C3183" s="6" t="s">
        <v>222430</v>
      </c>
    </row>
    <row r="3184" spans="1:3" x14ac:dyDescent="0.45">
      <c r="A3184" s="3" t="s">
        <v>222431</v>
      </c>
      <c r="B3184" s="3" t="s">
        <v>222432</v>
      </c>
      <c r="C3184" s="4" t="s">
        <v>222433</v>
      </c>
    </row>
    <row r="3185" spans="1:3" x14ac:dyDescent="0.45">
      <c r="A3185" s="5" t="s">
        <v>222434</v>
      </c>
      <c r="B3185" s="5" t="s">
        <v>222435</v>
      </c>
      <c r="C3185" s="6" t="s">
        <v>222436</v>
      </c>
    </row>
    <row r="3186" spans="1:3" x14ac:dyDescent="0.45">
      <c r="A3186" s="3" t="s">
        <v>222648</v>
      </c>
      <c r="B3186" s="3" t="s">
        <v>222649</v>
      </c>
      <c r="C3186" s="4" t="s">
        <v>222650</v>
      </c>
    </row>
    <row r="3187" spans="1:3" x14ac:dyDescent="0.45">
      <c r="A3187" s="5" t="s">
        <v>222692</v>
      </c>
      <c r="B3187" s="5" t="s">
        <v>222693</v>
      </c>
      <c r="C3187" s="6" t="s">
        <v>222694</v>
      </c>
    </row>
    <row r="3188" spans="1:3" x14ac:dyDescent="0.45">
      <c r="A3188" s="3" t="s">
        <v>222728</v>
      </c>
      <c r="B3188" s="3" t="s">
        <v>222729</v>
      </c>
      <c r="C3188" s="4" t="s">
        <v>222730</v>
      </c>
    </row>
    <row r="3189" spans="1:3" x14ac:dyDescent="0.45">
      <c r="A3189" s="5" t="s">
        <v>222731</v>
      </c>
      <c r="B3189" s="5" t="s">
        <v>222732</v>
      </c>
      <c r="C3189" s="6" t="s">
        <v>222733</v>
      </c>
    </row>
    <row r="3190" spans="1:3" x14ac:dyDescent="0.45">
      <c r="A3190" s="3" t="s">
        <v>222734</v>
      </c>
      <c r="B3190" s="3" t="s">
        <v>222735</v>
      </c>
      <c r="C3190" s="4" t="s">
        <v>222736</v>
      </c>
    </row>
    <row r="3191" spans="1:3" x14ac:dyDescent="0.45">
      <c r="A3191" s="5" t="s">
        <v>222737</v>
      </c>
      <c r="B3191" s="5" t="s">
        <v>222738</v>
      </c>
      <c r="C3191" s="6" t="s">
        <v>222739</v>
      </c>
    </row>
    <row r="3192" spans="1:3" x14ac:dyDescent="0.45">
      <c r="A3192" s="3" t="s">
        <v>222740</v>
      </c>
      <c r="B3192" s="3" t="s">
        <v>222741</v>
      </c>
      <c r="C3192" s="4" t="s">
        <v>222742</v>
      </c>
    </row>
    <row r="3193" spans="1:3" x14ac:dyDescent="0.45">
      <c r="A3193" s="5" t="s">
        <v>222743</v>
      </c>
      <c r="B3193" s="5" t="s">
        <v>222744</v>
      </c>
      <c r="C3193" s="6" t="s">
        <v>222745</v>
      </c>
    </row>
    <row r="3194" spans="1:3" x14ac:dyDescent="0.45">
      <c r="A3194" s="3" t="s">
        <v>223197</v>
      </c>
      <c r="B3194" s="3" t="s">
        <v>223198</v>
      </c>
      <c r="C3194" s="4" t="s">
        <v>223199</v>
      </c>
    </row>
    <row r="3195" spans="1:3" x14ac:dyDescent="0.45">
      <c r="A3195" s="5" t="s">
        <v>223200</v>
      </c>
      <c r="B3195" s="5" t="s">
        <v>223201</v>
      </c>
      <c r="C3195" s="6" t="s">
        <v>223202</v>
      </c>
    </row>
    <row r="3196" spans="1:3" x14ac:dyDescent="0.45">
      <c r="A3196" s="3" t="s">
        <v>223490</v>
      </c>
      <c r="B3196" s="3" t="s">
        <v>223491</v>
      </c>
      <c r="C3196" s="4" t="s">
        <v>223492</v>
      </c>
    </row>
    <row r="3197" spans="1:3" x14ac:dyDescent="0.45">
      <c r="A3197" s="5" t="s">
        <v>223532</v>
      </c>
      <c r="B3197" s="5" t="s">
        <v>223533</v>
      </c>
      <c r="C3197" s="6" t="s">
        <v>223534</v>
      </c>
    </row>
    <row r="3198" spans="1:3" x14ac:dyDescent="0.45">
      <c r="A3198" s="3" t="s">
        <v>224097</v>
      </c>
      <c r="B3198" s="3" t="s">
        <v>224098</v>
      </c>
      <c r="C3198" s="4" t="s">
        <v>224099</v>
      </c>
    </row>
    <row r="3199" spans="1:3" x14ac:dyDescent="0.45">
      <c r="A3199" s="5" t="s">
        <v>224112</v>
      </c>
      <c r="B3199" s="5" t="s">
        <v>224113</v>
      </c>
      <c r="C3199" s="6" t="s">
        <v>224114</v>
      </c>
    </row>
    <row r="3200" spans="1:3" x14ac:dyDescent="0.45">
      <c r="A3200" s="3" t="s">
        <v>224121</v>
      </c>
      <c r="B3200" s="3" t="s">
        <v>224122</v>
      </c>
      <c r="C3200" s="4" t="s">
        <v>224123</v>
      </c>
    </row>
    <row r="3201" spans="1:3" x14ac:dyDescent="0.45">
      <c r="A3201" s="5" t="s">
        <v>224130</v>
      </c>
      <c r="B3201" s="5" t="s">
        <v>224131</v>
      </c>
      <c r="C3201" s="6" t="s">
        <v>224132</v>
      </c>
    </row>
    <row r="3202" spans="1:3" x14ac:dyDescent="0.45">
      <c r="A3202" s="3" t="s">
        <v>224133</v>
      </c>
      <c r="B3202" s="3" t="s">
        <v>224134</v>
      </c>
      <c r="C3202" s="4" t="s">
        <v>224135</v>
      </c>
    </row>
    <row r="3203" spans="1:3" x14ac:dyDescent="0.45">
      <c r="A3203" s="5" t="s">
        <v>224136</v>
      </c>
      <c r="B3203" s="5" t="s">
        <v>224137</v>
      </c>
      <c r="C3203" s="6" t="s">
        <v>224138</v>
      </c>
    </row>
    <row r="3204" spans="1:3" x14ac:dyDescent="0.45">
      <c r="A3204" s="3" t="s">
        <v>224142</v>
      </c>
      <c r="B3204" s="3" t="s">
        <v>224143</v>
      </c>
      <c r="C3204" s="4" t="s">
        <v>224144</v>
      </c>
    </row>
    <row r="3205" spans="1:3" x14ac:dyDescent="0.45">
      <c r="A3205" s="5" t="s">
        <v>224145</v>
      </c>
      <c r="B3205" s="5" t="s">
        <v>224146</v>
      </c>
      <c r="C3205" s="6" t="s">
        <v>224147</v>
      </c>
    </row>
    <row r="3206" spans="1:3" x14ac:dyDescent="0.45">
      <c r="A3206" s="3" t="s">
        <v>224148</v>
      </c>
      <c r="B3206" s="3" t="s">
        <v>224149</v>
      </c>
      <c r="C3206" s="4" t="s">
        <v>224150</v>
      </c>
    </row>
    <row r="3207" spans="1:3" x14ac:dyDescent="0.45">
      <c r="A3207" s="5" t="s">
        <v>224151</v>
      </c>
      <c r="B3207" s="5" t="s">
        <v>224152</v>
      </c>
      <c r="C3207" s="6" t="s">
        <v>224153</v>
      </c>
    </row>
    <row r="3208" spans="1:3" x14ac:dyDescent="0.45">
      <c r="A3208" s="3" t="s">
        <v>224154</v>
      </c>
      <c r="B3208" s="3" t="s">
        <v>224155</v>
      </c>
      <c r="C3208" s="4" t="s">
        <v>224156</v>
      </c>
    </row>
    <row r="3209" spans="1:3" x14ac:dyDescent="0.45">
      <c r="A3209" s="5" t="s">
        <v>224181</v>
      </c>
      <c r="B3209" s="5" t="s">
        <v>224182</v>
      </c>
      <c r="C3209" s="6" t="s">
        <v>224183</v>
      </c>
    </row>
    <row r="3210" spans="1:3" x14ac:dyDescent="0.45">
      <c r="A3210" s="3" t="s">
        <v>224264</v>
      </c>
      <c r="B3210" s="3" t="s">
        <v>224265</v>
      </c>
      <c r="C3210" s="4" t="s">
        <v>224266</v>
      </c>
    </row>
    <row r="3211" spans="1:3" x14ac:dyDescent="0.45">
      <c r="A3211" s="5" t="s">
        <v>224528</v>
      </c>
      <c r="B3211" s="5" t="s">
        <v>224529</v>
      </c>
      <c r="C3211" s="6" t="s">
        <v>224530</v>
      </c>
    </row>
    <row r="3212" spans="1:3" x14ac:dyDescent="0.45">
      <c r="A3212" s="3" t="s">
        <v>224546</v>
      </c>
      <c r="B3212" s="3" t="s">
        <v>224547</v>
      </c>
      <c r="C3212" s="4" t="s">
        <v>224548</v>
      </c>
    </row>
    <row r="3213" spans="1:3" x14ac:dyDescent="0.45">
      <c r="A3213" s="5" t="s">
        <v>224564</v>
      </c>
      <c r="B3213" s="5" t="s">
        <v>224565</v>
      </c>
      <c r="C3213" s="6" t="s">
        <v>224566</v>
      </c>
    </row>
    <row r="3214" spans="1:3" x14ac:dyDescent="0.45">
      <c r="A3214" s="3" t="s">
        <v>224579</v>
      </c>
      <c r="B3214" s="3" t="s">
        <v>224580</v>
      </c>
      <c r="C3214" s="4" t="s">
        <v>224581</v>
      </c>
    </row>
    <row r="3215" spans="1:3" x14ac:dyDescent="0.45">
      <c r="A3215" s="5" t="s">
        <v>224751</v>
      </c>
      <c r="B3215" s="5" t="s">
        <v>224752</v>
      </c>
      <c r="C3215" s="6" t="s">
        <v>224753</v>
      </c>
    </row>
    <row r="3216" spans="1:3" x14ac:dyDescent="0.45">
      <c r="A3216" s="3" t="s">
        <v>225129</v>
      </c>
      <c r="B3216" s="3" t="s">
        <v>225130</v>
      </c>
      <c r="C3216" s="4" t="s">
        <v>225131</v>
      </c>
    </row>
    <row r="3217" spans="1:3" x14ac:dyDescent="0.45">
      <c r="A3217" s="5" t="s">
        <v>225138</v>
      </c>
      <c r="B3217" s="5" t="s">
        <v>225139</v>
      </c>
      <c r="C3217" s="6" t="s">
        <v>225140</v>
      </c>
    </row>
    <row r="3218" spans="1:3" x14ac:dyDescent="0.45">
      <c r="A3218" s="3" t="s">
        <v>225156</v>
      </c>
      <c r="B3218" s="3" t="s">
        <v>225157</v>
      </c>
      <c r="C3218" s="4" t="s">
        <v>225158</v>
      </c>
    </row>
    <row r="3219" spans="1:3" x14ac:dyDescent="0.45">
      <c r="A3219" s="5" t="s">
        <v>225171</v>
      </c>
      <c r="B3219" s="5" t="s">
        <v>225172</v>
      </c>
      <c r="C3219" s="6" t="s">
        <v>225173</v>
      </c>
    </row>
    <row r="3220" spans="1:3" x14ac:dyDescent="0.45">
      <c r="A3220" s="3" t="s">
        <v>225609</v>
      </c>
      <c r="B3220" s="3" t="s">
        <v>225610</v>
      </c>
      <c r="C3220" s="4" t="s">
        <v>225611</v>
      </c>
    </row>
    <row r="3221" spans="1:3" x14ac:dyDescent="0.45">
      <c r="A3221" s="5" t="s">
        <v>225639</v>
      </c>
      <c r="B3221" s="5" t="s">
        <v>225640</v>
      </c>
      <c r="C3221" s="6" t="s">
        <v>225641</v>
      </c>
    </row>
    <row r="3222" spans="1:3" x14ac:dyDescent="0.45">
      <c r="A3222" s="3" t="s">
        <v>225860</v>
      </c>
      <c r="B3222" s="3" t="s">
        <v>2</v>
      </c>
      <c r="C3222" s="4" t="s">
        <v>225861</v>
      </c>
    </row>
    <row r="3223" spans="1:3" x14ac:dyDescent="0.45">
      <c r="A3223" s="5" t="s">
        <v>225868</v>
      </c>
      <c r="B3223" s="5" t="s">
        <v>225869</v>
      </c>
      <c r="C3223" s="6" t="s">
        <v>225870</v>
      </c>
    </row>
    <row r="3224" spans="1:3" x14ac:dyDescent="0.45">
      <c r="A3224" s="3" t="s">
        <v>225871</v>
      </c>
      <c r="B3224" s="3" t="s">
        <v>2</v>
      </c>
      <c r="C3224" s="4" t="s">
        <v>225872</v>
      </c>
    </row>
    <row r="3225" spans="1:3" x14ac:dyDescent="0.45">
      <c r="A3225" s="5" t="s">
        <v>225885</v>
      </c>
      <c r="B3225" s="5" t="s">
        <v>225886</v>
      </c>
      <c r="C3225" s="6" t="s">
        <v>225887</v>
      </c>
    </row>
    <row r="3226" spans="1:3" x14ac:dyDescent="0.45">
      <c r="A3226" s="3" t="s">
        <v>225888</v>
      </c>
      <c r="B3226" s="3" t="s">
        <v>225889</v>
      </c>
      <c r="C3226" s="4" t="s">
        <v>225890</v>
      </c>
    </row>
    <row r="3227" spans="1:3" x14ac:dyDescent="0.45">
      <c r="A3227" s="5" t="s">
        <v>225921</v>
      </c>
      <c r="B3227" s="5" t="s">
        <v>225922</v>
      </c>
      <c r="C3227" s="6" t="s">
        <v>2259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214E7-8F1E-4AD0-A35F-629F47577DE8}">
  <dimension ref="A1:C18813"/>
  <sheetViews>
    <sheetView workbookViewId="0">
      <selection sqref="A1:A1048576"/>
    </sheetView>
  </sheetViews>
  <sheetFormatPr defaultRowHeight="14.25" x14ac:dyDescent="0.45"/>
  <sheetData>
    <row r="1" spans="1:3" x14ac:dyDescent="0.45">
      <c r="A1" s="1" t="s">
        <v>226064</v>
      </c>
      <c r="B1" s="1" t="s">
        <v>226065</v>
      </c>
      <c r="C1" s="2" t="s">
        <v>226066</v>
      </c>
    </row>
    <row r="2" spans="1:3" x14ac:dyDescent="0.45">
      <c r="A2" s="3" t="s">
        <v>23</v>
      </c>
      <c r="B2" s="3" t="s">
        <v>24</v>
      </c>
      <c r="C2" s="4" t="s">
        <v>25</v>
      </c>
    </row>
    <row r="3" spans="1:3" x14ac:dyDescent="0.45">
      <c r="A3" s="5" t="s">
        <v>26</v>
      </c>
      <c r="B3" s="5" t="s">
        <v>27</v>
      </c>
      <c r="C3" s="6" t="s">
        <v>28</v>
      </c>
    </row>
    <row r="4" spans="1:3" x14ac:dyDescent="0.45">
      <c r="A4" s="3" t="s">
        <v>29</v>
      </c>
      <c r="B4" s="3" t="s">
        <v>30</v>
      </c>
      <c r="C4" s="4" t="s">
        <v>31</v>
      </c>
    </row>
    <row r="5" spans="1:3" x14ac:dyDescent="0.45">
      <c r="A5" s="5" t="s">
        <v>32</v>
      </c>
      <c r="B5" s="5" t="s">
        <v>33</v>
      </c>
      <c r="C5" s="6" t="s">
        <v>34</v>
      </c>
    </row>
    <row r="6" spans="1:3" x14ac:dyDescent="0.45">
      <c r="A6" s="3" t="s">
        <v>35</v>
      </c>
      <c r="B6" s="3" t="s">
        <v>36</v>
      </c>
      <c r="C6" s="4" t="s">
        <v>37</v>
      </c>
    </row>
    <row r="7" spans="1:3" x14ac:dyDescent="0.45">
      <c r="A7" s="5" t="s">
        <v>38</v>
      </c>
      <c r="B7" s="5" t="s">
        <v>39</v>
      </c>
      <c r="C7" s="6" t="s">
        <v>40</v>
      </c>
    </row>
    <row r="8" spans="1:3" x14ac:dyDescent="0.45">
      <c r="A8" s="3" t="s">
        <v>41</v>
      </c>
      <c r="B8" s="3" t="s">
        <v>42</v>
      </c>
      <c r="C8" s="4" t="s">
        <v>43</v>
      </c>
    </row>
    <row r="9" spans="1:3" x14ac:dyDescent="0.45">
      <c r="A9" s="5" t="s">
        <v>44</v>
      </c>
      <c r="B9" s="5" t="s">
        <v>45</v>
      </c>
      <c r="C9" s="6" t="s">
        <v>46</v>
      </c>
    </row>
    <row r="10" spans="1:3" x14ac:dyDescent="0.45">
      <c r="A10" s="3" t="s">
        <v>47</v>
      </c>
      <c r="B10" s="3" t="s">
        <v>48</v>
      </c>
      <c r="C10" s="4" t="s">
        <v>49</v>
      </c>
    </row>
    <row r="11" spans="1:3" x14ac:dyDescent="0.45">
      <c r="A11" s="5" t="s">
        <v>65</v>
      </c>
      <c r="B11" s="5" t="s">
        <v>66</v>
      </c>
      <c r="C11" s="6" t="s">
        <v>67</v>
      </c>
    </row>
    <row r="12" spans="1:3" x14ac:dyDescent="0.45">
      <c r="A12" s="3" t="s">
        <v>68</v>
      </c>
      <c r="B12" s="3" t="s">
        <v>69</v>
      </c>
      <c r="C12" s="4" t="s">
        <v>70</v>
      </c>
    </row>
    <row r="13" spans="1:3" x14ac:dyDescent="0.45">
      <c r="A13" s="5" t="s">
        <v>77</v>
      </c>
      <c r="B13" s="5" t="s">
        <v>78</v>
      </c>
      <c r="C13" s="6" t="s">
        <v>79</v>
      </c>
    </row>
    <row r="14" spans="1:3" x14ac:dyDescent="0.45">
      <c r="A14" s="3" t="s">
        <v>107</v>
      </c>
      <c r="B14" s="3" t="s">
        <v>108</v>
      </c>
      <c r="C14" s="4" t="s">
        <v>109</v>
      </c>
    </row>
    <row r="15" spans="1:3" x14ac:dyDescent="0.45">
      <c r="A15" s="5" t="s">
        <v>116</v>
      </c>
      <c r="B15" s="5" t="s">
        <v>117</v>
      </c>
      <c r="C15" s="6" t="s">
        <v>118</v>
      </c>
    </row>
    <row r="16" spans="1:3" x14ac:dyDescent="0.45">
      <c r="A16" s="3" t="s">
        <v>119</v>
      </c>
      <c r="B16" s="3" t="s">
        <v>120</v>
      </c>
      <c r="C16" s="4" t="s">
        <v>121</v>
      </c>
    </row>
    <row r="17" spans="1:3" x14ac:dyDescent="0.45">
      <c r="A17" s="5" t="s">
        <v>122</v>
      </c>
      <c r="B17" s="5" t="s">
        <v>123</v>
      </c>
      <c r="C17" s="6" t="s">
        <v>124</v>
      </c>
    </row>
    <row r="18" spans="1:3" x14ac:dyDescent="0.45">
      <c r="A18" s="3" t="s">
        <v>125</v>
      </c>
      <c r="B18" s="3" t="s">
        <v>126</v>
      </c>
      <c r="C18" s="4" t="s">
        <v>127</v>
      </c>
    </row>
    <row r="19" spans="1:3" x14ac:dyDescent="0.45">
      <c r="A19" s="5" t="s">
        <v>128</v>
      </c>
      <c r="B19" s="5" t="s">
        <v>129</v>
      </c>
      <c r="C19" s="6" t="s">
        <v>130</v>
      </c>
    </row>
    <row r="20" spans="1:3" x14ac:dyDescent="0.45">
      <c r="A20" s="3" t="s">
        <v>131</v>
      </c>
      <c r="B20" s="3" t="s">
        <v>132</v>
      </c>
      <c r="C20" s="4" t="s">
        <v>133</v>
      </c>
    </row>
    <row r="21" spans="1:3" x14ac:dyDescent="0.45">
      <c r="A21" s="5" t="s">
        <v>134</v>
      </c>
      <c r="B21" s="5" t="s">
        <v>135</v>
      </c>
      <c r="C21" s="6" t="s">
        <v>136</v>
      </c>
    </row>
    <row r="22" spans="1:3" x14ac:dyDescent="0.45">
      <c r="A22" s="3" t="s">
        <v>137</v>
      </c>
      <c r="B22" s="3" t="s">
        <v>138</v>
      </c>
      <c r="C22" s="4" t="s">
        <v>139</v>
      </c>
    </row>
    <row r="23" spans="1:3" x14ac:dyDescent="0.45">
      <c r="A23" s="5" t="s">
        <v>140</v>
      </c>
      <c r="B23" s="5" t="s">
        <v>141</v>
      </c>
      <c r="C23" s="6" t="s">
        <v>142</v>
      </c>
    </row>
    <row r="24" spans="1:3" x14ac:dyDescent="0.45">
      <c r="A24" s="3" t="s">
        <v>143</v>
      </c>
      <c r="B24" s="3" t="s">
        <v>144</v>
      </c>
      <c r="C24" s="4" t="s">
        <v>145</v>
      </c>
    </row>
    <row r="25" spans="1:3" x14ac:dyDescent="0.45">
      <c r="A25" s="5" t="s">
        <v>146</v>
      </c>
      <c r="B25" s="5" t="s">
        <v>2</v>
      </c>
      <c r="C25" s="6" t="s">
        <v>147</v>
      </c>
    </row>
    <row r="26" spans="1:3" x14ac:dyDescent="0.45">
      <c r="A26" s="3" t="s">
        <v>148</v>
      </c>
      <c r="B26" s="3" t="s">
        <v>2</v>
      </c>
      <c r="C26" s="4" t="s">
        <v>149</v>
      </c>
    </row>
    <row r="27" spans="1:3" x14ac:dyDescent="0.45">
      <c r="A27" s="5" t="s">
        <v>150</v>
      </c>
      <c r="B27" s="5" t="s">
        <v>151</v>
      </c>
      <c r="C27" s="6" t="s">
        <v>152</v>
      </c>
    </row>
    <row r="28" spans="1:3" x14ac:dyDescent="0.45">
      <c r="A28" s="3" t="s">
        <v>153</v>
      </c>
      <c r="B28" s="3" t="s">
        <v>154</v>
      </c>
      <c r="C28" s="4" t="s">
        <v>2</v>
      </c>
    </row>
    <row r="29" spans="1:3" x14ac:dyDescent="0.45">
      <c r="A29" s="5" t="s">
        <v>155</v>
      </c>
      <c r="B29" s="5" t="s">
        <v>156</v>
      </c>
      <c r="C29" s="6" t="s">
        <v>2</v>
      </c>
    </row>
    <row r="30" spans="1:3" x14ac:dyDescent="0.45">
      <c r="A30" s="3" t="s">
        <v>157</v>
      </c>
      <c r="B30" s="3" t="s">
        <v>2</v>
      </c>
      <c r="C30" s="4" t="s">
        <v>158</v>
      </c>
    </row>
    <row r="31" spans="1:3" x14ac:dyDescent="0.45">
      <c r="A31" s="5" t="s">
        <v>159</v>
      </c>
      <c r="B31" s="5" t="s">
        <v>160</v>
      </c>
      <c r="C31" s="6" t="s">
        <v>161</v>
      </c>
    </row>
    <row r="32" spans="1:3" x14ac:dyDescent="0.45">
      <c r="A32" s="3" t="s">
        <v>162</v>
      </c>
      <c r="B32" s="3" t="s">
        <v>163</v>
      </c>
      <c r="C32" s="4" t="s">
        <v>164</v>
      </c>
    </row>
    <row r="33" spans="1:3" x14ac:dyDescent="0.45">
      <c r="A33" s="5" t="s">
        <v>165</v>
      </c>
      <c r="B33" s="5" t="s">
        <v>166</v>
      </c>
      <c r="C33" s="6" t="s">
        <v>167</v>
      </c>
    </row>
    <row r="34" spans="1:3" x14ac:dyDescent="0.45">
      <c r="A34" s="3" t="s">
        <v>168</v>
      </c>
      <c r="B34" s="3" t="s">
        <v>169</v>
      </c>
      <c r="C34" s="4" t="s">
        <v>170</v>
      </c>
    </row>
    <row r="35" spans="1:3" x14ac:dyDescent="0.45">
      <c r="A35" s="5" t="s">
        <v>171</v>
      </c>
      <c r="B35" s="5" t="s">
        <v>172</v>
      </c>
      <c r="C35" s="6" t="s">
        <v>173</v>
      </c>
    </row>
    <row r="36" spans="1:3" x14ac:dyDescent="0.45">
      <c r="A36" s="3" t="s">
        <v>174</v>
      </c>
      <c r="B36" s="3" t="s">
        <v>175</v>
      </c>
      <c r="C36" s="4" t="s">
        <v>176</v>
      </c>
    </row>
    <row r="37" spans="1:3" x14ac:dyDescent="0.45">
      <c r="A37" s="5" t="s">
        <v>177</v>
      </c>
      <c r="B37" s="5" t="s">
        <v>178</v>
      </c>
      <c r="C37" s="6" t="s">
        <v>179</v>
      </c>
    </row>
    <row r="38" spans="1:3" x14ac:dyDescent="0.45">
      <c r="A38" s="3" t="s">
        <v>180</v>
      </c>
      <c r="B38" s="3" t="s">
        <v>181</v>
      </c>
      <c r="C38" s="4" t="s">
        <v>182</v>
      </c>
    </row>
    <row r="39" spans="1:3" x14ac:dyDescent="0.45">
      <c r="A39" s="5" t="s">
        <v>183</v>
      </c>
      <c r="B39" s="5" t="s">
        <v>184</v>
      </c>
      <c r="C39" s="6" t="s">
        <v>185</v>
      </c>
    </row>
    <row r="40" spans="1:3" x14ac:dyDescent="0.45">
      <c r="A40" s="3" t="s">
        <v>186</v>
      </c>
      <c r="B40" s="3" t="s">
        <v>187</v>
      </c>
      <c r="C40" s="4" t="s">
        <v>188</v>
      </c>
    </row>
    <row r="41" spans="1:3" x14ac:dyDescent="0.45">
      <c r="A41" s="5" t="s">
        <v>201</v>
      </c>
      <c r="B41" s="5" t="s">
        <v>202</v>
      </c>
      <c r="C41" s="6" t="s">
        <v>203</v>
      </c>
    </row>
    <row r="42" spans="1:3" x14ac:dyDescent="0.45">
      <c r="A42" s="3" t="s">
        <v>204</v>
      </c>
      <c r="B42" s="3" t="s">
        <v>205</v>
      </c>
      <c r="C42" s="4" t="s">
        <v>206</v>
      </c>
    </row>
    <row r="43" spans="1:3" x14ac:dyDescent="0.45">
      <c r="A43" s="5" t="s">
        <v>207</v>
      </c>
      <c r="B43" s="5" t="s">
        <v>208</v>
      </c>
      <c r="C43" s="6" t="s">
        <v>209</v>
      </c>
    </row>
    <row r="44" spans="1:3" x14ac:dyDescent="0.45">
      <c r="A44" s="3" t="s">
        <v>210</v>
      </c>
      <c r="B44" s="3" t="s">
        <v>211</v>
      </c>
      <c r="C44" s="4" t="s">
        <v>212</v>
      </c>
    </row>
    <row r="45" spans="1:3" x14ac:dyDescent="0.45">
      <c r="A45" s="5" t="s">
        <v>213</v>
      </c>
      <c r="B45" s="5" t="s">
        <v>214</v>
      </c>
      <c r="C45" s="6" t="s">
        <v>215</v>
      </c>
    </row>
    <row r="46" spans="1:3" x14ac:dyDescent="0.45">
      <c r="A46" s="3" t="s">
        <v>216</v>
      </c>
      <c r="B46" s="3" t="s">
        <v>217</v>
      </c>
      <c r="C46" s="4" t="s">
        <v>218</v>
      </c>
    </row>
    <row r="47" spans="1:3" x14ac:dyDescent="0.45">
      <c r="A47" s="5" t="s">
        <v>222</v>
      </c>
      <c r="B47" s="5" t="s">
        <v>223</v>
      </c>
      <c r="C47" s="6" t="s">
        <v>224</v>
      </c>
    </row>
    <row r="48" spans="1:3" x14ac:dyDescent="0.45">
      <c r="A48" s="3" t="s">
        <v>225</v>
      </c>
      <c r="B48" s="3" t="s">
        <v>226</v>
      </c>
      <c r="C48" s="4" t="s">
        <v>227</v>
      </c>
    </row>
    <row r="49" spans="1:3" x14ac:dyDescent="0.45">
      <c r="A49" s="5" t="s">
        <v>228</v>
      </c>
      <c r="B49" s="5" t="s">
        <v>229</v>
      </c>
      <c r="C49" s="6" t="s">
        <v>230</v>
      </c>
    </row>
    <row r="50" spans="1:3" x14ac:dyDescent="0.45">
      <c r="A50" s="3" t="s">
        <v>234</v>
      </c>
      <c r="B50" s="3" t="s">
        <v>235</v>
      </c>
      <c r="C50" s="4" t="s">
        <v>236</v>
      </c>
    </row>
    <row r="51" spans="1:3" x14ac:dyDescent="0.45">
      <c r="A51" s="5" t="s">
        <v>237</v>
      </c>
      <c r="B51" s="5" t="s">
        <v>238</v>
      </c>
      <c r="C51" s="6" t="s">
        <v>239</v>
      </c>
    </row>
    <row r="52" spans="1:3" x14ac:dyDescent="0.45">
      <c r="A52" s="3" t="s">
        <v>240</v>
      </c>
      <c r="B52" s="3" t="s">
        <v>241</v>
      </c>
      <c r="C52" s="4" t="s">
        <v>242</v>
      </c>
    </row>
    <row r="53" spans="1:3" x14ac:dyDescent="0.45">
      <c r="A53" s="5" t="s">
        <v>246</v>
      </c>
      <c r="B53" s="5" t="s">
        <v>247</v>
      </c>
      <c r="C53" s="6" t="s">
        <v>248</v>
      </c>
    </row>
    <row r="54" spans="1:3" x14ac:dyDescent="0.45">
      <c r="A54" s="3" t="s">
        <v>252</v>
      </c>
      <c r="B54" s="3" t="s">
        <v>253</v>
      </c>
      <c r="C54" s="4" t="s">
        <v>254</v>
      </c>
    </row>
    <row r="55" spans="1:3" x14ac:dyDescent="0.45">
      <c r="A55" s="5" t="s">
        <v>258</v>
      </c>
      <c r="B55" s="5" t="s">
        <v>259</v>
      </c>
      <c r="C55" s="6" t="s">
        <v>260</v>
      </c>
    </row>
    <row r="56" spans="1:3" x14ac:dyDescent="0.45">
      <c r="A56" s="3" t="s">
        <v>261</v>
      </c>
      <c r="B56" s="3" t="s">
        <v>262</v>
      </c>
      <c r="C56" s="4" t="s">
        <v>2</v>
      </c>
    </row>
    <row r="57" spans="1:3" x14ac:dyDescent="0.45">
      <c r="A57" s="5" t="s">
        <v>263</v>
      </c>
      <c r="B57" s="5" t="s">
        <v>264</v>
      </c>
      <c r="C57" s="6" t="s">
        <v>265</v>
      </c>
    </row>
    <row r="58" spans="1:3" x14ac:dyDescent="0.45">
      <c r="A58" s="3" t="s">
        <v>266</v>
      </c>
      <c r="B58" s="3" t="s">
        <v>267</v>
      </c>
      <c r="C58" s="4" t="s">
        <v>268</v>
      </c>
    </row>
    <row r="59" spans="1:3" x14ac:dyDescent="0.45">
      <c r="A59" s="5" t="s">
        <v>269</v>
      </c>
      <c r="B59" s="5" t="s">
        <v>270</v>
      </c>
      <c r="C59" s="6" t="s">
        <v>271</v>
      </c>
    </row>
    <row r="60" spans="1:3" x14ac:dyDescent="0.45">
      <c r="A60" s="3" t="s">
        <v>272</v>
      </c>
      <c r="B60" s="3" t="s">
        <v>273</v>
      </c>
      <c r="C60" s="4" t="s">
        <v>274</v>
      </c>
    </row>
    <row r="61" spans="1:3" x14ac:dyDescent="0.45">
      <c r="A61" s="5" t="s">
        <v>275</v>
      </c>
      <c r="B61" s="5" t="s">
        <v>276</v>
      </c>
      <c r="C61" s="6" t="s">
        <v>277</v>
      </c>
    </row>
    <row r="62" spans="1:3" x14ac:dyDescent="0.45">
      <c r="A62" s="3" t="s">
        <v>278</v>
      </c>
      <c r="B62" s="3" t="s">
        <v>279</v>
      </c>
      <c r="C62" s="4" t="s">
        <v>280</v>
      </c>
    </row>
    <row r="63" spans="1:3" x14ac:dyDescent="0.45">
      <c r="A63" s="5" t="s">
        <v>281</v>
      </c>
      <c r="B63" s="5" t="s">
        <v>282</v>
      </c>
      <c r="C63" s="6" t="s">
        <v>283</v>
      </c>
    </row>
    <row r="64" spans="1:3" x14ac:dyDescent="0.45">
      <c r="A64" s="3" t="s">
        <v>284</v>
      </c>
      <c r="B64" s="3" t="s">
        <v>285</v>
      </c>
      <c r="C64" s="4" t="s">
        <v>286</v>
      </c>
    </row>
    <row r="65" spans="1:3" x14ac:dyDescent="0.45">
      <c r="A65" s="5" t="s">
        <v>290</v>
      </c>
      <c r="B65" s="5" t="s">
        <v>291</v>
      </c>
      <c r="C65" s="6" t="s">
        <v>292</v>
      </c>
    </row>
    <row r="66" spans="1:3" x14ac:dyDescent="0.45">
      <c r="A66" s="3" t="s">
        <v>293</v>
      </c>
      <c r="B66" s="3" t="s">
        <v>294</v>
      </c>
      <c r="C66" s="4" t="s">
        <v>295</v>
      </c>
    </row>
    <row r="67" spans="1:3" x14ac:dyDescent="0.45">
      <c r="A67" s="5" t="s">
        <v>296</v>
      </c>
      <c r="B67" s="5" t="s">
        <v>297</v>
      </c>
      <c r="C67" s="6" t="s">
        <v>298</v>
      </c>
    </row>
    <row r="68" spans="1:3" x14ac:dyDescent="0.45">
      <c r="A68" s="3" t="s">
        <v>299</v>
      </c>
      <c r="B68" s="3" t="s">
        <v>300</v>
      </c>
      <c r="C68" s="4" t="s">
        <v>301</v>
      </c>
    </row>
    <row r="69" spans="1:3" x14ac:dyDescent="0.45">
      <c r="A69" s="5" t="s">
        <v>302</v>
      </c>
      <c r="B69" s="5" t="s">
        <v>303</v>
      </c>
      <c r="C69" s="6" t="s">
        <v>304</v>
      </c>
    </row>
    <row r="70" spans="1:3" x14ac:dyDescent="0.45">
      <c r="A70" s="3" t="s">
        <v>305</v>
      </c>
      <c r="B70" s="3" t="s">
        <v>306</v>
      </c>
      <c r="C70" s="4" t="s">
        <v>307</v>
      </c>
    </row>
    <row r="71" spans="1:3" x14ac:dyDescent="0.45">
      <c r="A71" s="5" t="s">
        <v>308</v>
      </c>
      <c r="B71" s="5" t="s">
        <v>309</v>
      </c>
      <c r="C71" s="6" t="s">
        <v>310</v>
      </c>
    </row>
    <row r="72" spans="1:3" x14ac:dyDescent="0.45">
      <c r="A72" s="3" t="s">
        <v>311</v>
      </c>
      <c r="B72" s="3" t="s">
        <v>312</v>
      </c>
      <c r="C72" s="4" t="s">
        <v>313</v>
      </c>
    </row>
    <row r="73" spans="1:3" x14ac:dyDescent="0.45">
      <c r="A73" s="5" t="s">
        <v>314</v>
      </c>
      <c r="B73" s="5" t="s">
        <v>315</v>
      </c>
      <c r="C73" s="6" t="s">
        <v>316</v>
      </c>
    </row>
    <row r="74" spans="1:3" x14ac:dyDescent="0.45">
      <c r="A74" s="3" t="s">
        <v>317</v>
      </c>
      <c r="B74" s="3" t="s">
        <v>318</v>
      </c>
      <c r="C74" s="4" t="s">
        <v>319</v>
      </c>
    </row>
    <row r="75" spans="1:3" x14ac:dyDescent="0.45">
      <c r="A75" s="5" t="s">
        <v>320</v>
      </c>
      <c r="B75" s="5" t="s">
        <v>321</v>
      </c>
      <c r="C75" s="6" t="s">
        <v>322</v>
      </c>
    </row>
    <row r="76" spans="1:3" x14ac:dyDescent="0.45">
      <c r="A76" s="3" t="s">
        <v>323</v>
      </c>
      <c r="B76" s="3" t="s">
        <v>324</v>
      </c>
      <c r="C76" s="4" t="s">
        <v>325</v>
      </c>
    </row>
    <row r="77" spans="1:3" x14ac:dyDescent="0.45">
      <c r="A77" s="5" t="s">
        <v>326</v>
      </c>
      <c r="B77" s="5" t="s">
        <v>327</v>
      </c>
      <c r="C77" s="6" t="s">
        <v>328</v>
      </c>
    </row>
    <row r="78" spans="1:3" x14ac:dyDescent="0.45">
      <c r="A78" s="3" t="s">
        <v>347</v>
      </c>
      <c r="B78" s="3" t="s">
        <v>348</v>
      </c>
      <c r="C78" s="4" t="s">
        <v>349</v>
      </c>
    </row>
    <row r="79" spans="1:3" x14ac:dyDescent="0.45">
      <c r="A79" s="5" t="s">
        <v>350</v>
      </c>
      <c r="B79" s="5" t="s">
        <v>351</v>
      </c>
      <c r="C79" s="6" t="s">
        <v>352</v>
      </c>
    </row>
    <row r="80" spans="1:3" x14ac:dyDescent="0.45">
      <c r="A80" s="3" t="s">
        <v>353</v>
      </c>
      <c r="B80" s="3" t="s">
        <v>354</v>
      </c>
      <c r="C80" s="4" t="s">
        <v>355</v>
      </c>
    </row>
    <row r="81" spans="1:3" x14ac:dyDescent="0.45">
      <c r="A81" s="5" t="s">
        <v>356</v>
      </c>
      <c r="B81" s="5" t="s">
        <v>357</v>
      </c>
      <c r="C81" s="6" t="s">
        <v>358</v>
      </c>
    </row>
    <row r="82" spans="1:3" x14ac:dyDescent="0.45">
      <c r="A82" s="3" t="s">
        <v>359</v>
      </c>
      <c r="B82" s="3" t="s">
        <v>360</v>
      </c>
      <c r="C82" s="4" t="s">
        <v>361</v>
      </c>
    </row>
    <row r="83" spans="1:3" x14ac:dyDescent="0.45">
      <c r="A83" s="5" t="s">
        <v>362</v>
      </c>
      <c r="B83" s="5" t="s">
        <v>363</v>
      </c>
      <c r="C83" s="6" t="s">
        <v>364</v>
      </c>
    </row>
    <row r="84" spans="1:3" x14ac:dyDescent="0.45">
      <c r="A84" s="3" t="s">
        <v>365</v>
      </c>
      <c r="B84" s="3" t="s">
        <v>366</v>
      </c>
      <c r="C84" s="4" t="s">
        <v>367</v>
      </c>
    </row>
    <row r="85" spans="1:3" x14ac:dyDescent="0.45">
      <c r="A85" s="5" t="s">
        <v>368</v>
      </c>
      <c r="B85" s="5" t="s">
        <v>369</v>
      </c>
      <c r="C85" s="6" t="s">
        <v>370</v>
      </c>
    </row>
    <row r="86" spans="1:3" x14ac:dyDescent="0.45">
      <c r="A86" s="3" t="s">
        <v>371</v>
      </c>
      <c r="B86" s="3" t="s">
        <v>372</v>
      </c>
      <c r="C86" s="4" t="s">
        <v>373</v>
      </c>
    </row>
    <row r="87" spans="1:3" x14ac:dyDescent="0.45">
      <c r="A87" s="5" t="s">
        <v>374</v>
      </c>
      <c r="B87" s="5" t="s">
        <v>375</v>
      </c>
      <c r="C87" s="6" t="s">
        <v>376</v>
      </c>
    </row>
    <row r="88" spans="1:3" x14ac:dyDescent="0.45">
      <c r="A88" s="3" t="s">
        <v>377</v>
      </c>
      <c r="B88" s="3" t="s">
        <v>378</v>
      </c>
      <c r="C88" s="4" t="s">
        <v>379</v>
      </c>
    </row>
    <row r="89" spans="1:3" x14ac:dyDescent="0.45">
      <c r="A89" s="5" t="s">
        <v>380</v>
      </c>
      <c r="B89" s="5" t="s">
        <v>381</v>
      </c>
      <c r="C89" s="6" t="s">
        <v>382</v>
      </c>
    </row>
    <row r="90" spans="1:3" x14ac:dyDescent="0.45">
      <c r="A90" s="3" t="s">
        <v>383</v>
      </c>
      <c r="B90" s="3" t="s">
        <v>384</v>
      </c>
      <c r="C90" s="4" t="s">
        <v>385</v>
      </c>
    </row>
    <row r="91" spans="1:3" x14ac:dyDescent="0.45">
      <c r="A91" s="5" t="s">
        <v>386</v>
      </c>
      <c r="B91" s="5" t="s">
        <v>387</v>
      </c>
      <c r="C91" s="6" t="s">
        <v>388</v>
      </c>
    </row>
    <row r="92" spans="1:3" x14ac:dyDescent="0.45">
      <c r="A92" s="3" t="s">
        <v>389</v>
      </c>
      <c r="B92" s="3" t="s">
        <v>390</v>
      </c>
      <c r="C92" s="4" t="s">
        <v>391</v>
      </c>
    </row>
    <row r="93" spans="1:3" x14ac:dyDescent="0.45">
      <c r="A93" s="5" t="s">
        <v>392</v>
      </c>
      <c r="B93" s="5" t="s">
        <v>393</v>
      </c>
      <c r="C93" s="6" t="s">
        <v>394</v>
      </c>
    </row>
    <row r="94" spans="1:3" x14ac:dyDescent="0.45">
      <c r="A94" s="3" t="s">
        <v>395</v>
      </c>
      <c r="B94" s="3" t="s">
        <v>396</v>
      </c>
      <c r="C94" s="4" t="s">
        <v>397</v>
      </c>
    </row>
    <row r="95" spans="1:3" x14ac:dyDescent="0.45">
      <c r="A95" s="5" t="s">
        <v>398</v>
      </c>
      <c r="B95" s="5" t="s">
        <v>399</v>
      </c>
      <c r="C95" s="6" t="s">
        <v>400</v>
      </c>
    </row>
    <row r="96" spans="1:3" x14ac:dyDescent="0.45">
      <c r="A96" s="3" t="s">
        <v>401</v>
      </c>
      <c r="B96" s="3" t="s">
        <v>402</v>
      </c>
      <c r="C96" s="4" t="s">
        <v>403</v>
      </c>
    </row>
    <row r="97" spans="1:3" x14ac:dyDescent="0.45">
      <c r="A97" s="5" t="s">
        <v>404</v>
      </c>
      <c r="B97" s="5" t="s">
        <v>405</v>
      </c>
      <c r="C97" s="6" t="s">
        <v>406</v>
      </c>
    </row>
    <row r="98" spans="1:3" x14ac:dyDescent="0.45">
      <c r="A98" s="3" t="s">
        <v>424</v>
      </c>
      <c r="B98" s="3" t="s">
        <v>425</v>
      </c>
      <c r="C98" s="4" t="s">
        <v>426</v>
      </c>
    </row>
    <row r="99" spans="1:3" x14ac:dyDescent="0.45">
      <c r="A99" s="5" t="s">
        <v>427</v>
      </c>
      <c r="B99" s="5" t="s">
        <v>428</v>
      </c>
      <c r="C99" s="6" t="s">
        <v>429</v>
      </c>
    </row>
    <row r="100" spans="1:3" x14ac:dyDescent="0.45">
      <c r="A100" s="3" t="s">
        <v>430</v>
      </c>
      <c r="B100" s="3" t="s">
        <v>431</v>
      </c>
      <c r="C100" s="4" t="s">
        <v>432</v>
      </c>
    </row>
    <row r="101" spans="1:3" x14ac:dyDescent="0.45">
      <c r="A101" s="5" t="s">
        <v>433</v>
      </c>
      <c r="B101" s="5" t="s">
        <v>434</v>
      </c>
      <c r="C101" s="6" t="s">
        <v>435</v>
      </c>
    </row>
    <row r="102" spans="1:3" x14ac:dyDescent="0.45">
      <c r="A102" s="3" t="s">
        <v>445</v>
      </c>
      <c r="B102" s="3" t="s">
        <v>446</v>
      </c>
      <c r="C102" s="4" t="s">
        <v>447</v>
      </c>
    </row>
    <row r="103" spans="1:3" x14ac:dyDescent="0.45">
      <c r="A103" s="5" t="s">
        <v>463</v>
      </c>
      <c r="B103" s="5" t="s">
        <v>464</v>
      </c>
      <c r="C103" s="6" t="s">
        <v>465</v>
      </c>
    </row>
    <row r="104" spans="1:3" x14ac:dyDescent="0.45">
      <c r="A104" s="3" t="s">
        <v>484</v>
      </c>
      <c r="B104" s="3" t="s">
        <v>485</v>
      </c>
      <c r="C104" s="4" t="s">
        <v>486</v>
      </c>
    </row>
    <row r="105" spans="1:3" x14ac:dyDescent="0.45">
      <c r="A105" s="5" t="s">
        <v>487</v>
      </c>
      <c r="B105" s="5" t="s">
        <v>488</v>
      </c>
      <c r="C105" s="6" t="s">
        <v>489</v>
      </c>
    </row>
    <row r="106" spans="1:3" x14ac:dyDescent="0.45">
      <c r="A106" s="3" t="s">
        <v>490</v>
      </c>
      <c r="B106" s="3" t="s">
        <v>491</v>
      </c>
      <c r="C106" s="4" t="s">
        <v>492</v>
      </c>
    </row>
    <row r="107" spans="1:3" x14ac:dyDescent="0.45">
      <c r="A107" s="5" t="s">
        <v>493</v>
      </c>
      <c r="B107" s="5" t="s">
        <v>494</v>
      </c>
      <c r="C107" s="6" t="s">
        <v>495</v>
      </c>
    </row>
    <row r="108" spans="1:3" x14ac:dyDescent="0.45">
      <c r="A108" s="3" t="s">
        <v>496</v>
      </c>
      <c r="B108" s="3" t="s">
        <v>497</v>
      </c>
      <c r="C108" s="4" t="s">
        <v>498</v>
      </c>
    </row>
    <row r="109" spans="1:3" x14ac:dyDescent="0.45">
      <c r="A109" s="5" t="s">
        <v>499</v>
      </c>
      <c r="B109" s="5" t="s">
        <v>500</v>
      </c>
      <c r="C109" s="6" t="s">
        <v>501</v>
      </c>
    </row>
    <row r="110" spans="1:3" x14ac:dyDescent="0.45">
      <c r="A110" s="3" t="s">
        <v>502</v>
      </c>
      <c r="B110" s="3" t="s">
        <v>503</v>
      </c>
      <c r="C110" s="4" t="s">
        <v>504</v>
      </c>
    </row>
    <row r="111" spans="1:3" x14ac:dyDescent="0.45">
      <c r="A111" s="5" t="s">
        <v>505</v>
      </c>
      <c r="B111" s="5" t="s">
        <v>506</v>
      </c>
      <c r="C111" s="6" t="s">
        <v>507</v>
      </c>
    </row>
    <row r="112" spans="1:3" x14ac:dyDescent="0.45">
      <c r="A112" s="3" t="s">
        <v>544</v>
      </c>
      <c r="B112" s="3" t="s">
        <v>545</v>
      </c>
      <c r="C112" s="4" t="s">
        <v>546</v>
      </c>
    </row>
    <row r="113" spans="1:3" x14ac:dyDescent="0.45">
      <c r="A113" s="5" t="s">
        <v>547</v>
      </c>
      <c r="B113" s="5" t="s">
        <v>548</v>
      </c>
      <c r="C113" s="6" t="s">
        <v>549</v>
      </c>
    </row>
    <row r="114" spans="1:3" x14ac:dyDescent="0.45">
      <c r="A114" s="3" t="s">
        <v>562</v>
      </c>
      <c r="B114" s="3" t="s">
        <v>563</v>
      </c>
      <c r="C114" s="4" t="s">
        <v>564</v>
      </c>
    </row>
    <row r="115" spans="1:3" x14ac:dyDescent="0.45">
      <c r="A115" s="5" t="s">
        <v>565</v>
      </c>
      <c r="B115" s="5" t="s">
        <v>566</v>
      </c>
      <c r="C115" s="6" t="s">
        <v>567</v>
      </c>
    </row>
    <row r="116" spans="1:3" x14ac:dyDescent="0.45">
      <c r="A116" s="3" t="s">
        <v>574</v>
      </c>
      <c r="B116" s="3" t="s">
        <v>575</v>
      </c>
      <c r="C116" s="4" t="s">
        <v>576</v>
      </c>
    </row>
    <row r="117" spans="1:3" x14ac:dyDescent="0.45">
      <c r="A117" s="5" t="s">
        <v>577</v>
      </c>
      <c r="B117" s="5" t="s">
        <v>578</v>
      </c>
      <c r="C117" s="6" t="s">
        <v>579</v>
      </c>
    </row>
    <row r="118" spans="1:3" x14ac:dyDescent="0.45">
      <c r="A118" s="3" t="s">
        <v>580</v>
      </c>
      <c r="B118" s="3" t="s">
        <v>581</v>
      </c>
      <c r="C118" s="4" t="s">
        <v>582</v>
      </c>
    </row>
    <row r="119" spans="1:3" x14ac:dyDescent="0.45">
      <c r="A119" s="5" t="s">
        <v>583</v>
      </c>
      <c r="B119" s="5" t="s">
        <v>584</v>
      </c>
      <c r="C119" s="6" t="s">
        <v>585</v>
      </c>
    </row>
    <row r="120" spans="1:3" x14ac:dyDescent="0.45">
      <c r="A120" s="3" t="s">
        <v>586</v>
      </c>
      <c r="B120" s="3" t="s">
        <v>587</v>
      </c>
      <c r="C120" s="4" t="s">
        <v>588</v>
      </c>
    </row>
    <row r="121" spans="1:3" x14ac:dyDescent="0.45">
      <c r="A121" s="5" t="s">
        <v>589</v>
      </c>
      <c r="B121" s="5" t="s">
        <v>590</v>
      </c>
      <c r="C121" s="6" t="s">
        <v>591</v>
      </c>
    </row>
    <row r="122" spans="1:3" x14ac:dyDescent="0.45">
      <c r="A122" s="3" t="s">
        <v>592</v>
      </c>
      <c r="B122" s="3" t="s">
        <v>593</v>
      </c>
      <c r="C122" s="4" t="s">
        <v>594</v>
      </c>
    </row>
    <row r="123" spans="1:3" x14ac:dyDescent="0.45">
      <c r="A123" s="5" t="s">
        <v>595</v>
      </c>
      <c r="B123" s="5" t="s">
        <v>596</v>
      </c>
      <c r="C123" s="6" t="s">
        <v>597</v>
      </c>
    </row>
    <row r="124" spans="1:3" x14ac:dyDescent="0.45">
      <c r="A124" s="3" t="s">
        <v>645</v>
      </c>
      <c r="B124" s="3" t="s">
        <v>646</v>
      </c>
      <c r="C124" s="4" t="s">
        <v>647</v>
      </c>
    </row>
    <row r="125" spans="1:3" x14ac:dyDescent="0.45">
      <c r="A125" s="5" t="s">
        <v>648</v>
      </c>
      <c r="B125" s="5" t="s">
        <v>649</v>
      </c>
      <c r="C125" s="6" t="s">
        <v>650</v>
      </c>
    </row>
    <row r="126" spans="1:3" x14ac:dyDescent="0.45">
      <c r="A126" s="3" t="s">
        <v>660</v>
      </c>
      <c r="B126" s="3" t="s">
        <v>661</v>
      </c>
      <c r="C126" s="4" t="s">
        <v>662</v>
      </c>
    </row>
    <row r="127" spans="1:3" x14ac:dyDescent="0.45">
      <c r="A127" s="5" t="s">
        <v>663</v>
      </c>
      <c r="B127" s="5" t="s">
        <v>664</v>
      </c>
      <c r="C127" s="6" t="s">
        <v>665</v>
      </c>
    </row>
    <row r="128" spans="1:3" x14ac:dyDescent="0.45">
      <c r="A128" s="3" t="s">
        <v>669</v>
      </c>
      <c r="B128" s="3" t="s">
        <v>670</v>
      </c>
      <c r="C128" s="4" t="s">
        <v>671</v>
      </c>
    </row>
    <row r="129" spans="1:3" x14ac:dyDescent="0.45">
      <c r="A129" s="5" t="s">
        <v>672</v>
      </c>
      <c r="B129" s="5" t="s">
        <v>673</v>
      </c>
      <c r="C129" s="6" t="s">
        <v>674</v>
      </c>
    </row>
    <row r="130" spans="1:3" x14ac:dyDescent="0.45">
      <c r="A130" s="3" t="s">
        <v>675</v>
      </c>
      <c r="B130" s="3" t="s">
        <v>676</v>
      </c>
      <c r="C130" s="4" t="s">
        <v>677</v>
      </c>
    </row>
    <row r="131" spans="1:3" x14ac:dyDescent="0.45">
      <c r="A131" s="5" t="s">
        <v>678</v>
      </c>
      <c r="B131" s="5" t="s">
        <v>679</v>
      </c>
      <c r="C131" s="6" t="s">
        <v>680</v>
      </c>
    </row>
    <row r="132" spans="1:3" x14ac:dyDescent="0.45">
      <c r="A132" s="3" t="s">
        <v>681</v>
      </c>
      <c r="B132" s="3" t="s">
        <v>682</v>
      </c>
      <c r="C132" s="4" t="s">
        <v>683</v>
      </c>
    </row>
    <row r="133" spans="1:3" x14ac:dyDescent="0.45">
      <c r="A133" s="5" t="s">
        <v>684</v>
      </c>
      <c r="B133" s="5" t="s">
        <v>685</v>
      </c>
      <c r="C133" s="6" t="s">
        <v>2</v>
      </c>
    </row>
    <row r="134" spans="1:3" x14ac:dyDescent="0.45">
      <c r="A134" s="3" t="s">
        <v>686</v>
      </c>
      <c r="B134" s="3" t="s">
        <v>687</v>
      </c>
      <c r="C134" s="4" t="s">
        <v>688</v>
      </c>
    </row>
    <row r="135" spans="1:3" x14ac:dyDescent="0.45">
      <c r="A135" s="5" t="s">
        <v>689</v>
      </c>
      <c r="B135" s="5" t="s">
        <v>690</v>
      </c>
      <c r="C135" s="6" t="s">
        <v>691</v>
      </c>
    </row>
    <row r="136" spans="1:3" x14ac:dyDescent="0.45">
      <c r="A136" s="3" t="s">
        <v>692</v>
      </c>
      <c r="B136" s="3" t="s">
        <v>693</v>
      </c>
      <c r="C136" s="4" t="s">
        <v>694</v>
      </c>
    </row>
    <row r="137" spans="1:3" x14ac:dyDescent="0.45">
      <c r="A137" s="5" t="s">
        <v>695</v>
      </c>
      <c r="B137" s="5" t="s">
        <v>696</v>
      </c>
      <c r="C137" s="6" t="s">
        <v>697</v>
      </c>
    </row>
    <row r="138" spans="1:3" x14ac:dyDescent="0.45">
      <c r="A138" s="3" t="s">
        <v>698</v>
      </c>
      <c r="B138" s="3" t="s">
        <v>699</v>
      </c>
      <c r="C138" s="4" t="s">
        <v>700</v>
      </c>
    </row>
    <row r="139" spans="1:3" x14ac:dyDescent="0.45">
      <c r="A139" s="5" t="s">
        <v>701</v>
      </c>
      <c r="B139" s="5" t="s">
        <v>702</v>
      </c>
      <c r="C139" s="6" t="s">
        <v>703</v>
      </c>
    </row>
    <row r="140" spans="1:3" x14ac:dyDescent="0.45">
      <c r="A140" s="3" t="s">
        <v>704</v>
      </c>
      <c r="B140" s="3" t="s">
        <v>705</v>
      </c>
      <c r="C140" s="4" t="s">
        <v>706</v>
      </c>
    </row>
    <row r="141" spans="1:3" x14ac:dyDescent="0.45">
      <c r="A141" s="5" t="s">
        <v>707</v>
      </c>
      <c r="B141" s="5" t="s">
        <v>708</v>
      </c>
      <c r="C141" s="6" t="s">
        <v>2</v>
      </c>
    </row>
    <row r="142" spans="1:3" x14ac:dyDescent="0.45">
      <c r="A142" s="3" t="s">
        <v>709</v>
      </c>
      <c r="B142" s="3" t="s">
        <v>710</v>
      </c>
      <c r="C142" s="4" t="s">
        <v>711</v>
      </c>
    </row>
    <row r="143" spans="1:3" x14ac:dyDescent="0.45">
      <c r="A143" s="5" t="s">
        <v>712</v>
      </c>
      <c r="B143" s="5" t="s">
        <v>713</v>
      </c>
      <c r="C143" s="6" t="s">
        <v>2</v>
      </c>
    </row>
    <row r="144" spans="1:3" x14ac:dyDescent="0.45">
      <c r="A144" s="3" t="s">
        <v>714</v>
      </c>
      <c r="B144" s="3" t="s">
        <v>715</v>
      </c>
      <c r="C144" s="4" t="s">
        <v>716</v>
      </c>
    </row>
    <row r="145" spans="1:3" x14ac:dyDescent="0.45">
      <c r="A145" s="5" t="s">
        <v>717</v>
      </c>
      <c r="B145" s="5" t="s">
        <v>718</v>
      </c>
      <c r="C145" s="6" t="s">
        <v>719</v>
      </c>
    </row>
    <row r="146" spans="1:3" x14ac:dyDescent="0.45">
      <c r="A146" s="3" t="s">
        <v>720</v>
      </c>
      <c r="B146" s="3" t="s">
        <v>721</v>
      </c>
      <c r="C146" s="4" t="s">
        <v>722</v>
      </c>
    </row>
    <row r="147" spans="1:3" x14ac:dyDescent="0.45">
      <c r="A147" s="5" t="s">
        <v>723</v>
      </c>
      <c r="B147" s="5" t="s">
        <v>724</v>
      </c>
      <c r="C147" s="6" t="s">
        <v>725</v>
      </c>
    </row>
    <row r="148" spans="1:3" x14ac:dyDescent="0.45">
      <c r="A148" s="3" t="s">
        <v>726</v>
      </c>
      <c r="B148" s="3" t="s">
        <v>727</v>
      </c>
      <c r="C148" s="4" t="s">
        <v>728</v>
      </c>
    </row>
    <row r="149" spans="1:3" x14ac:dyDescent="0.45">
      <c r="A149" s="5" t="s">
        <v>729</v>
      </c>
      <c r="B149" s="5" t="s">
        <v>730</v>
      </c>
      <c r="C149" s="6" t="s">
        <v>731</v>
      </c>
    </row>
    <row r="150" spans="1:3" x14ac:dyDescent="0.45">
      <c r="A150" s="3" t="s">
        <v>732</v>
      </c>
      <c r="B150" s="3" t="s">
        <v>733</v>
      </c>
      <c r="C150" s="4" t="s">
        <v>734</v>
      </c>
    </row>
    <row r="151" spans="1:3" x14ac:dyDescent="0.45">
      <c r="A151" s="5" t="s">
        <v>735</v>
      </c>
      <c r="B151" s="5" t="s">
        <v>736</v>
      </c>
      <c r="C151" s="6" t="s">
        <v>737</v>
      </c>
    </row>
    <row r="152" spans="1:3" x14ac:dyDescent="0.45">
      <c r="A152" s="3" t="s">
        <v>738</v>
      </c>
      <c r="B152" s="3" t="s">
        <v>739</v>
      </c>
      <c r="C152" s="4" t="s">
        <v>740</v>
      </c>
    </row>
    <row r="153" spans="1:3" x14ac:dyDescent="0.45">
      <c r="A153" s="5" t="s">
        <v>741</v>
      </c>
      <c r="B153" s="5" t="s">
        <v>742</v>
      </c>
      <c r="C153" s="6" t="s">
        <v>743</v>
      </c>
    </row>
    <row r="154" spans="1:3" x14ac:dyDescent="0.45">
      <c r="A154" s="3" t="s">
        <v>744</v>
      </c>
      <c r="B154" s="3" t="s">
        <v>745</v>
      </c>
      <c r="C154" s="4" t="s">
        <v>746</v>
      </c>
    </row>
    <row r="155" spans="1:3" x14ac:dyDescent="0.45">
      <c r="A155" s="5" t="s">
        <v>747</v>
      </c>
      <c r="B155" s="5" t="s">
        <v>748</v>
      </c>
      <c r="C155" s="6" t="s">
        <v>749</v>
      </c>
    </row>
    <row r="156" spans="1:3" x14ac:dyDescent="0.45">
      <c r="A156" s="3" t="s">
        <v>750</v>
      </c>
      <c r="B156" s="3" t="s">
        <v>751</v>
      </c>
      <c r="C156" s="4" t="s">
        <v>752</v>
      </c>
    </row>
    <row r="157" spans="1:3" x14ac:dyDescent="0.45">
      <c r="A157" s="5" t="s">
        <v>753</v>
      </c>
      <c r="B157" s="5" t="s">
        <v>754</v>
      </c>
      <c r="C157" s="6" t="s">
        <v>755</v>
      </c>
    </row>
    <row r="158" spans="1:3" x14ac:dyDescent="0.45">
      <c r="A158" s="3" t="s">
        <v>756</v>
      </c>
      <c r="B158" s="3" t="s">
        <v>757</v>
      </c>
      <c r="C158" s="4" t="s">
        <v>758</v>
      </c>
    </row>
    <row r="159" spans="1:3" x14ac:dyDescent="0.45">
      <c r="A159" s="5" t="s">
        <v>759</v>
      </c>
      <c r="B159" s="5" t="s">
        <v>760</v>
      </c>
      <c r="C159" s="6" t="s">
        <v>761</v>
      </c>
    </row>
    <row r="160" spans="1:3" x14ac:dyDescent="0.45">
      <c r="A160" s="3" t="s">
        <v>762</v>
      </c>
      <c r="B160" s="3" t="s">
        <v>763</v>
      </c>
      <c r="C160" s="4" t="s">
        <v>764</v>
      </c>
    </row>
    <row r="161" spans="1:3" x14ac:dyDescent="0.45">
      <c r="A161" s="5" t="s">
        <v>765</v>
      </c>
      <c r="B161" s="5" t="s">
        <v>766</v>
      </c>
      <c r="C161" s="6" t="s">
        <v>767</v>
      </c>
    </row>
    <row r="162" spans="1:3" x14ac:dyDescent="0.45">
      <c r="A162" s="3" t="s">
        <v>768</v>
      </c>
      <c r="B162" s="3" t="s">
        <v>769</v>
      </c>
      <c r="C162" s="4" t="s">
        <v>770</v>
      </c>
    </row>
    <row r="163" spans="1:3" x14ac:dyDescent="0.45">
      <c r="A163" s="5" t="s">
        <v>788</v>
      </c>
      <c r="B163" s="5" t="s">
        <v>789</v>
      </c>
      <c r="C163" s="6" t="s">
        <v>790</v>
      </c>
    </row>
    <row r="164" spans="1:3" x14ac:dyDescent="0.45">
      <c r="A164" s="3" t="s">
        <v>839</v>
      </c>
      <c r="B164" s="3" t="s">
        <v>840</v>
      </c>
      <c r="C164" s="4" t="s">
        <v>841</v>
      </c>
    </row>
    <row r="165" spans="1:3" x14ac:dyDescent="0.45">
      <c r="A165" s="5" t="s">
        <v>842</v>
      </c>
      <c r="B165" s="5" t="s">
        <v>843</v>
      </c>
      <c r="C165" s="6" t="s">
        <v>844</v>
      </c>
    </row>
    <row r="166" spans="1:3" x14ac:dyDescent="0.45">
      <c r="A166" s="3" t="s">
        <v>845</v>
      </c>
      <c r="B166" s="3" t="s">
        <v>846</v>
      </c>
      <c r="C166" s="4" t="s">
        <v>847</v>
      </c>
    </row>
    <row r="167" spans="1:3" x14ac:dyDescent="0.45">
      <c r="A167" s="5" t="s">
        <v>848</v>
      </c>
      <c r="B167" s="5" t="s">
        <v>849</v>
      </c>
      <c r="C167" s="6" t="s">
        <v>850</v>
      </c>
    </row>
    <row r="168" spans="1:3" x14ac:dyDescent="0.45">
      <c r="A168" s="3" t="s">
        <v>851</v>
      </c>
      <c r="B168" s="3" t="s">
        <v>852</v>
      </c>
      <c r="C168" s="4" t="s">
        <v>853</v>
      </c>
    </row>
    <row r="169" spans="1:3" x14ac:dyDescent="0.45">
      <c r="A169" s="5" t="s">
        <v>854</v>
      </c>
      <c r="B169" s="5" t="s">
        <v>855</v>
      </c>
      <c r="C169" s="6" t="s">
        <v>856</v>
      </c>
    </row>
    <row r="170" spans="1:3" x14ac:dyDescent="0.45">
      <c r="A170" s="3" t="s">
        <v>857</v>
      </c>
      <c r="B170" s="3" t="s">
        <v>858</v>
      </c>
      <c r="C170" s="4" t="s">
        <v>859</v>
      </c>
    </row>
    <row r="171" spans="1:3" x14ac:dyDescent="0.45">
      <c r="A171" s="5" t="s">
        <v>860</v>
      </c>
      <c r="B171" s="5" t="s">
        <v>861</v>
      </c>
      <c r="C171" s="6" t="s">
        <v>862</v>
      </c>
    </row>
    <row r="172" spans="1:3" x14ac:dyDescent="0.45">
      <c r="A172" s="3" t="s">
        <v>863</v>
      </c>
      <c r="B172" s="3" t="s">
        <v>864</v>
      </c>
      <c r="C172" s="4" t="s">
        <v>865</v>
      </c>
    </row>
    <row r="173" spans="1:3" x14ac:dyDescent="0.45">
      <c r="A173" s="5" t="s">
        <v>866</v>
      </c>
      <c r="B173" s="5" t="s">
        <v>867</v>
      </c>
      <c r="C173" s="6" t="s">
        <v>868</v>
      </c>
    </row>
    <row r="174" spans="1:3" x14ac:dyDescent="0.45">
      <c r="A174" s="3" t="s">
        <v>869</v>
      </c>
      <c r="B174" s="3" t="s">
        <v>870</v>
      </c>
      <c r="C174" s="4" t="s">
        <v>871</v>
      </c>
    </row>
    <row r="175" spans="1:3" x14ac:dyDescent="0.45">
      <c r="A175" s="5" t="s">
        <v>872</v>
      </c>
      <c r="B175" s="5" t="s">
        <v>873</v>
      </c>
      <c r="C175" s="6" t="s">
        <v>874</v>
      </c>
    </row>
    <row r="176" spans="1:3" x14ac:dyDescent="0.45">
      <c r="A176" s="3" t="s">
        <v>875</v>
      </c>
      <c r="B176" s="3" t="s">
        <v>876</v>
      </c>
      <c r="C176" s="4" t="s">
        <v>877</v>
      </c>
    </row>
    <row r="177" spans="1:3" x14ac:dyDescent="0.45">
      <c r="A177" s="5" t="s">
        <v>878</v>
      </c>
      <c r="B177" s="5" t="s">
        <v>879</v>
      </c>
      <c r="C177" s="6" t="s">
        <v>880</v>
      </c>
    </row>
    <row r="178" spans="1:3" x14ac:dyDescent="0.45">
      <c r="A178" s="3" t="s">
        <v>953</v>
      </c>
      <c r="B178" s="3" t="s">
        <v>954</v>
      </c>
      <c r="C178" s="4" t="s">
        <v>955</v>
      </c>
    </row>
    <row r="179" spans="1:3" x14ac:dyDescent="0.45">
      <c r="A179" s="5" t="s">
        <v>956</v>
      </c>
      <c r="B179" s="5" t="s">
        <v>957</v>
      </c>
      <c r="C179" s="6" t="s">
        <v>958</v>
      </c>
    </row>
    <row r="180" spans="1:3" x14ac:dyDescent="0.45">
      <c r="A180" s="3" t="s">
        <v>959</v>
      </c>
      <c r="B180" s="3" t="s">
        <v>960</v>
      </c>
      <c r="C180" s="4" t="s">
        <v>961</v>
      </c>
    </row>
    <row r="181" spans="1:3" x14ac:dyDescent="0.45">
      <c r="A181" s="5" t="s">
        <v>962</v>
      </c>
      <c r="B181" s="5" t="s">
        <v>963</v>
      </c>
      <c r="C181" s="6" t="s">
        <v>964</v>
      </c>
    </row>
    <row r="182" spans="1:3" x14ac:dyDescent="0.45">
      <c r="A182" s="3" t="s">
        <v>965</v>
      </c>
      <c r="B182" s="3" t="s">
        <v>966</v>
      </c>
      <c r="C182" s="4" t="s">
        <v>2</v>
      </c>
    </row>
    <row r="183" spans="1:3" x14ac:dyDescent="0.45">
      <c r="A183" s="5" t="s">
        <v>967</v>
      </c>
      <c r="B183" s="5" t="s">
        <v>968</v>
      </c>
      <c r="C183" s="6" t="s">
        <v>2</v>
      </c>
    </row>
    <row r="184" spans="1:3" x14ac:dyDescent="0.45">
      <c r="A184" s="3" t="s">
        <v>969</v>
      </c>
      <c r="B184" s="3" t="s">
        <v>970</v>
      </c>
      <c r="C184" s="4" t="s">
        <v>2</v>
      </c>
    </row>
    <row r="185" spans="1:3" x14ac:dyDescent="0.45">
      <c r="A185" s="5" t="s">
        <v>971</v>
      </c>
      <c r="B185" s="5" t="s">
        <v>2</v>
      </c>
      <c r="C185" s="6" t="s">
        <v>972</v>
      </c>
    </row>
    <row r="186" spans="1:3" x14ac:dyDescent="0.45">
      <c r="A186" s="3" t="s">
        <v>973</v>
      </c>
      <c r="B186" s="3" t="s">
        <v>2</v>
      </c>
      <c r="C186" s="4" t="s">
        <v>974</v>
      </c>
    </row>
    <row r="187" spans="1:3" x14ac:dyDescent="0.45">
      <c r="A187" s="5" t="s">
        <v>975</v>
      </c>
      <c r="B187" s="5" t="s">
        <v>2</v>
      </c>
      <c r="C187" s="6" t="s">
        <v>976</v>
      </c>
    </row>
    <row r="188" spans="1:3" x14ac:dyDescent="0.45">
      <c r="A188" s="3" t="s">
        <v>980</v>
      </c>
      <c r="B188" s="3" t="s">
        <v>981</v>
      </c>
      <c r="C188" s="4" t="s">
        <v>982</v>
      </c>
    </row>
    <row r="189" spans="1:3" x14ac:dyDescent="0.45">
      <c r="A189" s="5" t="s">
        <v>983</v>
      </c>
      <c r="B189" s="5" t="s">
        <v>984</v>
      </c>
      <c r="C189" s="6" t="s">
        <v>985</v>
      </c>
    </row>
    <row r="190" spans="1:3" x14ac:dyDescent="0.45">
      <c r="A190" s="3" t="s">
        <v>986</v>
      </c>
      <c r="B190" s="3" t="s">
        <v>987</v>
      </c>
      <c r="C190" s="4" t="s">
        <v>988</v>
      </c>
    </row>
    <row r="191" spans="1:3" x14ac:dyDescent="0.45">
      <c r="A191" s="5" t="s">
        <v>989</v>
      </c>
      <c r="B191" s="5" t="s">
        <v>990</v>
      </c>
      <c r="C191" s="6" t="s">
        <v>991</v>
      </c>
    </row>
    <row r="192" spans="1:3" x14ac:dyDescent="0.45">
      <c r="A192" s="3" t="s">
        <v>992</v>
      </c>
      <c r="B192" s="3" t="s">
        <v>993</v>
      </c>
      <c r="C192" s="4" t="s">
        <v>994</v>
      </c>
    </row>
    <row r="193" spans="1:3" x14ac:dyDescent="0.45">
      <c r="A193" s="5" t="s">
        <v>995</v>
      </c>
      <c r="B193" s="5" t="s">
        <v>996</v>
      </c>
      <c r="C193" s="6" t="s">
        <v>997</v>
      </c>
    </row>
    <row r="194" spans="1:3" x14ac:dyDescent="0.45">
      <c r="A194" s="3" t="s">
        <v>998</v>
      </c>
      <c r="B194" s="3" t="s">
        <v>999</v>
      </c>
      <c r="C194" s="4" t="s">
        <v>1000</v>
      </c>
    </row>
    <row r="195" spans="1:3" x14ac:dyDescent="0.45">
      <c r="A195" s="5" t="s">
        <v>1001</v>
      </c>
      <c r="B195" s="5" t="s">
        <v>1002</v>
      </c>
      <c r="C195" s="6" t="s">
        <v>1003</v>
      </c>
    </row>
    <row r="196" spans="1:3" x14ac:dyDescent="0.45">
      <c r="A196" s="3" t="s">
        <v>1004</v>
      </c>
      <c r="B196" s="3" t="s">
        <v>1005</v>
      </c>
      <c r="C196" s="4" t="s">
        <v>1006</v>
      </c>
    </row>
    <row r="197" spans="1:3" x14ac:dyDescent="0.45">
      <c r="A197" s="5" t="s">
        <v>1007</v>
      </c>
      <c r="B197" s="5" t="s">
        <v>1008</v>
      </c>
      <c r="C197" s="6" t="s">
        <v>1009</v>
      </c>
    </row>
    <row r="198" spans="1:3" x14ac:dyDescent="0.45">
      <c r="A198" s="3" t="s">
        <v>1010</v>
      </c>
      <c r="B198" s="3" t="s">
        <v>1011</v>
      </c>
      <c r="C198" s="4" t="s">
        <v>1012</v>
      </c>
    </row>
    <row r="199" spans="1:3" x14ac:dyDescent="0.45">
      <c r="A199" s="5" t="s">
        <v>1013</v>
      </c>
      <c r="B199" s="5" t="s">
        <v>1014</v>
      </c>
      <c r="C199" s="6" t="s">
        <v>1015</v>
      </c>
    </row>
    <row r="200" spans="1:3" x14ac:dyDescent="0.45">
      <c r="A200" s="3" t="s">
        <v>1016</v>
      </c>
      <c r="B200" s="3" t="s">
        <v>1017</v>
      </c>
      <c r="C200" s="4" t="s">
        <v>1018</v>
      </c>
    </row>
    <row r="201" spans="1:3" x14ac:dyDescent="0.45">
      <c r="A201" s="5" t="s">
        <v>1019</v>
      </c>
      <c r="B201" s="5" t="s">
        <v>1020</v>
      </c>
      <c r="C201" s="6" t="s">
        <v>1021</v>
      </c>
    </row>
    <row r="202" spans="1:3" x14ac:dyDescent="0.45">
      <c r="A202" s="3" t="s">
        <v>1022</v>
      </c>
      <c r="B202" s="3" t="s">
        <v>1023</v>
      </c>
      <c r="C202" s="4" t="s">
        <v>1024</v>
      </c>
    </row>
    <row r="203" spans="1:3" x14ac:dyDescent="0.45">
      <c r="A203" s="5" t="s">
        <v>1082</v>
      </c>
      <c r="B203" s="5" t="s">
        <v>1083</v>
      </c>
      <c r="C203" s="6" t="s">
        <v>1084</v>
      </c>
    </row>
    <row r="204" spans="1:3" x14ac:dyDescent="0.45">
      <c r="A204" s="3" t="s">
        <v>1085</v>
      </c>
      <c r="B204" s="3" t="s">
        <v>1086</v>
      </c>
      <c r="C204" s="4" t="s">
        <v>1087</v>
      </c>
    </row>
    <row r="205" spans="1:3" x14ac:dyDescent="0.45">
      <c r="A205" s="5" t="s">
        <v>1121</v>
      </c>
      <c r="B205" s="5" t="s">
        <v>1122</v>
      </c>
      <c r="C205" s="6" t="s">
        <v>1123</v>
      </c>
    </row>
    <row r="206" spans="1:3" x14ac:dyDescent="0.45">
      <c r="A206" s="3" t="s">
        <v>1127</v>
      </c>
      <c r="B206" s="3" t="s">
        <v>1128</v>
      </c>
      <c r="C206" s="4" t="s">
        <v>1129</v>
      </c>
    </row>
    <row r="207" spans="1:3" x14ac:dyDescent="0.45">
      <c r="A207" s="5" t="s">
        <v>1130</v>
      </c>
      <c r="B207" s="5" t="s">
        <v>1131</v>
      </c>
      <c r="C207" s="6" t="s">
        <v>1132</v>
      </c>
    </row>
    <row r="208" spans="1:3" x14ac:dyDescent="0.45">
      <c r="A208" s="3" t="s">
        <v>1133</v>
      </c>
      <c r="B208" s="3" t="s">
        <v>1134</v>
      </c>
      <c r="C208" s="4" t="s">
        <v>1135</v>
      </c>
    </row>
    <row r="209" spans="1:3" x14ac:dyDescent="0.45">
      <c r="A209" s="5" t="s">
        <v>1136</v>
      </c>
      <c r="B209" s="5" t="s">
        <v>1137</v>
      </c>
      <c r="C209" s="6" t="s">
        <v>1138</v>
      </c>
    </row>
    <row r="210" spans="1:3" x14ac:dyDescent="0.45">
      <c r="A210" s="3" t="s">
        <v>1139</v>
      </c>
      <c r="B210" s="3" t="s">
        <v>1140</v>
      </c>
      <c r="C210" s="4" t="s">
        <v>1141</v>
      </c>
    </row>
    <row r="211" spans="1:3" x14ac:dyDescent="0.45">
      <c r="A211" s="5" t="s">
        <v>1142</v>
      </c>
      <c r="B211" s="5" t="s">
        <v>1143</v>
      </c>
      <c r="C211" s="6" t="s">
        <v>1144</v>
      </c>
    </row>
    <row r="212" spans="1:3" x14ac:dyDescent="0.45">
      <c r="A212" s="3" t="s">
        <v>1145</v>
      </c>
      <c r="B212" s="3" t="s">
        <v>1146</v>
      </c>
      <c r="C212" s="4" t="s">
        <v>1147</v>
      </c>
    </row>
    <row r="213" spans="1:3" x14ac:dyDescent="0.45">
      <c r="A213" s="5" t="s">
        <v>1148</v>
      </c>
      <c r="B213" s="5" t="s">
        <v>1149</v>
      </c>
      <c r="C213" s="6" t="s">
        <v>1150</v>
      </c>
    </row>
    <row r="214" spans="1:3" x14ac:dyDescent="0.45">
      <c r="A214" s="3" t="s">
        <v>1151</v>
      </c>
      <c r="B214" s="3" t="s">
        <v>1152</v>
      </c>
      <c r="C214" s="4" t="s">
        <v>1153</v>
      </c>
    </row>
    <row r="215" spans="1:3" x14ac:dyDescent="0.45">
      <c r="A215" s="5" t="s">
        <v>1154</v>
      </c>
      <c r="B215" s="5" t="s">
        <v>1155</v>
      </c>
      <c r="C215" s="6" t="s">
        <v>1156</v>
      </c>
    </row>
    <row r="216" spans="1:3" x14ac:dyDescent="0.45">
      <c r="A216" s="3" t="s">
        <v>1160</v>
      </c>
      <c r="B216" s="3" t="s">
        <v>1161</v>
      </c>
      <c r="C216" s="4" t="s">
        <v>1162</v>
      </c>
    </row>
    <row r="217" spans="1:3" x14ac:dyDescent="0.45">
      <c r="A217" s="5" t="s">
        <v>1163</v>
      </c>
      <c r="B217" s="5" t="s">
        <v>1164</v>
      </c>
      <c r="C217" s="6" t="s">
        <v>1165</v>
      </c>
    </row>
    <row r="218" spans="1:3" x14ac:dyDescent="0.45">
      <c r="A218" s="3" t="s">
        <v>1166</v>
      </c>
      <c r="B218" s="3" t="s">
        <v>1167</v>
      </c>
      <c r="C218" s="4" t="s">
        <v>1168</v>
      </c>
    </row>
    <row r="219" spans="1:3" x14ac:dyDescent="0.45">
      <c r="A219" s="5" t="s">
        <v>1172</v>
      </c>
      <c r="B219" s="5" t="s">
        <v>1173</v>
      </c>
      <c r="C219" s="6" t="s">
        <v>1174</v>
      </c>
    </row>
    <row r="220" spans="1:3" x14ac:dyDescent="0.45">
      <c r="A220" s="3" t="s">
        <v>1175</v>
      </c>
      <c r="B220" s="3" t="s">
        <v>1176</v>
      </c>
      <c r="C220" s="4" t="s">
        <v>1177</v>
      </c>
    </row>
    <row r="221" spans="1:3" x14ac:dyDescent="0.45">
      <c r="A221" s="5" t="s">
        <v>1178</v>
      </c>
      <c r="B221" s="5" t="s">
        <v>1179</v>
      </c>
      <c r="C221" s="6" t="s">
        <v>1180</v>
      </c>
    </row>
    <row r="222" spans="1:3" x14ac:dyDescent="0.45">
      <c r="A222" s="3" t="s">
        <v>1181</v>
      </c>
      <c r="B222" s="3" t="s">
        <v>1182</v>
      </c>
      <c r="C222" s="4" t="s">
        <v>1183</v>
      </c>
    </row>
    <row r="223" spans="1:3" x14ac:dyDescent="0.45">
      <c r="A223" s="5" t="s">
        <v>1214</v>
      </c>
      <c r="B223" s="5" t="s">
        <v>1215</v>
      </c>
      <c r="C223" s="6" t="s">
        <v>2</v>
      </c>
    </row>
    <row r="224" spans="1:3" x14ac:dyDescent="0.45">
      <c r="A224" s="3" t="s">
        <v>1216</v>
      </c>
      <c r="B224" s="3" t="s">
        <v>1217</v>
      </c>
      <c r="C224" s="4" t="s">
        <v>1218</v>
      </c>
    </row>
    <row r="225" spans="1:3" x14ac:dyDescent="0.45">
      <c r="A225" s="5" t="s">
        <v>1219</v>
      </c>
      <c r="B225" s="5" t="s">
        <v>1220</v>
      </c>
      <c r="C225" s="6" t="s">
        <v>2</v>
      </c>
    </row>
    <row r="226" spans="1:3" x14ac:dyDescent="0.45">
      <c r="A226" s="3" t="s">
        <v>1224</v>
      </c>
      <c r="B226" s="3" t="s">
        <v>1225</v>
      </c>
      <c r="C226" s="4" t="s">
        <v>1226</v>
      </c>
    </row>
    <row r="227" spans="1:3" x14ac:dyDescent="0.45">
      <c r="A227" s="5" t="s">
        <v>1230</v>
      </c>
      <c r="B227" s="5" t="s">
        <v>1231</v>
      </c>
      <c r="C227" s="6" t="s">
        <v>1232</v>
      </c>
    </row>
    <row r="228" spans="1:3" x14ac:dyDescent="0.45">
      <c r="A228" s="3" t="s">
        <v>1254</v>
      </c>
      <c r="B228" s="3" t="s">
        <v>1255</v>
      </c>
      <c r="C228" s="4" t="s">
        <v>1256</v>
      </c>
    </row>
    <row r="229" spans="1:3" x14ac:dyDescent="0.45">
      <c r="A229" s="5" t="s">
        <v>1257</v>
      </c>
      <c r="B229" s="5" t="s">
        <v>1258</v>
      </c>
      <c r="C229" s="6" t="s">
        <v>1259</v>
      </c>
    </row>
    <row r="230" spans="1:3" x14ac:dyDescent="0.45">
      <c r="A230" s="3" t="s">
        <v>1260</v>
      </c>
      <c r="B230" s="3" t="s">
        <v>1261</v>
      </c>
      <c r="C230" s="4" t="s">
        <v>1262</v>
      </c>
    </row>
    <row r="231" spans="1:3" x14ac:dyDescent="0.45">
      <c r="A231" s="5" t="s">
        <v>1263</v>
      </c>
      <c r="B231" s="5" t="s">
        <v>1264</v>
      </c>
      <c r="C231" s="6" t="s">
        <v>1265</v>
      </c>
    </row>
    <row r="232" spans="1:3" x14ac:dyDescent="0.45">
      <c r="A232" s="3" t="s">
        <v>1266</v>
      </c>
      <c r="B232" s="3" t="s">
        <v>1267</v>
      </c>
      <c r="C232" s="4" t="s">
        <v>1268</v>
      </c>
    </row>
    <row r="233" spans="1:3" x14ac:dyDescent="0.45">
      <c r="A233" s="5" t="s">
        <v>1269</v>
      </c>
      <c r="B233" s="5" t="s">
        <v>1270</v>
      </c>
      <c r="C233" s="6" t="s">
        <v>1271</v>
      </c>
    </row>
    <row r="234" spans="1:3" x14ac:dyDescent="0.45">
      <c r="A234" s="3" t="s">
        <v>1272</v>
      </c>
      <c r="B234" s="3" t="s">
        <v>1273</v>
      </c>
      <c r="C234" s="4" t="s">
        <v>1274</v>
      </c>
    </row>
    <row r="235" spans="1:3" x14ac:dyDescent="0.45">
      <c r="A235" s="5" t="s">
        <v>1275</v>
      </c>
      <c r="B235" s="5" t="s">
        <v>1276</v>
      </c>
      <c r="C235" s="6" t="s">
        <v>1277</v>
      </c>
    </row>
    <row r="236" spans="1:3" x14ac:dyDescent="0.45">
      <c r="A236" s="3" t="s">
        <v>1278</v>
      </c>
      <c r="B236" s="3" t="s">
        <v>1279</v>
      </c>
      <c r="C236" s="4" t="s">
        <v>1280</v>
      </c>
    </row>
    <row r="237" spans="1:3" x14ac:dyDescent="0.45">
      <c r="A237" s="5" t="s">
        <v>1281</v>
      </c>
      <c r="B237" s="5" t="s">
        <v>1282</v>
      </c>
      <c r="C237" s="6" t="s">
        <v>1283</v>
      </c>
    </row>
    <row r="238" spans="1:3" x14ac:dyDescent="0.45">
      <c r="A238" s="3" t="s">
        <v>1284</v>
      </c>
      <c r="B238" s="3" t="s">
        <v>1285</v>
      </c>
      <c r="C238" s="4" t="s">
        <v>1286</v>
      </c>
    </row>
    <row r="239" spans="1:3" x14ac:dyDescent="0.45">
      <c r="A239" s="5" t="s">
        <v>1287</v>
      </c>
      <c r="B239" s="5" t="s">
        <v>1288</v>
      </c>
      <c r="C239" s="6" t="s">
        <v>2</v>
      </c>
    </row>
    <row r="240" spans="1:3" x14ac:dyDescent="0.45">
      <c r="A240" s="3" t="s">
        <v>1289</v>
      </c>
      <c r="B240" s="3" t="s">
        <v>2</v>
      </c>
      <c r="C240" s="4" t="s">
        <v>1290</v>
      </c>
    </row>
    <row r="241" spans="1:3" x14ac:dyDescent="0.45">
      <c r="A241" s="5" t="s">
        <v>1321</v>
      </c>
      <c r="B241" s="5" t="s">
        <v>1322</v>
      </c>
      <c r="C241" s="6" t="s">
        <v>1323</v>
      </c>
    </row>
    <row r="242" spans="1:3" x14ac:dyDescent="0.45">
      <c r="A242" s="3" t="s">
        <v>1324</v>
      </c>
      <c r="B242" s="3" t="s">
        <v>1325</v>
      </c>
      <c r="C242" s="4" t="s">
        <v>1326</v>
      </c>
    </row>
    <row r="243" spans="1:3" x14ac:dyDescent="0.45">
      <c r="A243" s="5" t="s">
        <v>1327</v>
      </c>
      <c r="B243" s="5" t="s">
        <v>1328</v>
      </c>
      <c r="C243" s="6" t="s">
        <v>1329</v>
      </c>
    </row>
    <row r="244" spans="1:3" x14ac:dyDescent="0.45">
      <c r="A244" s="3" t="s">
        <v>1330</v>
      </c>
      <c r="B244" s="3" t="s">
        <v>1331</v>
      </c>
      <c r="C244" s="4" t="s">
        <v>1332</v>
      </c>
    </row>
    <row r="245" spans="1:3" x14ac:dyDescent="0.45">
      <c r="A245" s="5" t="s">
        <v>1333</v>
      </c>
      <c r="B245" s="5" t="s">
        <v>1334</v>
      </c>
      <c r="C245" s="6" t="s">
        <v>1335</v>
      </c>
    </row>
    <row r="246" spans="1:3" x14ac:dyDescent="0.45">
      <c r="A246" s="3" t="s">
        <v>1336</v>
      </c>
      <c r="B246" s="3" t="s">
        <v>1337</v>
      </c>
      <c r="C246" s="4" t="s">
        <v>1338</v>
      </c>
    </row>
    <row r="247" spans="1:3" x14ac:dyDescent="0.45">
      <c r="A247" s="5" t="s">
        <v>1339</v>
      </c>
      <c r="B247" s="5" t="s">
        <v>1340</v>
      </c>
      <c r="C247" s="6" t="s">
        <v>1341</v>
      </c>
    </row>
    <row r="248" spans="1:3" x14ac:dyDescent="0.45">
      <c r="A248" s="3" t="s">
        <v>1351</v>
      </c>
      <c r="B248" s="3" t="s">
        <v>1352</v>
      </c>
      <c r="C248" s="4" t="s">
        <v>1353</v>
      </c>
    </row>
    <row r="249" spans="1:3" x14ac:dyDescent="0.45">
      <c r="A249" s="5" t="s">
        <v>1357</v>
      </c>
      <c r="B249" s="5" t="s">
        <v>1358</v>
      </c>
      <c r="C249" s="6" t="s">
        <v>1359</v>
      </c>
    </row>
    <row r="250" spans="1:3" x14ac:dyDescent="0.45">
      <c r="A250" s="3" t="s">
        <v>1360</v>
      </c>
      <c r="B250" s="3" t="s">
        <v>1361</v>
      </c>
      <c r="C250" s="4" t="s">
        <v>1362</v>
      </c>
    </row>
    <row r="251" spans="1:3" x14ac:dyDescent="0.45">
      <c r="A251" s="5" t="s">
        <v>1363</v>
      </c>
      <c r="B251" s="5" t="s">
        <v>1364</v>
      </c>
      <c r="C251" s="6" t="s">
        <v>1365</v>
      </c>
    </row>
    <row r="252" spans="1:3" x14ac:dyDescent="0.45">
      <c r="A252" s="3" t="s">
        <v>1426</v>
      </c>
      <c r="B252" s="3" t="s">
        <v>1427</v>
      </c>
      <c r="C252" s="4" t="s">
        <v>1428</v>
      </c>
    </row>
    <row r="253" spans="1:3" x14ac:dyDescent="0.45">
      <c r="A253" s="5" t="s">
        <v>1435</v>
      </c>
      <c r="B253" s="5" t="s">
        <v>1436</v>
      </c>
      <c r="C253" s="6" t="s">
        <v>1437</v>
      </c>
    </row>
    <row r="254" spans="1:3" x14ac:dyDescent="0.45">
      <c r="A254" s="3" t="s">
        <v>1438</v>
      </c>
      <c r="B254" s="3" t="s">
        <v>1439</v>
      </c>
      <c r="C254" s="4" t="s">
        <v>1440</v>
      </c>
    </row>
    <row r="255" spans="1:3" x14ac:dyDescent="0.45">
      <c r="A255" s="5" t="s">
        <v>1441</v>
      </c>
      <c r="B255" s="5" t="s">
        <v>1442</v>
      </c>
      <c r="C255" s="6" t="s">
        <v>1443</v>
      </c>
    </row>
    <row r="256" spans="1:3" x14ac:dyDescent="0.45">
      <c r="A256" s="3" t="s">
        <v>1444</v>
      </c>
      <c r="B256" s="3" t="s">
        <v>1445</v>
      </c>
      <c r="C256" s="4" t="s">
        <v>1446</v>
      </c>
    </row>
    <row r="257" spans="1:3" x14ac:dyDescent="0.45">
      <c r="A257" s="5" t="s">
        <v>1447</v>
      </c>
      <c r="B257" s="5" t="s">
        <v>1448</v>
      </c>
      <c r="C257" s="6" t="s">
        <v>1449</v>
      </c>
    </row>
    <row r="258" spans="1:3" x14ac:dyDescent="0.45">
      <c r="A258" s="3" t="s">
        <v>1450</v>
      </c>
      <c r="B258" s="3" t="s">
        <v>1451</v>
      </c>
      <c r="C258" s="4" t="s">
        <v>1452</v>
      </c>
    </row>
    <row r="259" spans="1:3" x14ac:dyDescent="0.45">
      <c r="A259" s="5" t="s">
        <v>1477</v>
      </c>
      <c r="B259" s="5" t="s">
        <v>1478</v>
      </c>
      <c r="C259" s="6" t="s">
        <v>1479</v>
      </c>
    </row>
    <row r="260" spans="1:3" x14ac:dyDescent="0.45">
      <c r="A260" s="3" t="s">
        <v>1480</v>
      </c>
      <c r="B260" s="3" t="s">
        <v>1481</v>
      </c>
      <c r="C260" s="4" t="s">
        <v>1482</v>
      </c>
    </row>
    <row r="261" spans="1:3" x14ac:dyDescent="0.45">
      <c r="A261" s="5" t="s">
        <v>1486</v>
      </c>
      <c r="B261" s="5" t="s">
        <v>1487</v>
      </c>
      <c r="C261" s="6" t="s">
        <v>1488</v>
      </c>
    </row>
    <row r="262" spans="1:3" x14ac:dyDescent="0.45">
      <c r="A262" s="3" t="s">
        <v>1489</v>
      </c>
      <c r="B262" s="3" t="s">
        <v>1490</v>
      </c>
      <c r="C262" s="4" t="s">
        <v>1491</v>
      </c>
    </row>
    <row r="263" spans="1:3" x14ac:dyDescent="0.45">
      <c r="A263" s="5" t="s">
        <v>1492</v>
      </c>
      <c r="B263" s="5" t="s">
        <v>1493</v>
      </c>
      <c r="C263" s="6" t="s">
        <v>1494</v>
      </c>
    </row>
    <row r="264" spans="1:3" x14ac:dyDescent="0.45">
      <c r="A264" s="3" t="s">
        <v>1495</v>
      </c>
      <c r="B264" s="3" t="s">
        <v>1496</v>
      </c>
      <c r="C264" s="4" t="s">
        <v>1497</v>
      </c>
    </row>
    <row r="265" spans="1:3" x14ac:dyDescent="0.45">
      <c r="A265" s="5" t="s">
        <v>1498</v>
      </c>
      <c r="B265" s="5" t="s">
        <v>1499</v>
      </c>
      <c r="C265" s="6" t="s">
        <v>1500</v>
      </c>
    </row>
    <row r="266" spans="1:3" x14ac:dyDescent="0.45">
      <c r="A266" s="3" t="s">
        <v>1504</v>
      </c>
      <c r="B266" s="3" t="s">
        <v>2</v>
      </c>
      <c r="C266" s="4" t="s">
        <v>1505</v>
      </c>
    </row>
    <row r="267" spans="1:3" x14ac:dyDescent="0.45">
      <c r="A267" s="5" t="s">
        <v>1506</v>
      </c>
      <c r="B267" s="5" t="s">
        <v>1507</v>
      </c>
      <c r="C267" s="6" t="s">
        <v>1508</v>
      </c>
    </row>
    <row r="268" spans="1:3" x14ac:dyDescent="0.45">
      <c r="A268" s="3" t="s">
        <v>1562</v>
      </c>
      <c r="B268" s="3" t="s">
        <v>1563</v>
      </c>
      <c r="C268" s="4" t="s">
        <v>1564</v>
      </c>
    </row>
    <row r="269" spans="1:3" x14ac:dyDescent="0.45">
      <c r="A269" s="5" t="s">
        <v>1565</v>
      </c>
      <c r="B269" s="5" t="s">
        <v>1566</v>
      </c>
      <c r="C269" s="6" t="s">
        <v>1567</v>
      </c>
    </row>
    <row r="270" spans="1:3" x14ac:dyDescent="0.45">
      <c r="A270" s="3" t="s">
        <v>1568</v>
      </c>
      <c r="B270" s="3" t="s">
        <v>1569</v>
      </c>
      <c r="C270" s="4" t="s">
        <v>2</v>
      </c>
    </row>
    <row r="271" spans="1:3" x14ac:dyDescent="0.45">
      <c r="A271" s="5" t="s">
        <v>1570</v>
      </c>
      <c r="B271" s="5" t="s">
        <v>1571</v>
      </c>
      <c r="C271" s="6" t="s">
        <v>1572</v>
      </c>
    </row>
    <row r="272" spans="1:3" x14ac:dyDescent="0.45">
      <c r="A272" s="3" t="s">
        <v>1573</v>
      </c>
      <c r="B272" s="3" t="s">
        <v>1574</v>
      </c>
      <c r="C272" s="4" t="s">
        <v>1575</v>
      </c>
    </row>
    <row r="273" spans="1:3" x14ac:dyDescent="0.45">
      <c r="A273" s="5" t="s">
        <v>1576</v>
      </c>
      <c r="B273" s="5" t="s">
        <v>1577</v>
      </c>
      <c r="C273" s="6" t="s">
        <v>1578</v>
      </c>
    </row>
    <row r="274" spans="1:3" x14ac:dyDescent="0.45">
      <c r="A274" s="3" t="s">
        <v>1587</v>
      </c>
      <c r="B274" s="3" t="s">
        <v>1588</v>
      </c>
      <c r="C274" s="4" t="s">
        <v>1589</v>
      </c>
    </row>
    <row r="275" spans="1:3" x14ac:dyDescent="0.45">
      <c r="A275" s="5" t="s">
        <v>1593</v>
      </c>
      <c r="B275" s="5" t="s">
        <v>1594</v>
      </c>
      <c r="C275" s="6" t="s">
        <v>1595</v>
      </c>
    </row>
    <row r="276" spans="1:3" x14ac:dyDescent="0.45">
      <c r="A276" s="3" t="s">
        <v>1639</v>
      </c>
      <c r="B276" s="3" t="s">
        <v>1640</v>
      </c>
      <c r="C276" s="4" t="s">
        <v>1641</v>
      </c>
    </row>
    <row r="277" spans="1:3" x14ac:dyDescent="0.45">
      <c r="A277" s="5" t="s">
        <v>1642</v>
      </c>
      <c r="B277" s="5" t="s">
        <v>1643</v>
      </c>
      <c r="C277" s="6" t="s">
        <v>1644</v>
      </c>
    </row>
    <row r="278" spans="1:3" x14ac:dyDescent="0.45">
      <c r="A278" s="3" t="s">
        <v>1645</v>
      </c>
      <c r="B278" s="3" t="s">
        <v>1646</v>
      </c>
      <c r="C278" s="4" t="s">
        <v>1647</v>
      </c>
    </row>
    <row r="279" spans="1:3" x14ac:dyDescent="0.45">
      <c r="A279" s="5" t="s">
        <v>1648</v>
      </c>
      <c r="B279" s="5" t="s">
        <v>1649</v>
      </c>
      <c r="C279" s="6" t="s">
        <v>1650</v>
      </c>
    </row>
    <row r="280" spans="1:3" x14ac:dyDescent="0.45">
      <c r="A280" s="3" t="s">
        <v>1651</v>
      </c>
      <c r="B280" s="3" t="s">
        <v>1652</v>
      </c>
      <c r="C280" s="4" t="s">
        <v>1653</v>
      </c>
    </row>
    <row r="281" spans="1:3" x14ac:dyDescent="0.45">
      <c r="A281" s="5" t="s">
        <v>1654</v>
      </c>
      <c r="B281" s="5" t="s">
        <v>1655</v>
      </c>
      <c r="C281" s="6" t="s">
        <v>1656</v>
      </c>
    </row>
    <row r="282" spans="1:3" x14ac:dyDescent="0.45">
      <c r="A282" s="3" t="s">
        <v>1657</v>
      </c>
      <c r="B282" s="3" t="s">
        <v>1658</v>
      </c>
      <c r="C282" s="4" t="s">
        <v>1659</v>
      </c>
    </row>
    <row r="283" spans="1:3" x14ac:dyDescent="0.45">
      <c r="A283" s="5" t="s">
        <v>1660</v>
      </c>
      <c r="B283" s="5" t="s">
        <v>1661</v>
      </c>
      <c r="C283" s="6" t="s">
        <v>2</v>
      </c>
    </row>
    <row r="284" spans="1:3" x14ac:dyDescent="0.45">
      <c r="A284" s="3" t="s">
        <v>1662</v>
      </c>
      <c r="B284" s="3" t="s">
        <v>1663</v>
      </c>
      <c r="C284" s="4" t="s">
        <v>1664</v>
      </c>
    </row>
    <row r="285" spans="1:3" x14ac:dyDescent="0.45">
      <c r="A285" s="5" t="s">
        <v>1665</v>
      </c>
      <c r="B285" s="5" t="s">
        <v>1666</v>
      </c>
      <c r="C285" s="6" t="s">
        <v>2</v>
      </c>
    </row>
    <row r="286" spans="1:3" x14ac:dyDescent="0.45">
      <c r="A286" s="3" t="s">
        <v>1667</v>
      </c>
      <c r="B286" s="3" t="s">
        <v>1668</v>
      </c>
      <c r="C286" s="4" t="s">
        <v>1669</v>
      </c>
    </row>
    <row r="287" spans="1:3" x14ac:dyDescent="0.45">
      <c r="A287" s="5" t="s">
        <v>1670</v>
      </c>
      <c r="B287" s="5" t="s">
        <v>1671</v>
      </c>
      <c r="C287" s="6" t="s">
        <v>1672</v>
      </c>
    </row>
    <row r="288" spans="1:3" x14ac:dyDescent="0.45">
      <c r="A288" s="3" t="s">
        <v>1673</v>
      </c>
      <c r="B288" s="3" t="s">
        <v>1674</v>
      </c>
      <c r="C288" s="4" t="s">
        <v>1675</v>
      </c>
    </row>
    <row r="289" spans="1:3" x14ac:dyDescent="0.45">
      <c r="A289" s="5" t="s">
        <v>1676</v>
      </c>
      <c r="B289" s="5" t="s">
        <v>1677</v>
      </c>
      <c r="C289" s="6" t="s">
        <v>1678</v>
      </c>
    </row>
    <row r="290" spans="1:3" x14ac:dyDescent="0.45">
      <c r="A290" s="3" t="s">
        <v>1730</v>
      </c>
      <c r="B290" s="3" t="s">
        <v>2</v>
      </c>
      <c r="C290" s="4" t="s">
        <v>1731</v>
      </c>
    </row>
    <row r="291" spans="1:3" x14ac:dyDescent="0.45">
      <c r="A291" s="5" t="s">
        <v>1732</v>
      </c>
      <c r="B291" s="5" t="s">
        <v>2</v>
      </c>
      <c r="C291" s="6" t="s">
        <v>1733</v>
      </c>
    </row>
    <row r="292" spans="1:3" x14ac:dyDescent="0.45">
      <c r="A292" s="3" t="s">
        <v>1734</v>
      </c>
      <c r="B292" s="3" t="s">
        <v>1735</v>
      </c>
      <c r="C292" s="4" t="s">
        <v>2</v>
      </c>
    </row>
    <row r="293" spans="1:3" x14ac:dyDescent="0.45">
      <c r="A293" s="5" t="s">
        <v>1736</v>
      </c>
      <c r="B293" s="5" t="s">
        <v>1737</v>
      </c>
      <c r="C293" s="6" t="s">
        <v>2</v>
      </c>
    </row>
    <row r="294" spans="1:3" x14ac:dyDescent="0.45">
      <c r="A294" s="3" t="s">
        <v>1776</v>
      </c>
      <c r="B294" s="3" t="s">
        <v>1777</v>
      </c>
      <c r="C294" s="4" t="s">
        <v>1778</v>
      </c>
    </row>
    <row r="295" spans="1:3" x14ac:dyDescent="0.45">
      <c r="A295" s="5" t="s">
        <v>1779</v>
      </c>
      <c r="B295" s="5" t="s">
        <v>1780</v>
      </c>
      <c r="C295" s="6" t="s">
        <v>1781</v>
      </c>
    </row>
    <row r="296" spans="1:3" x14ac:dyDescent="0.45">
      <c r="A296" s="3" t="s">
        <v>1782</v>
      </c>
      <c r="B296" s="3" t="s">
        <v>1783</v>
      </c>
      <c r="C296" s="4" t="s">
        <v>1784</v>
      </c>
    </row>
    <row r="297" spans="1:3" x14ac:dyDescent="0.45">
      <c r="A297" s="5" t="s">
        <v>1785</v>
      </c>
      <c r="B297" s="5" t="s">
        <v>1786</v>
      </c>
      <c r="C297" s="6" t="s">
        <v>1787</v>
      </c>
    </row>
    <row r="298" spans="1:3" x14ac:dyDescent="0.45">
      <c r="A298" s="3" t="s">
        <v>1788</v>
      </c>
      <c r="B298" s="3" t="s">
        <v>1789</v>
      </c>
      <c r="C298" s="4" t="s">
        <v>1790</v>
      </c>
    </row>
    <row r="299" spans="1:3" x14ac:dyDescent="0.45">
      <c r="A299" s="5" t="s">
        <v>1791</v>
      </c>
      <c r="B299" s="5" t="s">
        <v>1792</v>
      </c>
      <c r="C299" s="6" t="s">
        <v>1793</v>
      </c>
    </row>
    <row r="300" spans="1:3" x14ac:dyDescent="0.45">
      <c r="A300" s="3" t="s">
        <v>1794</v>
      </c>
      <c r="B300" s="3" t="s">
        <v>1795</v>
      </c>
      <c r="C300" s="4" t="s">
        <v>1796</v>
      </c>
    </row>
    <row r="301" spans="1:3" x14ac:dyDescent="0.45">
      <c r="A301" s="5" t="s">
        <v>1797</v>
      </c>
      <c r="B301" s="5" t="s">
        <v>1798</v>
      </c>
      <c r="C301" s="6" t="s">
        <v>1799</v>
      </c>
    </row>
    <row r="302" spans="1:3" x14ac:dyDescent="0.45">
      <c r="A302" s="3" t="s">
        <v>1800</v>
      </c>
      <c r="B302" s="3" t="s">
        <v>1801</v>
      </c>
      <c r="C302" s="4" t="s">
        <v>1802</v>
      </c>
    </row>
    <row r="303" spans="1:3" x14ac:dyDescent="0.45">
      <c r="A303" s="5" t="s">
        <v>1803</v>
      </c>
      <c r="B303" s="5" t="s">
        <v>1804</v>
      </c>
      <c r="C303" s="6" t="s">
        <v>1805</v>
      </c>
    </row>
    <row r="304" spans="1:3" x14ac:dyDescent="0.45">
      <c r="A304" s="3" t="s">
        <v>1806</v>
      </c>
      <c r="B304" s="3" t="s">
        <v>1807</v>
      </c>
      <c r="C304" s="4" t="s">
        <v>1808</v>
      </c>
    </row>
    <row r="305" spans="1:3" x14ac:dyDescent="0.45">
      <c r="A305" s="5" t="s">
        <v>1809</v>
      </c>
      <c r="B305" s="5" t="s">
        <v>1810</v>
      </c>
      <c r="C305" s="6" t="s">
        <v>1811</v>
      </c>
    </row>
    <row r="306" spans="1:3" x14ac:dyDescent="0.45">
      <c r="A306" s="3" t="s">
        <v>1812</v>
      </c>
      <c r="B306" s="3" t="s">
        <v>1813</v>
      </c>
      <c r="C306" s="4" t="s">
        <v>1814</v>
      </c>
    </row>
    <row r="307" spans="1:3" x14ac:dyDescent="0.45">
      <c r="A307" s="5" t="s">
        <v>1818</v>
      </c>
      <c r="B307" s="5" t="s">
        <v>1819</v>
      </c>
      <c r="C307" s="6" t="s">
        <v>1820</v>
      </c>
    </row>
    <row r="308" spans="1:3" x14ac:dyDescent="0.45">
      <c r="A308" s="3" t="s">
        <v>1821</v>
      </c>
      <c r="B308" s="3" t="s">
        <v>1822</v>
      </c>
      <c r="C308" s="4" t="s">
        <v>1823</v>
      </c>
    </row>
    <row r="309" spans="1:3" x14ac:dyDescent="0.45">
      <c r="A309" s="5" t="s">
        <v>1824</v>
      </c>
      <c r="B309" s="5" t="s">
        <v>1825</v>
      </c>
      <c r="C309" s="6" t="s">
        <v>1826</v>
      </c>
    </row>
    <row r="310" spans="1:3" x14ac:dyDescent="0.45">
      <c r="A310" s="3" t="s">
        <v>1827</v>
      </c>
      <c r="B310" s="3" t="s">
        <v>1828</v>
      </c>
      <c r="C310" s="4" t="s">
        <v>1829</v>
      </c>
    </row>
    <row r="311" spans="1:3" x14ac:dyDescent="0.45">
      <c r="A311" s="5" t="s">
        <v>1854</v>
      </c>
      <c r="B311" s="5" t="s">
        <v>1855</v>
      </c>
      <c r="C311" s="6" t="s">
        <v>1856</v>
      </c>
    </row>
    <row r="312" spans="1:3" x14ac:dyDescent="0.45">
      <c r="A312" s="3" t="s">
        <v>1857</v>
      </c>
      <c r="B312" s="3" t="s">
        <v>1858</v>
      </c>
      <c r="C312" s="4" t="s">
        <v>1859</v>
      </c>
    </row>
    <row r="313" spans="1:3" x14ac:dyDescent="0.45">
      <c r="A313" s="5" t="s">
        <v>1863</v>
      </c>
      <c r="B313" s="5" t="s">
        <v>1864</v>
      </c>
      <c r="C313" s="6" t="s">
        <v>1865</v>
      </c>
    </row>
    <row r="314" spans="1:3" x14ac:dyDescent="0.45">
      <c r="A314" s="3" t="s">
        <v>1866</v>
      </c>
      <c r="B314" s="3" t="s">
        <v>1867</v>
      </c>
      <c r="C314" s="4" t="s">
        <v>1868</v>
      </c>
    </row>
    <row r="315" spans="1:3" x14ac:dyDescent="0.45">
      <c r="A315" s="5" t="s">
        <v>1869</v>
      </c>
      <c r="B315" s="5" t="s">
        <v>1870</v>
      </c>
      <c r="C315" s="6" t="s">
        <v>1871</v>
      </c>
    </row>
    <row r="316" spans="1:3" x14ac:dyDescent="0.45">
      <c r="A316" s="3" t="s">
        <v>1914</v>
      </c>
      <c r="B316" s="3" t="s">
        <v>1915</v>
      </c>
      <c r="C316" s="4" t="s">
        <v>1916</v>
      </c>
    </row>
    <row r="317" spans="1:3" x14ac:dyDescent="0.45">
      <c r="A317" s="5" t="s">
        <v>1917</v>
      </c>
      <c r="B317" s="5" t="s">
        <v>1918</v>
      </c>
      <c r="C317" s="6" t="s">
        <v>1919</v>
      </c>
    </row>
    <row r="318" spans="1:3" x14ac:dyDescent="0.45">
      <c r="A318" s="3" t="s">
        <v>1920</v>
      </c>
      <c r="B318" s="3" t="s">
        <v>1921</v>
      </c>
      <c r="C318" s="4" t="s">
        <v>1922</v>
      </c>
    </row>
    <row r="319" spans="1:3" x14ac:dyDescent="0.45">
      <c r="A319" s="5" t="s">
        <v>1923</v>
      </c>
      <c r="B319" s="5" t="s">
        <v>1924</v>
      </c>
      <c r="C319" s="6" t="s">
        <v>1925</v>
      </c>
    </row>
    <row r="320" spans="1:3" x14ac:dyDescent="0.45">
      <c r="A320" s="3" t="s">
        <v>1926</v>
      </c>
      <c r="B320" s="3" t="s">
        <v>1927</v>
      </c>
      <c r="C320" s="4" t="s">
        <v>1928</v>
      </c>
    </row>
    <row r="321" spans="1:3" x14ac:dyDescent="0.45">
      <c r="A321" s="5" t="s">
        <v>1929</v>
      </c>
      <c r="B321" s="5" t="s">
        <v>1930</v>
      </c>
      <c r="C321" s="6" t="s">
        <v>1931</v>
      </c>
    </row>
    <row r="322" spans="1:3" x14ac:dyDescent="0.45">
      <c r="A322" s="3" t="s">
        <v>1932</v>
      </c>
      <c r="B322" s="3" t="s">
        <v>1933</v>
      </c>
      <c r="C322" s="4" t="s">
        <v>1934</v>
      </c>
    </row>
    <row r="323" spans="1:3" x14ac:dyDescent="0.45">
      <c r="A323" s="5" t="s">
        <v>1935</v>
      </c>
      <c r="B323" s="5" t="s">
        <v>1936</v>
      </c>
      <c r="C323" s="6" t="s">
        <v>1937</v>
      </c>
    </row>
    <row r="324" spans="1:3" x14ac:dyDescent="0.45">
      <c r="A324" s="3" t="s">
        <v>1938</v>
      </c>
      <c r="B324" s="3" t="s">
        <v>1939</v>
      </c>
      <c r="C324" s="4" t="s">
        <v>1940</v>
      </c>
    </row>
    <row r="325" spans="1:3" x14ac:dyDescent="0.45">
      <c r="A325" s="5" t="s">
        <v>1941</v>
      </c>
      <c r="B325" s="5" t="s">
        <v>1942</v>
      </c>
      <c r="C325" s="6" t="s">
        <v>1943</v>
      </c>
    </row>
    <row r="326" spans="1:3" x14ac:dyDescent="0.45">
      <c r="A326" s="3" t="s">
        <v>1944</v>
      </c>
      <c r="B326" s="3" t="s">
        <v>1945</v>
      </c>
      <c r="C326" s="4" t="s">
        <v>1946</v>
      </c>
    </row>
    <row r="327" spans="1:3" x14ac:dyDescent="0.45">
      <c r="A327" s="5" t="s">
        <v>1947</v>
      </c>
      <c r="B327" s="5" t="s">
        <v>1948</v>
      </c>
      <c r="C327" s="6" t="s">
        <v>1949</v>
      </c>
    </row>
    <row r="328" spans="1:3" x14ac:dyDescent="0.45">
      <c r="A328" s="3" t="s">
        <v>1950</v>
      </c>
      <c r="B328" s="3" t="s">
        <v>1951</v>
      </c>
      <c r="C328" s="4" t="s">
        <v>1952</v>
      </c>
    </row>
    <row r="329" spans="1:3" x14ac:dyDescent="0.45">
      <c r="A329" s="5" t="s">
        <v>1953</v>
      </c>
      <c r="B329" s="5" t="s">
        <v>1954</v>
      </c>
      <c r="C329" s="6" t="s">
        <v>1955</v>
      </c>
    </row>
    <row r="330" spans="1:3" x14ac:dyDescent="0.45">
      <c r="A330" s="3" t="s">
        <v>1956</v>
      </c>
      <c r="B330" s="3" t="s">
        <v>1957</v>
      </c>
      <c r="C330" s="4" t="s">
        <v>1958</v>
      </c>
    </row>
    <row r="331" spans="1:3" x14ac:dyDescent="0.45">
      <c r="A331" s="5" t="s">
        <v>1959</v>
      </c>
      <c r="B331" s="5" t="s">
        <v>1960</v>
      </c>
      <c r="C331" s="6" t="s">
        <v>1961</v>
      </c>
    </row>
    <row r="332" spans="1:3" x14ac:dyDescent="0.45">
      <c r="A332" s="3" t="s">
        <v>1962</v>
      </c>
      <c r="B332" s="3" t="s">
        <v>1963</v>
      </c>
      <c r="C332" s="4" t="s">
        <v>1964</v>
      </c>
    </row>
    <row r="333" spans="1:3" x14ac:dyDescent="0.45">
      <c r="A333" s="5" t="s">
        <v>1965</v>
      </c>
      <c r="B333" s="5" t="s">
        <v>1966</v>
      </c>
      <c r="C333" s="6" t="s">
        <v>1967</v>
      </c>
    </row>
    <row r="334" spans="1:3" x14ac:dyDescent="0.45">
      <c r="A334" s="3" t="s">
        <v>1968</v>
      </c>
      <c r="B334" s="3" t="s">
        <v>1969</v>
      </c>
      <c r="C334" s="4" t="s">
        <v>1970</v>
      </c>
    </row>
    <row r="335" spans="1:3" x14ac:dyDescent="0.45">
      <c r="A335" s="5" t="s">
        <v>1971</v>
      </c>
      <c r="B335" s="5" t="s">
        <v>1972</v>
      </c>
      <c r="C335" s="6" t="s">
        <v>1973</v>
      </c>
    </row>
    <row r="336" spans="1:3" x14ac:dyDescent="0.45">
      <c r="A336" s="3" t="s">
        <v>1974</v>
      </c>
      <c r="B336" s="3" t="s">
        <v>1975</v>
      </c>
      <c r="C336" s="4" t="s">
        <v>1976</v>
      </c>
    </row>
    <row r="337" spans="1:3" x14ac:dyDescent="0.45">
      <c r="A337" s="5" t="s">
        <v>1977</v>
      </c>
      <c r="B337" s="5" t="s">
        <v>1978</v>
      </c>
      <c r="C337" s="6" t="s">
        <v>1979</v>
      </c>
    </row>
    <row r="338" spans="1:3" x14ac:dyDescent="0.45">
      <c r="A338" s="3" t="s">
        <v>1980</v>
      </c>
      <c r="B338" s="3" t="s">
        <v>1981</v>
      </c>
      <c r="C338" s="4" t="s">
        <v>1982</v>
      </c>
    </row>
    <row r="339" spans="1:3" x14ac:dyDescent="0.45">
      <c r="A339" s="5" t="s">
        <v>1983</v>
      </c>
      <c r="B339" s="5" t="s">
        <v>1984</v>
      </c>
      <c r="C339" s="6" t="s">
        <v>1985</v>
      </c>
    </row>
    <row r="340" spans="1:3" x14ac:dyDescent="0.45">
      <c r="A340" s="3" t="s">
        <v>1989</v>
      </c>
      <c r="B340" s="3" t="s">
        <v>1990</v>
      </c>
      <c r="C340" s="4" t="s">
        <v>1991</v>
      </c>
    </row>
    <row r="341" spans="1:3" x14ac:dyDescent="0.45">
      <c r="A341" s="5" t="s">
        <v>1992</v>
      </c>
      <c r="B341" s="5" t="s">
        <v>1993</v>
      </c>
      <c r="C341" s="6" t="s">
        <v>1994</v>
      </c>
    </row>
    <row r="342" spans="1:3" x14ac:dyDescent="0.45">
      <c r="A342" s="3" t="s">
        <v>1995</v>
      </c>
      <c r="B342" s="3" t="s">
        <v>1996</v>
      </c>
      <c r="C342" s="4" t="s">
        <v>1997</v>
      </c>
    </row>
    <row r="343" spans="1:3" x14ac:dyDescent="0.45">
      <c r="A343" s="5" t="s">
        <v>1998</v>
      </c>
      <c r="B343" s="5" t="s">
        <v>1999</v>
      </c>
      <c r="C343" s="6" t="s">
        <v>2000</v>
      </c>
    </row>
    <row r="344" spans="1:3" x14ac:dyDescent="0.45">
      <c r="A344" s="3" t="s">
        <v>2001</v>
      </c>
      <c r="B344" s="3" t="s">
        <v>2002</v>
      </c>
      <c r="C344" s="4" t="s">
        <v>2003</v>
      </c>
    </row>
    <row r="345" spans="1:3" x14ac:dyDescent="0.45">
      <c r="A345" s="5" t="s">
        <v>2004</v>
      </c>
      <c r="B345" s="5" t="s">
        <v>2005</v>
      </c>
      <c r="C345" s="6" t="s">
        <v>2006</v>
      </c>
    </row>
    <row r="346" spans="1:3" x14ac:dyDescent="0.45">
      <c r="A346" s="3" t="s">
        <v>2007</v>
      </c>
      <c r="B346" s="3" t="s">
        <v>2008</v>
      </c>
      <c r="C346" s="4" t="s">
        <v>2009</v>
      </c>
    </row>
    <row r="347" spans="1:3" x14ac:dyDescent="0.45">
      <c r="A347" s="5" t="s">
        <v>2010</v>
      </c>
      <c r="B347" s="5" t="s">
        <v>2011</v>
      </c>
      <c r="C347" s="6" t="s">
        <v>2012</v>
      </c>
    </row>
    <row r="348" spans="1:3" x14ac:dyDescent="0.45">
      <c r="A348" s="3" t="s">
        <v>2013</v>
      </c>
      <c r="B348" s="3" t="s">
        <v>2014</v>
      </c>
      <c r="C348" s="4" t="s">
        <v>2015</v>
      </c>
    </row>
    <row r="349" spans="1:3" x14ac:dyDescent="0.45">
      <c r="A349" s="5" t="s">
        <v>2016</v>
      </c>
      <c r="B349" s="5" t="s">
        <v>2017</v>
      </c>
      <c r="C349" s="6" t="s">
        <v>2018</v>
      </c>
    </row>
    <row r="350" spans="1:3" x14ac:dyDescent="0.45">
      <c r="A350" s="3" t="s">
        <v>2019</v>
      </c>
      <c r="B350" s="3" t="s">
        <v>2020</v>
      </c>
      <c r="C350" s="4" t="s">
        <v>2021</v>
      </c>
    </row>
    <row r="351" spans="1:3" x14ac:dyDescent="0.45">
      <c r="A351" s="5" t="s">
        <v>2022</v>
      </c>
      <c r="B351" s="5" t="s">
        <v>2023</v>
      </c>
      <c r="C351" s="6" t="s">
        <v>2024</v>
      </c>
    </row>
    <row r="352" spans="1:3" x14ac:dyDescent="0.45">
      <c r="A352" s="3" t="s">
        <v>2025</v>
      </c>
      <c r="B352" s="3" t="s">
        <v>2026</v>
      </c>
      <c r="C352" s="4" t="s">
        <v>2027</v>
      </c>
    </row>
    <row r="353" spans="1:3" x14ac:dyDescent="0.45">
      <c r="A353" s="5" t="s">
        <v>2028</v>
      </c>
      <c r="B353" s="5" t="s">
        <v>2029</v>
      </c>
      <c r="C353" s="6" t="s">
        <v>2030</v>
      </c>
    </row>
    <row r="354" spans="1:3" x14ac:dyDescent="0.45">
      <c r="A354" s="3" t="s">
        <v>2031</v>
      </c>
      <c r="B354" s="3" t="s">
        <v>2032</v>
      </c>
      <c r="C354" s="4" t="s">
        <v>2033</v>
      </c>
    </row>
    <row r="355" spans="1:3" x14ac:dyDescent="0.45">
      <c r="A355" s="5" t="s">
        <v>2037</v>
      </c>
      <c r="B355" s="5" t="s">
        <v>2038</v>
      </c>
      <c r="C355" s="6" t="s">
        <v>2039</v>
      </c>
    </row>
    <row r="356" spans="1:3" x14ac:dyDescent="0.45">
      <c r="A356" s="3" t="s">
        <v>2040</v>
      </c>
      <c r="B356" s="3" t="s">
        <v>2041</v>
      </c>
      <c r="C356" s="4" t="s">
        <v>2042</v>
      </c>
    </row>
    <row r="357" spans="1:3" x14ac:dyDescent="0.45">
      <c r="A357" s="5" t="s">
        <v>2043</v>
      </c>
      <c r="B357" s="5" t="s">
        <v>2044</v>
      </c>
      <c r="C357" s="6" t="s">
        <v>2045</v>
      </c>
    </row>
    <row r="358" spans="1:3" x14ac:dyDescent="0.45">
      <c r="A358" s="3" t="s">
        <v>2046</v>
      </c>
      <c r="B358" s="3" t="s">
        <v>2047</v>
      </c>
      <c r="C358" s="4" t="s">
        <v>2048</v>
      </c>
    </row>
    <row r="359" spans="1:3" x14ac:dyDescent="0.45">
      <c r="A359" s="5" t="s">
        <v>2049</v>
      </c>
      <c r="B359" s="5" t="s">
        <v>2050</v>
      </c>
      <c r="C359" s="6" t="s">
        <v>2051</v>
      </c>
    </row>
    <row r="360" spans="1:3" x14ac:dyDescent="0.45">
      <c r="A360" s="3" t="s">
        <v>2052</v>
      </c>
      <c r="B360" s="3" t="s">
        <v>2053</v>
      </c>
      <c r="C360" s="4" t="s">
        <v>2054</v>
      </c>
    </row>
    <row r="361" spans="1:3" x14ac:dyDescent="0.45">
      <c r="A361" s="5" t="s">
        <v>2055</v>
      </c>
      <c r="B361" s="5" t="s">
        <v>2056</v>
      </c>
      <c r="C361" s="6" t="s">
        <v>2057</v>
      </c>
    </row>
    <row r="362" spans="1:3" x14ac:dyDescent="0.45">
      <c r="A362" s="3" t="s">
        <v>2058</v>
      </c>
      <c r="B362" s="3" t="s">
        <v>2059</v>
      </c>
      <c r="C362" s="4" t="s">
        <v>2060</v>
      </c>
    </row>
    <row r="363" spans="1:3" x14ac:dyDescent="0.45">
      <c r="A363" s="5" t="s">
        <v>2061</v>
      </c>
      <c r="B363" s="5" t="s">
        <v>2062</v>
      </c>
      <c r="C363" s="6" t="s">
        <v>2063</v>
      </c>
    </row>
    <row r="364" spans="1:3" x14ac:dyDescent="0.45">
      <c r="A364" s="3" t="s">
        <v>2093</v>
      </c>
      <c r="B364" s="3" t="s">
        <v>2094</v>
      </c>
      <c r="C364" s="4" t="s">
        <v>2095</v>
      </c>
    </row>
    <row r="365" spans="1:3" x14ac:dyDescent="0.45">
      <c r="A365" s="5" t="s">
        <v>2096</v>
      </c>
      <c r="B365" s="5" t="s">
        <v>2097</v>
      </c>
      <c r="C365" s="6" t="s">
        <v>2098</v>
      </c>
    </row>
    <row r="366" spans="1:3" x14ac:dyDescent="0.45">
      <c r="A366" s="3" t="s">
        <v>2099</v>
      </c>
      <c r="B366" s="3" t="s">
        <v>2100</v>
      </c>
      <c r="C366" s="4" t="s">
        <v>2101</v>
      </c>
    </row>
    <row r="367" spans="1:3" x14ac:dyDescent="0.45">
      <c r="A367" s="5" t="s">
        <v>2102</v>
      </c>
      <c r="B367" s="5" t="s">
        <v>2103</v>
      </c>
      <c r="C367" s="6" t="s">
        <v>2104</v>
      </c>
    </row>
    <row r="368" spans="1:3" x14ac:dyDescent="0.45">
      <c r="A368" s="3" t="s">
        <v>2105</v>
      </c>
      <c r="B368" s="3" t="s">
        <v>2106</v>
      </c>
      <c r="C368" s="4" t="s">
        <v>2107</v>
      </c>
    </row>
    <row r="369" spans="1:3" x14ac:dyDescent="0.45">
      <c r="A369" s="5" t="s">
        <v>2108</v>
      </c>
      <c r="B369" s="5" t="s">
        <v>2109</v>
      </c>
      <c r="C369" s="6" t="s">
        <v>2110</v>
      </c>
    </row>
    <row r="370" spans="1:3" x14ac:dyDescent="0.45">
      <c r="A370" s="3" t="s">
        <v>2111</v>
      </c>
      <c r="B370" s="3" t="s">
        <v>2112</v>
      </c>
      <c r="C370" s="4" t="s">
        <v>2113</v>
      </c>
    </row>
    <row r="371" spans="1:3" x14ac:dyDescent="0.45">
      <c r="A371" s="5" t="s">
        <v>2114</v>
      </c>
      <c r="B371" s="5" t="s">
        <v>2115</v>
      </c>
      <c r="C371" s="6" t="s">
        <v>2116</v>
      </c>
    </row>
    <row r="372" spans="1:3" x14ac:dyDescent="0.45">
      <c r="A372" s="3" t="s">
        <v>2117</v>
      </c>
      <c r="B372" s="3" t="s">
        <v>2118</v>
      </c>
      <c r="C372" s="4" t="s">
        <v>2119</v>
      </c>
    </row>
    <row r="373" spans="1:3" x14ac:dyDescent="0.45">
      <c r="A373" s="5" t="s">
        <v>2120</v>
      </c>
      <c r="B373" s="5" t="s">
        <v>2121</v>
      </c>
      <c r="C373" s="6" t="s">
        <v>2122</v>
      </c>
    </row>
    <row r="374" spans="1:3" x14ac:dyDescent="0.45">
      <c r="A374" s="3" t="s">
        <v>2123</v>
      </c>
      <c r="B374" s="3" t="s">
        <v>2124</v>
      </c>
      <c r="C374" s="4" t="s">
        <v>2125</v>
      </c>
    </row>
    <row r="375" spans="1:3" x14ac:dyDescent="0.45">
      <c r="A375" s="5" t="s">
        <v>2126</v>
      </c>
      <c r="B375" s="5" t="s">
        <v>2127</v>
      </c>
      <c r="C375" s="6" t="s">
        <v>2128</v>
      </c>
    </row>
    <row r="376" spans="1:3" x14ac:dyDescent="0.45">
      <c r="A376" s="3" t="s">
        <v>2132</v>
      </c>
      <c r="B376" s="3" t="s">
        <v>2133</v>
      </c>
      <c r="C376" s="4" t="s">
        <v>2134</v>
      </c>
    </row>
    <row r="377" spans="1:3" x14ac:dyDescent="0.45">
      <c r="A377" s="5" t="s">
        <v>2135</v>
      </c>
      <c r="B377" s="5" t="s">
        <v>2136</v>
      </c>
      <c r="C377" s="6" t="s">
        <v>2137</v>
      </c>
    </row>
    <row r="378" spans="1:3" x14ac:dyDescent="0.45">
      <c r="A378" s="3" t="s">
        <v>2150</v>
      </c>
      <c r="B378" s="3" t="s">
        <v>2151</v>
      </c>
      <c r="C378" s="4" t="s">
        <v>2152</v>
      </c>
    </row>
    <row r="379" spans="1:3" x14ac:dyDescent="0.45">
      <c r="A379" s="5" t="s">
        <v>2153</v>
      </c>
      <c r="B379" s="5" t="s">
        <v>2154</v>
      </c>
      <c r="C379" s="6" t="s">
        <v>2155</v>
      </c>
    </row>
    <row r="380" spans="1:3" x14ac:dyDescent="0.45">
      <c r="A380" s="3" t="s">
        <v>2253</v>
      </c>
      <c r="B380" s="3" t="s">
        <v>2254</v>
      </c>
      <c r="C380" s="4" t="s">
        <v>2255</v>
      </c>
    </row>
    <row r="381" spans="1:3" x14ac:dyDescent="0.45">
      <c r="A381" s="5" t="s">
        <v>2256</v>
      </c>
      <c r="B381" s="5" t="s">
        <v>2257</v>
      </c>
      <c r="C381" s="6" t="s">
        <v>2258</v>
      </c>
    </row>
    <row r="382" spans="1:3" x14ac:dyDescent="0.45">
      <c r="A382" s="3" t="s">
        <v>2259</v>
      </c>
      <c r="B382" s="3" t="s">
        <v>2260</v>
      </c>
      <c r="C382" s="4" t="s">
        <v>2261</v>
      </c>
    </row>
    <row r="383" spans="1:3" x14ac:dyDescent="0.45">
      <c r="A383" s="5" t="s">
        <v>2262</v>
      </c>
      <c r="B383" s="5" t="s">
        <v>2263</v>
      </c>
      <c r="C383" s="6" t="s">
        <v>2264</v>
      </c>
    </row>
    <row r="384" spans="1:3" x14ac:dyDescent="0.45">
      <c r="A384" s="3" t="s">
        <v>2265</v>
      </c>
      <c r="B384" s="3" t="s">
        <v>2266</v>
      </c>
      <c r="C384" s="4" t="s">
        <v>2267</v>
      </c>
    </row>
    <row r="385" spans="1:3" x14ac:dyDescent="0.45">
      <c r="A385" s="5" t="s">
        <v>2268</v>
      </c>
      <c r="B385" s="5" t="s">
        <v>2269</v>
      </c>
      <c r="C385" s="6" t="s">
        <v>2270</v>
      </c>
    </row>
    <row r="386" spans="1:3" x14ac:dyDescent="0.45">
      <c r="A386" s="3" t="s">
        <v>2271</v>
      </c>
      <c r="B386" s="3" t="s">
        <v>2272</v>
      </c>
      <c r="C386" s="4" t="s">
        <v>2273</v>
      </c>
    </row>
    <row r="387" spans="1:3" x14ac:dyDescent="0.45">
      <c r="A387" s="5" t="s">
        <v>2274</v>
      </c>
      <c r="B387" s="5" t="s">
        <v>2275</v>
      </c>
      <c r="C387" s="6" t="s">
        <v>2276</v>
      </c>
    </row>
    <row r="388" spans="1:3" x14ac:dyDescent="0.45">
      <c r="A388" s="3" t="s">
        <v>2277</v>
      </c>
      <c r="B388" s="3" t="s">
        <v>2278</v>
      </c>
      <c r="C388" s="4" t="s">
        <v>2279</v>
      </c>
    </row>
    <row r="389" spans="1:3" x14ac:dyDescent="0.45">
      <c r="A389" s="5" t="s">
        <v>2280</v>
      </c>
      <c r="B389" s="5" t="s">
        <v>2281</v>
      </c>
      <c r="C389" s="6" t="s">
        <v>2282</v>
      </c>
    </row>
    <row r="390" spans="1:3" x14ac:dyDescent="0.45">
      <c r="A390" s="3" t="s">
        <v>2283</v>
      </c>
      <c r="B390" s="3" t="s">
        <v>2284</v>
      </c>
      <c r="C390" s="4" t="s">
        <v>2285</v>
      </c>
    </row>
    <row r="391" spans="1:3" x14ac:dyDescent="0.45">
      <c r="A391" s="5" t="s">
        <v>2286</v>
      </c>
      <c r="B391" s="5" t="s">
        <v>2287</v>
      </c>
      <c r="C391" s="6" t="s">
        <v>2288</v>
      </c>
    </row>
    <row r="392" spans="1:3" x14ac:dyDescent="0.45">
      <c r="A392" s="3" t="s">
        <v>2289</v>
      </c>
      <c r="B392" s="3" t="s">
        <v>2290</v>
      </c>
      <c r="C392" s="4" t="s">
        <v>2291</v>
      </c>
    </row>
    <row r="393" spans="1:3" x14ac:dyDescent="0.45">
      <c r="A393" s="5" t="s">
        <v>2295</v>
      </c>
      <c r="B393" s="5" t="s">
        <v>2296</v>
      </c>
      <c r="C393" s="6" t="s">
        <v>2297</v>
      </c>
    </row>
    <row r="394" spans="1:3" x14ac:dyDescent="0.45">
      <c r="A394" s="3" t="s">
        <v>2298</v>
      </c>
      <c r="B394" s="3" t="s">
        <v>2299</v>
      </c>
      <c r="C394" s="4" t="s">
        <v>2300</v>
      </c>
    </row>
    <row r="395" spans="1:3" x14ac:dyDescent="0.45">
      <c r="A395" s="5" t="s">
        <v>2301</v>
      </c>
      <c r="B395" s="5" t="s">
        <v>2302</v>
      </c>
      <c r="C395" s="6" t="s">
        <v>2303</v>
      </c>
    </row>
    <row r="396" spans="1:3" x14ac:dyDescent="0.45">
      <c r="A396" s="3" t="s">
        <v>2304</v>
      </c>
      <c r="B396" s="3" t="s">
        <v>2305</v>
      </c>
      <c r="C396" s="4" t="s">
        <v>2306</v>
      </c>
    </row>
    <row r="397" spans="1:3" x14ac:dyDescent="0.45">
      <c r="A397" s="5" t="s">
        <v>2307</v>
      </c>
      <c r="B397" s="5" t="s">
        <v>2308</v>
      </c>
      <c r="C397" s="6" t="s">
        <v>2309</v>
      </c>
    </row>
    <row r="398" spans="1:3" x14ac:dyDescent="0.45">
      <c r="A398" s="3" t="s">
        <v>2351</v>
      </c>
      <c r="B398" s="3" t="s">
        <v>2352</v>
      </c>
      <c r="C398" s="4" t="s">
        <v>2353</v>
      </c>
    </row>
    <row r="399" spans="1:3" x14ac:dyDescent="0.45">
      <c r="A399" s="5" t="s">
        <v>2354</v>
      </c>
      <c r="B399" s="5" t="s">
        <v>2355</v>
      </c>
      <c r="C399" s="6" t="s">
        <v>2356</v>
      </c>
    </row>
    <row r="400" spans="1:3" x14ac:dyDescent="0.45">
      <c r="A400" s="3" t="s">
        <v>2357</v>
      </c>
      <c r="B400" s="3" t="s">
        <v>2358</v>
      </c>
      <c r="C400" s="4" t="s">
        <v>2359</v>
      </c>
    </row>
    <row r="401" spans="1:3" x14ac:dyDescent="0.45">
      <c r="A401" s="5" t="s">
        <v>2360</v>
      </c>
      <c r="B401" s="5" t="s">
        <v>2361</v>
      </c>
      <c r="C401" s="6" t="s">
        <v>2362</v>
      </c>
    </row>
    <row r="402" spans="1:3" x14ac:dyDescent="0.45">
      <c r="A402" s="3" t="s">
        <v>2363</v>
      </c>
      <c r="B402" s="3" t="s">
        <v>2364</v>
      </c>
      <c r="C402" s="4" t="s">
        <v>2365</v>
      </c>
    </row>
    <row r="403" spans="1:3" x14ac:dyDescent="0.45">
      <c r="A403" s="5" t="s">
        <v>2366</v>
      </c>
      <c r="B403" s="5" t="s">
        <v>2367</v>
      </c>
      <c r="C403" s="6" t="s">
        <v>2368</v>
      </c>
    </row>
    <row r="404" spans="1:3" x14ac:dyDescent="0.45">
      <c r="A404" s="3" t="s">
        <v>2369</v>
      </c>
      <c r="B404" s="3" t="s">
        <v>2370</v>
      </c>
      <c r="C404" s="4" t="s">
        <v>2371</v>
      </c>
    </row>
    <row r="405" spans="1:3" x14ac:dyDescent="0.45">
      <c r="A405" s="5" t="s">
        <v>2372</v>
      </c>
      <c r="B405" s="5" t="s">
        <v>2373</v>
      </c>
      <c r="C405" s="6" t="s">
        <v>2374</v>
      </c>
    </row>
    <row r="406" spans="1:3" x14ac:dyDescent="0.45">
      <c r="A406" s="3" t="s">
        <v>2375</v>
      </c>
      <c r="B406" s="3" t="s">
        <v>2376</v>
      </c>
      <c r="C406" s="4" t="s">
        <v>2377</v>
      </c>
    </row>
    <row r="407" spans="1:3" x14ac:dyDescent="0.45">
      <c r="A407" s="5" t="s">
        <v>2378</v>
      </c>
      <c r="B407" s="5" t="s">
        <v>2379</v>
      </c>
      <c r="C407" s="6" t="s">
        <v>2380</v>
      </c>
    </row>
    <row r="408" spans="1:3" x14ac:dyDescent="0.45">
      <c r="A408" s="3" t="s">
        <v>2381</v>
      </c>
      <c r="B408" s="3" t="s">
        <v>2382</v>
      </c>
      <c r="C408" s="4" t="s">
        <v>2383</v>
      </c>
    </row>
    <row r="409" spans="1:3" x14ac:dyDescent="0.45">
      <c r="A409" s="5" t="s">
        <v>2384</v>
      </c>
      <c r="B409" s="5" t="s">
        <v>2385</v>
      </c>
      <c r="C409" s="6" t="s">
        <v>2386</v>
      </c>
    </row>
    <row r="410" spans="1:3" x14ac:dyDescent="0.45">
      <c r="A410" s="3" t="s">
        <v>2387</v>
      </c>
      <c r="B410" s="3" t="s">
        <v>2388</v>
      </c>
      <c r="C410" s="4" t="s">
        <v>2389</v>
      </c>
    </row>
    <row r="411" spans="1:3" x14ac:dyDescent="0.45">
      <c r="A411" s="5" t="s">
        <v>2408</v>
      </c>
      <c r="B411" s="5" t="s">
        <v>2409</v>
      </c>
      <c r="C411" s="6" t="s">
        <v>2410</v>
      </c>
    </row>
    <row r="412" spans="1:3" x14ac:dyDescent="0.45">
      <c r="A412" s="3" t="s">
        <v>2453</v>
      </c>
      <c r="B412" s="3" t="s">
        <v>2454</v>
      </c>
      <c r="C412" s="4" t="s">
        <v>2455</v>
      </c>
    </row>
    <row r="413" spans="1:3" x14ac:dyDescent="0.45">
      <c r="A413" s="5" t="s">
        <v>2471</v>
      </c>
      <c r="B413" s="5" t="s">
        <v>2472</v>
      </c>
      <c r="C413" s="6" t="s">
        <v>2473</v>
      </c>
    </row>
    <row r="414" spans="1:3" x14ac:dyDescent="0.45">
      <c r="A414" s="3" t="s">
        <v>2477</v>
      </c>
      <c r="B414" s="3" t="s">
        <v>2478</v>
      </c>
      <c r="C414" s="4" t="s">
        <v>2479</v>
      </c>
    </row>
    <row r="415" spans="1:3" x14ac:dyDescent="0.45">
      <c r="A415" s="5" t="s">
        <v>2486</v>
      </c>
      <c r="B415" s="5" t="s">
        <v>2487</v>
      </c>
      <c r="C415" s="6" t="s">
        <v>2488</v>
      </c>
    </row>
    <row r="416" spans="1:3" x14ac:dyDescent="0.45">
      <c r="A416" s="3" t="s">
        <v>2489</v>
      </c>
      <c r="B416" s="3" t="s">
        <v>2490</v>
      </c>
      <c r="C416" s="4" t="s">
        <v>2491</v>
      </c>
    </row>
    <row r="417" spans="1:3" x14ac:dyDescent="0.45">
      <c r="A417" s="5" t="s">
        <v>2492</v>
      </c>
      <c r="B417" s="5" t="s">
        <v>2493</v>
      </c>
      <c r="C417" s="6" t="s">
        <v>2494</v>
      </c>
    </row>
    <row r="418" spans="1:3" x14ac:dyDescent="0.45">
      <c r="A418" s="3" t="s">
        <v>2498</v>
      </c>
      <c r="B418" s="3" t="s">
        <v>2499</v>
      </c>
      <c r="C418" s="4" t="s">
        <v>2500</v>
      </c>
    </row>
    <row r="419" spans="1:3" x14ac:dyDescent="0.45">
      <c r="A419" s="5" t="s">
        <v>2501</v>
      </c>
      <c r="B419" s="5" t="s">
        <v>2502</v>
      </c>
      <c r="C419" s="6" t="s">
        <v>2503</v>
      </c>
    </row>
    <row r="420" spans="1:3" x14ac:dyDescent="0.45">
      <c r="A420" s="3" t="s">
        <v>2504</v>
      </c>
      <c r="B420" s="3" t="s">
        <v>2505</v>
      </c>
      <c r="C420" s="4" t="s">
        <v>2506</v>
      </c>
    </row>
    <row r="421" spans="1:3" x14ac:dyDescent="0.45">
      <c r="A421" s="5" t="s">
        <v>2507</v>
      </c>
      <c r="B421" s="5" t="s">
        <v>2508</v>
      </c>
      <c r="C421" s="6" t="s">
        <v>2509</v>
      </c>
    </row>
    <row r="422" spans="1:3" x14ac:dyDescent="0.45">
      <c r="A422" s="3" t="s">
        <v>2510</v>
      </c>
      <c r="B422" s="3" t="s">
        <v>2511</v>
      </c>
      <c r="C422" s="4" t="s">
        <v>2512</v>
      </c>
    </row>
    <row r="423" spans="1:3" x14ac:dyDescent="0.45">
      <c r="A423" s="5" t="s">
        <v>2513</v>
      </c>
      <c r="B423" s="5" t="s">
        <v>2514</v>
      </c>
      <c r="C423" s="6" t="s">
        <v>2515</v>
      </c>
    </row>
    <row r="424" spans="1:3" x14ac:dyDescent="0.45">
      <c r="A424" s="3" t="s">
        <v>2537</v>
      </c>
      <c r="B424" s="3" t="s">
        <v>2538</v>
      </c>
      <c r="C424" s="4" t="s">
        <v>2539</v>
      </c>
    </row>
    <row r="425" spans="1:3" x14ac:dyDescent="0.45">
      <c r="A425" s="5" t="s">
        <v>2542</v>
      </c>
      <c r="B425" s="5" t="s">
        <v>2543</v>
      </c>
      <c r="C425" s="6" t="s">
        <v>2544</v>
      </c>
    </row>
    <row r="426" spans="1:3" x14ac:dyDescent="0.45">
      <c r="A426" s="3" t="s">
        <v>2545</v>
      </c>
      <c r="B426" s="3" t="s">
        <v>2546</v>
      </c>
      <c r="C426" s="4" t="s">
        <v>2547</v>
      </c>
    </row>
    <row r="427" spans="1:3" x14ac:dyDescent="0.45">
      <c r="A427" s="5" t="s">
        <v>2548</v>
      </c>
      <c r="B427" s="5" t="s">
        <v>2549</v>
      </c>
      <c r="C427" s="6" t="s">
        <v>2550</v>
      </c>
    </row>
    <row r="428" spans="1:3" x14ac:dyDescent="0.45">
      <c r="A428" s="3" t="s">
        <v>2551</v>
      </c>
      <c r="B428" s="3" t="s">
        <v>2552</v>
      </c>
      <c r="C428" s="4" t="s">
        <v>2553</v>
      </c>
    </row>
    <row r="429" spans="1:3" x14ac:dyDescent="0.45">
      <c r="A429" s="5" t="s">
        <v>2554</v>
      </c>
      <c r="B429" s="5" t="s">
        <v>2555</v>
      </c>
      <c r="C429" s="6" t="s">
        <v>2556</v>
      </c>
    </row>
    <row r="430" spans="1:3" x14ac:dyDescent="0.45">
      <c r="A430" s="3" t="s">
        <v>2557</v>
      </c>
      <c r="B430" s="3" t="s">
        <v>2558</v>
      </c>
      <c r="C430" s="4" t="s">
        <v>2</v>
      </c>
    </row>
    <row r="431" spans="1:3" x14ac:dyDescent="0.45">
      <c r="A431" s="5" t="s">
        <v>2559</v>
      </c>
      <c r="B431" s="5" t="s">
        <v>2560</v>
      </c>
      <c r="C431" s="6" t="s">
        <v>2561</v>
      </c>
    </row>
    <row r="432" spans="1:3" x14ac:dyDescent="0.45">
      <c r="A432" s="3" t="s">
        <v>2562</v>
      </c>
      <c r="B432" s="3" t="s">
        <v>2563</v>
      </c>
      <c r="C432" s="4" t="s">
        <v>2564</v>
      </c>
    </row>
    <row r="433" spans="1:3" x14ac:dyDescent="0.45">
      <c r="A433" s="5" t="s">
        <v>2565</v>
      </c>
      <c r="B433" s="5" t="s">
        <v>2566</v>
      </c>
      <c r="C433" s="6" t="s">
        <v>2567</v>
      </c>
    </row>
    <row r="434" spans="1:3" x14ac:dyDescent="0.45">
      <c r="A434" s="3" t="s">
        <v>2568</v>
      </c>
      <c r="B434" s="3" t="s">
        <v>2569</v>
      </c>
      <c r="C434" s="4" t="s">
        <v>2570</v>
      </c>
    </row>
    <row r="435" spans="1:3" x14ac:dyDescent="0.45">
      <c r="A435" s="5" t="s">
        <v>2571</v>
      </c>
      <c r="B435" s="5" t="s">
        <v>2572</v>
      </c>
      <c r="C435" s="6" t="s">
        <v>2573</v>
      </c>
    </row>
    <row r="436" spans="1:3" x14ac:dyDescent="0.45">
      <c r="A436" s="3" t="s">
        <v>2574</v>
      </c>
      <c r="B436" s="3" t="s">
        <v>2575</v>
      </c>
      <c r="C436" s="4" t="s">
        <v>2576</v>
      </c>
    </row>
    <row r="437" spans="1:3" x14ac:dyDescent="0.45">
      <c r="A437" s="5" t="s">
        <v>2577</v>
      </c>
      <c r="B437" s="5" t="s">
        <v>2578</v>
      </c>
      <c r="C437" s="6" t="s">
        <v>2579</v>
      </c>
    </row>
    <row r="438" spans="1:3" x14ac:dyDescent="0.45">
      <c r="A438" s="3" t="s">
        <v>2580</v>
      </c>
      <c r="B438" s="3" t="s">
        <v>2581</v>
      </c>
      <c r="C438" s="4" t="s">
        <v>2582</v>
      </c>
    </row>
    <row r="439" spans="1:3" x14ac:dyDescent="0.45">
      <c r="A439" s="5" t="s">
        <v>2583</v>
      </c>
      <c r="B439" s="5" t="s">
        <v>2584</v>
      </c>
      <c r="C439" s="6" t="s">
        <v>2585</v>
      </c>
    </row>
    <row r="440" spans="1:3" x14ac:dyDescent="0.45">
      <c r="A440" s="3" t="s">
        <v>2586</v>
      </c>
      <c r="B440" s="3" t="s">
        <v>2587</v>
      </c>
      <c r="C440" s="4" t="s">
        <v>2588</v>
      </c>
    </row>
    <row r="441" spans="1:3" x14ac:dyDescent="0.45">
      <c r="A441" s="5" t="s">
        <v>2589</v>
      </c>
      <c r="B441" s="5" t="s">
        <v>2590</v>
      </c>
      <c r="C441" s="6" t="s">
        <v>2591</v>
      </c>
    </row>
    <row r="442" spans="1:3" x14ac:dyDescent="0.45">
      <c r="A442" s="3" t="s">
        <v>2592</v>
      </c>
      <c r="B442" s="3" t="s">
        <v>2593</v>
      </c>
      <c r="C442" s="4" t="s">
        <v>2594</v>
      </c>
    </row>
    <row r="443" spans="1:3" x14ac:dyDescent="0.45">
      <c r="A443" s="5" t="s">
        <v>2637</v>
      </c>
      <c r="B443" s="5" t="s">
        <v>2638</v>
      </c>
      <c r="C443" s="6" t="s">
        <v>2639</v>
      </c>
    </row>
    <row r="444" spans="1:3" x14ac:dyDescent="0.45">
      <c r="A444" s="3" t="s">
        <v>2640</v>
      </c>
      <c r="B444" s="3" t="s">
        <v>2641</v>
      </c>
      <c r="C444" s="4" t="s">
        <v>2642</v>
      </c>
    </row>
    <row r="445" spans="1:3" x14ac:dyDescent="0.45">
      <c r="A445" s="5" t="s">
        <v>2643</v>
      </c>
      <c r="B445" s="5" t="s">
        <v>2644</v>
      </c>
      <c r="C445" s="6" t="s">
        <v>2645</v>
      </c>
    </row>
    <row r="446" spans="1:3" x14ac:dyDescent="0.45">
      <c r="A446" s="3" t="s">
        <v>2646</v>
      </c>
      <c r="B446" s="3" t="s">
        <v>2647</v>
      </c>
      <c r="C446" s="4" t="s">
        <v>2648</v>
      </c>
    </row>
    <row r="447" spans="1:3" x14ac:dyDescent="0.45">
      <c r="A447" s="5" t="s">
        <v>2649</v>
      </c>
      <c r="B447" s="5" t="s">
        <v>2650</v>
      </c>
      <c r="C447" s="6" t="s">
        <v>2651</v>
      </c>
    </row>
    <row r="448" spans="1:3" x14ac:dyDescent="0.45">
      <c r="A448" s="3" t="s">
        <v>2652</v>
      </c>
      <c r="B448" s="3" t="s">
        <v>2653</v>
      </c>
      <c r="C448" s="4" t="s">
        <v>2654</v>
      </c>
    </row>
    <row r="449" spans="1:3" x14ac:dyDescent="0.45">
      <c r="A449" s="5" t="s">
        <v>2655</v>
      </c>
      <c r="B449" s="5" t="s">
        <v>2656</v>
      </c>
      <c r="C449" s="6" t="s">
        <v>2657</v>
      </c>
    </row>
    <row r="450" spans="1:3" x14ac:dyDescent="0.45">
      <c r="A450" s="3" t="s">
        <v>2658</v>
      </c>
      <c r="B450" s="3" t="s">
        <v>2659</v>
      </c>
      <c r="C450" s="4" t="s">
        <v>2660</v>
      </c>
    </row>
    <row r="451" spans="1:3" x14ac:dyDescent="0.45">
      <c r="A451" s="5" t="s">
        <v>2664</v>
      </c>
      <c r="B451" s="5" t="s">
        <v>2665</v>
      </c>
      <c r="C451" s="6" t="s">
        <v>2666</v>
      </c>
    </row>
    <row r="452" spans="1:3" x14ac:dyDescent="0.45">
      <c r="A452" s="3" t="s">
        <v>2667</v>
      </c>
      <c r="B452" s="3" t="s">
        <v>2668</v>
      </c>
      <c r="C452" s="4" t="s">
        <v>2669</v>
      </c>
    </row>
    <row r="453" spans="1:3" x14ac:dyDescent="0.45">
      <c r="A453" s="5" t="s">
        <v>2673</v>
      </c>
      <c r="B453" s="5" t="s">
        <v>2674</v>
      </c>
      <c r="C453" s="6" t="s">
        <v>2675</v>
      </c>
    </row>
    <row r="454" spans="1:3" x14ac:dyDescent="0.45">
      <c r="A454" s="3" t="s">
        <v>2679</v>
      </c>
      <c r="B454" s="3" t="s">
        <v>2680</v>
      </c>
      <c r="C454" s="4" t="s">
        <v>2681</v>
      </c>
    </row>
    <row r="455" spans="1:3" x14ac:dyDescent="0.45">
      <c r="A455" s="5" t="s">
        <v>2682</v>
      </c>
      <c r="B455" s="5" t="s">
        <v>2683</v>
      </c>
      <c r="C455" s="6" t="s">
        <v>2684</v>
      </c>
    </row>
    <row r="456" spans="1:3" x14ac:dyDescent="0.45">
      <c r="A456" s="3" t="s">
        <v>2685</v>
      </c>
      <c r="B456" s="3" t="s">
        <v>2686</v>
      </c>
      <c r="C456" s="4" t="s">
        <v>2687</v>
      </c>
    </row>
    <row r="457" spans="1:3" x14ac:dyDescent="0.45">
      <c r="A457" s="5" t="s">
        <v>2688</v>
      </c>
      <c r="B457" s="5" t="s">
        <v>2689</v>
      </c>
      <c r="C457" s="6" t="s">
        <v>2690</v>
      </c>
    </row>
    <row r="458" spans="1:3" x14ac:dyDescent="0.45">
      <c r="A458" s="3" t="s">
        <v>2691</v>
      </c>
      <c r="B458" s="3" t="s">
        <v>2692</v>
      </c>
      <c r="C458" s="4" t="s">
        <v>2693</v>
      </c>
    </row>
    <row r="459" spans="1:3" x14ac:dyDescent="0.45">
      <c r="A459" s="5" t="s">
        <v>2697</v>
      </c>
      <c r="B459" s="5" t="s">
        <v>2698</v>
      </c>
      <c r="C459" s="6" t="s">
        <v>2699</v>
      </c>
    </row>
    <row r="460" spans="1:3" x14ac:dyDescent="0.45">
      <c r="A460" s="3" t="s">
        <v>2700</v>
      </c>
      <c r="B460" s="3" t="s">
        <v>2701</v>
      </c>
      <c r="C460" s="4" t="s">
        <v>2</v>
      </c>
    </row>
    <row r="461" spans="1:3" x14ac:dyDescent="0.45">
      <c r="A461" s="5" t="s">
        <v>2702</v>
      </c>
      <c r="B461" s="5" t="s">
        <v>2</v>
      </c>
      <c r="C461" s="6" t="s">
        <v>2703</v>
      </c>
    </row>
    <row r="462" spans="1:3" x14ac:dyDescent="0.45">
      <c r="A462" s="3" t="s">
        <v>2704</v>
      </c>
      <c r="B462" s="3" t="s">
        <v>2</v>
      </c>
      <c r="C462" s="4" t="s">
        <v>2705</v>
      </c>
    </row>
    <row r="463" spans="1:3" x14ac:dyDescent="0.45">
      <c r="A463" s="5" t="s">
        <v>2802</v>
      </c>
      <c r="B463" s="5" t="s">
        <v>2803</v>
      </c>
      <c r="C463" s="6" t="s">
        <v>2804</v>
      </c>
    </row>
    <row r="464" spans="1:3" x14ac:dyDescent="0.45">
      <c r="A464" s="3" t="s">
        <v>2808</v>
      </c>
      <c r="B464" s="3" t="s">
        <v>2809</v>
      </c>
      <c r="C464" s="4" t="s">
        <v>2810</v>
      </c>
    </row>
    <row r="465" spans="1:3" x14ac:dyDescent="0.45">
      <c r="A465" s="5" t="s">
        <v>2814</v>
      </c>
      <c r="B465" s="5" t="s">
        <v>2815</v>
      </c>
      <c r="C465" s="6" t="s">
        <v>2816</v>
      </c>
    </row>
    <row r="466" spans="1:3" x14ac:dyDescent="0.45">
      <c r="A466" s="3" t="s">
        <v>2817</v>
      </c>
      <c r="B466" s="3" t="s">
        <v>2818</v>
      </c>
      <c r="C466" s="4" t="s">
        <v>2819</v>
      </c>
    </row>
    <row r="467" spans="1:3" x14ac:dyDescent="0.45">
      <c r="A467" s="5" t="s">
        <v>2820</v>
      </c>
      <c r="B467" s="5" t="s">
        <v>2821</v>
      </c>
      <c r="C467" s="6" t="s">
        <v>2822</v>
      </c>
    </row>
    <row r="468" spans="1:3" x14ac:dyDescent="0.45">
      <c r="A468" s="3" t="s">
        <v>2823</v>
      </c>
      <c r="B468" s="3" t="s">
        <v>2824</v>
      </c>
      <c r="C468" s="4" t="s">
        <v>2825</v>
      </c>
    </row>
    <row r="469" spans="1:3" x14ac:dyDescent="0.45">
      <c r="A469" s="5" t="s">
        <v>2826</v>
      </c>
      <c r="B469" s="5" t="s">
        <v>2827</v>
      </c>
      <c r="C469" s="6" t="s">
        <v>2828</v>
      </c>
    </row>
    <row r="470" spans="1:3" x14ac:dyDescent="0.45">
      <c r="A470" s="3" t="s">
        <v>2829</v>
      </c>
      <c r="B470" s="3" t="s">
        <v>2830</v>
      </c>
      <c r="C470" s="4" t="s">
        <v>2831</v>
      </c>
    </row>
    <row r="471" spans="1:3" x14ac:dyDescent="0.45">
      <c r="A471" s="5" t="s">
        <v>2832</v>
      </c>
      <c r="B471" s="5" t="s">
        <v>2833</v>
      </c>
      <c r="C471" s="6" t="s">
        <v>2834</v>
      </c>
    </row>
    <row r="472" spans="1:3" x14ac:dyDescent="0.45">
      <c r="A472" s="3" t="s">
        <v>2835</v>
      </c>
      <c r="B472" s="3" t="s">
        <v>2836</v>
      </c>
      <c r="C472" s="4" t="s">
        <v>2837</v>
      </c>
    </row>
    <row r="473" spans="1:3" x14ac:dyDescent="0.45">
      <c r="A473" s="5" t="s">
        <v>2838</v>
      </c>
      <c r="B473" s="5" t="s">
        <v>2839</v>
      </c>
      <c r="C473" s="6" t="s">
        <v>2840</v>
      </c>
    </row>
    <row r="474" spans="1:3" x14ac:dyDescent="0.45">
      <c r="A474" s="3" t="s">
        <v>2841</v>
      </c>
      <c r="B474" s="3" t="s">
        <v>2842</v>
      </c>
      <c r="C474" s="4" t="s">
        <v>2843</v>
      </c>
    </row>
    <row r="475" spans="1:3" x14ac:dyDescent="0.45">
      <c r="A475" s="5" t="s">
        <v>2844</v>
      </c>
      <c r="B475" s="5" t="s">
        <v>2845</v>
      </c>
      <c r="C475" s="6" t="s">
        <v>2846</v>
      </c>
    </row>
    <row r="476" spans="1:3" x14ac:dyDescent="0.45">
      <c r="A476" s="3" t="s">
        <v>2850</v>
      </c>
      <c r="B476" s="3" t="s">
        <v>2851</v>
      </c>
      <c r="C476" s="4" t="s">
        <v>2852</v>
      </c>
    </row>
    <row r="477" spans="1:3" x14ac:dyDescent="0.45">
      <c r="A477" s="5" t="s">
        <v>2853</v>
      </c>
      <c r="B477" s="5" t="s">
        <v>2854</v>
      </c>
      <c r="C477" s="6" t="s">
        <v>2855</v>
      </c>
    </row>
    <row r="478" spans="1:3" x14ac:dyDescent="0.45">
      <c r="A478" s="3" t="s">
        <v>2856</v>
      </c>
      <c r="B478" s="3" t="s">
        <v>2857</v>
      </c>
      <c r="C478" s="4" t="s">
        <v>2858</v>
      </c>
    </row>
    <row r="479" spans="1:3" x14ac:dyDescent="0.45">
      <c r="A479" s="5" t="s">
        <v>2859</v>
      </c>
      <c r="B479" s="5" t="s">
        <v>2860</v>
      </c>
      <c r="C479" s="6" t="s">
        <v>2861</v>
      </c>
    </row>
    <row r="480" spans="1:3" x14ac:dyDescent="0.45">
      <c r="A480" s="3" t="s">
        <v>2916</v>
      </c>
      <c r="B480" s="3" t="s">
        <v>2917</v>
      </c>
      <c r="C480" s="4" t="s">
        <v>2918</v>
      </c>
    </row>
    <row r="481" spans="1:3" x14ac:dyDescent="0.45">
      <c r="A481" s="5" t="s">
        <v>2919</v>
      </c>
      <c r="B481" s="5" t="s">
        <v>2920</v>
      </c>
      <c r="C481" s="6" t="s">
        <v>2921</v>
      </c>
    </row>
    <row r="482" spans="1:3" x14ac:dyDescent="0.45">
      <c r="A482" s="3" t="s">
        <v>2925</v>
      </c>
      <c r="B482" s="3" t="s">
        <v>2926</v>
      </c>
      <c r="C482" s="4" t="s">
        <v>2927</v>
      </c>
    </row>
    <row r="483" spans="1:3" x14ac:dyDescent="0.45">
      <c r="A483" s="5" t="s">
        <v>2928</v>
      </c>
      <c r="B483" s="5" t="s">
        <v>2929</v>
      </c>
      <c r="C483" s="6" t="s">
        <v>2930</v>
      </c>
    </row>
    <row r="484" spans="1:3" x14ac:dyDescent="0.45">
      <c r="A484" s="3" t="s">
        <v>2931</v>
      </c>
      <c r="B484" s="3" t="s">
        <v>2932</v>
      </c>
      <c r="C484" s="4" t="s">
        <v>2933</v>
      </c>
    </row>
    <row r="485" spans="1:3" x14ac:dyDescent="0.45">
      <c r="A485" s="5" t="s">
        <v>2934</v>
      </c>
      <c r="B485" s="5" t="s">
        <v>2935</v>
      </c>
      <c r="C485" s="6" t="s">
        <v>2936</v>
      </c>
    </row>
    <row r="486" spans="1:3" x14ac:dyDescent="0.45">
      <c r="A486" s="3" t="s">
        <v>2949</v>
      </c>
      <c r="B486" s="3" t="s">
        <v>2950</v>
      </c>
      <c r="C486" s="4" t="s">
        <v>2951</v>
      </c>
    </row>
    <row r="487" spans="1:3" x14ac:dyDescent="0.45">
      <c r="A487" s="5" t="s">
        <v>2964</v>
      </c>
      <c r="B487" s="5" t="s">
        <v>2965</v>
      </c>
      <c r="C487" s="6" t="s">
        <v>2966</v>
      </c>
    </row>
    <row r="488" spans="1:3" x14ac:dyDescent="0.45">
      <c r="A488" s="3" t="s">
        <v>2967</v>
      </c>
      <c r="B488" s="3" t="s">
        <v>2968</v>
      </c>
      <c r="C488" s="4" t="s">
        <v>2969</v>
      </c>
    </row>
    <row r="489" spans="1:3" x14ac:dyDescent="0.45">
      <c r="A489" s="5" t="s">
        <v>2970</v>
      </c>
      <c r="B489" s="5" t="s">
        <v>2</v>
      </c>
      <c r="C489" s="6" t="s">
        <v>2971</v>
      </c>
    </row>
    <row r="490" spans="1:3" x14ac:dyDescent="0.45">
      <c r="A490" s="3" t="s">
        <v>2972</v>
      </c>
      <c r="B490" s="3" t="s">
        <v>2973</v>
      </c>
      <c r="C490" s="4" t="s">
        <v>2</v>
      </c>
    </row>
    <row r="491" spans="1:3" x14ac:dyDescent="0.45">
      <c r="A491" s="5" t="s">
        <v>3001</v>
      </c>
      <c r="B491" s="5" t="s">
        <v>3002</v>
      </c>
      <c r="C491" s="6" t="s">
        <v>3003</v>
      </c>
    </row>
    <row r="492" spans="1:3" x14ac:dyDescent="0.45">
      <c r="A492" s="3" t="s">
        <v>3004</v>
      </c>
      <c r="B492" s="3" t="s">
        <v>3005</v>
      </c>
      <c r="C492" s="4" t="s">
        <v>3006</v>
      </c>
    </row>
    <row r="493" spans="1:3" x14ac:dyDescent="0.45">
      <c r="A493" s="5" t="s">
        <v>3007</v>
      </c>
      <c r="B493" s="5" t="s">
        <v>3008</v>
      </c>
      <c r="C493" s="6" t="s">
        <v>3009</v>
      </c>
    </row>
    <row r="494" spans="1:3" x14ac:dyDescent="0.45">
      <c r="A494" s="3" t="s">
        <v>3010</v>
      </c>
      <c r="B494" s="3" t="s">
        <v>3011</v>
      </c>
      <c r="C494" s="4" t="s">
        <v>3012</v>
      </c>
    </row>
    <row r="495" spans="1:3" x14ac:dyDescent="0.45">
      <c r="A495" s="5" t="s">
        <v>3013</v>
      </c>
      <c r="B495" s="5" t="s">
        <v>3014</v>
      </c>
      <c r="C495" s="6" t="s">
        <v>3015</v>
      </c>
    </row>
    <row r="496" spans="1:3" x14ac:dyDescent="0.45">
      <c r="A496" s="3" t="s">
        <v>3016</v>
      </c>
      <c r="B496" s="3" t="s">
        <v>3017</v>
      </c>
      <c r="C496" s="4" t="s">
        <v>3018</v>
      </c>
    </row>
    <row r="497" spans="1:3" x14ac:dyDescent="0.45">
      <c r="A497" s="5" t="s">
        <v>3019</v>
      </c>
      <c r="B497" s="5" t="s">
        <v>3020</v>
      </c>
      <c r="C497" s="6" t="s">
        <v>3021</v>
      </c>
    </row>
    <row r="498" spans="1:3" x14ac:dyDescent="0.45">
      <c r="A498" s="3" t="s">
        <v>3022</v>
      </c>
      <c r="B498" s="3" t="s">
        <v>3023</v>
      </c>
      <c r="C498" s="4" t="s">
        <v>3024</v>
      </c>
    </row>
    <row r="499" spans="1:3" x14ac:dyDescent="0.45">
      <c r="A499" s="5" t="s">
        <v>3025</v>
      </c>
      <c r="B499" s="5" t="s">
        <v>3026</v>
      </c>
      <c r="C499" s="6" t="s">
        <v>3027</v>
      </c>
    </row>
    <row r="500" spans="1:3" x14ac:dyDescent="0.45">
      <c r="A500" s="3" t="s">
        <v>3028</v>
      </c>
      <c r="B500" s="3" t="s">
        <v>3029</v>
      </c>
      <c r="C500" s="4" t="s">
        <v>3030</v>
      </c>
    </row>
    <row r="501" spans="1:3" x14ac:dyDescent="0.45">
      <c r="A501" s="5" t="s">
        <v>3031</v>
      </c>
      <c r="B501" s="5" t="s">
        <v>3032</v>
      </c>
      <c r="C501" s="6" t="s">
        <v>3033</v>
      </c>
    </row>
    <row r="502" spans="1:3" x14ac:dyDescent="0.45">
      <c r="A502" s="3" t="s">
        <v>3034</v>
      </c>
      <c r="B502" s="3" t="s">
        <v>3035</v>
      </c>
      <c r="C502" s="4" t="s">
        <v>3036</v>
      </c>
    </row>
    <row r="503" spans="1:3" x14ac:dyDescent="0.45">
      <c r="A503" s="5" t="s">
        <v>3037</v>
      </c>
      <c r="B503" s="5" t="s">
        <v>3038</v>
      </c>
      <c r="C503" s="6" t="s">
        <v>3039</v>
      </c>
    </row>
    <row r="504" spans="1:3" x14ac:dyDescent="0.45">
      <c r="A504" s="3" t="s">
        <v>3040</v>
      </c>
      <c r="B504" s="3" t="s">
        <v>3041</v>
      </c>
      <c r="C504" s="4" t="s">
        <v>3042</v>
      </c>
    </row>
    <row r="505" spans="1:3" x14ac:dyDescent="0.45">
      <c r="A505" s="5" t="s">
        <v>3049</v>
      </c>
      <c r="B505" s="5" t="s">
        <v>3050</v>
      </c>
      <c r="C505" s="6" t="s">
        <v>3051</v>
      </c>
    </row>
    <row r="506" spans="1:3" x14ac:dyDescent="0.45">
      <c r="A506" s="3" t="s">
        <v>3052</v>
      </c>
      <c r="B506" s="3" t="s">
        <v>3053</v>
      </c>
      <c r="C506" s="4" t="s">
        <v>3054</v>
      </c>
    </row>
    <row r="507" spans="1:3" x14ac:dyDescent="0.45">
      <c r="A507" s="5" t="s">
        <v>3055</v>
      </c>
      <c r="B507" s="5" t="s">
        <v>3056</v>
      </c>
      <c r="C507" s="6" t="s">
        <v>3057</v>
      </c>
    </row>
    <row r="508" spans="1:3" x14ac:dyDescent="0.45">
      <c r="A508" s="3" t="s">
        <v>3193</v>
      </c>
      <c r="B508" s="3" t="s">
        <v>3194</v>
      </c>
      <c r="C508" s="4" t="s">
        <v>3195</v>
      </c>
    </row>
    <row r="509" spans="1:3" x14ac:dyDescent="0.45">
      <c r="A509" s="5" t="s">
        <v>3196</v>
      </c>
      <c r="B509" s="5" t="s">
        <v>3197</v>
      </c>
      <c r="C509" s="6" t="s">
        <v>3198</v>
      </c>
    </row>
    <row r="510" spans="1:3" x14ac:dyDescent="0.45">
      <c r="A510" s="3" t="s">
        <v>3202</v>
      </c>
      <c r="B510" s="3" t="s">
        <v>3203</v>
      </c>
      <c r="C510" s="4" t="s">
        <v>3204</v>
      </c>
    </row>
    <row r="511" spans="1:3" x14ac:dyDescent="0.45">
      <c r="A511" s="5" t="s">
        <v>3208</v>
      </c>
      <c r="B511" s="5" t="s">
        <v>3209</v>
      </c>
      <c r="C511" s="6" t="s">
        <v>3210</v>
      </c>
    </row>
    <row r="512" spans="1:3" x14ac:dyDescent="0.45">
      <c r="A512" s="3" t="s">
        <v>3211</v>
      </c>
      <c r="B512" s="3" t="s">
        <v>3212</v>
      </c>
      <c r="C512" s="4" t="s">
        <v>3213</v>
      </c>
    </row>
    <row r="513" spans="1:3" x14ac:dyDescent="0.45">
      <c r="A513" s="5" t="s">
        <v>3232</v>
      </c>
      <c r="B513" s="5" t="s">
        <v>3233</v>
      </c>
      <c r="C513" s="6" t="s">
        <v>3234</v>
      </c>
    </row>
    <row r="514" spans="1:3" x14ac:dyDescent="0.45">
      <c r="A514" s="3" t="s">
        <v>3235</v>
      </c>
      <c r="B514" s="3" t="s">
        <v>3236</v>
      </c>
      <c r="C514" s="4" t="s">
        <v>3237</v>
      </c>
    </row>
    <row r="515" spans="1:3" x14ac:dyDescent="0.45">
      <c r="A515" s="5" t="s">
        <v>3238</v>
      </c>
      <c r="B515" s="5" t="s">
        <v>3239</v>
      </c>
      <c r="C515" s="6" t="s">
        <v>3240</v>
      </c>
    </row>
    <row r="516" spans="1:3" x14ac:dyDescent="0.45">
      <c r="A516" s="3" t="s">
        <v>3241</v>
      </c>
      <c r="B516" s="3" t="s">
        <v>3242</v>
      </c>
      <c r="C516" s="4" t="s">
        <v>3243</v>
      </c>
    </row>
    <row r="517" spans="1:3" x14ac:dyDescent="0.45">
      <c r="A517" s="5" t="s">
        <v>3244</v>
      </c>
      <c r="B517" s="5" t="s">
        <v>3245</v>
      </c>
      <c r="C517" s="6" t="s">
        <v>3246</v>
      </c>
    </row>
    <row r="518" spans="1:3" x14ac:dyDescent="0.45">
      <c r="A518" s="3" t="s">
        <v>3247</v>
      </c>
      <c r="B518" s="3" t="s">
        <v>3248</v>
      </c>
      <c r="C518" s="4" t="s">
        <v>3249</v>
      </c>
    </row>
    <row r="519" spans="1:3" x14ac:dyDescent="0.45">
      <c r="A519" s="5" t="s">
        <v>3250</v>
      </c>
      <c r="B519" s="5" t="s">
        <v>3251</v>
      </c>
      <c r="C519" s="6" t="s">
        <v>3252</v>
      </c>
    </row>
    <row r="520" spans="1:3" x14ac:dyDescent="0.45">
      <c r="A520" s="3" t="s">
        <v>3253</v>
      </c>
      <c r="B520" s="3" t="s">
        <v>3254</v>
      </c>
      <c r="C520" s="4" t="s">
        <v>3255</v>
      </c>
    </row>
    <row r="521" spans="1:3" x14ac:dyDescent="0.45">
      <c r="A521" s="5" t="s">
        <v>3256</v>
      </c>
      <c r="B521" s="5" t="s">
        <v>3257</v>
      </c>
      <c r="C521" s="6" t="s">
        <v>3258</v>
      </c>
    </row>
    <row r="522" spans="1:3" x14ac:dyDescent="0.45">
      <c r="A522" s="3" t="s">
        <v>3259</v>
      </c>
      <c r="B522" s="3" t="s">
        <v>3260</v>
      </c>
      <c r="C522" s="4" t="s">
        <v>3261</v>
      </c>
    </row>
    <row r="523" spans="1:3" x14ac:dyDescent="0.45">
      <c r="A523" s="5" t="s">
        <v>3262</v>
      </c>
      <c r="B523" s="5" t="s">
        <v>3263</v>
      </c>
      <c r="C523" s="6" t="s">
        <v>3264</v>
      </c>
    </row>
    <row r="524" spans="1:3" x14ac:dyDescent="0.45">
      <c r="A524" s="3" t="s">
        <v>3265</v>
      </c>
      <c r="B524" s="3" t="s">
        <v>3266</v>
      </c>
      <c r="C524" s="4" t="s">
        <v>3267</v>
      </c>
    </row>
    <row r="525" spans="1:3" x14ac:dyDescent="0.45">
      <c r="A525" s="5" t="s">
        <v>3268</v>
      </c>
      <c r="B525" s="5" t="s">
        <v>3269</v>
      </c>
      <c r="C525" s="6" t="s">
        <v>3270</v>
      </c>
    </row>
    <row r="526" spans="1:3" x14ac:dyDescent="0.45">
      <c r="A526" s="3" t="s">
        <v>3271</v>
      </c>
      <c r="B526" s="3" t="s">
        <v>3272</v>
      </c>
      <c r="C526" s="4" t="s">
        <v>3273</v>
      </c>
    </row>
    <row r="527" spans="1:3" x14ac:dyDescent="0.45">
      <c r="A527" s="5" t="s">
        <v>3277</v>
      </c>
      <c r="B527" s="5" t="s">
        <v>3278</v>
      </c>
      <c r="C527" s="6" t="s">
        <v>3279</v>
      </c>
    </row>
    <row r="528" spans="1:3" x14ac:dyDescent="0.45">
      <c r="A528" s="3" t="s">
        <v>3280</v>
      </c>
      <c r="B528" s="3" t="s">
        <v>3281</v>
      </c>
      <c r="C528" s="4" t="s">
        <v>3282</v>
      </c>
    </row>
    <row r="529" spans="1:3" x14ac:dyDescent="0.45">
      <c r="A529" s="5" t="s">
        <v>3295</v>
      </c>
      <c r="B529" s="5" t="s">
        <v>3296</v>
      </c>
      <c r="C529" s="6" t="s">
        <v>3297</v>
      </c>
    </row>
    <row r="530" spans="1:3" x14ac:dyDescent="0.45">
      <c r="A530" s="3" t="s">
        <v>3298</v>
      </c>
      <c r="B530" s="3" t="s">
        <v>3299</v>
      </c>
      <c r="C530" s="4" t="s">
        <v>3300</v>
      </c>
    </row>
    <row r="531" spans="1:3" x14ac:dyDescent="0.45">
      <c r="A531" s="5" t="s">
        <v>3349</v>
      </c>
      <c r="B531" s="5" t="s">
        <v>3350</v>
      </c>
      <c r="C531" s="6" t="s">
        <v>3351</v>
      </c>
    </row>
    <row r="532" spans="1:3" x14ac:dyDescent="0.45">
      <c r="A532" s="3" t="s">
        <v>3364</v>
      </c>
      <c r="B532" s="3" t="s">
        <v>3365</v>
      </c>
      <c r="C532" s="4" t="s">
        <v>3366</v>
      </c>
    </row>
    <row r="533" spans="1:3" x14ac:dyDescent="0.45">
      <c r="A533" s="5" t="s">
        <v>3367</v>
      </c>
      <c r="B533" s="5" t="s">
        <v>3368</v>
      </c>
      <c r="C533" s="6" t="s">
        <v>3369</v>
      </c>
    </row>
    <row r="534" spans="1:3" x14ac:dyDescent="0.45">
      <c r="A534" s="3" t="s">
        <v>3370</v>
      </c>
      <c r="B534" s="3" t="s">
        <v>3371</v>
      </c>
      <c r="C534" s="4" t="s">
        <v>3372</v>
      </c>
    </row>
    <row r="535" spans="1:3" x14ac:dyDescent="0.45">
      <c r="A535" s="5" t="s">
        <v>3373</v>
      </c>
      <c r="B535" s="5" t="s">
        <v>3374</v>
      </c>
      <c r="C535" s="6" t="s">
        <v>3375</v>
      </c>
    </row>
    <row r="536" spans="1:3" x14ac:dyDescent="0.45">
      <c r="A536" s="3" t="s">
        <v>3376</v>
      </c>
      <c r="B536" s="3" t="s">
        <v>3377</v>
      </c>
      <c r="C536" s="4" t="s">
        <v>3378</v>
      </c>
    </row>
    <row r="537" spans="1:3" x14ac:dyDescent="0.45">
      <c r="A537" s="5" t="s">
        <v>3379</v>
      </c>
      <c r="B537" s="5" t="s">
        <v>3380</v>
      </c>
      <c r="C537" s="6" t="s">
        <v>3381</v>
      </c>
    </row>
    <row r="538" spans="1:3" x14ac:dyDescent="0.45">
      <c r="A538" s="3" t="s">
        <v>3382</v>
      </c>
      <c r="B538" s="3" t="s">
        <v>3383</v>
      </c>
      <c r="C538" s="4" t="s">
        <v>3384</v>
      </c>
    </row>
    <row r="539" spans="1:3" x14ac:dyDescent="0.45">
      <c r="A539" s="5" t="s">
        <v>3385</v>
      </c>
      <c r="B539" s="5" t="s">
        <v>3386</v>
      </c>
      <c r="C539" s="6" t="s">
        <v>3387</v>
      </c>
    </row>
    <row r="540" spans="1:3" x14ac:dyDescent="0.45">
      <c r="A540" s="3" t="s">
        <v>3388</v>
      </c>
      <c r="B540" s="3" t="s">
        <v>3389</v>
      </c>
      <c r="C540" s="4" t="s">
        <v>3390</v>
      </c>
    </row>
    <row r="541" spans="1:3" x14ac:dyDescent="0.45">
      <c r="A541" s="5" t="s">
        <v>3391</v>
      </c>
      <c r="B541" s="5" t="s">
        <v>3392</v>
      </c>
      <c r="C541" s="6" t="s">
        <v>3393</v>
      </c>
    </row>
    <row r="542" spans="1:3" x14ac:dyDescent="0.45">
      <c r="A542" s="3" t="s">
        <v>3394</v>
      </c>
      <c r="B542" s="3" t="s">
        <v>3395</v>
      </c>
      <c r="C542" s="4" t="s">
        <v>3396</v>
      </c>
    </row>
    <row r="543" spans="1:3" x14ac:dyDescent="0.45">
      <c r="A543" s="5" t="s">
        <v>3397</v>
      </c>
      <c r="B543" s="5" t="s">
        <v>3398</v>
      </c>
      <c r="C543" s="6" t="s">
        <v>3399</v>
      </c>
    </row>
    <row r="544" spans="1:3" x14ac:dyDescent="0.45">
      <c r="A544" s="3" t="s">
        <v>3400</v>
      </c>
      <c r="B544" s="3" t="s">
        <v>3401</v>
      </c>
      <c r="C544" s="4" t="s">
        <v>3402</v>
      </c>
    </row>
    <row r="545" spans="1:3" x14ac:dyDescent="0.45">
      <c r="A545" s="5" t="s">
        <v>3403</v>
      </c>
      <c r="B545" s="5" t="s">
        <v>3404</v>
      </c>
      <c r="C545" s="6" t="s">
        <v>2</v>
      </c>
    </row>
    <row r="546" spans="1:3" x14ac:dyDescent="0.45">
      <c r="A546" s="3" t="s">
        <v>3464</v>
      </c>
      <c r="B546" s="3" t="s">
        <v>3465</v>
      </c>
      <c r="C546" s="4" t="s">
        <v>3466</v>
      </c>
    </row>
    <row r="547" spans="1:3" x14ac:dyDescent="0.45">
      <c r="A547" s="5" t="s">
        <v>3467</v>
      </c>
      <c r="B547" s="5" t="s">
        <v>3468</v>
      </c>
      <c r="C547" s="6" t="s">
        <v>3469</v>
      </c>
    </row>
    <row r="548" spans="1:3" x14ac:dyDescent="0.45">
      <c r="A548" s="3" t="s">
        <v>3470</v>
      </c>
      <c r="B548" s="3" t="s">
        <v>3471</v>
      </c>
      <c r="C548" s="4" t="s">
        <v>3472</v>
      </c>
    </row>
    <row r="549" spans="1:3" x14ac:dyDescent="0.45">
      <c r="A549" s="5" t="s">
        <v>3473</v>
      </c>
      <c r="B549" s="5" t="s">
        <v>3474</v>
      </c>
      <c r="C549" s="6" t="s">
        <v>3475</v>
      </c>
    </row>
    <row r="550" spans="1:3" x14ac:dyDescent="0.45">
      <c r="A550" s="3" t="s">
        <v>3476</v>
      </c>
      <c r="B550" s="3" t="s">
        <v>3477</v>
      </c>
      <c r="C550" s="4" t="s">
        <v>3478</v>
      </c>
    </row>
    <row r="551" spans="1:3" x14ac:dyDescent="0.45">
      <c r="A551" s="5" t="s">
        <v>3500</v>
      </c>
      <c r="B551" s="5" t="s">
        <v>3501</v>
      </c>
      <c r="C551" s="6" t="s">
        <v>3502</v>
      </c>
    </row>
    <row r="552" spans="1:3" x14ac:dyDescent="0.45">
      <c r="A552" s="3" t="s">
        <v>3503</v>
      </c>
      <c r="B552" s="3" t="s">
        <v>3504</v>
      </c>
      <c r="C552" s="4" t="s">
        <v>3505</v>
      </c>
    </row>
    <row r="553" spans="1:3" x14ac:dyDescent="0.45">
      <c r="A553" s="5" t="s">
        <v>3533</v>
      </c>
      <c r="B553" s="5" t="s">
        <v>3534</v>
      </c>
      <c r="C553" s="6" t="s">
        <v>3535</v>
      </c>
    </row>
    <row r="554" spans="1:3" x14ac:dyDescent="0.45">
      <c r="A554" s="3" t="s">
        <v>3556</v>
      </c>
      <c r="B554" s="3" t="s">
        <v>3557</v>
      </c>
      <c r="C554" s="4" t="s">
        <v>3558</v>
      </c>
    </row>
    <row r="555" spans="1:3" x14ac:dyDescent="0.45">
      <c r="A555" s="5" t="s">
        <v>3559</v>
      </c>
      <c r="B555" s="5" t="s">
        <v>3560</v>
      </c>
      <c r="C555" s="6" t="s">
        <v>3561</v>
      </c>
    </row>
    <row r="556" spans="1:3" x14ac:dyDescent="0.45">
      <c r="A556" s="3" t="s">
        <v>3562</v>
      </c>
      <c r="B556" s="3" t="s">
        <v>3563</v>
      </c>
      <c r="C556" s="4" t="s">
        <v>3564</v>
      </c>
    </row>
    <row r="557" spans="1:3" x14ac:dyDescent="0.45">
      <c r="A557" s="5" t="s">
        <v>3565</v>
      </c>
      <c r="B557" s="5" t="s">
        <v>3566</v>
      </c>
      <c r="C557" s="6" t="s">
        <v>3567</v>
      </c>
    </row>
    <row r="558" spans="1:3" x14ac:dyDescent="0.45">
      <c r="A558" s="3" t="s">
        <v>3568</v>
      </c>
      <c r="B558" s="3" t="s">
        <v>3569</v>
      </c>
      <c r="C558" s="4" t="s">
        <v>3570</v>
      </c>
    </row>
    <row r="559" spans="1:3" x14ac:dyDescent="0.45">
      <c r="A559" s="5" t="s">
        <v>3571</v>
      </c>
      <c r="B559" s="5" t="s">
        <v>3572</v>
      </c>
      <c r="C559" s="6" t="s">
        <v>3573</v>
      </c>
    </row>
    <row r="560" spans="1:3" x14ac:dyDescent="0.45">
      <c r="A560" s="3" t="s">
        <v>3574</v>
      </c>
      <c r="B560" s="3" t="s">
        <v>3575</v>
      </c>
      <c r="C560" s="4" t="s">
        <v>3576</v>
      </c>
    </row>
    <row r="561" spans="1:3" x14ac:dyDescent="0.45">
      <c r="A561" s="5" t="s">
        <v>3577</v>
      </c>
      <c r="B561" s="5" t="s">
        <v>3578</v>
      </c>
      <c r="C561" s="6" t="s">
        <v>3579</v>
      </c>
    </row>
    <row r="562" spans="1:3" x14ac:dyDescent="0.45">
      <c r="A562" s="3" t="s">
        <v>3580</v>
      </c>
      <c r="B562" s="3" t="s">
        <v>3581</v>
      </c>
      <c r="C562" s="4" t="s">
        <v>3582</v>
      </c>
    </row>
    <row r="563" spans="1:3" x14ac:dyDescent="0.45">
      <c r="A563" s="5" t="s">
        <v>3583</v>
      </c>
      <c r="B563" s="5" t="s">
        <v>3584</v>
      </c>
      <c r="C563" s="6" t="s">
        <v>3585</v>
      </c>
    </row>
    <row r="564" spans="1:3" x14ac:dyDescent="0.45">
      <c r="A564" s="3" t="s">
        <v>3586</v>
      </c>
      <c r="B564" s="3" t="s">
        <v>3587</v>
      </c>
      <c r="C564" s="4" t="s">
        <v>3588</v>
      </c>
    </row>
    <row r="565" spans="1:3" x14ac:dyDescent="0.45">
      <c r="A565" s="5" t="s">
        <v>3589</v>
      </c>
      <c r="B565" s="5" t="s">
        <v>3590</v>
      </c>
      <c r="C565" s="6" t="s">
        <v>3591</v>
      </c>
    </row>
    <row r="566" spans="1:3" x14ac:dyDescent="0.45">
      <c r="A566" s="3" t="s">
        <v>3592</v>
      </c>
      <c r="B566" s="3" t="s">
        <v>3593</v>
      </c>
      <c r="C566" s="4" t="s">
        <v>3594</v>
      </c>
    </row>
    <row r="567" spans="1:3" x14ac:dyDescent="0.45">
      <c r="A567" s="5" t="s">
        <v>3598</v>
      </c>
      <c r="B567" s="5" t="s">
        <v>3599</v>
      </c>
      <c r="C567" s="6" t="s">
        <v>3600</v>
      </c>
    </row>
    <row r="568" spans="1:3" x14ac:dyDescent="0.45">
      <c r="A568" s="3" t="s">
        <v>3601</v>
      </c>
      <c r="B568" s="3" t="s">
        <v>3602</v>
      </c>
      <c r="C568" s="4" t="s">
        <v>3603</v>
      </c>
    </row>
    <row r="569" spans="1:3" x14ac:dyDescent="0.45">
      <c r="A569" s="5" t="s">
        <v>3604</v>
      </c>
      <c r="B569" s="5" t="s">
        <v>3605</v>
      </c>
      <c r="C569" s="6" t="s">
        <v>3606</v>
      </c>
    </row>
    <row r="570" spans="1:3" x14ac:dyDescent="0.45">
      <c r="A570" s="3" t="s">
        <v>3607</v>
      </c>
      <c r="B570" s="3" t="s">
        <v>3608</v>
      </c>
      <c r="C570" s="4" t="s">
        <v>3609</v>
      </c>
    </row>
    <row r="571" spans="1:3" x14ac:dyDescent="0.45">
      <c r="A571" s="5" t="s">
        <v>3631</v>
      </c>
      <c r="B571" s="5" t="s">
        <v>3632</v>
      </c>
      <c r="C571" s="6" t="s">
        <v>2</v>
      </c>
    </row>
    <row r="572" spans="1:3" x14ac:dyDescent="0.45">
      <c r="A572" s="3" t="s">
        <v>3633</v>
      </c>
      <c r="B572" s="3" t="s">
        <v>3634</v>
      </c>
      <c r="C572" s="4" t="s">
        <v>3635</v>
      </c>
    </row>
    <row r="573" spans="1:3" x14ac:dyDescent="0.45">
      <c r="A573" s="5" t="s">
        <v>3636</v>
      </c>
      <c r="B573" s="5" t="s">
        <v>3637</v>
      </c>
      <c r="C573" s="6" t="s">
        <v>3638</v>
      </c>
    </row>
    <row r="574" spans="1:3" x14ac:dyDescent="0.45">
      <c r="A574" s="3" t="s">
        <v>3639</v>
      </c>
      <c r="B574" s="3" t="s">
        <v>3640</v>
      </c>
      <c r="C574" s="4" t="s">
        <v>3641</v>
      </c>
    </row>
    <row r="575" spans="1:3" x14ac:dyDescent="0.45">
      <c r="A575" s="5" t="s">
        <v>3642</v>
      </c>
      <c r="B575" s="5" t="s">
        <v>3643</v>
      </c>
      <c r="C575" s="6" t="s">
        <v>3644</v>
      </c>
    </row>
    <row r="576" spans="1:3" x14ac:dyDescent="0.45">
      <c r="A576" s="3" t="s">
        <v>3645</v>
      </c>
      <c r="B576" s="3" t="s">
        <v>3646</v>
      </c>
      <c r="C576" s="4" t="s">
        <v>3647</v>
      </c>
    </row>
    <row r="577" spans="1:3" x14ac:dyDescent="0.45">
      <c r="A577" s="5" t="s">
        <v>3648</v>
      </c>
      <c r="B577" s="5" t="s">
        <v>3649</v>
      </c>
      <c r="C577" s="6" t="s">
        <v>3650</v>
      </c>
    </row>
    <row r="578" spans="1:3" x14ac:dyDescent="0.45">
      <c r="A578" s="3" t="s">
        <v>3651</v>
      </c>
      <c r="B578" s="3" t="s">
        <v>3652</v>
      </c>
      <c r="C578" s="4" t="s">
        <v>3653</v>
      </c>
    </row>
    <row r="579" spans="1:3" x14ac:dyDescent="0.45">
      <c r="A579" s="5" t="s">
        <v>3654</v>
      </c>
      <c r="B579" s="5" t="s">
        <v>3655</v>
      </c>
      <c r="C579" s="6" t="s">
        <v>3656</v>
      </c>
    </row>
    <row r="580" spans="1:3" x14ac:dyDescent="0.45">
      <c r="A580" s="3" t="s">
        <v>3657</v>
      </c>
      <c r="B580" s="3" t="s">
        <v>3658</v>
      </c>
      <c r="C580" s="4" t="s">
        <v>3659</v>
      </c>
    </row>
    <row r="581" spans="1:3" x14ac:dyDescent="0.45">
      <c r="A581" s="5" t="s">
        <v>3660</v>
      </c>
      <c r="B581" s="5" t="s">
        <v>3661</v>
      </c>
      <c r="C581" s="6" t="s">
        <v>3662</v>
      </c>
    </row>
    <row r="582" spans="1:3" x14ac:dyDescent="0.45">
      <c r="A582" s="3" t="s">
        <v>3663</v>
      </c>
      <c r="B582" s="3" t="s">
        <v>3664</v>
      </c>
      <c r="C582" s="4" t="s">
        <v>3665</v>
      </c>
    </row>
    <row r="583" spans="1:3" x14ac:dyDescent="0.45">
      <c r="A583" s="5" t="s">
        <v>3666</v>
      </c>
      <c r="B583" s="5" t="s">
        <v>3667</v>
      </c>
      <c r="C583" s="6" t="s">
        <v>3668</v>
      </c>
    </row>
    <row r="584" spans="1:3" x14ac:dyDescent="0.45">
      <c r="A584" s="3" t="s">
        <v>3669</v>
      </c>
      <c r="B584" s="3" t="s">
        <v>3670</v>
      </c>
      <c r="C584" s="4" t="s">
        <v>3671</v>
      </c>
    </row>
    <row r="585" spans="1:3" x14ac:dyDescent="0.45">
      <c r="A585" s="5" t="s">
        <v>3672</v>
      </c>
      <c r="B585" s="5" t="s">
        <v>3673</v>
      </c>
      <c r="C585" s="6" t="s">
        <v>3674</v>
      </c>
    </row>
    <row r="586" spans="1:3" x14ac:dyDescent="0.45">
      <c r="A586" s="3" t="s">
        <v>3675</v>
      </c>
      <c r="B586" s="3" t="s">
        <v>3676</v>
      </c>
      <c r="C586" s="4" t="s">
        <v>3677</v>
      </c>
    </row>
    <row r="587" spans="1:3" x14ac:dyDescent="0.45">
      <c r="A587" s="5" t="s">
        <v>3678</v>
      </c>
      <c r="B587" s="5" t="s">
        <v>3679</v>
      </c>
      <c r="C587" s="6" t="s">
        <v>3680</v>
      </c>
    </row>
    <row r="588" spans="1:3" x14ac:dyDescent="0.45">
      <c r="A588" s="3" t="s">
        <v>3681</v>
      </c>
      <c r="B588" s="3" t="s">
        <v>3682</v>
      </c>
      <c r="C588" s="4" t="s">
        <v>3683</v>
      </c>
    </row>
    <row r="589" spans="1:3" x14ac:dyDescent="0.45">
      <c r="A589" s="5" t="s">
        <v>3684</v>
      </c>
      <c r="B589" s="5" t="s">
        <v>3685</v>
      </c>
      <c r="C589" s="6" t="s">
        <v>3686</v>
      </c>
    </row>
    <row r="590" spans="1:3" x14ac:dyDescent="0.45">
      <c r="A590" s="3" t="s">
        <v>3687</v>
      </c>
      <c r="B590" s="3" t="s">
        <v>3688</v>
      </c>
      <c r="C590" s="4" t="s">
        <v>3689</v>
      </c>
    </row>
    <row r="591" spans="1:3" x14ac:dyDescent="0.45">
      <c r="A591" s="5" t="s">
        <v>3690</v>
      </c>
      <c r="B591" s="5" t="s">
        <v>3691</v>
      </c>
      <c r="C591" s="6" t="s">
        <v>3692</v>
      </c>
    </row>
    <row r="592" spans="1:3" x14ac:dyDescent="0.45">
      <c r="A592" s="3" t="s">
        <v>3693</v>
      </c>
      <c r="B592" s="3" t="s">
        <v>3694</v>
      </c>
      <c r="C592" s="4" t="s">
        <v>3695</v>
      </c>
    </row>
    <row r="593" spans="1:3" x14ac:dyDescent="0.45">
      <c r="A593" s="5" t="s">
        <v>3696</v>
      </c>
      <c r="B593" s="5" t="s">
        <v>3697</v>
      </c>
      <c r="C593" s="6" t="s">
        <v>3698</v>
      </c>
    </row>
    <row r="594" spans="1:3" x14ac:dyDescent="0.45">
      <c r="A594" s="3" t="s">
        <v>3699</v>
      </c>
      <c r="B594" s="3" t="s">
        <v>3700</v>
      </c>
      <c r="C594" s="4" t="s">
        <v>3701</v>
      </c>
    </row>
    <row r="595" spans="1:3" x14ac:dyDescent="0.45">
      <c r="A595" s="5" t="s">
        <v>3702</v>
      </c>
      <c r="B595" s="5" t="s">
        <v>3703</v>
      </c>
      <c r="C595" s="6" t="s">
        <v>3704</v>
      </c>
    </row>
    <row r="596" spans="1:3" x14ac:dyDescent="0.45">
      <c r="A596" s="3" t="s">
        <v>3705</v>
      </c>
      <c r="B596" s="3" t="s">
        <v>3706</v>
      </c>
      <c r="C596" s="4" t="s">
        <v>3707</v>
      </c>
    </row>
    <row r="597" spans="1:3" x14ac:dyDescent="0.45">
      <c r="A597" s="5" t="s">
        <v>3708</v>
      </c>
      <c r="B597" s="5" t="s">
        <v>3709</v>
      </c>
      <c r="C597" s="6" t="s">
        <v>3710</v>
      </c>
    </row>
    <row r="598" spans="1:3" x14ac:dyDescent="0.45">
      <c r="A598" s="3" t="s">
        <v>3711</v>
      </c>
      <c r="B598" s="3" t="s">
        <v>3712</v>
      </c>
      <c r="C598" s="4" t="s">
        <v>2</v>
      </c>
    </row>
    <row r="599" spans="1:3" x14ac:dyDescent="0.45">
      <c r="A599" s="5" t="s">
        <v>3713</v>
      </c>
      <c r="B599" s="5" t="s">
        <v>3714</v>
      </c>
      <c r="C599" s="6" t="s">
        <v>3715</v>
      </c>
    </row>
    <row r="600" spans="1:3" x14ac:dyDescent="0.45">
      <c r="A600" s="3" t="s">
        <v>3716</v>
      </c>
      <c r="B600" s="3" t="s">
        <v>3717</v>
      </c>
      <c r="C600" s="4" t="s">
        <v>3718</v>
      </c>
    </row>
    <row r="601" spans="1:3" x14ac:dyDescent="0.45">
      <c r="A601" s="5" t="s">
        <v>3719</v>
      </c>
      <c r="B601" s="5" t="s">
        <v>3720</v>
      </c>
      <c r="C601" s="6" t="s">
        <v>3721</v>
      </c>
    </row>
    <row r="602" spans="1:3" x14ac:dyDescent="0.45">
      <c r="A602" s="3" t="s">
        <v>3722</v>
      </c>
      <c r="B602" s="3" t="s">
        <v>3723</v>
      </c>
      <c r="C602" s="4" t="s">
        <v>3724</v>
      </c>
    </row>
    <row r="603" spans="1:3" x14ac:dyDescent="0.45">
      <c r="A603" s="5" t="s">
        <v>3725</v>
      </c>
      <c r="B603" s="5" t="s">
        <v>3726</v>
      </c>
      <c r="C603" s="6" t="s">
        <v>3727</v>
      </c>
    </row>
    <row r="604" spans="1:3" x14ac:dyDescent="0.45">
      <c r="A604" s="3" t="s">
        <v>3737</v>
      </c>
      <c r="B604" s="3" t="s">
        <v>3738</v>
      </c>
      <c r="C604" s="4" t="s">
        <v>3739</v>
      </c>
    </row>
    <row r="605" spans="1:3" x14ac:dyDescent="0.45">
      <c r="A605" s="5" t="s">
        <v>3740</v>
      </c>
      <c r="B605" s="5" t="s">
        <v>3741</v>
      </c>
      <c r="C605" s="6" t="s">
        <v>3742</v>
      </c>
    </row>
    <row r="606" spans="1:3" x14ac:dyDescent="0.45">
      <c r="A606" s="3" t="s">
        <v>3743</v>
      </c>
      <c r="B606" s="3" t="s">
        <v>3744</v>
      </c>
      <c r="C606" s="4" t="s">
        <v>3745</v>
      </c>
    </row>
    <row r="607" spans="1:3" x14ac:dyDescent="0.45">
      <c r="A607" s="5" t="s">
        <v>3746</v>
      </c>
      <c r="B607" s="5" t="s">
        <v>3747</v>
      </c>
      <c r="C607" s="6" t="s">
        <v>3748</v>
      </c>
    </row>
    <row r="608" spans="1:3" x14ac:dyDescent="0.45">
      <c r="A608" s="3" t="s">
        <v>3749</v>
      </c>
      <c r="B608" s="3" t="s">
        <v>3750</v>
      </c>
      <c r="C608" s="4" t="s">
        <v>3751</v>
      </c>
    </row>
    <row r="609" spans="1:3" x14ac:dyDescent="0.45">
      <c r="A609" s="5" t="s">
        <v>3752</v>
      </c>
      <c r="B609" s="5" t="s">
        <v>3753</v>
      </c>
      <c r="C609" s="6" t="s">
        <v>3754</v>
      </c>
    </row>
    <row r="610" spans="1:3" x14ac:dyDescent="0.45">
      <c r="A610" s="3" t="s">
        <v>3755</v>
      </c>
      <c r="B610" s="3" t="s">
        <v>3756</v>
      </c>
      <c r="C610" s="4" t="s">
        <v>3757</v>
      </c>
    </row>
    <row r="611" spans="1:3" x14ac:dyDescent="0.45">
      <c r="A611" s="5" t="s">
        <v>3761</v>
      </c>
      <c r="B611" s="5" t="s">
        <v>3762</v>
      </c>
      <c r="C611" s="6" t="s">
        <v>3763</v>
      </c>
    </row>
    <row r="612" spans="1:3" x14ac:dyDescent="0.45">
      <c r="A612" s="3" t="s">
        <v>3764</v>
      </c>
      <c r="B612" s="3" t="s">
        <v>3765</v>
      </c>
      <c r="C612" s="4" t="s">
        <v>3766</v>
      </c>
    </row>
    <row r="613" spans="1:3" x14ac:dyDescent="0.45">
      <c r="A613" s="5" t="s">
        <v>3767</v>
      </c>
      <c r="B613" s="5" t="s">
        <v>3768</v>
      </c>
      <c r="C613" s="6" t="s">
        <v>3769</v>
      </c>
    </row>
    <row r="614" spans="1:3" x14ac:dyDescent="0.45">
      <c r="A614" s="3" t="s">
        <v>3770</v>
      </c>
      <c r="B614" s="3" t="s">
        <v>3771</v>
      </c>
      <c r="C614" s="4" t="s">
        <v>3772</v>
      </c>
    </row>
    <row r="615" spans="1:3" x14ac:dyDescent="0.45">
      <c r="A615" s="5" t="s">
        <v>3773</v>
      </c>
      <c r="B615" s="5" t="s">
        <v>3774</v>
      </c>
      <c r="C615" s="6" t="s">
        <v>3775</v>
      </c>
    </row>
    <row r="616" spans="1:3" x14ac:dyDescent="0.45">
      <c r="A616" s="3" t="s">
        <v>3778</v>
      </c>
      <c r="B616" s="3" t="s">
        <v>3779</v>
      </c>
      <c r="C616" s="4" t="s">
        <v>3780</v>
      </c>
    </row>
    <row r="617" spans="1:3" x14ac:dyDescent="0.45">
      <c r="A617" s="5" t="s">
        <v>3781</v>
      </c>
      <c r="B617" s="5" t="s">
        <v>3782</v>
      </c>
      <c r="C617" s="6" t="s">
        <v>3783</v>
      </c>
    </row>
    <row r="618" spans="1:3" x14ac:dyDescent="0.45">
      <c r="A618" s="3" t="s">
        <v>3784</v>
      </c>
      <c r="B618" s="3" t="s">
        <v>3785</v>
      </c>
      <c r="C618" s="4" t="s">
        <v>3786</v>
      </c>
    </row>
    <row r="619" spans="1:3" x14ac:dyDescent="0.45">
      <c r="A619" s="5" t="s">
        <v>3787</v>
      </c>
      <c r="B619" s="5" t="s">
        <v>3788</v>
      </c>
      <c r="C619" s="6" t="s">
        <v>3789</v>
      </c>
    </row>
    <row r="620" spans="1:3" x14ac:dyDescent="0.45">
      <c r="A620" s="3" t="s">
        <v>3790</v>
      </c>
      <c r="B620" s="3" t="s">
        <v>3791</v>
      </c>
      <c r="C620" s="4" t="s">
        <v>3792</v>
      </c>
    </row>
    <row r="621" spans="1:3" x14ac:dyDescent="0.45">
      <c r="A621" s="5" t="s">
        <v>3793</v>
      </c>
      <c r="B621" s="5" t="s">
        <v>3794</v>
      </c>
      <c r="C621" s="6" t="s">
        <v>3795</v>
      </c>
    </row>
    <row r="622" spans="1:3" x14ac:dyDescent="0.45">
      <c r="A622" s="3" t="s">
        <v>3796</v>
      </c>
      <c r="B622" s="3" t="s">
        <v>3797</v>
      </c>
      <c r="C622" s="4" t="s">
        <v>3798</v>
      </c>
    </row>
    <row r="623" spans="1:3" x14ac:dyDescent="0.45">
      <c r="A623" s="5" t="s">
        <v>3799</v>
      </c>
      <c r="B623" s="5" t="s">
        <v>3800</v>
      </c>
      <c r="C623" s="6" t="s">
        <v>3801</v>
      </c>
    </row>
    <row r="624" spans="1:3" x14ac:dyDescent="0.45">
      <c r="A624" s="3" t="s">
        <v>3802</v>
      </c>
      <c r="B624" s="3" t="s">
        <v>3803</v>
      </c>
      <c r="C624" s="4" t="s">
        <v>3804</v>
      </c>
    </row>
    <row r="625" spans="1:3" x14ac:dyDescent="0.45">
      <c r="A625" s="5" t="s">
        <v>3805</v>
      </c>
      <c r="B625" s="5" t="s">
        <v>3806</v>
      </c>
      <c r="C625" s="6" t="s">
        <v>3807</v>
      </c>
    </row>
    <row r="626" spans="1:3" x14ac:dyDescent="0.45">
      <c r="A626" s="3" t="s">
        <v>3808</v>
      </c>
      <c r="B626" s="3" t="s">
        <v>3809</v>
      </c>
      <c r="C626" s="4" t="s">
        <v>3810</v>
      </c>
    </row>
    <row r="627" spans="1:3" x14ac:dyDescent="0.45">
      <c r="A627" s="5" t="s">
        <v>3811</v>
      </c>
      <c r="B627" s="5" t="s">
        <v>3812</v>
      </c>
      <c r="C627" s="6" t="s">
        <v>3813</v>
      </c>
    </row>
    <row r="628" spans="1:3" x14ac:dyDescent="0.45">
      <c r="A628" s="3" t="s">
        <v>3814</v>
      </c>
      <c r="B628" s="3" t="s">
        <v>3815</v>
      </c>
      <c r="C628" s="4" t="s">
        <v>3816</v>
      </c>
    </row>
    <row r="629" spans="1:3" x14ac:dyDescent="0.45">
      <c r="A629" s="5" t="s">
        <v>3817</v>
      </c>
      <c r="B629" s="5" t="s">
        <v>3818</v>
      </c>
      <c r="C629" s="6" t="s">
        <v>3819</v>
      </c>
    </row>
    <row r="630" spans="1:3" x14ac:dyDescent="0.45">
      <c r="A630" s="3" t="s">
        <v>3820</v>
      </c>
      <c r="B630" s="3" t="s">
        <v>3821</v>
      </c>
      <c r="C630" s="4" t="s">
        <v>3822</v>
      </c>
    </row>
    <row r="631" spans="1:3" x14ac:dyDescent="0.45">
      <c r="A631" s="5" t="s">
        <v>3837</v>
      </c>
      <c r="B631" s="5" t="s">
        <v>3838</v>
      </c>
      <c r="C631" s="6" t="s">
        <v>3839</v>
      </c>
    </row>
    <row r="632" spans="1:3" x14ac:dyDescent="0.45">
      <c r="A632" s="3" t="s">
        <v>3840</v>
      </c>
      <c r="B632" s="3" t="s">
        <v>3841</v>
      </c>
      <c r="C632" s="4" t="s">
        <v>3842</v>
      </c>
    </row>
    <row r="633" spans="1:3" x14ac:dyDescent="0.45">
      <c r="A633" s="5" t="s">
        <v>3843</v>
      </c>
      <c r="B633" s="5" t="s">
        <v>3844</v>
      </c>
      <c r="C633" s="6" t="s">
        <v>3845</v>
      </c>
    </row>
    <row r="634" spans="1:3" x14ac:dyDescent="0.45">
      <c r="A634" s="3" t="s">
        <v>3846</v>
      </c>
      <c r="B634" s="3" t="s">
        <v>3847</v>
      </c>
      <c r="C634" s="4" t="s">
        <v>3848</v>
      </c>
    </row>
    <row r="635" spans="1:3" x14ac:dyDescent="0.45">
      <c r="A635" s="5" t="s">
        <v>3849</v>
      </c>
      <c r="B635" s="5" t="s">
        <v>3850</v>
      </c>
      <c r="C635" s="6" t="s">
        <v>3851</v>
      </c>
    </row>
    <row r="636" spans="1:3" x14ac:dyDescent="0.45">
      <c r="A636" s="3" t="s">
        <v>3852</v>
      </c>
      <c r="B636" s="3" t="s">
        <v>3853</v>
      </c>
      <c r="C636" s="4" t="s">
        <v>3854</v>
      </c>
    </row>
    <row r="637" spans="1:3" x14ac:dyDescent="0.45">
      <c r="A637" s="5" t="s">
        <v>3855</v>
      </c>
      <c r="B637" s="5" t="s">
        <v>3856</v>
      </c>
      <c r="C637" s="6" t="s">
        <v>3857</v>
      </c>
    </row>
    <row r="638" spans="1:3" x14ac:dyDescent="0.45">
      <c r="A638" s="3" t="s">
        <v>3858</v>
      </c>
      <c r="B638" s="3" t="s">
        <v>3859</v>
      </c>
      <c r="C638" s="4" t="s">
        <v>3860</v>
      </c>
    </row>
    <row r="639" spans="1:3" x14ac:dyDescent="0.45">
      <c r="A639" s="5" t="s">
        <v>3861</v>
      </c>
      <c r="B639" s="5" t="s">
        <v>3862</v>
      </c>
      <c r="C639" s="6" t="s">
        <v>3863</v>
      </c>
    </row>
    <row r="640" spans="1:3" x14ac:dyDescent="0.45">
      <c r="A640" s="3" t="s">
        <v>3864</v>
      </c>
      <c r="B640" s="3" t="s">
        <v>3865</v>
      </c>
      <c r="C640" s="4" t="s">
        <v>3866</v>
      </c>
    </row>
    <row r="641" spans="1:3" x14ac:dyDescent="0.45">
      <c r="A641" s="5" t="s">
        <v>3867</v>
      </c>
      <c r="B641" s="5" t="s">
        <v>3868</v>
      </c>
      <c r="C641" s="6" t="s">
        <v>3869</v>
      </c>
    </row>
    <row r="642" spans="1:3" x14ac:dyDescent="0.45">
      <c r="A642" s="3" t="s">
        <v>3870</v>
      </c>
      <c r="B642" s="3" t="s">
        <v>3871</v>
      </c>
      <c r="C642" s="4" t="s">
        <v>3872</v>
      </c>
    </row>
    <row r="643" spans="1:3" x14ac:dyDescent="0.45">
      <c r="A643" s="5" t="s">
        <v>3873</v>
      </c>
      <c r="B643" s="5" t="s">
        <v>3874</v>
      </c>
      <c r="C643" s="6" t="s">
        <v>3875</v>
      </c>
    </row>
    <row r="644" spans="1:3" x14ac:dyDescent="0.45">
      <c r="A644" s="3" t="s">
        <v>3876</v>
      </c>
      <c r="B644" s="3" t="s">
        <v>3877</v>
      </c>
      <c r="C644" s="4" t="s">
        <v>2</v>
      </c>
    </row>
    <row r="645" spans="1:3" x14ac:dyDescent="0.45">
      <c r="A645" s="5" t="s">
        <v>3878</v>
      </c>
      <c r="B645" s="5" t="s">
        <v>2</v>
      </c>
      <c r="C645" s="6" t="s">
        <v>3879</v>
      </c>
    </row>
    <row r="646" spans="1:3" x14ac:dyDescent="0.45">
      <c r="A646" s="3" t="s">
        <v>3880</v>
      </c>
      <c r="B646" s="3" t="s">
        <v>3881</v>
      </c>
      <c r="C646" s="4" t="s">
        <v>3882</v>
      </c>
    </row>
    <row r="647" spans="1:3" x14ac:dyDescent="0.45">
      <c r="A647" s="5" t="s">
        <v>3883</v>
      </c>
      <c r="B647" s="5" t="s">
        <v>3884</v>
      </c>
      <c r="C647" s="6" t="s">
        <v>3885</v>
      </c>
    </row>
    <row r="648" spans="1:3" x14ac:dyDescent="0.45">
      <c r="A648" s="3" t="s">
        <v>3938</v>
      </c>
      <c r="B648" s="3" t="s">
        <v>3939</v>
      </c>
      <c r="C648" s="4" t="s">
        <v>3940</v>
      </c>
    </row>
    <row r="649" spans="1:3" x14ac:dyDescent="0.45">
      <c r="A649" s="5" t="s">
        <v>3941</v>
      </c>
      <c r="B649" s="5" t="s">
        <v>3942</v>
      </c>
      <c r="C649" s="6" t="s">
        <v>3943</v>
      </c>
    </row>
    <row r="650" spans="1:3" x14ac:dyDescent="0.45">
      <c r="A650" s="3" t="s">
        <v>3944</v>
      </c>
      <c r="B650" s="3" t="s">
        <v>3945</v>
      </c>
      <c r="C650" s="4" t="s">
        <v>3946</v>
      </c>
    </row>
    <row r="651" spans="1:3" x14ac:dyDescent="0.45">
      <c r="A651" s="5" t="s">
        <v>3950</v>
      </c>
      <c r="B651" s="5" t="s">
        <v>3951</v>
      </c>
      <c r="C651" s="6" t="s">
        <v>3952</v>
      </c>
    </row>
    <row r="652" spans="1:3" x14ac:dyDescent="0.45">
      <c r="A652" s="3" t="s">
        <v>3953</v>
      </c>
      <c r="B652" s="3" t="s">
        <v>3954</v>
      </c>
      <c r="C652" s="4" t="s">
        <v>3955</v>
      </c>
    </row>
    <row r="653" spans="1:3" x14ac:dyDescent="0.45">
      <c r="A653" s="5" t="s">
        <v>3959</v>
      </c>
      <c r="B653" s="5" t="s">
        <v>3960</v>
      </c>
      <c r="C653" s="6" t="s">
        <v>2</v>
      </c>
    </row>
    <row r="654" spans="1:3" x14ac:dyDescent="0.45">
      <c r="A654" s="3" t="s">
        <v>3961</v>
      </c>
      <c r="B654" s="3" t="s">
        <v>2</v>
      </c>
      <c r="C654" s="4" t="s">
        <v>3962</v>
      </c>
    </row>
    <row r="655" spans="1:3" x14ac:dyDescent="0.45">
      <c r="A655" s="5" t="s">
        <v>3969</v>
      </c>
      <c r="B655" s="5" t="s">
        <v>3970</v>
      </c>
      <c r="C655" s="6" t="s">
        <v>3971</v>
      </c>
    </row>
    <row r="656" spans="1:3" x14ac:dyDescent="0.45">
      <c r="A656" s="3" t="s">
        <v>3972</v>
      </c>
      <c r="B656" s="3" t="s">
        <v>3973</v>
      </c>
      <c r="C656" s="4" t="s">
        <v>3974</v>
      </c>
    </row>
    <row r="657" spans="1:3" x14ac:dyDescent="0.45">
      <c r="A657" s="5" t="s">
        <v>3975</v>
      </c>
      <c r="B657" s="5" t="s">
        <v>3976</v>
      </c>
      <c r="C657" s="6" t="s">
        <v>3977</v>
      </c>
    </row>
    <row r="658" spans="1:3" x14ac:dyDescent="0.45">
      <c r="A658" s="3" t="s">
        <v>3978</v>
      </c>
      <c r="B658" s="3" t="s">
        <v>3979</v>
      </c>
      <c r="C658" s="4" t="s">
        <v>3980</v>
      </c>
    </row>
    <row r="659" spans="1:3" x14ac:dyDescent="0.45">
      <c r="A659" s="5" t="s">
        <v>3981</v>
      </c>
      <c r="B659" s="5" t="s">
        <v>3982</v>
      </c>
      <c r="C659" s="6" t="s">
        <v>3983</v>
      </c>
    </row>
    <row r="660" spans="1:3" x14ac:dyDescent="0.45">
      <c r="A660" s="3" t="s">
        <v>3984</v>
      </c>
      <c r="B660" s="3" t="s">
        <v>3985</v>
      </c>
      <c r="C660" s="4" t="s">
        <v>3986</v>
      </c>
    </row>
    <row r="661" spans="1:3" x14ac:dyDescent="0.45">
      <c r="A661" s="5" t="s">
        <v>4065</v>
      </c>
      <c r="B661" s="5" t="s">
        <v>4066</v>
      </c>
      <c r="C661" s="6" t="s">
        <v>4067</v>
      </c>
    </row>
    <row r="662" spans="1:3" x14ac:dyDescent="0.45">
      <c r="A662" s="3" t="s">
        <v>4068</v>
      </c>
      <c r="B662" s="3" t="s">
        <v>4069</v>
      </c>
      <c r="C662" s="4" t="s">
        <v>4070</v>
      </c>
    </row>
    <row r="663" spans="1:3" x14ac:dyDescent="0.45">
      <c r="A663" s="5" t="s">
        <v>4071</v>
      </c>
      <c r="B663" s="5" t="s">
        <v>4072</v>
      </c>
      <c r="C663" s="6" t="s">
        <v>4073</v>
      </c>
    </row>
    <row r="664" spans="1:3" x14ac:dyDescent="0.45">
      <c r="A664" s="3" t="s">
        <v>4074</v>
      </c>
      <c r="B664" s="3" t="s">
        <v>4075</v>
      </c>
      <c r="C664" s="4" t="s">
        <v>4076</v>
      </c>
    </row>
    <row r="665" spans="1:3" x14ac:dyDescent="0.45">
      <c r="A665" s="5" t="s">
        <v>4083</v>
      </c>
      <c r="B665" s="5" t="s">
        <v>4084</v>
      </c>
      <c r="C665" s="6" t="s">
        <v>4085</v>
      </c>
    </row>
    <row r="666" spans="1:3" x14ac:dyDescent="0.45">
      <c r="A666" s="3" t="s">
        <v>4086</v>
      </c>
      <c r="B666" s="3" t="s">
        <v>4087</v>
      </c>
      <c r="C666" s="4" t="s">
        <v>4088</v>
      </c>
    </row>
    <row r="667" spans="1:3" x14ac:dyDescent="0.45">
      <c r="A667" s="5" t="s">
        <v>4093</v>
      </c>
      <c r="B667" s="5" t="s">
        <v>4094</v>
      </c>
      <c r="C667" s="6" t="s">
        <v>4095</v>
      </c>
    </row>
    <row r="668" spans="1:3" x14ac:dyDescent="0.45">
      <c r="A668" s="3" t="s">
        <v>4102</v>
      </c>
      <c r="B668" s="3" t="s">
        <v>4103</v>
      </c>
      <c r="C668" s="4" t="s">
        <v>4104</v>
      </c>
    </row>
    <row r="669" spans="1:3" x14ac:dyDescent="0.45">
      <c r="A669" s="5" t="s">
        <v>4109</v>
      </c>
      <c r="B669" s="5" t="s">
        <v>4110</v>
      </c>
      <c r="C669" s="6" t="s">
        <v>4111</v>
      </c>
    </row>
    <row r="670" spans="1:3" x14ac:dyDescent="0.45">
      <c r="A670" s="3" t="s">
        <v>4112</v>
      </c>
      <c r="B670" s="3" t="s">
        <v>4113</v>
      </c>
      <c r="C670" s="4" t="s">
        <v>4114</v>
      </c>
    </row>
    <row r="671" spans="1:3" x14ac:dyDescent="0.45">
      <c r="A671" s="5" t="s">
        <v>4115</v>
      </c>
      <c r="B671" s="5" t="s">
        <v>4116</v>
      </c>
      <c r="C671" s="6" t="s">
        <v>4117</v>
      </c>
    </row>
    <row r="672" spans="1:3" x14ac:dyDescent="0.45">
      <c r="A672" s="3" t="s">
        <v>4118</v>
      </c>
      <c r="B672" s="3" t="s">
        <v>4119</v>
      </c>
      <c r="C672" s="4" t="s">
        <v>4120</v>
      </c>
    </row>
    <row r="673" spans="1:3" x14ac:dyDescent="0.45">
      <c r="A673" s="5" t="s">
        <v>4121</v>
      </c>
      <c r="B673" s="5" t="s">
        <v>4122</v>
      </c>
      <c r="C673" s="6" t="s">
        <v>4123</v>
      </c>
    </row>
    <row r="674" spans="1:3" x14ac:dyDescent="0.45">
      <c r="A674" s="3" t="s">
        <v>4124</v>
      </c>
      <c r="B674" s="3" t="s">
        <v>4125</v>
      </c>
      <c r="C674" s="4" t="s">
        <v>4126</v>
      </c>
    </row>
    <row r="675" spans="1:3" x14ac:dyDescent="0.45">
      <c r="A675" s="5" t="s">
        <v>4127</v>
      </c>
      <c r="B675" s="5" t="s">
        <v>4128</v>
      </c>
      <c r="C675" s="6" t="s">
        <v>4129</v>
      </c>
    </row>
    <row r="676" spans="1:3" x14ac:dyDescent="0.45">
      <c r="A676" s="3" t="s">
        <v>4130</v>
      </c>
      <c r="B676" s="3" t="s">
        <v>4131</v>
      </c>
      <c r="C676" s="4" t="s">
        <v>4132</v>
      </c>
    </row>
    <row r="677" spans="1:3" x14ac:dyDescent="0.45">
      <c r="A677" s="5" t="s">
        <v>4133</v>
      </c>
      <c r="B677" s="5" t="s">
        <v>4134</v>
      </c>
      <c r="C677" s="6" t="s">
        <v>4135</v>
      </c>
    </row>
    <row r="678" spans="1:3" x14ac:dyDescent="0.45">
      <c r="A678" s="3" t="s">
        <v>4139</v>
      </c>
      <c r="B678" s="3" t="s">
        <v>4140</v>
      </c>
      <c r="C678" s="4" t="s">
        <v>4141</v>
      </c>
    </row>
    <row r="679" spans="1:3" x14ac:dyDescent="0.45">
      <c r="A679" s="5" t="s">
        <v>4142</v>
      </c>
      <c r="B679" s="5" t="s">
        <v>4143</v>
      </c>
      <c r="C679" s="6" t="s">
        <v>4144</v>
      </c>
    </row>
    <row r="680" spans="1:3" x14ac:dyDescent="0.45">
      <c r="A680" s="3" t="s">
        <v>4145</v>
      </c>
      <c r="B680" s="3" t="s">
        <v>4146</v>
      </c>
      <c r="C680" s="4" t="s">
        <v>4147</v>
      </c>
    </row>
    <row r="681" spans="1:3" x14ac:dyDescent="0.45">
      <c r="A681" s="5" t="s">
        <v>4148</v>
      </c>
      <c r="B681" s="5" t="s">
        <v>4149</v>
      </c>
      <c r="C681" s="6" t="s">
        <v>4150</v>
      </c>
    </row>
    <row r="682" spans="1:3" x14ac:dyDescent="0.45">
      <c r="A682" s="3" t="s">
        <v>4154</v>
      </c>
      <c r="B682" s="3" t="s">
        <v>4155</v>
      </c>
      <c r="C682" s="4" t="s">
        <v>4156</v>
      </c>
    </row>
    <row r="683" spans="1:3" x14ac:dyDescent="0.45">
      <c r="A683" s="5" t="s">
        <v>4157</v>
      </c>
      <c r="B683" s="5" t="s">
        <v>4158</v>
      </c>
      <c r="C683" s="6" t="s">
        <v>4159</v>
      </c>
    </row>
    <row r="684" spans="1:3" x14ac:dyDescent="0.45">
      <c r="A684" s="3" t="s">
        <v>4160</v>
      </c>
      <c r="B684" s="3" t="s">
        <v>4161</v>
      </c>
      <c r="C684" s="4" t="s">
        <v>4162</v>
      </c>
    </row>
    <row r="685" spans="1:3" x14ac:dyDescent="0.45">
      <c r="A685" s="5" t="s">
        <v>4163</v>
      </c>
      <c r="B685" s="5" t="s">
        <v>4164</v>
      </c>
      <c r="C685" s="6" t="s">
        <v>4165</v>
      </c>
    </row>
    <row r="686" spans="1:3" x14ac:dyDescent="0.45">
      <c r="A686" s="3" t="s">
        <v>4262</v>
      </c>
      <c r="B686" s="3" t="s">
        <v>4263</v>
      </c>
      <c r="C686" s="4" t="s">
        <v>4264</v>
      </c>
    </row>
    <row r="687" spans="1:3" x14ac:dyDescent="0.45">
      <c r="A687" s="5" t="s">
        <v>4265</v>
      </c>
      <c r="B687" s="5" t="s">
        <v>4266</v>
      </c>
      <c r="C687" s="6" t="s">
        <v>4267</v>
      </c>
    </row>
    <row r="688" spans="1:3" x14ac:dyDescent="0.45">
      <c r="A688" s="3" t="s">
        <v>4268</v>
      </c>
      <c r="B688" s="3" t="s">
        <v>4269</v>
      </c>
      <c r="C688" s="4" t="s">
        <v>4270</v>
      </c>
    </row>
    <row r="689" spans="1:3" x14ac:dyDescent="0.45">
      <c r="A689" s="5" t="s">
        <v>4271</v>
      </c>
      <c r="B689" s="5" t="s">
        <v>4272</v>
      </c>
      <c r="C689" s="6" t="s">
        <v>4273</v>
      </c>
    </row>
    <row r="690" spans="1:3" x14ac:dyDescent="0.45">
      <c r="A690" s="3" t="s">
        <v>4286</v>
      </c>
      <c r="B690" s="3" t="s">
        <v>4287</v>
      </c>
      <c r="C690" s="4" t="s">
        <v>4288</v>
      </c>
    </row>
    <row r="691" spans="1:3" x14ac:dyDescent="0.45">
      <c r="A691" s="5" t="s">
        <v>4289</v>
      </c>
      <c r="B691" s="5" t="s">
        <v>4290</v>
      </c>
      <c r="C691" s="6" t="s">
        <v>4291</v>
      </c>
    </row>
    <row r="692" spans="1:3" x14ac:dyDescent="0.45">
      <c r="A692" s="3" t="s">
        <v>4292</v>
      </c>
      <c r="B692" s="3" t="s">
        <v>4293</v>
      </c>
      <c r="C692" s="4" t="s">
        <v>4294</v>
      </c>
    </row>
    <row r="693" spans="1:3" x14ac:dyDescent="0.45">
      <c r="A693" s="5" t="s">
        <v>4301</v>
      </c>
      <c r="B693" s="5" t="s">
        <v>4302</v>
      </c>
      <c r="C693" s="6" t="s">
        <v>4303</v>
      </c>
    </row>
    <row r="694" spans="1:3" x14ac:dyDescent="0.45">
      <c r="A694" s="3" t="s">
        <v>4304</v>
      </c>
      <c r="B694" s="3" t="s">
        <v>4305</v>
      </c>
      <c r="C694" s="4" t="s">
        <v>4306</v>
      </c>
    </row>
    <row r="695" spans="1:3" x14ac:dyDescent="0.45">
      <c r="A695" s="5" t="s">
        <v>4307</v>
      </c>
      <c r="B695" s="5" t="s">
        <v>4308</v>
      </c>
      <c r="C695" s="6" t="s">
        <v>4309</v>
      </c>
    </row>
    <row r="696" spans="1:3" x14ac:dyDescent="0.45">
      <c r="A696" s="3" t="s">
        <v>4310</v>
      </c>
      <c r="B696" s="3" t="s">
        <v>4311</v>
      </c>
      <c r="C696" s="4" t="s">
        <v>4312</v>
      </c>
    </row>
    <row r="697" spans="1:3" x14ac:dyDescent="0.45">
      <c r="A697" s="5" t="s">
        <v>4313</v>
      </c>
      <c r="B697" s="5" t="s">
        <v>4314</v>
      </c>
      <c r="C697" s="6" t="s">
        <v>4315</v>
      </c>
    </row>
    <row r="698" spans="1:3" x14ac:dyDescent="0.45">
      <c r="A698" s="3" t="s">
        <v>4337</v>
      </c>
      <c r="B698" s="3" t="s">
        <v>4338</v>
      </c>
      <c r="C698" s="4" t="s">
        <v>4339</v>
      </c>
    </row>
    <row r="699" spans="1:3" x14ac:dyDescent="0.45">
      <c r="A699" s="5" t="s">
        <v>4340</v>
      </c>
      <c r="B699" s="5" t="s">
        <v>4341</v>
      </c>
      <c r="C699" s="6" t="s">
        <v>4342</v>
      </c>
    </row>
    <row r="700" spans="1:3" x14ac:dyDescent="0.45">
      <c r="A700" s="3" t="s">
        <v>4343</v>
      </c>
      <c r="B700" s="3" t="s">
        <v>4344</v>
      </c>
      <c r="C700" s="4" t="s">
        <v>4345</v>
      </c>
    </row>
    <row r="701" spans="1:3" x14ac:dyDescent="0.45">
      <c r="A701" s="5" t="s">
        <v>4346</v>
      </c>
      <c r="B701" s="5" t="s">
        <v>4347</v>
      </c>
      <c r="C701" s="6" t="s">
        <v>4348</v>
      </c>
    </row>
    <row r="702" spans="1:3" x14ac:dyDescent="0.45">
      <c r="A702" s="3" t="s">
        <v>4349</v>
      </c>
      <c r="B702" s="3" t="s">
        <v>4350</v>
      </c>
      <c r="C702" s="4" t="s">
        <v>4351</v>
      </c>
    </row>
    <row r="703" spans="1:3" x14ac:dyDescent="0.45">
      <c r="A703" s="5" t="s">
        <v>4352</v>
      </c>
      <c r="B703" s="5" t="s">
        <v>4353</v>
      </c>
      <c r="C703" s="6" t="s">
        <v>4354</v>
      </c>
    </row>
    <row r="704" spans="1:3" x14ac:dyDescent="0.45">
      <c r="A704" s="3" t="s">
        <v>4397</v>
      </c>
      <c r="B704" s="3" t="s">
        <v>4398</v>
      </c>
      <c r="C704" s="4" t="s">
        <v>4399</v>
      </c>
    </row>
    <row r="705" spans="1:3" x14ac:dyDescent="0.45">
      <c r="A705" s="5" t="s">
        <v>4400</v>
      </c>
      <c r="B705" s="5" t="s">
        <v>4401</v>
      </c>
      <c r="C705" s="6" t="s">
        <v>4402</v>
      </c>
    </row>
    <row r="706" spans="1:3" x14ac:dyDescent="0.45">
      <c r="A706" s="3" t="s">
        <v>4406</v>
      </c>
      <c r="B706" s="3" t="s">
        <v>4407</v>
      </c>
      <c r="C706" s="4" t="s">
        <v>2</v>
      </c>
    </row>
    <row r="707" spans="1:3" x14ac:dyDescent="0.45">
      <c r="A707" s="5" t="s">
        <v>4408</v>
      </c>
      <c r="B707" s="5" t="s">
        <v>2</v>
      </c>
      <c r="C707" s="6" t="s">
        <v>4409</v>
      </c>
    </row>
    <row r="708" spans="1:3" x14ac:dyDescent="0.45">
      <c r="A708" s="3" t="s">
        <v>4431</v>
      </c>
      <c r="B708" s="3" t="s">
        <v>4432</v>
      </c>
      <c r="C708" s="4" t="s">
        <v>2</v>
      </c>
    </row>
    <row r="709" spans="1:3" x14ac:dyDescent="0.45">
      <c r="A709" s="5" t="s">
        <v>4433</v>
      </c>
      <c r="B709" s="5" t="s">
        <v>4434</v>
      </c>
      <c r="C709" s="6" t="s">
        <v>2</v>
      </c>
    </row>
    <row r="710" spans="1:3" x14ac:dyDescent="0.45">
      <c r="A710" s="3" t="s">
        <v>4435</v>
      </c>
      <c r="B710" s="3" t="s">
        <v>2</v>
      </c>
      <c r="C710" s="4" t="s">
        <v>4436</v>
      </c>
    </row>
    <row r="711" spans="1:3" x14ac:dyDescent="0.45">
      <c r="A711" s="5" t="s">
        <v>4437</v>
      </c>
      <c r="B711" s="5" t="s">
        <v>4438</v>
      </c>
      <c r="C711" s="6" t="s">
        <v>4439</v>
      </c>
    </row>
    <row r="712" spans="1:3" x14ac:dyDescent="0.45">
      <c r="A712" s="3" t="s">
        <v>4440</v>
      </c>
      <c r="B712" s="3" t="s">
        <v>4441</v>
      </c>
      <c r="C712" s="4" t="s">
        <v>4442</v>
      </c>
    </row>
    <row r="713" spans="1:3" x14ac:dyDescent="0.45">
      <c r="A713" s="5" t="s">
        <v>4443</v>
      </c>
      <c r="B713" s="5" t="s">
        <v>4444</v>
      </c>
      <c r="C713" s="6" t="s">
        <v>4445</v>
      </c>
    </row>
    <row r="714" spans="1:3" x14ac:dyDescent="0.45">
      <c r="A714" s="3" t="s">
        <v>4446</v>
      </c>
      <c r="B714" s="3" t="s">
        <v>4447</v>
      </c>
      <c r="C714" s="4" t="s">
        <v>4448</v>
      </c>
    </row>
    <row r="715" spans="1:3" x14ac:dyDescent="0.45">
      <c r="A715" s="5" t="s">
        <v>4449</v>
      </c>
      <c r="B715" s="5" t="s">
        <v>4450</v>
      </c>
      <c r="C715" s="6" t="s">
        <v>4451</v>
      </c>
    </row>
    <row r="716" spans="1:3" x14ac:dyDescent="0.45">
      <c r="A716" s="3" t="s">
        <v>4452</v>
      </c>
      <c r="B716" s="3" t="s">
        <v>4453</v>
      </c>
      <c r="C716" s="4" t="s">
        <v>4454</v>
      </c>
    </row>
    <row r="717" spans="1:3" x14ac:dyDescent="0.45">
      <c r="A717" s="5" t="s">
        <v>4455</v>
      </c>
      <c r="B717" s="5" t="s">
        <v>4456</v>
      </c>
      <c r="C717" s="6" t="s">
        <v>4457</v>
      </c>
    </row>
    <row r="718" spans="1:3" x14ac:dyDescent="0.45">
      <c r="A718" s="3" t="s">
        <v>4458</v>
      </c>
      <c r="B718" s="3" t="s">
        <v>4459</v>
      </c>
      <c r="C718" s="4" t="s">
        <v>4460</v>
      </c>
    </row>
    <row r="719" spans="1:3" x14ac:dyDescent="0.45">
      <c r="A719" s="5" t="s">
        <v>4461</v>
      </c>
      <c r="B719" s="5" t="s">
        <v>4462</v>
      </c>
      <c r="C719" s="6" t="s">
        <v>2</v>
      </c>
    </row>
    <row r="720" spans="1:3" x14ac:dyDescent="0.45">
      <c r="A720" s="3" t="s">
        <v>4463</v>
      </c>
      <c r="B720" s="3" t="s">
        <v>4464</v>
      </c>
      <c r="C720" s="4" t="s">
        <v>4465</v>
      </c>
    </row>
    <row r="721" spans="1:3" x14ac:dyDescent="0.45">
      <c r="A721" s="5" t="s">
        <v>4466</v>
      </c>
      <c r="B721" s="5" t="s">
        <v>4467</v>
      </c>
      <c r="C721" s="6" t="s">
        <v>4468</v>
      </c>
    </row>
    <row r="722" spans="1:3" x14ac:dyDescent="0.45">
      <c r="A722" s="3" t="s">
        <v>4469</v>
      </c>
      <c r="B722" s="3" t="s">
        <v>4470</v>
      </c>
      <c r="C722" s="4" t="s">
        <v>4471</v>
      </c>
    </row>
    <row r="723" spans="1:3" x14ac:dyDescent="0.45">
      <c r="A723" s="5" t="s">
        <v>4472</v>
      </c>
      <c r="B723" s="5" t="s">
        <v>4473</v>
      </c>
      <c r="C723" s="6" t="s">
        <v>4474</v>
      </c>
    </row>
    <row r="724" spans="1:3" x14ac:dyDescent="0.45">
      <c r="A724" s="3" t="s">
        <v>4475</v>
      </c>
      <c r="B724" s="3" t="s">
        <v>4476</v>
      </c>
      <c r="C724" s="4" t="s">
        <v>4477</v>
      </c>
    </row>
    <row r="725" spans="1:3" x14ac:dyDescent="0.45">
      <c r="A725" s="5" t="s">
        <v>4478</v>
      </c>
      <c r="B725" s="5" t="s">
        <v>4479</v>
      </c>
      <c r="C725" s="6" t="s">
        <v>4480</v>
      </c>
    </row>
    <row r="726" spans="1:3" x14ac:dyDescent="0.45">
      <c r="A726" s="3" t="s">
        <v>4481</v>
      </c>
      <c r="B726" s="3" t="s">
        <v>4482</v>
      </c>
      <c r="C726" s="4" t="s">
        <v>4483</v>
      </c>
    </row>
    <row r="727" spans="1:3" x14ac:dyDescent="0.45">
      <c r="A727" s="5" t="s">
        <v>4484</v>
      </c>
      <c r="B727" s="5" t="s">
        <v>4485</v>
      </c>
      <c r="C727" s="6" t="s">
        <v>4486</v>
      </c>
    </row>
    <row r="728" spans="1:3" x14ac:dyDescent="0.45">
      <c r="A728" s="3" t="s">
        <v>4487</v>
      </c>
      <c r="B728" s="3" t="s">
        <v>4488</v>
      </c>
      <c r="C728" s="4" t="s">
        <v>4489</v>
      </c>
    </row>
    <row r="729" spans="1:3" x14ac:dyDescent="0.45">
      <c r="A729" s="5" t="s">
        <v>4496</v>
      </c>
      <c r="B729" s="5" t="s">
        <v>4497</v>
      </c>
      <c r="C729" s="6" t="s">
        <v>4498</v>
      </c>
    </row>
    <row r="730" spans="1:3" x14ac:dyDescent="0.45">
      <c r="A730" s="3" t="s">
        <v>4499</v>
      </c>
      <c r="B730" s="3" t="s">
        <v>4500</v>
      </c>
      <c r="C730" s="4" t="s">
        <v>4501</v>
      </c>
    </row>
    <row r="731" spans="1:3" x14ac:dyDescent="0.45">
      <c r="A731" s="5" t="s">
        <v>4502</v>
      </c>
      <c r="B731" s="5" t="s">
        <v>4503</v>
      </c>
      <c r="C731" s="6" t="s">
        <v>4504</v>
      </c>
    </row>
    <row r="732" spans="1:3" x14ac:dyDescent="0.45">
      <c r="A732" s="3" t="s">
        <v>4505</v>
      </c>
      <c r="B732" s="3" t="s">
        <v>4506</v>
      </c>
      <c r="C732" s="4" t="s">
        <v>4507</v>
      </c>
    </row>
    <row r="733" spans="1:3" x14ac:dyDescent="0.45">
      <c r="A733" s="5" t="s">
        <v>4508</v>
      </c>
      <c r="B733" s="5" t="s">
        <v>4509</v>
      </c>
      <c r="C733" s="6" t="s">
        <v>4510</v>
      </c>
    </row>
    <row r="734" spans="1:3" x14ac:dyDescent="0.45">
      <c r="A734" s="3" t="s">
        <v>4511</v>
      </c>
      <c r="B734" s="3" t="s">
        <v>4512</v>
      </c>
      <c r="C734" s="4" t="s">
        <v>4513</v>
      </c>
    </row>
    <row r="735" spans="1:3" x14ac:dyDescent="0.45">
      <c r="A735" s="5" t="s">
        <v>4514</v>
      </c>
      <c r="B735" s="5" t="s">
        <v>4515</v>
      </c>
      <c r="C735" s="6" t="s">
        <v>4516</v>
      </c>
    </row>
    <row r="736" spans="1:3" x14ac:dyDescent="0.45">
      <c r="A736" s="3" t="s">
        <v>4517</v>
      </c>
      <c r="B736" s="3" t="s">
        <v>4518</v>
      </c>
      <c r="C736" s="4" t="s">
        <v>4519</v>
      </c>
    </row>
    <row r="737" spans="1:3" x14ac:dyDescent="0.45">
      <c r="A737" s="5" t="s">
        <v>4520</v>
      </c>
      <c r="B737" s="5" t="s">
        <v>4521</v>
      </c>
      <c r="C737" s="6" t="s">
        <v>4522</v>
      </c>
    </row>
    <row r="738" spans="1:3" x14ac:dyDescent="0.45">
      <c r="A738" s="3" t="s">
        <v>4523</v>
      </c>
      <c r="B738" s="3" t="s">
        <v>4524</v>
      </c>
      <c r="C738" s="4" t="s">
        <v>4525</v>
      </c>
    </row>
    <row r="739" spans="1:3" x14ac:dyDescent="0.45">
      <c r="A739" s="5" t="s">
        <v>4526</v>
      </c>
      <c r="B739" s="5" t="s">
        <v>4527</v>
      </c>
      <c r="C739" s="6" t="s">
        <v>4528</v>
      </c>
    </row>
    <row r="740" spans="1:3" x14ac:dyDescent="0.45">
      <c r="A740" s="3" t="s">
        <v>4529</v>
      </c>
      <c r="B740" s="3" t="s">
        <v>4530</v>
      </c>
      <c r="C740" s="4" t="s">
        <v>4531</v>
      </c>
    </row>
    <row r="741" spans="1:3" x14ac:dyDescent="0.45">
      <c r="A741" s="5" t="s">
        <v>4532</v>
      </c>
      <c r="B741" s="5" t="s">
        <v>4533</v>
      </c>
      <c r="C741" s="6" t="s">
        <v>4534</v>
      </c>
    </row>
    <row r="742" spans="1:3" x14ac:dyDescent="0.45">
      <c r="A742" s="3" t="s">
        <v>4535</v>
      </c>
      <c r="B742" s="3" t="s">
        <v>4536</v>
      </c>
      <c r="C742" s="4" t="s">
        <v>4537</v>
      </c>
    </row>
    <row r="743" spans="1:3" x14ac:dyDescent="0.45">
      <c r="A743" s="5" t="s">
        <v>4592</v>
      </c>
      <c r="B743" s="5" t="s">
        <v>4593</v>
      </c>
      <c r="C743" s="6" t="s">
        <v>4594</v>
      </c>
    </row>
    <row r="744" spans="1:3" x14ac:dyDescent="0.45">
      <c r="A744" s="3" t="s">
        <v>4595</v>
      </c>
      <c r="B744" s="3" t="s">
        <v>4596</v>
      </c>
      <c r="C744" s="4" t="s">
        <v>4597</v>
      </c>
    </row>
    <row r="745" spans="1:3" x14ac:dyDescent="0.45">
      <c r="A745" s="5" t="s">
        <v>4598</v>
      </c>
      <c r="B745" s="5" t="s">
        <v>4599</v>
      </c>
      <c r="C745" s="6" t="s">
        <v>4600</v>
      </c>
    </row>
    <row r="746" spans="1:3" x14ac:dyDescent="0.45">
      <c r="A746" s="3" t="s">
        <v>4601</v>
      </c>
      <c r="B746" s="3" t="s">
        <v>4602</v>
      </c>
      <c r="C746" s="4" t="s">
        <v>4603</v>
      </c>
    </row>
    <row r="747" spans="1:3" x14ac:dyDescent="0.45">
      <c r="A747" s="5" t="s">
        <v>4604</v>
      </c>
      <c r="B747" s="5" t="s">
        <v>4605</v>
      </c>
      <c r="C747" s="6" t="s">
        <v>4606</v>
      </c>
    </row>
    <row r="748" spans="1:3" x14ac:dyDescent="0.45">
      <c r="A748" s="3" t="s">
        <v>4607</v>
      </c>
      <c r="B748" s="3" t="s">
        <v>4608</v>
      </c>
      <c r="C748" s="4" t="s">
        <v>4609</v>
      </c>
    </row>
    <row r="749" spans="1:3" x14ac:dyDescent="0.45">
      <c r="A749" s="5" t="s">
        <v>4610</v>
      </c>
      <c r="B749" s="5" t="s">
        <v>4611</v>
      </c>
      <c r="C749" s="6" t="s">
        <v>4612</v>
      </c>
    </row>
    <row r="750" spans="1:3" x14ac:dyDescent="0.45">
      <c r="A750" s="3" t="s">
        <v>4688</v>
      </c>
      <c r="B750" s="3" t="s">
        <v>4689</v>
      </c>
      <c r="C750" s="4" t="s">
        <v>4690</v>
      </c>
    </row>
    <row r="751" spans="1:3" x14ac:dyDescent="0.45">
      <c r="A751" s="5" t="s">
        <v>4694</v>
      </c>
      <c r="B751" s="5" t="s">
        <v>4695</v>
      </c>
      <c r="C751" s="6" t="s">
        <v>4696</v>
      </c>
    </row>
    <row r="752" spans="1:3" x14ac:dyDescent="0.45">
      <c r="A752" s="3" t="s">
        <v>4700</v>
      </c>
      <c r="B752" s="3" t="s">
        <v>4701</v>
      </c>
      <c r="C752" s="4" t="s">
        <v>4702</v>
      </c>
    </row>
    <row r="753" spans="1:3" x14ac:dyDescent="0.45">
      <c r="A753" s="5" t="s">
        <v>4703</v>
      </c>
      <c r="B753" s="5" t="s">
        <v>4704</v>
      </c>
      <c r="C753" s="6" t="s">
        <v>4705</v>
      </c>
    </row>
    <row r="754" spans="1:3" x14ac:dyDescent="0.45">
      <c r="A754" s="3" t="s">
        <v>4706</v>
      </c>
      <c r="B754" s="3" t="s">
        <v>4707</v>
      </c>
      <c r="C754" s="4" t="s">
        <v>4708</v>
      </c>
    </row>
    <row r="755" spans="1:3" x14ac:dyDescent="0.45">
      <c r="A755" s="5" t="s">
        <v>4709</v>
      </c>
      <c r="B755" s="5" t="s">
        <v>4710</v>
      </c>
      <c r="C755" s="6" t="s">
        <v>4711</v>
      </c>
    </row>
    <row r="756" spans="1:3" x14ac:dyDescent="0.45">
      <c r="A756" s="3" t="s">
        <v>4712</v>
      </c>
      <c r="B756" s="3" t="s">
        <v>4713</v>
      </c>
      <c r="C756" s="4" t="s">
        <v>4714</v>
      </c>
    </row>
    <row r="757" spans="1:3" x14ac:dyDescent="0.45">
      <c r="A757" s="5" t="s">
        <v>4715</v>
      </c>
      <c r="B757" s="5" t="s">
        <v>4716</v>
      </c>
      <c r="C757" s="6" t="s">
        <v>4717</v>
      </c>
    </row>
    <row r="758" spans="1:3" x14ac:dyDescent="0.45">
      <c r="A758" s="3" t="s">
        <v>4718</v>
      </c>
      <c r="B758" s="3" t="s">
        <v>4719</v>
      </c>
      <c r="C758" s="4" t="s">
        <v>4720</v>
      </c>
    </row>
    <row r="759" spans="1:3" x14ac:dyDescent="0.45">
      <c r="A759" s="5" t="s">
        <v>4721</v>
      </c>
      <c r="B759" s="5" t="s">
        <v>4722</v>
      </c>
      <c r="C759" s="6" t="s">
        <v>4723</v>
      </c>
    </row>
    <row r="760" spans="1:3" x14ac:dyDescent="0.45">
      <c r="A760" s="3" t="s">
        <v>4724</v>
      </c>
      <c r="B760" s="3" t="s">
        <v>4725</v>
      </c>
      <c r="C760" s="4" t="s">
        <v>4726</v>
      </c>
    </row>
    <row r="761" spans="1:3" x14ac:dyDescent="0.45">
      <c r="A761" s="5" t="s">
        <v>4727</v>
      </c>
      <c r="B761" s="5" t="s">
        <v>4728</v>
      </c>
      <c r="C761" s="6" t="s">
        <v>4729</v>
      </c>
    </row>
    <row r="762" spans="1:3" x14ac:dyDescent="0.45">
      <c r="A762" s="3" t="s">
        <v>4730</v>
      </c>
      <c r="B762" s="3" t="s">
        <v>4731</v>
      </c>
      <c r="C762" s="4" t="s">
        <v>4732</v>
      </c>
    </row>
    <row r="763" spans="1:3" x14ac:dyDescent="0.45">
      <c r="A763" s="5" t="s">
        <v>4733</v>
      </c>
      <c r="B763" s="5" t="s">
        <v>4734</v>
      </c>
      <c r="C763" s="6" t="s">
        <v>4735</v>
      </c>
    </row>
    <row r="764" spans="1:3" x14ac:dyDescent="0.45">
      <c r="A764" s="3" t="s">
        <v>4763</v>
      </c>
      <c r="B764" s="3" t="s">
        <v>4764</v>
      </c>
      <c r="C764" s="4" t="s">
        <v>4765</v>
      </c>
    </row>
    <row r="765" spans="1:3" x14ac:dyDescent="0.45">
      <c r="A765" s="5" t="s">
        <v>4766</v>
      </c>
      <c r="B765" s="5" t="s">
        <v>4767</v>
      </c>
      <c r="C765" s="6" t="s">
        <v>4768</v>
      </c>
    </row>
    <row r="766" spans="1:3" x14ac:dyDescent="0.45">
      <c r="A766" s="3" t="s">
        <v>4873</v>
      </c>
      <c r="B766" s="3" t="s">
        <v>4874</v>
      </c>
      <c r="C766" s="4" t="s">
        <v>4875</v>
      </c>
    </row>
    <row r="767" spans="1:3" x14ac:dyDescent="0.45">
      <c r="A767" s="5" t="s">
        <v>4876</v>
      </c>
      <c r="B767" s="5" t="s">
        <v>4877</v>
      </c>
      <c r="C767" s="6" t="s">
        <v>4878</v>
      </c>
    </row>
    <row r="768" spans="1:3" x14ac:dyDescent="0.45">
      <c r="A768" s="3" t="s">
        <v>4879</v>
      </c>
      <c r="B768" s="3" t="s">
        <v>4880</v>
      </c>
      <c r="C768" s="4" t="s">
        <v>4881</v>
      </c>
    </row>
    <row r="769" spans="1:3" x14ac:dyDescent="0.45">
      <c r="A769" s="5" t="s">
        <v>4882</v>
      </c>
      <c r="B769" s="5" t="s">
        <v>4883</v>
      </c>
      <c r="C769" s="6" t="s">
        <v>4884</v>
      </c>
    </row>
    <row r="770" spans="1:3" x14ac:dyDescent="0.45">
      <c r="A770" s="3" t="s">
        <v>4885</v>
      </c>
      <c r="B770" s="3" t="s">
        <v>4886</v>
      </c>
      <c r="C770" s="4" t="s">
        <v>4887</v>
      </c>
    </row>
    <row r="771" spans="1:3" x14ac:dyDescent="0.45">
      <c r="A771" s="5" t="s">
        <v>4888</v>
      </c>
      <c r="B771" s="5" t="s">
        <v>4889</v>
      </c>
      <c r="C771" s="6" t="s">
        <v>4890</v>
      </c>
    </row>
    <row r="772" spans="1:3" x14ac:dyDescent="0.45">
      <c r="A772" s="3" t="s">
        <v>4891</v>
      </c>
      <c r="B772" s="3" t="s">
        <v>4892</v>
      </c>
      <c r="C772" s="4" t="s">
        <v>4893</v>
      </c>
    </row>
    <row r="773" spans="1:3" x14ac:dyDescent="0.45">
      <c r="A773" s="5" t="s">
        <v>4894</v>
      </c>
      <c r="B773" s="5" t="s">
        <v>4895</v>
      </c>
      <c r="C773" s="6" t="s">
        <v>4896</v>
      </c>
    </row>
    <row r="774" spans="1:3" x14ac:dyDescent="0.45">
      <c r="A774" s="3" t="s">
        <v>4949</v>
      </c>
      <c r="B774" s="3" t="s">
        <v>4950</v>
      </c>
      <c r="C774" s="4" t="s">
        <v>4951</v>
      </c>
    </row>
    <row r="775" spans="1:3" x14ac:dyDescent="0.45">
      <c r="A775" s="5" t="s">
        <v>4952</v>
      </c>
      <c r="B775" s="5" t="s">
        <v>4953</v>
      </c>
      <c r="C775" s="6" t="s">
        <v>4954</v>
      </c>
    </row>
    <row r="776" spans="1:3" x14ac:dyDescent="0.45">
      <c r="A776" s="3" t="s">
        <v>4964</v>
      </c>
      <c r="B776" s="3" t="s">
        <v>4965</v>
      </c>
      <c r="C776" s="4" t="s">
        <v>4966</v>
      </c>
    </row>
    <row r="777" spans="1:3" x14ac:dyDescent="0.45">
      <c r="A777" s="5" t="s">
        <v>4967</v>
      </c>
      <c r="B777" s="5" t="s">
        <v>4968</v>
      </c>
      <c r="C777" s="6" t="s">
        <v>4969</v>
      </c>
    </row>
    <row r="778" spans="1:3" x14ac:dyDescent="0.45">
      <c r="A778" s="3" t="s">
        <v>4970</v>
      </c>
      <c r="B778" s="3" t="s">
        <v>4971</v>
      </c>
      <c r="C778" s="4" t="s">
        <v>4972</v>
      </c>
    </row>
    <row r="779" spans="1:3" x14ac:dyDescent="0.45">
      <c r="A779" s="5" t="s">
        <v>4973</v>
      </c>
      <c r="B779" s="5" t="s">
        <v>4974</v>
      </c>
      <c r="C779" s="6" t="s">
        <v>4975</v>
      </c>
    </row>
    <row r="780" spans="1:3" x14ac:dyDescent="0.45">
      <c r="A780" s="3" t="s">
        <v>4976</v>
      </c>
      <c r="B780" s="3" t="s">
        <v>4977</v>
      </c>
      <c r="C780" s="4" t="s">
        <v>4978</v>
      </c>
    </row>
    <row r="781" spans="1:3" x14ac:dyDescent="0.45">
      <c r="A781" s="5" t="s">
        <v>4979</v>
      </c>
      <c r="B781" s="5" t="s">
        <v>4980</v>
      </c>
      <c r="C781" s="6" t="s">
        <v>4981</v>
      </c>
    </row>
    <row r="782" spans="1:3" x14ac:dyDescent="0.45">
      <c r="A782" s="3" t="s">
        <v>4997</v>
      </c>
      <c r="B782" s="3" t="s">
        <v>4998</v>
      </c>
      <c r="C782" s="4" t="s">
        <v>4999</v>
      </c>
    </row>
    <row r="783" spans="1:3" x14ac:dyDescent="0.45">
      <c r="A783" s="5" t="s">
        <v>5000</v>
      </c>
      <c r="B783" s="5" t="s">
        <v>5001</v>
      </c>
      <c r="C783" s="6" t="s">
        <v>5002</v>
      </c>
    </row>
    <row r="784" spans="1:3" x14ac:dyDescent="0.45">
      <c r="A784" s="3" t="s">
        <v>5006</v>
      </c>
      <c r="B784" s="3" t="s">
        <v>5007</v>
      </c>
      <c r="C784" s="4" t="s">
        <v>5008</v>
      </c>
    </row>
    <row r="785" spans="1:3" x14ac:dyDescent="0.45">
      <c r="A785" s="5" t="s">
        <v>5012</v>
      </c>
      <c r="B785" s="5" t="s">
        <v>5013</v>
      </c>
      <c r="C785" s="6" t="s">
        <v>5014</v>
      </c>
    </row>
    <row r="786" spans="1:3" x14ac:dyDescent="0.45">
      <c r="A786" s="3" t="s">
        <v>5015</v>
      </c>
      <c r="B786" s="3" t="s">
        <v>5016</v>
      </c>
      <c r="C786" s="4" t="s">
        <v>5017</v>
      </c>
    </row>
    <row r="787" spans="1:3" x14ac:dyDescent="0.45">
      <c r="A787" s="5" t="s">
        <v>5018</v>
      </c>
      <c r="B787" s="5" t="s">
        <v>5019</v>
      </c>
      <c r="C787" s="6" t="s">
        <v>5020</v>
      </c>
    </row>
    <row r="788" spans="1:3" x14ac:dyDescent="0.45">
      <c r="A788" s="3" t="s">
        <v>5021</v>
      </c>
      <c r="B788" s="3" t="s">
        <v>5022</v>
      </c>
      <c r="C788" s="4" t="s">
        <v>5023</v>
      </c>
    </row>
    <row r="789" spans="1:3" x14ac:dyDescent="0.45">
      <c r="A789" s="5" t="s">
        <v>5024</v>
      </c>
      <c r="B789" s="5" t="s">
        <v>5025</v>
      </c>
      <c r="C789" s="6" t="s">
        <v>5026</v>
      </c>
    </row>
    <row r="790" spans="1:3" x14ac:dyDescent="0.45">
      <c r="A790" s="3" t="s">
        <v>5076</v>
      </c>
      <c r="B790" s="3" t="s">
        <v>5077</v>
      </c>
      <c r="C790" s="4" t="s">
        <v>5078</v>
      </c>
    </row>
    <row r="791" spans="1:3" x14ac:dyDescent="0.45">
      <c r="A791" s="5" t="s">
        <v>5079</v>
      </c>
      <c r="B791" s="5" t="s">
        <v>5080</v>
      </c>
      <c r="C791" s="6" t="s">
        <v>5081</v>
      </c>
    </row>
    <row r="792" spans="1:3" x14ac:dyDescent="0.45">
      <c r="A792" s="3" t="s">
        <v>5082</v>
      </c>
      <c r="B792" s="3" t="s">
        <v>5083</v>
      </c>
      <c r="C792" s="4" t="s">
        <v>5084</v>
      </c>
    </row>
    <row r="793" spans="1:3" x14ac:dyDescent="0.45">
      <c r="A793" s="5" t="s">
        <v>5085</v>
      </c>
      <c r="B793" s="5" t="s">
        <v>5086</v>
      </c>
      <c r="C793" s="6" t="s">
        <v>5087</v>
      </c>
    </row>
    <row r="794" spans="1:3" x14ac:dyDescent="0.45">
      <c r="A794" s="3" t="s">
        <v>5088</v>
      </c>
      <c r="B794" s="3" t="s">
        <v>5089</v>
      </c>
      <c r="C794" s="4" t="s">
        <v>5090</v>
      </c>
    </row>
    <row r="795" spans="1:3" x14ac:dyDescent="0.45">
      <c r="A795" s="5" t="s">
        <v>5112</v>
      </c>
      <c r="B795" s="5" t="s">
        <v>5113</v>
      </c>
      <c r="C795" s="6" t="s">
        <v>5114</v>
      </c>
    </row>
    <row r="796" spans="1:3" x14ac:dyDescent="0.45">
      <c r="A796" s="3" t="s">
        <v>5163</v>
      </c>
      <c r="B796" s="3" t="s">
        <v>5164</v>
      </c>
      <c r="C796" s="4" t="s">
        <v>5165</v>
      </c>
    </row>
    <row r="797" spans="1:3" x14ac:dyDescent="0.45">
      <c r="A797" s="5" t="s">
        <v>5208</v>
      </c>
      <c r="B797" s="5" t="s">
        <v>5209</v>
      </c>
      <c r="C797" s="6" t="s">
        <v>5210</v>
      </c>
    </row>
    <row r="798" spans="1:3" x14ac:dyDescent="0.45">
      <c r="A798" s="3" t="s">
        <v>5223</v>
      </c>
      <c r="B798" s="3" t="s">
        <v>5224</v>
      </c>
      <c r="C798" s="4" t="s">
        <v>5225</v>
      </c>
    </row>
    <row r="799" spans="1:3" x14ac:dyDescent="0.45">
      <c r="A799" s="5" t="s">
        <v>5226</v>
      </c>
      <c r="B799" s="5" t="s">
        <v>5227</v>
      </c>
      <c r="C799" s="6" t="s">
        <v>5228</v>
      </c>
    </row>
    <row r="800" spans="1:3" x14ac:dyDescent="0.45">
      <c r="A800" s="3" t="s">
        <v>5229</v>
      </c>
      <c r="B800" s="3" t="s">
        <v>5230</v>
      </c>
      <c r="C800" s="4" t="s">
        <v>5231</v>
      </c>
    </row>
    <row r="801" spans="1:3" x14ac:dyDescent="0.45">
      <c r="A801" s="5" t="s">
        <v>5232</v>
      </c>
      <c r="B801" s="5" t="s">
        <v>5233</v>
      </c>
      <c r="C801" s="6" t="s">
        <v>5234</v>
      </c>
    </row>
    <row r="802" spans="1:3" x14ac:dyDescent="0.45">
      <c r="A802" s="3" t="s">
        <v>5235</v>
      </c>
      <c r="B802" s="3" t="s">
        <v>5236</v>
      </c>
      <c r="C802" s="4" t="s">
        <v>5237</v>
      </c>
    </row>
    <row r="803" spans="1:3" x14ac:dyDescent="0.45">
      <c r="A803" s="5" t="s">
        <v>5238</v>
      </c>
      <c r="B803" s="5" t="s">
        <v>5239</v>
      </c>
      <c r="C803" s="6" t="s">
        <v>5240</v>
      </c>
    </row>
    <row r="804" spans="1:3" x14ac:dyDescent="0.45">
      <c r="A804" s="3" t="s">
        <v>5241</v>
      </c>
      <c r="B804" s="3" t="s">
        <v>5242</v>
      </c>
      <c r="C804" s="4" t="s">
        <v>5243</v>
      </c>
    </row>
    <row r="805" spans="1:3" x14ac:dyDescent="0.45">
      <c r="A805" s="5" t="s">
        <v>5244</v>
      </c>
      <c r="B805" s="5" t="s">
        <v>5245</v>
      </c>
      <c r="C805" s="6" t="s">
        <v>5246</v>
      </c>
    </row>
    <row r="806" spans="1:3" x14ac:dyDescent="0.45">
      <c r="A806" s="3" t="s">
        <v>5247</v>
      </c>
      <c r="B806" s="3" t="s">
        <v>5248</v>
      </c>
      <c r="C806" s="4" t="s">
        <v>5249</v>
      </c>
    </row>
    <row r="807" spans="1:3" x14ac:dyDescent="0.45">
      <c r="A807" s="5" t="s">
        <v>5250</v>
      </c>
      <c r="B807" s="5" t="s">
        <v>5251</v>
      </c>
      <c r="C807" s="6" t="s">
        <v>5252</v>
      </c>
    </row>
    <row r="808" spans="1:3" x14ac:dyDescent="0.45">
      <c r="A808" s="3" t="s">
        <v>5253</v>
      </c>
      <c r="B808" s="3" t="s">
        <v>5254</v>
      </c>
      <c r="C808" s="4" t="s">
        <v>5255</v>
      </c>
    </row>
    <row r="809" spans="1:3" x14ac:dyDescent="0.45">
      <c r="A809" s="5" t="s">
        <v>5256</v>
      </c>
      <c r="B809" s="5" t="s">
        <v>5257</v>
      </c>
      <c r="C809" s="6" t="s">
        <v>5258</v>
      </c>
    </row>
    <row r="810" spans="1:3" x14ac:dyDescent="0.45">
      <c r="A810" s="3" t="s">
        <v>5259</v>
      </c>
      <c r="B810" s="3" t="s">
        <v>5260</v>
      </c>
      <c r="C810" s="4" t="s">
        <v>5261</v>
      </c>
    </row>
    <row r="811" spans="1:3" x14ac:dyDescent="0.45">
      <c r="A811" s="5" t="s">
        <v>5265</v>
      </c>
      <c r="B811" s="5" t="s">
        <v>5266</v>
      </c>
      <c r="C811" s="6" t="s">
        <v>5267</v>
      </c>
    </row>
    <row r="812" spans="1:3" x14ac:dyDescent="0.45">
      <c r="A812" s="3" t="s">
        <v>5271</v>
      </c>
      <c r="B812" s="3" t="s">
        <v>5272</v>
      </c>
      <c r="C812" s="4" t="s">
        <v>5273</v>
      </c>
    </row>
    <row r="813" spans="1:3" x14ac:dyDescent="0.45">
      <c r="A813" s="5" t="s">
        <v>5274</v>
      </c>
      <c r="B813" s="5" t="s">
        <v>5275</v>
      </c>
      <c r="C813" s="6" t="s">
        <v>5276</v>
      </c>
    </row>
    <row r="814" spans="1:3" x14ac:dyDescent="0.45">
      <c r="A814" s="3" t="s">
        <v>5277</v>
      </c>
      <c r="B814" s="3" t="s">
        <v>5278</v>
      </c>
      <c r="C814" s="4" t="s">
        <v>5279</v>
      </c>
    </row>
    <row r="815" spans="1:3" x14ac:dyDescent="0.45">
      <c r="A815" s="5" t="s">
        <v>5307</v>
      </c>
      <c r="B815" s="5" t="s">
        <v>5308</v>
      </c>
      <c r="C815" s="6" t="s">
        <v>5309</v>
      </c>
    </row>
    <row r="816" spans="1:3" x14ac:dyDescent="0.45">
      <c r="A816" s="3" t="s">
        <v>5351</v>
      </c>
      <c r="B816" s="3" t="s">
        <v>5352</v>
      </c>
      <c r="C816" s="4" t="s">
        <v>5353</v>
      </c>
    </row>
    <row r="817" spans="1:3" x14ac:dyDescent="0.45">
      <c r="A817" s="5" t="s">
        <v>5357</v>
      </c>
      <c r="B817" s="5" t="s">
        <v>5358</v>
      </c>
      <c r="C817" s="6" t="s">
        <v>5359</v>
      </c>
    </row>
    <row r="818" spans="1:3" x14ac:dyDescent="0.45">
      <c r="A818" s="3" t="s">
        <v>5369</v>
      </c>
      <c r="B818" s="3" t="s">
        <v>5370</v>
      </c>
      <c r="C818" s="4" t="s">
        <v>5371</v>
      </c>
    </row>
    <row r="819" spans="1:3" x14ac:dyDescent="0.45">
      <c r="A819" s="5" t="s">
        <v>5375</v>
      </c>
      <c r="B819" s="5" t="s">
        <v>5376</v>
      </c>
      <c r="C819" s="6" t="s">
        <v>5377</v>
      </c>
    </row>
    <row r="820" spans="1:3" x14ac:dyDescent="0.45">
      <c r="A820" s="3" t="s">
        <v>5381</v>
      </c>
      <c r="B820" s="3" t="s">
        <v>5382</v>
      </c>
      <c r="C820" s="4" t="s">
        <v>5383</v>
      </c>
    </row>
    <row r="821" spans="1:3" x14ac:dyDescent="0.45">
      <c r="A821" s="5" t="s">
        <v>5384</v>
      </c>
      <c r="B821" s="5" t="s">
        <v>5385</v>
      </c>
      <c r="C821" s="6" t="s">
        <v>5386</v>
      </c>
    </row>
    <row r="822" spans="1:3" x14ac:dyDescent="0.45">
      <c r="A822" s="3" t="s">
        <v>5387</v>
      </c>
      <c r="B822" s="3" t="s">
        <v>5388</v>
      </c>
      <c r="C822" s="4" t="s">
        <v>5389</v>
      </c>
    </row>
    <row r="823" spans="1:3" x14ac:dyDescent="0.45">
      <c r="A823" s="5" t="s">
        <v>5390</v>
      </c>
      <c r="B823" s="5" t="s">
        <v>5391</v>
      </c>
      <c r="C823" s="6" t="s">
        <v>5392</v>
      </c>
    </row>
    <row r="824" spans="1:3" x14ac:dyDescent="0.45">
      <c r="A824" s="3" t="s">
        <v>5393</v>
      </c>
      <c r="B824" s="3" t="s">
        <v>5394</v>
      </c>
      <c r="C824" s="4" t="s">
        <v>5395</v>
      </c>
    </row>
    <row r="825" spans="1:3" x14ac:dyDescent="0.45">
      <c r="A825" s="5" t="s">
        <v>5396</v>
      </c>
      <c r="B825" s="5" t="s">
        <v>5397</v>
      </c>
      <c r="C825" s="6" t="s">
        <v>5398</v>
      </c>
    </row>
    <row r="826" spans="1:3" x14ac:dyDescent="0.45">
      <c r="A826" s="3" t="s">
        <v>5399</v>
      </c>
      <c r="B826" s="3" t="s">
        <v>5400</v>
      </c>
      <c r="C826" s="4" t="s">
        <v>5401</v>
      </c>
    </row>
    <row r="827" spans="1:3" x14ac:dyDescent="0.45">
      <c r="A827" s="5" t="s">
        <v>5402</v>
      </c>
      <c r="B827" s="5" t="s">
        <v>5403</v>
      </c>
      <c r="C827" s="6" t="s">
        <v>5404</v>
      </c>
    </row>
    <row r="828" spans="1:3" x14ac:dyDescent="0.45">
      <c r="A828" s="3" t="s">
        <v>5408</v>
      </c>
      <c r="B828" s="3" t="s">
        <v>5409</v>
      </c>
      <c r="C828" s="4" t="s">
        <v>5410</v>
      </c>
    </row>
    <row r="829" spans="1:3" x14ac:dyDescent="0.45">
      <c r="A829" s="5" t="s">
        <v>5411</v>
      </c>
      <c r="B829" s="5" t="s">
        <v>5412</v>
      </c>
      <c r="C829" s="6" t="s">
        <v>5413</v>
      </c>
    </row>
    <row r="830" spans="1:3" x14ac:dyDescent="0.45">
      <c r="A830" s="3" t="s">
        <v>5435</v>
      </c>
      <c r="B830" s="3" t="s">
        <v>5436</v>
      </c>
      <c r="C830" s="4" t="s">
        <v>5437</v>
      </c>
    </row>
    <row r="831" spans="1:3" x14ac:dyDescent="0.45">
      <c r="A831" s="5" t="s">
        <v>5438</v>
      </c>
      <c r="B831" s="5" t="s">
        <v>5439</v>
      </c>
      <c r="C831" s="6" t="s">
        <v>5440</v>
      </c>
    </row>
    <row r="832" spans="1:3" x14ac:dyDescent="0.45">
      <c r="A832" s="3" t="s">
        <v>5441</v>
      </c>
      <c r="B832" s="3" t="s">
        <v>5442</v>
      </c>
      <c r="C832" s="4" t="s">
        <v>5443</v>
      </c>
    </row>
    <row r="833" spans="1:3" x14ac:dyDescent="0.45">
      <c r="A833" s="5" t="s">
        <v>5444</v>
      </c>
      <c r="B833" s="5" t="s">
        <v>2</v>
      </c>
      <c r="C833" s="6" t="s">
        <v>5445</v>
      </c>
    </row>
    <row r="834" spans="1:3" x14ac:dyDescent="0.45">
      <c r="A834" s="3" t="s">
        <v>5566</v>
      </c>
      <c r="B834" s="3" t="s">
        <v>5567</v>
      </c>
      <c r="C834" s="4" t="s">
        <v>5568</v>
      </c>
    </row>
    <row r="835" spans="1:3" x14ac:dyDescent="0.45">
      <c r="A835" s="5" t="s">
        <v>5569</v>
      </c>
      <c r="B835" s="5" t="s">
        <v>5570</v>
      </c>
      <c r="C835" s="6" t="s">
        <v>5571</v>
      </c>
    </row>
    <row r="836" spans="1:3" x14ac:dyDescent="0.45">
      <c r="A836" s="3" t="s">
        <v>5572</v>
      </c>
      <c r="B836" s="3" t="s">
        <v>5573</v>
      </c>
      <c r="C836" s="4" t="s">
        <v>5574</v>
      </c>
    </row>
    <row r="837" spans="1:3" x14ac:dyDescent="0.45">
      <c r="A837" s="5" t="s">
        <v>5575</v>
      </c>
      <c r="B837" s="5" t="s">
        <v>5576</v>
      </c>
      <c r="C837" s="6" t="s">
        <v>5577</v>
      </c>
    </row>
    <row r="838" spans="1:3" x14ac:dyDescent="0.45">
      <c r="A838" s="3" t="s">
        <v>5578</v>
      </c>
      <c r="B838" s="3" t="s">
        <v>5579</v>
      </c>
      <c r="C838" s="4" t="s">
        <v>5580</v>
      </c>
    </row>
    <row r="839" spans="1:3" x14ac:dyDescent="0.45">
      <c r="A839" s="5" t="s">
        <v>5581</v>
      </c>
      <c r="B839" s="5" t="s">
        <v>5582</v>
      </c>
      <c r="C839" s="6" t="s">
        <v>5583</v>
      </c>
    </row>
    <row r="840" spans="1:3" x14ac:dyDescent="0.45">
      <c r="A840" s="3" t="s">
        <v>5584</v>
      </c>
      <c r="B840" s="3" t="s">
        <v>5585</v>
      </c>
      <c r="C840" s="4" t="s">
        <v>5586</v>
      </c>
    </row>
    <row r="841" spans="1:3" x14ac:dyDescent="0.45">
      <c r="A841" s="5" t="s">
        <v>5587</v>
      </c>
      <c r="B841" s="5" t="s">
        <v>5588</v>
      </c>
      <c r="C841" s="6" t="s">
        <v>5589</v>
      </c>
    </row>
    <row r="842" spans="1:3" x14ac:dyDescent="0.45">
      <c r="A842" s="3" t="s">
        <v>5590</v>
      </c>
      <c r="B842" s="3" t="s">
        <v>5591</v>
      </c>
      <c r="C842" s="4" t="s">
        <v>5592</v>
      </c>
    </row>
    <row r="843" spans="1:3" x14ac:dyDescent="0.45">
      <c r="A843" s="5" t="s">
        <v>5593</v>
      </c>
      <c r="B843" s="5" t="s">
        <v>5594</v>
      </c>
      <c r="C843" s="6" t="s">
        <v>5595</v>
      </c>
    </row>
    <row r="844" spans="1:3" x14ac:dyDescent="0.45">
      <c r="A844" s="3" t="s">
        <v>5596</v>
      </c>
      <c r="B844" s="3" t="s">
        <v>5597</v>
      </c>
      <c r="C844" s="4" t="s">
        <v>5598</v>
      </c>
    </row>
    <row r="845" spans="1:3" x14ac:dyDescent="0.45">
      <c r="A845" s="5" t="s">
        <v>5599</v>
      </c>
      <c r="B845" s="5" t="s">
        <v>5600</v>
      </c>
      <c r="C845" s="6" t="s">
        <v>5601</v>
      </c>
    </row>
    <row r="846" spans="1:3" x14ac:dyDescent="0.45">
      <c r="A846" s="3" t="s">
        <v>5602</v>
      </c>
      <c r="B846" s="3" t="s">
        <v>5603</v>
      </c>
      <c r="C846" s="4" t="s">
        <v>5604</v>
      </c>
    </row>
    <row r="847" spans="1:3" x14ac:dyDescent="0.45">
      <c r="A847" s="5" t="s">
        <v>5605</v>
      </c>
      <c r="B847" s="5" t="s">
        <v>5606</v>
      </c>
      <c r="C847" s="6" t="s">
        <v>5607</v>
      </c>
    </row>
    <row r="848" spans="1:3" x14ac:dyDescent="0.45">
      <c r="A848" s="3" t="s">
        <v>5611</v>
      </c>
      <c r="B848" s="3" t="s">
        <v>5612</v>
      </c>
      <c r="C848" s="4" t="s">
        <v>5613</v>
      </c>
    </row>
    <row r="849" spans="1:3" x14ac:dyDescent="0.45">
      <c r="A849" s="5" t="s">
        <v>5614</v>
      </c>
      <c r="B849" s="5" t="s">
        <v>5615</v>
      </c>
      <c r="C849" s="6" t="s">
        <v>5616</v>
      </c>
    </row>
    <row r="850" spans="1:3" x14ac:dyDescent="0.45">
      <c r="A850" s="3" t="s">
        <v>5617</v>
      </c>
      <c r="B850" s="3" t="s">
        <v>5618</v>
      </c>
      <c r="C850" s="4" t="s">
        <v>5619</v>
      </c>
    </row>
    <row r="851" spans="1:3" x14ac:dyDescent="0.45">
      <c r="A851" s="5" t="s">
        <v>5623</v>
      </c>
      <c r="B851" s="5" t="s">
        <v>5624</v>
      </c>
      <c r="C851" s="6" t="s">
        <v>5625</v>
      </c>
    </row>
    <row r="852" spans="1:3" x14ac:dyDescent="0.45">
      <c r="A852" s="3" t="s">
        <v>5626</v>
      </c>
      <c r="B852" s="3" t="s">
        <v>5627</v>
      </c>
      <c r="C852" s="4" t="s">
        <v>5628</v>
      </c>
    </row>
    <row r="853" spans="1:3" x14ac:dyDescent="0.45">
      <c r="A853" s="5" t="s">
        <v>5629</v>
      </c>
      <c r="B853" s="5" t="s">
        <v>5630</v>
      </c>
      <c r="C853" s="6" t="s">
        <v>2</v>
      </c>
    </row>
    <row r="854" spans="1:3" x14ac:dyDescent="0.45">
      <c r="A854" s="3" t="s">
        <v>5631</v>
      </c>
      <c r="B854" s="3" t="s">
        <v>5632</v>
      </c>
      <c r="C854" s="4" t="s">
        <v>5633</v>
      </c>
    </row>
    <row r="855" spans="1:3" x14ac:dyDescent="0.45">
      <c r="A855" s="5" t="s">
        <v>5634</v>
      </c>
      <c r="B855" s="5" t="s">
        <v>5635</v>
      </c>
      <c r="C855" s="6" t="s">
        <v>5636</v>
      </c>
    </row>
    <row r="856" spans="1:3" x14ac:dyDescent="0.45">
      <c r="A856" s="3" t="s">
        <v>5646</v>
      </c>
      <c r="B856" s="3" t="s">
        <v>5647</v>
      </c>
      <c r="C856" s="4" t="s">
        <v>5648</v>
      </c>
    </row>
    <row r="857" spans="1:3" x14ac:dyDescent="0.45">
      <c r="A857" s="5" t="s">
        <v>5649</v>
      </c>
      <c r="B857" s="5" t="s">
        <v>5650</v>
      </c>
      <c r="C857" s="6" t="s">
        <v>5651</v>
      </c>
    </row>
    <row r="858" spans="1:3" x14ac:dyDescent="0.45">
      <c r="A858" s="3" t="s">
        <v>5652</v>
      </c>
      <c r="B858" s="3" t="s">
        <v>5653</v>
      </c>
      <c r="C858" s="4" t="s">
        <v>5654</v>
      </c>
    </row>
    <row r="859" spans="1:3" x14ac:dyDescent="0.45">
      <c r="A859" s="5" t="s">
        <v>5707</v>
      </c>
      <c r="B859" s="5" t="s">
        <v>5708</v>
      </c>
      <c r="C859" s="6" t="s">
        <v>5709</v>
      </c>
    </row>
    <row r="860" spans="1:3" x14ac:dyDescent="0.45">
      <c r="A860" s="3" t="s">
        <v>5710</v>
      </c>
      <c r="B860" s="3" t="s">
        <v>5711</v>
      </c>
      <c r="C860" s="4" t="s">
        <v>5712</v>
      </c>
    </row>
    <row r="861" spans="1:3" x14ac:dyDescent="0.45">
      <c r="A861" s="5" t="s">
        <v>5713</v>
      </c>
      <c r="B861" s="5" t="s">
        <v>5714</v>
      </c>
      <c r="C861" s="6" t="s">
        <v>5715</v>
      </c>
    </row>
    <row r="862" spans="1:3" x14ac:dyDescent="0.45">
      <c r="A862" s="3" t="s">
        <v>5716</v>
      </c>
      <c r="B862" s="3" t="s">
        <v>5717</v>
      </c>
      <c r="C862" s="4" t="s">
        <v>5718</v>
      </c>
    </row>
    <row r="863" spans="1:3" x14ac:dyDescent="0.45">
      <c r="A863" s="5" t="s">
        <v>5719</v>
      </c>
      <c r="B863" s="5" t="s">
        <v>5720</v>
      </c>
      <c r="C863" s="6" t="s">
        <v>5721</v>
      </c>
    </row>
    <row r="864" spans="1:3" x14ac:dyDescent="0.45">
      <c r="A864" s="3" t="s">
        <v>5722</v>
      </c>
      <c r="B864" s="3" t="s">
        <v>5723</v>
      </c>
      <c r="C864" s="4" t="s">
        <v>5724</v>
      </c>
    </row>
    <row r="865" spans="1:3" x14ac:dyDescent="0.45">
      <c r="A865" s="5" t="s">
        <v>5725</v>
      </c>
      <c r="B865" s="5" t="s">
        <v>5726</v>
      </c>
      <c r="C865" s="6" t="s">
        <v>5727</v>
      </c>
    </row>
    <row r="866" spans="1:3" x14ac:dyDescent="0.45">
      <c r="A866" s="3" t="s">
        <v>5731</v>
      </c>
      <c r="B866" s="3" t="s">
        <v>5732</v>
      </c>
      <c r="C866" s="4" t="s">
        <v>5733</v>
      </c>
    </row>
    <row r="867" spans="1:3" x14ac:dyDescent="0.45">
      <c r="A867" s="5" t="s">
        <v>5734</v>
      </c>
      <c r="B867" s="5" t="s">
        <v>5735</v>
      </c>
      <c r="C867" s="6" t="s">
        <v>5736</v>
      </c>
    </row>
    <row r="868" spans="1:3" x14ac:dyDescent="0.45">
      <c r="A868" s="3" t="s">
        <v>5737</v>
      </c>
      <c r="B868" s="3" t="s">
        <v>5738</v>
      </c>
      <c r="C868" s="4" t="s">
        <v>5739</v>
      </c>
    </row>
    <row r="869" spans="1:3" x14ac:dyDescent="0.45">
      <c r="A869" s="5" t="s">
        <v>5740</v>
      </c>
      <c r="B869" s="5" t="s">
        <v>5741</v>
      </c>
      <c r="C869" s="6" t="s">
        <v>5742</v>
      </c>
    </row>
    <row r="870" spans="1:3" x14ac:dyDescent="0.45">
      <c r="A870" s="3" t="s">
        <v>5743</v>
      </c>
      <c r="B870" s="3" t="s">
        <v>5744</v>
      </c>
      <c r="C870" s="4" t="s">
        <v>5745</v>
      </c>
    </row>
    <row r="871" spans="1:3" x14ac:dyDescent="0.45">
      <c r="A871" s="5" t="s">
        <v>5746</v>
      </c>
      <c r="B871" s="5" t="s">
        <v>5747</v>
      </c>
      <c r="C871" s="6" t="s">
        <v>5748</v>
      </c>
    </row>
    <row r="872" spans="1:3" x14ac:dyDescent="0.45">
      <c r="A872" s="3" t="s">
        <v>5752</v>
      </c>
      <c r="B872" s="3" t="s">
        <v>5753</v>
      </c>
      <c r="C872" s="4" t="s">
        <v>5754</v>
      </c>
    </row>
    <row r="873" spans="1:3" x14ac:dyDescent="0.45">
      <c r="A873" s="5" t="s">
        <v>5755</v>
      </c>
      <c r="B873" s="5" t="s">
        <v>5756</v>
      </c>
      <c r="C873" s="6" t="s">
        <v>5757</v>
      </c>
    </row>
    <row r="874" spans="1:3" x14ac:dyDescent="0.45">
      <c r="A874" s="3" t="s">
        <v>5791</v>
      </c>
      <c r="B874" s="3" t="s">
        <v>5792</v>
      </c>
      <c r="C874" s="4" t="s">
        <v>5793</v>
      </c>
    </row>
    <row r="875" spans="1:3" x14ac:dyDescent="0.45">
      <c r="A875" s="5" t="s">
        <v>5794</v>
      </c>
      <c r="B875" s="5" t="s">
        <v>5795</v>
      </c>
      <c r="C875" s="6" t="s">
        <v>5796</v>
      </c>
    </row>
    <row r="876" spans="1:3" x14ac:dyDescent="0.45">
      <c r="A876" s="3" t="s">
        <v>5826</v>
      </c>
      <c r="B876" s="3" t="s">
        <v>5827</v>
      </c>
      <c r="C876" s="4" t="s">
        <v>5828</v>
      </c>
    </row>
    <row r="877" spans="1:3" x14ac:dyDescent="0.45">
      <c r="A877" s="5" t="s">
        <v>5829</v>
      </c>
      <c r="B877" s="5" t="s">
        <v>5830</v>
      </c>
      <c r="C877" s="6" t="s">
        <v>5831</v>
      </c>
    </row>
    <row r="878" spans="1:3" x14ac:dyDescent="0.45">
      <c r="A878" s="3" t="s">
        <v>5832</v>
      </c>
      <c r="B878" s="3" t="s">
        <v>5833</v>
      </c>
      <c r="C878" s="4" t="s">
        <v>5834</v>
      </c>
    </row>
    <row r="879" spans="1:3" x14ac:dyDescent="0.45">
      <c r="A879" s="5" t="s">
        <v>5835</v>
      </c>
      <c r="B879" s="5" t="s">
        <v>5836</v>
      </c>
      <c r="C879" s="6" t="s">
        <v>5837</v>
      </c>
    </row>
    <row r="880" spans="1:3" x14ac:dyDescent="0.45">
      <c r="A880" s="3" t="s">
        <v>5838</v>
      </c>
      <c r="B880" s="3" t="s">
        <v>5839</v>
      </c>
      <c r="C880" s="4" t="s">
        <v>5840</v>
      </c>
    </row>
    <row r="881" spans="1:3" x14ac:dyDescent="0.45">
      <c r="A881" s="5" t="s">
        <v>5841</v>
      </c>
      <c r="B881" s="5" t="s">
        <v>5842</v>
      </c>
      <c r="C881" s="6" t="s">
        <v>5843</v>
      </c>
    </row>
    <row r="882" spans="1:3" x14ac:dyDescent="0.45">
      <c r="A882" s="3" t="s">
        <v>5844</v>
      </c>
      <c r="B882" s="3" t="s">
        <v>5845</v>
      </c>
      <c r="C882" s="4" t="s">
        <v>5846</v>
      </c>
    </row>
    <row r="883" spans="1:3" x14ac:dyDescent="0.45">
      <c r="A883" s="5" t="s">
        <v>5847</v>
      </c>
      <c r="B883" s="5" t="s">
        <v>5848</v>
      </c>
      <c r="C883" s="6" t="s">
        <v>5849</v>
      </c>
    </row>
    <row r="884" spans="1:3" x14ac:dyDescent="0.45">
      <c r="A884" s="3" t="s">
        <v>5850</v>
      </c>
      <c r="B884" s="3" t="s">
        <v>5851</v>
      </c>
      <c r="C884" s="4" t="s">
        <v>5852</v>
      </c>
    </row>
    <row r="885" spans="1:3" x14ac:dyDescent="0.45">
      <c r="A885" s="5" t="s">
        <v>5853</v>
      </c>
      <c r="B885" s="5" t="s">
        <v>5854</v>
      </c>
      <c r="C885" s="6" t="s">
        <v>5855</v>
      </c>
    </row>
    <row r="886" spans="1:3" x14ac:dyDescent="0.45">
      <c r="A886" s="3" t="s">
        <v>5856</v>
      </c>
      <c r="B886" s="3" t="s">
        <v>5857</v>
      </c>
      <c r="C886" s="4" t="s">
        <v>5858</v>
      </c>
    </row>
    <row r="887" spans="1:3" x14ac:dyDescent="0.45">
      <c r="A887" s="5" t="s">
        <v>5859</v>
      </c>
      <c r="B887" s="5" t="s">
        <v>5860</v>
      </c>
      <c r="C887" s="6" t="s">
        <v>5861</v>
      </c>
    </row>
    <row r="888" spans="1:3" x14ac:dyDescent="0.45">
      <c r="A888" s="3" t="s">
        <v>5871</v>
      </c>
      <c r="B888" s="3" t="s">
        <v>5872</v>
      </c>
      <c r="C888" s="4" t="s">
        <v>5873</v>
      </c>
    </row>
    <row r="889" spans="1:3" x14ac:dyDescent="0.45">
      <c r="A889" s="5" t="s">
        <v>5946</v>
      </c>
      <c r="B889" s="5" t="s">
        <v>5947</v>
      </c>
      <c r="C889" s="6" t="s">
        <v>5948</v>
      </c>
    </row>
    <row r="890" spans="1:3" x14ac:dyDescent="0.45">
      <c r="A890" s="3" t="s">
        <v>5949</v>
      </c>
      <c r="B890" s="3" t="s">
        <v>5950</v>
      </c>
      <c r="C890" s="4" t="s">
        <v>5951</v>
      </c>
    </row>
    <row r="891" spans="1:3" x14ac:dyDescent="0.45">
      <c r="A891" s="5" t="s">
        <v>5952</v>
      </c>
      <c r="B891" s="5" t="s">
        <v>5953</v>
      </c>
      <c r="C891" s="6" t="s">
        <v>5954</v>
      </c>
    </row>
    <row r="892" spans="1:3" x14ac:dyDescent="0.45">
      <c r="A892" s="3" t="s">
        <v>5955</v>
      </c>
      <c r="B892" s="3" t="s">
        <v>5956</v>
      </c>
      <c r="C892" s="4" t="s">
        <v>5957</v>
      </c>
    </row>
    <row r="893" spans="1:3" x14ac:dyDescent="0.45">
      <c r="A893" s="5" t="s">
        <v>5958</v>
      </c>
      <c r="B893" s="5" t="s">
        <v>5959</v>
      </c>
      <c r="C893" s="6" t="s">
        <v>5960</v>
      </c>
    </row>
    <row r="894" spans="1:3" x14ac:dyDescent="0.45">
      <c r="A894" s="3" t="s">
        <v>5961</v>
      </c>
      <c r="B894" s="3" t="s">
        <v>5962</v>
      </c>
      <c r="C894" s="4" t="s">
        <v>5963</v>
      </c>
    </row>
    <row r="895" spans="1:3" x14ac:dyDescent="0.45">
      <c r="A895" s="5" t="s">
        <v>5964</v>
      </c>
      <c r="B895" s="5" t="s">
        <v>5965</v>
      </c>
      <c r="C895" s="6" t="s">
        <v>5966</v>
      </c>
    </row>
    <row r="896" spans="1:3" x14ac:dyDescent="0.45">
      <c r="A896" s="3" t="s">
        <v>5967</v>
      </c>
      <c r="B896" s="3" t="s">
        <v>5968</v>
      </c>
      <c r="C896" s="4" t="s">
        <v>5969</v>
      </c>
    </row>
    <row r="897" spans="1:3" x14ac:dyDescent="0.45">
      <c r="A897" s="5" t="s">
        <v>5970</v>
      </c>
      <c r="B897" s="5" t="s">
        <v>5971</v>
      </c>
      <c r="C897" s="6" t="s">
        <v>5972</v>
      </c>
    </row>
    <row r="898" spans="1:3" x14ac:dyDescent="0.45">
      <c r="A898" s="3" t="s">
        <v>5973</v>
      </c>
      <c r="B898" s="3" t="s">
        <v>5974</v>
      </c>
      <c r="C898" s="4" t="s">
        <v>5975</v>
      </c>
    </row>
    <row r="899" spans="1:3" x14ac:dyDescent="0.45">
      <c r="A899" s="5" t="s">
        <v>5976</v>
      </c>
      <c r="B899" s="5" t="s">
        <v>5977</v>
      </c>
      <c r="C899" s="6" t="s">
        <v>5978</v>
      </c>
    </row>
    <row r="900" spans="1:3" x14ac:dyDescent="0.45">
      <c r="A900" s="3" t="s">
        <v>5979</v>
      </c>
      <c r="B900" s="3" t="s">
        <v>5980</v>
      </c>
      <c r="C900" s="4" t="s">
        <v>5981</v>
      </c>
    </row>
    <row r="901" spans="1:3" x14ac:dyDescent="0.45">
      <c r="A901" s="5" t="s">
        <v>5982</v>
      </c>
      <c r="B901" s="5" t="s">
        <v>5983</v>
      </c>
      <c r="C901" s="6" t="s">
        <v>5984</v>
      </c>
    </row>
    <row r="902" spans="1:3" x14ac:dyDescent="0.45">
      <c r="A902" s="3" t="s">
        <v>5985</v>
      </c>
      <c r="B902" s="3" t="s">
        <v>5986</v>
      </c>
      <c r="C902" s="4" t="s">
        <v>5987</v>
      </c>
    </row>
    <row r="903" spans="1:3" x14ac:dyDescent="0.45">
      <c r="A903" s="5" t="s">
        <v>5988</v>
      </c>
      <c r="B903" s="5" t="s">
        <v>5989</v>
      </c>
      <c r="C903" s="6" t="s">
        <v>5990</v>
      </c>
    </row>
    <row r="904" spans="1:3" x14ac:dyDescent="0.45">
      <c r="A904" s="3" t="s">
        <v>5991</v>
      </c>
      <c r="B904" s="3" t="s">
        <v>5992</v>
      </c>
      <c r="C904" s="4" t="s">
        <v>5993</v>
      </c>
    </row>
    <row r="905" spans="1:3" x14ac:dyDescent="0.45">
      <c r="A905" s="5" t="s">
        <v>5994</v>
      </c>
      <c r="B905" s="5" t="s">
        <v>5995</v>
      </c>
      <c r="C905" s="6" t="s">
        <v>5996</v>
      </c>
    </row>
    <row r="906" spans="1:3" x14ac:dyDescent="0.45">
      <c r="A906" s="3" t="s">
        <v>5997</v>
      </c>
      <c r="B906" s="3" t="s">
        <v>5998</v>
      </c>
      <c r="C906" s="4" t="s">
        <v>5999</v>
      </c>
    </row>
    <row r="907" spans="1:3" x14ac:dyDescent="0.45">
      <c r="A907" s="5" t="s">
        <v>6000</v>
      </c>
      <c r="B907" s="5" t="s">
        <v>6001</v>
      </c>
      <c r="C907" s="6" t="s">
        <v>2</v>
      </c>
    </row>
    <row r="908" spans="1:3" x14ac:dyDescent="0.45">
      <c r="A908" s="3" t="s">
        <v>6002</v>
      </c>
      <c r="B908" s="3" t="s">
        <v>6003</v>
      </c>
      <c r="C908" s="4" t="s">
        <v>6004</v>
      </c>
    </row>
    <row r="909" spans="1:3" x14ac:dyDescent="0.45">
      <c r="A909" s="5" t="s">
        <v>6005</v>
      </c>
      <c r="B909" s="5" t="s">
        <v>6006</v>
      </c>
      <c r="C909" s="6" t="s">
        <v>6007</v>
      </c>
    </row>
    <row r="910" spans="1:3" x14ac:dyDescent="0.45">
      <c r="A910" s="3" t="s">
        <v>6008</v>
      </c>
      <c r="B910" s="3" t="s">
        <v>6009</v>
      </c>
      <c r="C910" s="4" t="s">
        <v>6010</v>
      </c>
    </row>
    <row r="911" spans="1:3" x14ac:dyDescent="0.45">
      <c r="A911" s="5" t="s">
        <v>6011</v>
      </c>
      <c r="B911" s="5" t="s">
        <v>6012</v>
      </c>
      <c r="C911" s="6" t="s">
        <v>6013</v>
      </c>
    </row>
    <row r="912" spans="1:3" x14ac:dyDescent="0.45">
      <c r="A912" s="3" t="s">
        <v>6020</v>
      </c>
      <c r="B912" s="3" t="s">
        <v>2</v>
      </c>
      <c r="C912" s="4" t="s">
        <v>6021</v>
      </c>
    </row>
    <row r="913" spans="1:3" x14ac:dyDescent="0.45">
      <c r="A913" s="5" t="s">
        <v>6022</v>
      </c>
      <c r="B913" s="5" t="s">
        <v>6023</v>
      </c>
      <c r="C913" s="6" t="s">
        <v>2</v>
      </c>
    </row>
    <row r="914" spans="1:3" x14ac:dyDescent="0.45">
      <c r="A914" s="3" t="s">
        <v>6024</v>
      </c>
      <c r="B914" s="3" t="s">
        <v>6025</v>
      </c>
      <c r="C914" s="4" t="s">
        <v>6026</v>
      </c>
    </row>
    <row r="915" spans="1:3" x14ac:dyDescent="0.45">
      <c r="A915" s="5" t="s">
        <v>6027</v>
      </c>
      <c r="B915" s="5" t="s">
        <v>6028</v>
      </c>
      <c r="C915" s="6" t="s">
        <v>2</v>
      </c>
    </row>
    <row r="916" spans="1:3" x14ac:dyDescent="0.45">
      <c r="A916" s="3" t="s">
        <v>6029</v>
      </c>
      <c r="B916" s="3" t="s">
        <v>2</v>
      </c>
      <c r="C916" s="4" t="s">
        <v>6030</v>
      </c>
    </row>
    <row r="917" spans="1:3" x14ac:dyDescent="0.45">
      <c r="A917" s="5" t="s">
        <v>6031</v>
      </c>
      <c r="B917" s="5" t="s">
        <v>2</v>
      </c>
      <c r="C917" s="6" t="s">
        <v>6032</v>
      </c>
    </row>
    <row r="918" spans="1:3" x14ac:dyDescent="0.45">
      <c r="A918" s="3" t="s">
        <v>6033</v>
      </c>
      <c r="B918" s="3" t="s">
        <v>6034</v>
      </c>
      <c r="C918" s="4" t="s">
        <v>6035</v>
      </c>
    </row>
    <row r="919" spans="1:3" x14ac:dyDescent="0.45">
      <c r="A919" s="5" t="s">
        <v>6036</v>
      </c>
      <c r="B919" s="5" t="s">
        <v>6037</v>
      </c>
      <c r="C919" s="6" t="s">
        <v>6038</v>
      </c>
    </row>
    <row r="920" spans="1:3" x14ac:dyDescent="0.45">
      <c r="A920" s="3" t="s">
        <v>6039</v>
      </c>
      <c r="B920" s="3" t="s">
        <v>6040</v>
      </c>
      <c r="C920" s="4" t="s">
        <v>6041</v>
      </c>
    </row>
    <row r="921" spans="1:3" x14ac:dyDescent="0.45">
      <c r="A921" s="5" t="s">
        <v>6042</v>
      </c>
      <c r="B921" s="5" t="s">
        <v>6043</v>
      </c>
      <c r="C921" s="6" t="s">
        <v>6044</v>
      </c>
    </row>
    <row r="922" spans="1:3" x14ac:dyDescent="0.45">
      <c r="A922" s="3" t="s">
        <v>6045</v>
      </c>
      <c r="B922" s="3" t="s">
        <v>6046</v>
      </c>
      <c r="C922" s="4" t="s">
        <v>6047</v>
      </c>
    </row>
    <row r="923" spans="1:3" x14ac:dyDescent="0.45">
      <c r="A923" s="5" t="s">
        <v>6048</v>
      </c>
      <c r="B923" s="5" t="s">
        <v>6049</v>
      </c>
      <c r="C923" s="6" t="s">
        <v>6050</v>
      </c>
    </row>
    <row r="924" spans="1:3" x14ac:dyDescent="0.45">
      <c r="A924" s="3" t="s">
        <v>6051</v>
      </c>
      <c r="B924" s="3" t="s">
        <v>6052</v>
      </c>
      <c r="C924" s="4" t="s">
        <v>6053</v>
      </c>
    </row>
    <row r="925" spans="1:3" x14ac:dyDescent="0.45">
      <c r="A925" s="5" t="s">
        <v>6054</v>
      </c>
      <c r="B925" s="5" t="s">
        <v>6055</v>
      </c>
      <c r="C925" s="6" t="s">
        <v>6056</v>
      </c>
    </row>
    <row r="926" spans="1:3" x14ac:dyDescent="0.45">
      <c r="A926" s="3" t="s">
        <v>6057</v>
      </c>
      <c r="B926" s="3" t="s">
        <v>6058</v>
      </c>
      <c r="C926" s="4" t="s">
        <v>6059</v>
      </c>
    </row>
    <row r="927" spans="1:3" x14ac:dyDescent="0.45">
      <c r="A927" s="5" t="s">
        <v>6060</v>
      </c>
      <c r="B927" s="5" t="s">
        <v>6061</v>
      </c>
      <c r="C927" s="6" t="s">
        <v>6062</v>
      </c>
    </row>
    <row r="928" spans="1:3" x14ac:dyDescent="0.45">
      <c r="A928" s="3" t="s">
        <v>6063</v>
      </c>
      <c r="B928" s="3" t="s">
        <v>6064</v>
      </c>
      <c r="C928" s="4" t="s">
        <v>6065</v>
      </c>
    </row>
    <row r="929" spans="1:3" x14ac:dyDescent="0.45">
      <c r="A929" s="5" t="s">
        <v>6066</v>
      </c>
      <c r="B929" s="5" t="s">
        <v>6067</v>
      </c>
      <c r="C929" s="6" t="s">
        <v>6068</v>
      </c>
    </row>
    <row r="930" spans="1:3" x14ac:dyDescent="0.45">
      <c r="A930" s="3" t="s">
        <v>6069</v>
      </c>
      <c r="B930" s="3" t="s">
        <v>6070</v>
      </c>
      <c r="C930" s="4" t="s">
        <v>6071</v>
      </c>
    </row>
    <row r="931" spans="1:3" x14ac:dyDescent="0.45">
      <c r="A931" s="5" t="s">
        <v>6072</v>
      </c>
      <c r="B931" s="5" t="s">
        <v>6073</v>
      </c>
      <c r="C931" s="6" t="s">
        <v>6074</v>
      </c>
    </row>
    <row r="932" spans="1:3" x14ac:dyDescent="0.45">
      <c r="A932" s="3" t="s">
        <v>6075</v>
      </c>
      <c r="B932" s="3" t="s">
        <v>6076</v>
      </c>
      <c r="C932" s="4" t="s">
        <v>6077</v>
      </c>
    </row>
    <row r="933" spans="1:3" x14ac:dyDescent="0.45">
      <c r="A933" s="5" t="s">
        <v>6078</v>
      </c>
      <c r="B933" s="5" t="s">
        <v>6079</v>
      </c>
      <c r="C933" s="6" t="s">
        <v>6080</v>
      </c>
    </row>
    <row r="934" spans="1:3" x14ac:dyDescent="0.45">
      <c r="A934" s="3" t="s">
        <v>6081</v>
      </c>
      <c r="B934" s="3" t="s">
        <v>6082</v>
      </c>
      <c r="C934" s="4" t="s">
        <v>6083</v>
      </c>
    </row>
    <row r="935" spans="1:3" x14ac:dyDescent="0.45">
      <c r="A935" s="5" t="s">
        <v>6084</v>
      </c>
      <c r="B935" s="5" t="s">
        <v>6085</v>
      </c>
      <c r="C935" s="6" t="s">
        <v>6086</v>
      </c>
    </row>
    <row r="936" spans="1:3" x14ac:dyDescent="0.45">
      <c r="A936" s="3" t="s">
        <v>6087</v>
      </c>
      <c r="B936" s="3" t="s">
        <v>6088</v>
      </c>
      <c r="C936" s="4" t="s">
        <v>6089</v>
      </c>
    </row>
    <row r="937" spans="1:3" x14ac:dyDescent="0.45">
      <c r="A937" s="5" t="s">
        <v>6090</v>
      </c>
      <c r="B937" s="5" t="s">
        <v>6091</v>
      </c>
      <c r="C937" s="6" t="s">
        <v>6092</v>
      </c>
    </row>
    <row r="938" spans="1:3" x14ac:dyDescent="0.45">
      <c r="A938" s="3" t="s">
        <v>6093</v>
      </c>
      <c r="B938" s="3" t="s">
        <v>6094</v>
      </c>
      <c r="C938" s="4" t="s">
        <v>6095</v>
      </c>
    </row>
    <row r="939" spans="1:3" x14ac:dyDescent="0.45">
      <c r="A939" s="5" t="s">
        <v>6144</v>
      </c>
      <c r="B939" s="5" t="s">
        <v>6145</v>
      </c>
      <c r="C939" s="6" t="s">
        <v>6146</v>
      </c>
    </row>
    <row r="940" spans="1:3" x14ac:dyDescent="0.45">
      <c r="A940" s="3" t="s">
        <v>6147</v>
      </c>
      <c r="B940" s="3" t="s">
        <v>6148</v>
      </c>
      <c r="C940" s="4" t="s">
        <v>6149</v>
      </c>
    </row>
    <row r="941" spans="1:3" x14ac:dyDescent="0.45">
      <c r="A941" s="5" t="s">
        <v>6150</v>
      </c>
      <c r="B941" s="5" t="s">
        <v>6151</v>
      </c>
      <c r="C941" s="6" t="s">
        <v>6152</v>
      </c>
    </row>
    <row r="942" spans="1:3" x14ac:dyDescent="0.45">
      <c r="A942" s="3" t="s">
        <v>6192</v>
      </c>
      <c r="B942" s="3" t="s">
        <v>6193</v>
      </c>
      <c r="C942" s="4" t="s">
        <v>6194</v>
      </c>
    </row>
    <row r="943" spans="1:3" x14ac:dyDescent="0.45">
      <c r="A943" s="5" t="s">
        <v>6195</v>
      </c>
      <c r="B943" s="5" t="s">
        <v>6196</v>
      </c>
      <c r="C943" s="6" t="s">
        <v>6197</v>
      </c>
    </row>
    <row r="944" spans="1:3" x14ac:dyDescent="0.45">
      <c r="A944" s="3" t="s">
        <v>6198</v>
      </c>
      <c r="B944" s="3" t="s">
        <v>6199</v>
      </c>
      <c r="C944" s="4" t="s">
        <v>6200</v>
      </c>
    </row>
    <row r="945" spans="1:3" x14ac:dyDescent="0.45">
      <c r="A945" s="5" t="s">
        <v>6201</v>
      </c>
      <c r="B945" s="5" t="s">
        <v>6202</v>
      </c>
      <c r="C945" s="6" t="s">
        <v>6203</v>
      </c>
    </row>
    <row r="946" spans="1:3" x14ac:dyDescent="0.45">
      <c r="A946" s="3" t="s">
        <v>6204</v>
      </c>
      <c r="B946" s="3" t="s">
        <v>6205</v>
      </c>
      <c r="C946" s="4" t="s">
        <v>6206</v>
      </c>
    </row>
    <row r="947" spans="1:3" x14ac:dyDescent="0.45">
      <c r="A947" s="5" t="s">
        <v>6207</v>
      </c>
      <c r="B947" s="5" t="s">
        <v>6208</v>
      </c>
      <c r="C947" s="6" t="s">
        <v>6209</v>
      </c>
    </row>
    <row r="948" spans="1:3" x14ac:dyDescent="0.45">
      <c r="A948" s="3" t="s">
        <v>6210</v>
      </c>
      <c r="B948" s="3" t="s">
        <v>6211</v>
      </c>
      <c r="C948" s="4" t="s">
        <v>6212</v>
      </c>
    </row>
    <row r="949" spans="1:3" x14ac:dyDescent="0.45">
      <c r="A949" s="5" t="s">
        <v>6213</v>
      </c>
      <c r="B949" s="5" t="s">
        <v>6214</v>
      </c>
      <c r="C949" s="6" t="s">
        <v>6215</v>
      </c>
    </row>
    <row r="950" spans="1:3" x14ac:dyDescent="0.45">
      <c r="A950" s="3" t="s">
        <v>6216</v>
      </c>
      <c r="B950" s="3" t="s">
        <v>6217</v>
      </c>
      <c r="C950" s="4" t="s">
        <v>6218</v>
      </c>
    </row>
    <row r="951" spans="1:3" x14ac:dyDescent="0.45">
      <c r="A951" s="5" t="s">
        <v>6219</v>
      </c>
      <c r="B951" s="5" t="s">
        <v>6220</v>
      </c>
      <c r="C951" s="6" t="s">
        <v>6221</v>
      </c>
    </row>
    <row r="952" spans="1:3" x14ac:dyDescent="0.45">
      <c r="A952" s="3" t="s">
        <v>6222</v>
      </c>
      <c r="B952" s="3" t="s">
        <v>6223</v>
      </c>
      <c r="C952" s="4" t="s">
        <v>6224</v>
      </c>
    </row>
    <row r="953" spans="1:3" x14ac:dyDescent="0.45">
      <c r="A953" s="5" t="s">
        <v>6225</v>
      </c>
      <c r="B953" s="5" t="s">
        <v>6226</v>
      </c>
      <c r="C953" s="6" t="s">
        <v>6227</v>
      </c>
    </row>
    <row r="954" spans="1:3" x14ac:dyDescent="0.45">
      <c r="A954" s="3" t="s">
        <v>6228</v>
      </c>
      <c r="B954" s="3" t="s">
        <v>6229</v>
      </c>
      <c r="C954" s="4" t="s">
        <v>6230</v>
      </c>
    </row>
    <row r="955" spans="1:3" x14ac:dyDescent="0.45">
      <c r="A955" s="5" t="s">
        <v>6261</v>
      </c>
      <c r="B955" s="5" t="s">
        <v>6262</v>
      </c>
      <c r="C955" s="6" t="s">
        <v>6263</v>
      </c>
    </row>
    <row r="956" spans="1:3" x14ac:dyDescent="0.45">
      <c r="A956" s="3" t="s">
        <v>6264</v>
      </c>
      <c r="B956" s="3" t="s">
        <v>6265</v>
      </c>
      <c r="C956" s="4" t="s">
        <v>6266</v>
      </c>
    </row>
    <row r="957" spans="1:3" x14ac:dyDescent="0.45">
      <c r="A957" s="5" t="s">
        <v>6267</v>
      </c>
      <c r="B957" s="5" t="s">
        <v>6268</v>
      </c>
      <c r="C957" s="6" t="s">
        <v>6269</v>
      </c>
    </row>
    <row r="958" spans="1:3" x14ac:dyDescent="0.45">
      <c r="A958" s="3" t="s">
        <v>6270</v>
      </c>
      <c r="B958" s="3" t="s">
        <v>6271</v>
      </c>
      <c r="C958" s="4" t="s">
        <v>6272</v>
      </c>
    </row>
    <row r="959" spans="1:3" x14ac:dyDescent="0.45">
      <c r="A959" s="5" t="s">
        <v>6273</v>
      </c>
      <c r="B959" s="5" t="s">
        <v>6274</v>
      </c>
      <c r="C959" s="6" t="s">
        <v>6275</v>
      </c>
    </row>
    <row r="960" spans="1:3" x14ac:dyDescent="0.45">
      <c r="A960" s="3" t="s">
        <v>6276</v>
      </c>
      <c r="B960" s="3" t="s">
        <v>6277</v>
      </c>
      <c r="C960" s="4" t="s">
        <v>6278</v>
      </c>
    </row>
    <row r="961" spans="1:3" x14ac:dyDescent="0.45">
      <c r="A961" s="5" t="s">
        <v>6282</v>
      </c>
      <c r="B961" s="5" t="s">
        <v>6283</v>
      </c>
      <c r="C961" s="6" t="s">
        <v>6284</v>
      </c>
    </row>
    <row r="962" spans="1:3" x14ac:dyDescent="0.45">
      <c r="A962" s="3" t="s">
        <v>6297</v>
      </c>
      <c r="B962" s="3" t="s">
        <v>6298</v>
      </c>
      <c r="C962" s="4" t="s">
        <v>6299</v>
      </c>
    </row>
    <row r="963" spans="1:3" x14ac:dyDescent="0.45">
      <c r="A963" s="5" t="s">
        <v>6315</v>
      </c>
      <c r="B963" s="5" t="s">
        <v>6316</v>
      </c>
      <c r="C963" s="6" t="s">
        <v>6317</v>
      </c>
    </row>
    <row r="964" spans="1:3" x14ac:dyDescent="0.45">
      <c r="A964" s="3" t="s">
        <v>6333</v>
      </c>
      <c r="B964" s="3" t="s">
        <v>6334</v>
      </c>
      <c r="C964" s="4" t="s">
        <v>6335</v>
      </c>
    </row>
    <row r="965" spans="1:3" x14ac:dyDescent="0.45">
      <c r="A965" s="5" t="s">
        <v>6336</v>
      </c>
      <c r="B965" s="5" t="s">
        <v>6337</v>
      </c>
      <c r="C965" s="6" t="s">
        <v>6338</v>
      </c>
    </row>
    <row r="966" spans="1:3" x14ac:dyDescent="0.45">
      <c r="A966" s="3" t="s">
        <v>6339</v>
      </c>
      <c r="B966" s="3" t="s">
        <v>6340</v>
      </c>
      <c r="C966" s="4" t="s">
        <v>6341</v>
      </c>
    </row>
    <row r="967" spans="1:3" x14ac:dyDescent="0.45">
      <c r="A967" s="5" t="s">
        <v>6342</v>
      </c>
      <c r="B967" s="5" t="s">
        <v>6343</v>
      </c>
      <c r="C967" s="6" t="s">
        <v>6344</v>
      </c>
    </row>
    <row r="968" spans="1:3" x14ac:dyDescent="0.45">
      <c r="A968" s="3" t="s">
        <v>6348</v>
      </c>
      <c r="B968" s="3" t="s">
        <v>6349</v>
      </c>
      <c r="C968" s="4" t="s">
        <v>6350</v>
      </c>
    </row>
    <row r="969" spans="1:3" x14ac:dyDescent="0.45">
      <c r="A969" s="5" t="s">
        <v>6351</v>
      </c>
      <c r="B969" s="5" t="s">
        <v>6352</v>
      </c>
      <c r="C969" s="6" t="s">
        <v>6353</v>
      </c>
    </row>
    <row r="970" spans="1:3" x14ac:dyDescent="0.45">
      <c r="A970" s="3" t="s">
        <v>6354</v>
      </c>
      <c r="B970" s="3" t="s">
        <v>6355</v>
      </c>
      <c r="C970" s="4" t="s">
        <v>6356</v>
      </c>
    </row>
    <row r="971" spans="1:3" x14ac:dyDescent="0.45">
      <c r="A971" s="5" t="s">
        <v>6357</v>
      </c>
      <c r="B971" s="5" t="s">
        <v>6358</v>
      </c>
      <c r="C971" s="6" t="s">
        <v>6359</v>
      </c>
    </row>
    <row r="972" spans="1:3" x14ac:dyDescent="0.45">
      <c r="A972" s="3" t="s">
        <v>6360</v>
      </c>
      <c r="B972" s="3" t="s">
        <v>6361</v>
      </c>
      <c r="C972" s="4" t="s">
        <v>6362</v>
      </c>
    </row>
    <row r="973" spans="1:3" x14ac:dyDescent="0.45">
      <c r="A973" s="5" t="s">
        <v>6363</v>
      </c>
      <c r="B973" s="5" t="s">
        <v>6364</v>
      </c>
      <c r="C973" s="6" t="s">
        <v>6365</v>
      </c>
    </row>
    <row r="974" spans="1:3" x14ac:dyDescent="0.45">
      <c r="A974" s="3" t="s">
        <v>6366</v>
      </c>
      <c r="B974" s="3" t="s">
        <v>6367</v>
      </c>
      <c r="C974" s="4" t="s">
        <v>6368</v>
      </c>
    </row>
    <row r="975" spans="1:3" x14ac:dyDescent="0.45">
      <c r="A975" s="5" t="s">
        <v>6372</v>
      </c>
      <c r="B975" s="5" t="s">
        <v>6373</v>
      </c>
      <c r="C975" s="6" t="s">
        <v>6374</v>
      </c>
    </row>
    <row r="976" spans="1:3" x14ac:dyDescent="0.45">
      <c r="A976" s="3" t="s">
        <v>6375</v>
      </c>
      <c r="B976" s="3" t="s">
        <v>6376</v>
      </c>
      <c r="C976" s="4" t="s">
        <v>6377</v>
      </c>
    </row>
    <row r="977" spans="1:3" x14ac:dyDescent="0.45">
      <c r="A977" s="5" t="s">
        <v>6378</v>
      </c>
      <c r="B977" s="5" t="s">
        <v>6379</v>
      </c>
      <c r="C977" s="6" t="s">
        <v>6380</v>
      </c>
    </row>
    <row r="978" spans="1:3" x14ac:dyDescent="0.45">
      <c r="A978" s="3" t="s">
        <v>6384</v>
      </c>
      <c r="B978" s="3" t="s">
        <v>6385</v>
      </c>
      <c r="C978" s="4" t="s">
        <v>6386</v>
      </c>
    </row>
    <row r="979" spans="1:3" x14ac:dyDescent="0.45">
      <c r="A979" s="5" t="s">
        <v>6387</v>
      </c>
      <c r="B979" s="5" t="s">
        <v>6388</v>
      </c>
      <c r="C979" s="6" t="s">
        <v>6389</v>
      </c>
    </row>
    <row r="980" spans="1:3" x14ac:dyDescent="0.45">
      <c r="A980" s="3" t="s">
        <v>6390</v>
      </c>
      <c r="B980" s="3" t="s">
        <v>6391</v>
      </c>
      <c r="C980" s="4" t="s">
        <v>6392</v>
      </c>
    </row>
    <row r="981" spans="1:3" x14ac:dyDescent="0.45">
      <c r="A981" s="5" t="s">
        <v>6393</v>
      </c>
      <c r="B981" s="5" t="s">
        <v>6394</v>
      </c>
      <c r="C981" s="6" t="s">
        <v>6395</v>
      </c>
    </row>
    <row r="982" spans="1:3" x14ac:dyDescent="0.45">
      <c r="A982" s="3" t="s">
        <v>6479</v>
      </c>
      <c r="B982" s="3" t="s">
        <v>6480</v>
      </c>
      <c r="C982" s="4" t="s">
        <v>6481</v>
      </c>
    </row>
    <row r="983" spans="1:3" x14ac:dyDescent="0.45">
      <c r="A983" s="5" t="s">
        <v>6512</v>
      </c>
      <c r="B983" s="5" t="s">
        <v>6513</v>
      </c>
      <c r="C983" s="6" t="s">
        <v>6514</v>
      </c>
    </row>
    <row r="984" spans="1:3" x14ac:dyDescent="0.45">
      <c r="A984" s="3" t="s">
        <v>6518</v>
      </c>
      <c r="B984" s="3" t="s">
        <v>6519</v>
      </c>
      <c r="C984" s="4" t="s">
        <v>6520</v>
      </c>
    </row>
    <row r="985" spans="1:3" x14ac:dyDescent="0.45">
      <c r="A985" s="5" t="s">
        <v>6521</v>
      </c>
      <c r="B985" s="5" t="s">
        <v>6522</v>
      </c>
      <c r="C985" s="6" t="s">
        <v>6523</v>
      </c>
    </row>
    <row r="986" spans="1:3" x14ac:dyDescent="0.45">
      <c r="A986" s="3" t="s">
        <v>6524</v>
      </c>
      <c r="B986" s="3" t="s">
        <v>6525</v>
      </c>
      <c r="C986" s="4" t="s">
        <v>6526</v>
      </c>
    </row>
    <row r="987" spans="1:3" x14ac:dyDescent="0.45">
      <c r="A987" s="5" t="s">
        <v>6527</v>
      </c>
      <c r="B987" s="5" t="s">
        <v>6528</v>
      </c>
      <c r="C987" s="6" t="s">
        <v>6529</v>
      </c>
    </row>
    <row r="988" spans="1:3" x14ac:dyDescent="0.45">
      <c r="A988" s="3" t="s">
        <v>6530</v>
      </c>
      <c r="B988" s="3" t="s">
        <v>6531</v>
      </c>
      <c r="C988" s="4" t="s">
        <v>6532</v>
      </c>
    </row>
    <row r="989" spans="1:3" x14ac:dyDescent="0.45">
      <c r="A989" s="5" t="s">
        <v>6533</v>
      </c>
      <c r="B989" s="5" t="s">
        <v>6534</v>
      </c>
      <c r="C989" s="6" t="s">
        <v>6535</v>
      </c>
    </row>
    <row r="990" spans="1:3" x14ac:dyDescent="0.45">
      <c r="A990" s="3" t="s">
        <v>6536</v>
      </c>
      <c r="B990" s="3" t="s">
        <v>6537</v>
      </c>
      <c r="C990" s="4" t="s">
        <v>6538</v>
      </c>
    </row>
    <row r="991" spans="1:3" x14ac:dyDescent="0.45">
      <c r="A991" s="5" t="s">
        <v>6542</v>
      </c>
      <c r="B991" s="5" t="s">
        <v>6543</v>
      </c>
      <c r="C991" s="6" t="s">
        <v>6544</v>
      </c>
    </row>
    <row r="992" spans="1:3" x14ac:dyDescent="0.45">
      <c r="A992" s="3" t="s">
        <v>6545</v>
      </c>
      <c r="B992" s="3" t="s">
        <v>6546</v>
      </c>
      <c r="C992" s="4" t="s">
        <v>6547</v>
      </c>
    </row>
    <row r="993" spans="1:3" x14ac:dyDescent="0.45">
      <c r="A993" s="5" t="s">
        <v>6548</v>
      </c>
      <c r="B993" s="5" t="s">
        <v>6549</v>
      </c>
      <c r="C993" s="6" t="s">
        <v>6550</v>
      </c>
    </row>
    <row r="994" spans="1:3" x14ac:dyDescent="0.45">
      <c r="A994" s="3" t="s">
        <v>6553</v>
      </c>
      <c r="B994" s="3" t="s">
        <v>6554</v>
      </c>
      <c r="C994" s="4" t="s">
        <v>6555</v>
      </c>
    </row>
    <row r="995" spans="1:3" x14ac:dyDescent="0.45">
      <c r="A995" s="5" t="s">
        <v>6556</v>
      </c>
      <c r="B995" s="5" t="s">
        <v>6557</v>
      </c>
      <c r="C995" s="6" t="s">
        <v>6558</v>
      </c>
    </row>
    <row r="996" spans="1:3" x14ac:dyDescent="0.45">
      <c r="A996" s="3" t="s">
        <v>6559</v>
      </c>
      <c r="B996" s="3" t="s">
        <v>6560</v>
      </c>
      <c r="C996" s="4" t="s">
        <v>6561</v>
      </c>
    </row>
    <row r="997" spans="1:3" x14ac:dyDescent="0.45">
      <c r="A997" s="5" t="s">
        <v>6582</v>
      </c>
      <c r="B997" s="5" t="s">
        <v>6583</v>
      </c>
      <c r="C997" s="6" t="s">
        <v>6584</v>
      </c>
    </row>
    <row r="998" spans="1:3" x14ac:dyDescent="0.45">
      <c r="A998" s="3" t="s">
        <v>6606</v>
      </c>
      <c r="B998" s="3" t="s">
        <v>6607</v>
      </c>
      <c r="C998" s="4" t="s">
        <v>6608</v>
      </c>
    </row>
    <row r="999" spans="1:3" x14ac:dyDescent="0.45">
      <c r="A999" s="5" t="s">
        <v>6609</v>
      </c>
      <c r="B999" s="5" t="s">
        <v>6610</v>
      </c>
      <c r="C999" s="6" t="s">
        <v>6611</v>
      </c>
    </row>
    <row r="1000" spans="1:3" x14ac:dyDescent="0.45">
      <c r="A1000" s="3" t="s">
        <v>6618</v>
      </c>
      <c r="B1000" s="3" t="s">
        <v>6619</v>
      </c>
      <c r="C1000" s="4" t="s">
        <v>6620</v>
      </c>
    </row>
    <row r="1001" spans="1:3" x14ac:dyDescent="0.45">
      <c r="A1001" s="5" t="s">
        <v>6674</v>
      </c>
      <c r="B1001" s="5" t="s">
        <v>6675</v>
      </c>
      <c r="C1001" s="6" t="s">
        <v>6676</v>
      </c>
    </row>
    <row r="1002" spans="1:3" x14ac:dyDescent="0.45">
      <c r="A1002" s="3" t="s">
        <v>6677</v>
      </c>
      <c r="B1002" s="3" t="s">
        <v>6678</v>
      </c>
      <c r="C1002" s="4" t="s">
        <v>6679</v>
      </c>
    </row>
    <row r="1003" spans="1:3" x14ac:dyDescent="0.45">
      <c r="A1003" s="5" t="s">
        <v>6683</v>
      </c>
      <c r="B1003" s="5" t="s">
        <v>6684</v>
      </c>
      <c r="C1003" s="6" t="s">
        <v>2</v>
      </c>
    </row>
    <row r="1004" spans="1:3" x14ac:dyDescent="0.45">
      <c r="A1004" s="3" t="s">
        <v>6685</v>
      </c>
      <c r="B1004" s="3" t="s">
        <v>2</v>
      </c>
      <c r="C1004" s="4" t="s">
        <v>6686</v>
      </c>
    </row>
    <row r="1005" spans="1:3" x14ac:dyDescent="0.45">
      <c r="A1005" s="5" t="s">
        <v>6837</v>
      </c>
      <c r="B1005" s="5" t="s">
        <v>6838</v>
      </c>
      <c r="C1005" s="6" t="s">
        <v>6839</v>
      </c>
    </row>
    <row r="1006" spans="1:3" x14ac:dyDescent="0.45">
      <c r="A1006" s="3" t="s">
        <v>6840</v>
      </c>
      <c r="B1006" s="3" t="s">
        <v>6841</v>
      </c>
      <c r="C1006" s="4" t="s">
        <v>6842</v>
      </c>
    </row>
    <row r="1007" spans="1:3" x14ac:dyDescent="0.45">
      <c r="A1007" s="5" t="s">
        <v>6843</v>
      </c>
      <c r="B1007" s="5" t="s">
        <v>6844</v>
      </c>
      <c r="C1007" s="6" t="s">
        <v>6845</v>
      </c>
    </row>
    <row r="1008" spans="1:3" x14ac:dyDescent="0.45">
      <c r="A1008" s="3" t="s">
        <v>6846</v>
      </c>
      <c r="B1008" s="3" t="s">
        <v>6847</v>
      </c>
      <c r="C1008" s="4" t="s">
        <v>6848</v>
      </c>
    </row>
    <row r="1009" spans="1:3" x14ac:dyDescent="0.45">
      <c r="A1009" s="5" t="s">
        <v>6906</v>
      </c>
      <c r="B1009" s="5" t="s">
        <v>6907</v>
      </c>
      <c r="C1009" s="6" t="s">
        <v>6908</v>
      </c>
    </row>
    <row r="1010" spans="1:3" x14ac:dyDescent="0.45">
      <c r="A1010" s="3" t="s">
        <v>6912</v>
      </c>
      <c r="B1010" s="3" t="s">
        <v>6913</v>
      </c>
      <c r="C1010" s="4" t="s">
        <v>6914</v>
      </c>
    </row>
    <row r="1011" spans="1:3" x14ac:dyDescent="0.45">
      <c r="A1011" s="5" t="s">
        <v>6915</v>
      </c>
      <c r="B1011" s="5" t="s">
        <v>6916</v>
      </c>
      <c r="C1011" s="6" t="s">
        <v>6917</v>
      </c>
    </row>
    <row r="1012" spans="1:3" x14ac:dyDescent="0.45">
      <c r="A1012" s="3" t="s">
        <v>6918</v>
      </c>
      <c r="B1012" s="3" t="s">
        <v>6919</v>
      </c>
      <c r="C1012" s="4" t="s">
        <v>6920</v>
      </c>
    </row>
    <row r="1013" spans="1:3" x14ac:dyDescent="0.45">
      <c r="A1013" s="5" t="s">
        <v>6921</v>
      </c>
      <c r="B1013" s="5" t="s">
        <v>6922</v>
      </c>
      <c r="C1013" s="6" t="s">
        <v>6923</v>
      </c>
    </row>
    <row r="1014" spans="1:3" x14ac:dyDescent="0.45">
      <c r="A1014" s="3" t="s">
        <v>6924</v>
      </c>
      <c r="B1014" s="3" t="s">
        <v>6925</v>
      </c>
      <c r="C1014" s="4" t="s">
        <v>6926</v>
      </c>
    </row>
    <row r="1015" spans="1:3" x14ac:dyDescent="0.45">
      <c r="A1015" s="5" t="s">
        <v>6978</v>
      </c>
      <c r="B1015" s="5" t="s">
        <v>6979</v>
      </c>
      <c r="C1015" s="6" t="s">
        <v>6980</v>
      </c>
    </row>
    <row r="1016" spans="1:3" x14ac:dyDescent="0.45">
      <c r="A1016" s="3" t="s">
        <v>6999</v>
      </c>
      <c r="B1016" s="3" t="s">
        <v>7000</v>
      </c>
      <c r="C1016" s="4" t="s">
        <v>7001</v>
      </c>
    </row>
    <row r="1017" spans="1:3" x14ac:dyDescent="0.45">
      <c r="A1017" s="5" t="s">
        <v>7002</v>
      </c>
      <c r="B1017" s="5" t="s">
        <v>7003</v>
      </c>
      <c r="C1017" s="6" t="s">
        <v>7004</v>
      </c>
    </row>
    <row r="1018" spans="1:3" x14ac:dyDescent="0.45">
      <c r="A1018" s="3" t="s">
        <v>7005</v>
      </c>
      <c r="B1018" s="3" t="s">
        <v>7006</v>
      </c>
      <c r="C1018" s="4" t="s">
        <v>7007</v>
      </c>
    </row>
    <row r="1019" spans="1:3" x14ac:dyDescent="0.45">
      <c r="A1019" s="5" t="s">
        <v>7008</v>
      </c>
      <c r="B1019" s="5" t="s">
        <v>7009</v>
      </c>
      <c r="C1019" s="6" t="s">
        <v>7010</v>
      </c>
    </row>
    <row r="1020" spans="1:3" x14ac:dyDescent="0.45">
      <c r="A1020" s="3" t="s">
        <v>7011</v>
      </c>
      <c r="B1020" s="3" t="s">
        <v>7012</v>
      </c>
      <c r="C1020" s="4" t="s">
        <v>7013</v>
      </c>
    </row>
    <row r="1021" spans="1:3" x14ac:dyDescent="0.45">
      <c r="A1021" s="5" t="s">
        <v>7014</v>
      </c>
      <c r="B1021" s="5" t="s">
        <v>7015</v>
      </c>
      <c r="C1021" s="6" t="s">
        <v>7016</v>
      </c>
    </row>
    <row r="1022" spans="1:3" x14ac:dyDescent="0.45">
      <c r="A1022" s="3" t="s">
        <v>7017</v>
      </c>
      <c r="B1022" s="3" t="s">
        <v>7018</v>
      </c>
      <c r="C1022" s="4" t="s">
        <v>7019</v>
      </c>
    </row>
    <row r="1023" spans="1:3" x14ac:dyDescent="0.45">
      <c r="A1023" s="5" t="s">
        <v>7023</v>
      </c>
      <c r="B1023" s="5" t="s">
        <v>7024</v>
      </c>
      <c r="C1023" s="6" t="s">
        <v>7025</v>
      </c>
    </row>
    <row r="1024" spans="1:3" x14ac:dyDescent="0.45">
      <c r="A1024" s="3" t="s">
        <v>7026</v>
      </c>
      <c r="B1024" s="3" t="s">
        <v>7027</v>
      </c>
      <c r="C1024" s="4" t="s">
        <v>7028</v>
      </c>
    </row>
    <row r="1025" spans="1:3" x14ac:dyDescent="0.45">
      <c r="A1025" s="5" t="s">
        <v>7029</v>
      </c>
      <c r="B1025" s="5" t="s">
        <v>7030</v>
      </c>
      <c r="C1025" s="6" t="s">
        <v>7031</v>
      </c>
    </row>
    <row r="1026" spans="1:3" x14ac:dyDescent="0.45">
      <c r="A1026" s="3" t="s">
        <v>7032</v>
      </c>
      <c r="B1026" s="3" t="s">
        <v>7033</v>
      </c>
      <c r="C1026" s="4" t="s">
        <v>7034</v>
      </c>
    </row>
    <row r="1027" spans="1:3" x14ac:dyDescent="0.45">
      <c r="A1027" s="5" t="s">
        <v>7035</v>
      </c>
      <c r="B1027" s="5" t="s">
        <v>7036</v>
      </c>
      <c r="C1027" s="6" t="s">
        <v>7037</v>
      </c>
    </row>
    <row r="1028" spans="1:3" x14ac:dyDescent="0.45">
      <c r="A1028" s="3" t="s">
        <v>7038</v>
      </c>
      <c r="B1028" s="3" t="s">
        <v>7039</v>
      </c>
      <c r="C1028" s="4" t="s">
        <v>7040</v>
      </c>
    </row>
    <row r="1029" spans="1:3" x14ac:dyDescent="0.45">
      <c r="A1029" s="5" t="s">
        <v>7041</v>
      </c>
      <c r="B1029" s="5" t="s">
        <v>7042</v>
      </c>
      <c r="C1029" s="6" t="s">
        <v>7043</v>
      </c>
    </row>
    <row r="1030" spans="1:3" x14ac:dyDescent="0.45">
      <c r="A1030" s="3" t="s">
        <v>7050</v>
      </c>
      <c r="B1030" s="3" t="s">
        <v>7051</v>
      </c>
      <c r="C1030" s="4" t="s">
        <v>7052</v>
      </c>
    </row>
    <row r="1031" spans="1:3" x14ac:dyDescent="0.45">
      <c r="A1031" s="5" t="s">
        <v>7053</v>
      </c>
      <c r="B1031" s="5" t="s">
        <v>7054</v>
      </c>
      <c r="C1031" s="6" t="s">
        <v>7055</v>
      </c>
    </row>
    <row r="1032" spans="1:3" x14ac:dyDescent="0.45">
      <c r="A1032" s="3" t="s">
        <v>7089</v>
      </c>
      <c r="B1032" s="3" t="s">
        <v>7090</v>
      </c>
      <c r="C1032" s="4" t="s">
        <v>7091</v>
      </c>
    </row>
    <row r="1033" spans="1:3" x14ac:dyDescent="0.45">
      <c r="A1033" s="5" t="s">
        <v>7095</v>
      </c>
      <c r="B1033" s="5" t="s">
        <v>7096</v>
      </c>
      <c r="C1033" s="6" t="s">
        <v>7097</v>
      </c>
    </row>
    <row r="1034" spans="1:3" x14ac:dyDescent="0.45">
      <c r="A1034" s="3" t="s">
        <v>7144</v>
      </c>
      <c r="B1034" s="3" t="s">
        <v>7145</v>
      </c>
      <c r="C1034" s="4" t="s">
        <v>7146</v>
      </c>
    </row>
    <row r="1035" spans="1:3" x14ac:dyDescent="0.45">
      <c r="A1035" s="5" t="s">
        <v>7150</v>
      </c>
      <c r="B1035" s="5" t="s">
        <v>7151</v>
      </c>
      <c r="C1035" s="6" t="s">
        <v>7152</v>
      </c>
    </row>
    <row r="1036" spans="1:3" x14ac:dyDescent="0.45">
      <c r="A1036" s="3" t="s">
        <v>7153</v>
      </c>
      <c r="B1036" s="3" t="s">
        <v>7154</v>
      </c>
      <c r="C1036" s="4" t="s">
        <v>7155</v>
      </c>
    </row>
    <row r="1037" spans="1:3" x14ac:dyDescent="0.45">
      <c r="A1037" s="5" t="s">
        <v>7156</v>
      </c>
      <c r="B1037" s="5" t="s">
        <v>7157</v>
      </c>
      <c r="C1037" s="6" t="s">
        <v>7158</v>
      </c>
    </row>
    <row r="1038" spans="1:3" x14ac:dyDescent="0.45">
      <c r="A1038" s="3" t="s">
        <v>7159</v>
      </c>
      <c r="B1038" s="3" t="s">
        <v>7160</v>
      </c>
      <c r="C1038" s="4" t="s">
        <v>7161</v>
      </c>
    </row>
    <row r="1039" spans="1:3" x14ac:dyDescent="0.45">
      <c r="A1039" s="5" t="s">
        <v>7162</v>
      </c>
      <c r="B1039" s="5" t="s">
        <v>7163</v>
      </c>
      <c r="C1039" s="6" t="s">
        <v>7164</v>
      </c>
    </row>
    <row r="1040" spans="1:3" x14ac:dyDescent="0.45">
      <c r="A1040" s="3" t="s">
        <v>7165</v>
      </c>
      <c r="B1040" s="3" t="s">
        <v>7166</v>
      </c>
      <c r="C1040" s="4" t="s">
        <v>7167</v>
      </c>
    </row>
    <row r="1041" spans="1:3" x14ac:dyDescent="0.45">
      <c r="A1041" s="5" t="s">
        <v>7168</v>
      </c>
      <c r="B1041" s="5" t="s">
        <v>7169</v>
      </c>
      <c r="C1041" s="6" t="s">
        <v>7170</v>
      </c>
    </row>
    <row r="1042" spans="1:3" x14ac:dyDescent="0.45">
      <c r="A1042" s="3" t="s">
        <v>7171</v>
      </c>
      <c r="B1042" s="3" t="s">
        <v>7172</v>
      </c>
      <c r="C1042" s="4" t="s">
        <v>7173</v>
      </c>
    </row>
    <row r="1043" spans="1:3" x14ac:dyDescent="0.45">
      <c r="A1043" s="5" t="s">
        <v>7174</v>
      </c>
      <c r="B1043" s="5" t="s">
        <v>7175</v>
      </c>
      <c r="C1043" s="6" t="s">
        <v>7176</v>
      </c>
    </row>
    <row r="1044" spans="1:3" x14ac:dyDescent="0.45">
      <c r="A1044" s="3" t="s">
        <v>7177</v>
      </c>
      <c r="B1044" s="3" t="s">
        <v>7178</v>
      </c>
      <c r="C1044" s="4" t="s">
        <v>7179</v>
      </c>
    </row>
    <row r="1045" spans="1:3" x14ac:dyDescent="0.45">
      <c r="A1045" s="5" t="s">
        <v>7180</v>
      </c>
      <c r="B1045" s="5" t="s">
        <v>7181</v>
      </c>
      <c r="C1045" s="6" t="s">
        <v>7182</v>
      </c>
    </row>
    <row r="1046" spans="1:3" x14ac:dyDescent="0.45">
      <c r="A1046" s="3" t="s">
        <v>7186</v>
      </c>
      <c r="B1046" s="3" t="s">
        <v>7187</v>
      </c>
      <c r="C1046" s="4" t="s">
        <v>7188</v>
      </c>
    </row>
    <row r="1047" spans="1:3" x14ac:dyDescent="0.45">
      <c r="A1047" s="5" t="s">
        <v>7192</v>
      </c>
      <c r="B1047" s="5" t="s">
        <v>7193</v>
      </c>
      <c r="C1047" s="6" t="s">
        <v>2</v>
      </c>
    </row>
    <row r="1048" spans="1:3" x14ac:dyDescent="0.45">
      <c r="A1048" s="3" t="s">
        <v>7296</v>
      </c>
      <c r="B1048" s="3" t="s">
        <v>7297</v>
      </c>
      <c r="C1048" s="4" t="s">
        <v>7298</v>
      </c>
    </row>
    <row r="1049" spans="1:3" x14ac:dyDescent="0.45">
      <c r="A1049" s="5" t="s">
        <v>7299</v>
      </c>
      <c r="B1049" s="5" t="s">
        <v>7300</v>
      </c>
      <c r="C1049" s="6" t="s">
        <v>7301</v>
      </c>
    </row>
    <row r="1050" spans="1:3" x14ac:dyDescent="0.45">
      <c r="A1050" s="3" t="s">
        <v>7302</v>
      </c>
      <c r="B1050" s="3" t="s">
        <v>7303</v>
      </c>
      <c r="C1050" s="4" t="s">
        <v>7304</v>
      </c>
    </row>
    <row r="1051" spans="1:3" x14ac:dyDescent="0.45">
      <c r="A1051" s="5" t="s">
        <v>7305</v>
      </c>
      <c r="B1051" s="5" t="s">
        <v>7306</v>
      </c>
      <c r="C1051" s="6" t="s">
        <v>7307</v>
      </c>
    </row>
    <row r="1052" spans="1:3" x14ac:dyDescent="0.45">
      <c r="A1052" s="3" t="s">
        <v>7308</v>
      </c>
      <c r="B1052" s="3" t="s">
        <v>7309</v>
      </c>
      <c r="C1052" s="4" t="s">
        <v>7310</v>
      </c>
    </row>
    <row r="1053" spans="1:3" x14ac:dyDescent="0.45">
      <c r="A1053" s="5" t="s">
        <v>7311</v>
      </c>
      <c r="B1053" s="5" t="s">
        <v>7312</v>
      </c>
      <c r="C1053" s="6" t="s">
        <v>7313</v>
      </c>
    </row>
    <row r="1054" spans="1:3" x14ac:dyDescent="0.45">
      <c r="A1054" s="3" t="s">
        <v>7323</v>
      </c>
      <c r="B1054" s="3" t="s">
        <v>7324</v>
      </c>
      <c r="C1054" s="4" t="s">
        <v>7325</v>
      </c>
    </row>
    <row r="1055" spans="1:3" x14ac:dyDescent="0.45">
      <c r="A1055" s="5" t="s">
        <v>7326</v>
      </c>
      <c r="B1055" s="5" t="s">
        <v>7327</v>
      </c>
      <c r="C1055" s="6" t="s">
        <v>7328</v>
      </c>
    </row>
    <row r="1056" spans="1:3" x14ac:dyDescent="0.45">
      <c r="A1056" s="3" t="s">
        <v>7412</v>
      </c>
      <c r="B1056" s="3" t="s">
        <v>7413</v>
      </c>
      <c r="C1056" s="4" t="s">
        <v>7414</v>
      </c>
    </row>
    <row r="1057" spans="1:3" x14ac:dyDescent="0.45">
      <c r="A1057" s="5" t="s">
        <v>7415</v>
      </c>
      <c r="B1057" s="5" t="s">
        <v>7416</v>
      </c>
      <c r="C1057" s="6" t="s">
        <v>7417</v>
      </c>
    </row>
    <row r="1058" spans="1:3" x14ac:dyDescent="0.45">
      <c r="A1058" s="3" t="s">
        <v>7418</v>
      </c>
      <c r="B1058" s="3" t="s">
        <v>7419</v>
      </c>
      <c r="C1058" s="4" t="s">
        <v>7420</v>
      </c>
    </row>
    <row r="1059" spans="1:3" x14ac:dyDescent="0.45">
      <c r="A1059" s="5" t="s">
        <v>7421</v>
      </c>
      <c r="B1059" s="5" t="s">
        <v>7422</v>
      </c>
      <c r="C1059" s="6" t="s">
        <v>7423</v>
      </c>
    </row>
    <row r="1060" spans="1:3" x14ac:dyDescent="0.45">
      <c r="A1060" s="3" t="s">
        <v>7424</v>
      </c>
      <c r="B1060" s="3" t="s">
        <v>7425</v>
      </c>
      <c r="C1060" s="4" t="s">
        <v>7426</v>
      </c>
    </row>
    <row r="1061" spans="1:3" x14ac:dyDescent="0.45">
      <c r="A1061" s="5" t="s">
        <v>7427</v>
      </c>
      <c r="B1061" s="5" t="s">
        <v>7428</v>
      </c>
      <c r="C1061" s="6" t="s">
        <v>7429</v>
      </c>
    </row>
    <row r="1062" spans="1:3" x14ac:dyDescent="0.45">
      <c r="A1062" s="3" t="s">
        <v>7430</v>
      </c>
      <c r="B1062" s="3" t="s">
        <v>7431</v>
      </c>
      <c r="C1062" s="4" t="s">
        <v>7432</v>
      </c>
    </row>
    <row r="1063" spans="1:3" x14ac:dyDescent="0.45">
      <c r="A1063" s="5" t="s">
        <v>7433</v>
      </c>
      <c r="B1063" s="5" t="s">
        <v>7434</v>
      </c>
      <c r="C1063" s="6" t="s">
        <v>7435</v>
      </c>
    </row>
    <row r="1064" spans="1:3" x14ac:dyDescent="0.45">
      <c r="A1064" s="3" t="s">
        <v>7436</v>
      </c>
      <c r="B1064" s="3" t="s">
        <v>7437</v>
      </c>
      <c r="C1064" s="4" t="s">
        <v>7438</v>
      </c>
    </row>
    <row r="1065" spans="1:3" x14ac:dyDescent="0.45">
      <c r="A1065" s="5" t="s">
        <v>7439</v>
      </c>
      <c r="B1065" s="5" t="s">
        <v>7440</v>
      </c>
      <c r="C1065" s="6" t="s">
        <v>7441</v>
      </c>
    </row>
    <row r="1066" spans="1:3" x14ac:dyDescent="0.45">
      <c r="A1066" s="3" t="s">
        <v>7442</v>
      </c>
      <c r="B1066" s="3" t="s">
        <v>7443</v>
      </c>
      <c r="C1066" s="4" t="s">
        <v>7444</v>
      </c>
    </row>
    <row r="1067" spans="1:3" x14ac:dyDescent="0.45">
      <c r="A1067" s="5" t="s">
        <v>7445</v>
      </c>
      <c r="B1067" s="5" t="s">
        <v>7446</v>
      </c>
      <c r="C1067" s="6" t="s">
        <v>7447</v>
      </c>
    </row>
    <row r="1068" spans="1:3" x14ac:dyDescent="0.45">
      <c r="A1068" s="3" t="s">
        <v>7448</v>
      </c>
      <c r="B1068" s="3" t="s">
        <v>7449</v>
      </c>
      <c r="C1068" s="4" t="s">
        <v>2</v>
      </c>
    </row>
    <row r="1069" spans="1:3" x14ac:dyDescent="0.45">
      <c r="A1069" s="5" t="s">
        <v>7450</v>
      </c>
      <c r="B1069" s="5" t="s">
        <v>7451</v>
      </c>
      <c r="C1069" s="6" t="s">
        <v>2</v>
      </c>
    </row>
    <row r="1070" spans="1:3" x14ac:dyDescent="0.45">
      <c r="A1070" s="3" t="s">
        <v>7452</v>
      </c>
      <c r="B1070" s="3" t="s">
        <v>7453</v>
      </c>
      <c r="C1070" s="4" t="s">
        <v>7454</v>
      </c>
    </row>
    <row r="1071" spans="1:3" x14ac:dyDescent="0.45">
      <c r="A1071" s="5" t="s">
        <v>7455</v>
      </c>
      <c r="B1071" s="5" t="s">
        <v>7456</v>
      </c>
      <c r="C1071" s="6" t="s">
        <v>7457</v>
      </c>
    </row>
    <row r="1072" spans="1:3" x14ac:dyDescent="0.45">
      <c r="A1072" s="3" t="s">
        <v>7458</v>
      </c>
      <c r="B1072" s="3" t="s">
        <v>7459</v>
      </c>
      <c r="C1072" s="4" t="s">
        <v>7460</v>
      </c>
    </row>
    <row r="1073" spans="1:3" x14ac:dyDescent="0.45">
      <c r="A1073" s="5" t="s">
        <v>7461</v>
      </c>
      <c r="B1073" s="5" t="s">
        <v>7462</v>
      </c>
      <c r="C1073" s="6" t="s">
        <v>7463</v>
      </c>
    </row>
    <row r="1074" spans="1:3" x14ac:dyDescent="0.45">
      <c r="A1074" s="3" t="s">
        <v>7464</v>
      </c>
      <c r="B1074" s="3" t="s">
        <v>7465</v>
      </c>
      <c r="C1074" s="4" t="s">
        <v>7466</v>
      </c>
    </row>
    <row r="1075" spans="1:3" x14ac:dyDescent="0.45">
      <c r="A1075" s="5" t="s">
        <v>7467</v>
      </c>
      <c r="B1075" s="5" t="s">
        <v>7468</v>
      </c>
      <c r="C1075" s="6" t="s">
        <v>7469</v>
      </c>
    </row>
    <row r="1076" spans="1:3" x14ac:dyDescent="0.45">
      <c r="A1076" s="3" t="s">
        <v>7470</v>
      </c>
      <c r="B1076" s="3" t="s">
        <v>7471</v>
      </c>
      <c r="C1076" s="4" t="s">
        <v>7472</v>
      </c>
    </row>
    <row r="1077" spans="1:3" x14ac:dyDescent="0.45">
      <c r="A1077" s="5" t="s">
        <v>7473</v>
      </c>
      <c r="B1077" s="5" t="s">
        <v>7474</v>
      </c>
      <c r="C1077" s="6" t="s">
        <v>7475</v>
      </c>
    </row>
    <row r="1078" spans="1:3" x14ac:dyDescent="0.45">
      <c r="A1078" s="3" t="s">
        <v>7476</v>
      </c>
      <c r="B1078" s="3" t="s">
        <v>7477</v>
      </c>
      <c r="C1078" s="4" t="s">
        <v>7478</v>
      </c>
    </row>
    <row r="1079" spans="1:3" x14ac:dyDescent="0.45">
      <c r="A1079" s="5" t="s">
        <v>7479</v>
      </c>
      <c r="B1079" s="5" t="s">
        <v>7480</v>
      </c>
      <c r="C1079" s="6" t="s">
        <v>7481</v>
      </c>
    </row>
    <row r="1080" spans="1:3" x14ac:dyDescent="0.45">
      <c r="A1080" s="3" t="s">
        <v>7482</v>
      </c>
      <c r="B1080" s="3" t="s">
        <v>7483</v>
      </c>
      <c r="C1080" s="4" t="s">
        <v>7484</v>
      </c>
    </row>
    <row r="1081" spans="1:3" x14ac:dyDescent="0.45">
      <c r="A1081" s="5" t="s">
        <v>7485</v>
      </c>
      <c r="B1081" s="5" t="s">
        <v>7486</v>
      </c>
      <c r="C1081" s="6" t="s">
        <v>7487</v>
      </c>
    </row>
    <row r="1082" spans="1:3" x14ac:dyDescent="0.45">
      <c r="A1082" s="3" t="s">
        <v>7488</v>
      </c>
      <c r="B1082" s="3" t="s">
        <v>7489</v>
      </c>
      <c r="C1082" s="4" t="s">
        <v>7490</v>
      </c>
    </row>
    <row r="1083" spans="1:3" x14ac:dyDescent="0.45">
      <c r="A1083" s="5" t="s">
        <v>7491</v>
      </c>
      <c r="B1083" s="5" t="s">
        <v>7492</v>
      </c>
      <c r="C1083" s="6" t="s">
        <v>7493</v>
      </c>
    </row>
    <row r="1084" spans="1:3" x14ac:dyDescent="0.45">
      <c r="A1084" s="3" t="s">
        <v>7494</v>
      </c>
      <c r="B1084" s="3" t="s">
        <v>7495</v>
      </c>
      <c r="C1084" s="4" t="s">
        <v>7496</v>
      </c>
    </row>
    <row r="1085" spans="1:3" x14ac:dyDescent="0.45">
      <c r="A1085" s="5" t="s">
        <v>7497</v>
      </c>
      <c r="B1085" s="5" t="s">
        <v>7498</v>
      </c>
      <c r="C1085" s="6" t="s">
        <v>7499</v>
      </c>
    </row>
    <row r="1086" spans="1:3" x14ac:dyDescent="0.45">
      <c r="A1086" s="3" t="s">
        <v>7503</v>
      </c>
      <c r="B1086" s="3" t="s">
        <v>7504</v>
      </c>
      <c r="C1086" s="4" t="s">
        <v>2</v>
      </c>
    </row>
    <row r="1087" spans="1:3" x14ac:dyDescent="0.45">
      <c r="A1087" s="5" t="s">
        <v>7505</v>
      </c>
      <c r="B1087" s="5" t="s">
        <v>2</v>
      </c>
      <c r="C1087" s="6" t="s">
        <v>7506</v>
      </c>
    </row>
    <row r="1088" spans="1:3" x14ac:dyDescent="0.45">
      <c r="A1088" s="3" t="s">
        <v>7507</v>
      </c>
      <c r="B1088" s="3" t="s">
        <v>7508</v>
      </c>
      <c r="C1088" s="4" t="s">
        <v>7509</v>
      </c>
    </row>
    <row r="1089" spans="1:3" x14ac:dyDescent="0.45">
      <c r="A1089" s="5" t="s">
        <v>7510</v>
      </c>
      <c r="B1089" s="5" t="s">
        <v>7511</v>
      </c>
      <c r="C1089" s="6" t="s">
        <v>7512</v>
      </c>
    </row>
    <row r="1090" spans="1:3" x14ac:dyDescent="0.45">
      <c r="A1090" s="3" t="s">
        <v>7513</v>
      </c>
      <c r="B1090" s="3" t="s">
        <v>7514</v>
      </c>
      <c r="C1090" s="4" t="s">
        <v>7515</v>
      </c>
    </row>
    <row r="1091" spans="1:3" x14ac:dyDescent="0.45">
      <c r="A1091" s="5" t="s">
        <v>7516</v>
      </c>
      <c r="B1091" s="5" t="s">
        <v>7517</v>
      </c>
      <c r="C1091" s="6" t="s">
        <v>7518</v>
      </c>
    </row>
    <row r="1092" spans="1:3" x14ac:dyDescent="0.45">
      <c r="A1092" s="3" t="s">
        <v>7519</v>
      </c>
      <c r="B1092" s="3" t="s">
        <v>7520</v>
      </c>
      <c r="C1092" s="4" t="s">
        <v>7521</v>
      </c>
    </row>
    <row r="1093" spans="1:3" x14ac:dyDescent="0.45">
      <c r="A1093" s="5" t="s">
        <v>7522</v>
      </c>
      <c r="B1093" s="5" t="s">
        <v>7523</v>
      </c>
      <c r="C1093" s="6" t="s">
        <v>7524</v>
      </c>
    </row>
    <row r="1094" spans="1:3" x14ac:dyDescent="0.45">
      <c r="A1094" s="3" t="s">
        <v>7525</v>
      </c>
      <c r="B1094" s="3" t="s">
        <v>7526</v>
      </c>
      <c r="C1094" s="4" t="s">
        <v>7527</v>
      </c>
    </row>
    <row r="1095" spans="1:3" x14ac:dyDescent="0.45">
      <c r="A1095" s="5" t="s">
        <v>7528</v>
      </c>
      <c r="B1095" s="5" t="s">
        <v>7529</v>
      </c>
      <c r="C1095" s="6" t="s">
        <v>7530</v>
      </c>
    </row>
    <row r="1096" spans="1:3" x14ac:dyDescent="0.45">
      <c r="A1096" s="3" t="s">
        <v>7531</v>
      </c>
      <c r="B1096" s="3" t="s">
        <v>7532</v>
      </c>
      <c r="C1096" s="4" t="s">
        <v>7533</v>
      </c>
    </row>
    <row r="1097" spans="1:3" x14ac:dyDescent="0.45">
      <c r="A1097" s="5" t="s">
        <v>7537</v>
      </c>
      <c r="B1097" s="5" t="s">
        <v>7538</v>
      </c>
      <c r="C1097" s="6" t="s">
        <v>7539</v>
      </c>
    </row>
    <row r="1098" spans="1:3" x14ac:dyDescent="0.45">
      <c r="A1098" s="3" t="s">
        <v>7540</v>
      </c>
      <c r="B1098" s="3" t="s">
        <v>7541</v>
      </c>
      <c r="C1098" s="4" t="s">
        <v>7542</v>
      </c>
    </row>
    <row r="1099" spans="1:3" x14ac:dyDescent="0.45">
      <c r="A1099" s="5" t="s">
        <v>7543</v>
      </c>
      <c r="B1099" s="5" t="s">
        <v>7544</v>
      </c>
      <c r="C1099" s="6" t="s">
        <v>7545</v>
      </c>
    </row>
    <row r="1100" spans="1:3" x14ac:dyDescent="0.45">
      <c r="A1100" s="3" t="s">
        <v>7546</v>
      </c>
      <c r="B1100" s="3" t="s">
        <v>7547</v>
      </c>
      <c r="C1100" s="4" t="s">
        <v>7548</v>
      </c>
    </row>
    <row r="1101" spans="1:3" x14ac:dyDescent="0.45">
      <c r="A1101" s="5" t="s">
        <v>7549</v>
      </c>
      <c r="B1101" s="5" t="s">
        <v>7550</v>
      </c>
      <c r="C1101" s="6" t="s">
        <v>7551</v>
      </c>
    </row>
    <row r="1102" spans="1:3" x14ac:dyDescent="0.45">
      <c r="A1102" s="3" t="s">
        <v>7576</v>
      </c>
      <c r="B1102" s="3" t="s">
        <v>7577</v>
      </c>
      <c r="C1102" s="4" t="s">
        <v>7578</v>
      </c>
    </row>
    <row r="1103" spans="1:3" x14ac:dyDescent="0.45">
      <c r="A1103" s="5" t="s">
        <v>7579</v>
      </c>
      <c r="B1103" s="5" t="s">
        <v>7580</v>
      </c>
      <c r="C1103" s="6" t="s">
        <v>7581</v>
      </c>
    </row>
    <row r="1104" spans="1:3" x14ac:dyDescent="0.45">
      <c r="A1104" s="3" t="s">
        <v>7582</v>
      </c>
      <c r="B1104" s="3" t="s">
        <v>7583</v>
      </c>
      <c r="C1104" s="4" t="s">
        <v>7584</v>
      </c>
    </row>
    <row r="1105" spans="1:3" x14ac:dyDescent="0.45">
      <c r="A1105" s="5" t="s">
        <v>7585</v>
      </c>
      <c r="B1105" s="5" t="s">
        <v>7586</v>
      </c>
      <c r="C1105" s="6" t="s">
        <v>7587</v>
      </c>
    </row>
    <row r="1106" spans="1:3" x14ac:dyDescent="0.45">
      <c r="A1106" s="3" t="s">
        <v>7615</v>
      </c>
      <c r="B1106" s="3" t="s">
        <v>7616</v>
      </c>
      <c r="C1106" s="4" t="s">
        <v>7617</v>
      </c>
    </row>
    <row r="1107" spans="1:3" x14ac:dyDescent="0.45">
      <c r="A1107" s="5" t="s">
        <v>7618</v>
      </c>
      <c r="B1107" s="5" t="s">
        <v>7619</v>
      </c>
      <c r="C1107" s="6" t="s">
        <v>7620</v>
      </c>
    </row>
    <row r="1108" spans="1:3" x14ac:dyDescent="0.45">
      <c r="A1108" s="3" t="s">
        <v>7673</v>
      </c>
      <c r="B1108" s="3" t="s">
        <v>7674</v>
      </c>
      <c r="C1108" s="4" t="s">
        <v>7675</v>
      </c>
    </row>
    <row r="1109" spans="1:3" x14ac:dyDescent="0.45">
      <c r="A1109" s="5" t="s">
        <v>7676</v>
      </c>
      <c r="B1109" s="5" t="s">
        <v>7677</v>
      </c>
      <c r="C1109" s="6" t="s">
        <v>7678</v>
      </c>
    </row>
    <row r="1110" spans="1:3" x14ac:dyDescent="0.45">
      <c r="A1110" s="3" t="s">
        <v>7679</v>
      </c>
      <c r="B1110" s="3" t="s">
        <v>7680</v>
      </c>
      <c r="C1110" s="4" t="s">
        <v>7681</v>
      </c>
    </row>
    <row r="1111" spans="1:3" x14ac:dyDescent="0.45">
      <c r="A1111" s="5" t="s">
        <v>7682</v>
      </c>
      <c r="B1111" s="5" t="s">
        <v>7683</v>
      </c>
      <c r="C1111" s="6" t="s">
        <v>7684</v>
      </c>
    </row>
    <row r="1112" spans="1:3" x14ac:dyDescent="0.45">
      <c r="A1112" s="3" t="s">
        <v>7694</v>
      </c>
      <c r="B1112" s="3" t="s">
        <v>7695</v>
      </c>
      <c r="C1112" s="4" t="s">
        <v>7696</v>
      </c>
    </row>
    <row r="1113" spans="1:3" x14ac:dyDescent="0.45">
      <c r="A1113" s="5" t="s">
        <v>7727</v>
      </c>
      <c r="B1113" s="5" t="s">
        <v>7728</v>
      </c>
      <c r="C1113" s="6" t="s">
        <v>7729</v>
      </c>
    </row>
    <row r="1114" spans="1:3" x14ac:dyDescent="0.45">
      <c r="A1114" s="3" t="s">
        <v>7730</v>
      </c>
      <c r="B1114" s="3" t="s">
        <v>7731</v>
      </c>
      <c r="C1114" s="4" t="s">
        <v>7732</v>
      </c>
    </row>
    <row r="1115" spans="1:3" x14ac:dyDescent="0.45">
      <c r="A1115" s="5" t="s">
        <v>7733</v>
      </c>
      <c r="B1115" s="5" t="s">
        <v>7734</v>
      </c>
      <c r="C1115" s="6" t="s">
        <v>7735</v>
      </c>
    </row>
    <row r="1116" spans="1:3" x14ac:dyDescent="0.45">
      <c r="A1116" s="3" t="s">
        <v>7736</v>
      </c>
      <c r="B1116" s="3" t="s">
        <v>7737</v>
      </c>
      <c r="C1116" s="4" t="s">
        <v>7738</v>
      </c>
    </row>
    <row r="1117" spans="1:3" x14ac:dyDescent="0.45">
      <c r="A1117" s="5" t="s">
        <v>7741</v>
      </c>
      <c r="B1117" s="5" t="s">
        <v>7742</v>
      </c>
      <c r="C1117" s="6" t="s">
        <v>7743</v>
      </c>
    </row>
    <row r="1118" spans="1:3" x14ac:dyDescent="0.45">
      <c r="A1118" s="3" t="s">
        <v>7744</v>
      </c>
      <c r="B1118" s="3" t="s">
        <v>7745</v>
      </c>
      <c r="C1118" s="4" t="s">
        <v>7746</v>
      </c>
    </row>
    <row r="1119" spans="1:3" x14ac:dyDescent="0.45">
      <c r="A1119" s="5" t="s">
        <v>7749</v>
      </c>
      <c r="B1119" s="5" t="s">
        <v>7750</v>
      </c>
      <c r="C1119" s="6" t="s">
        <v>7751</v>
      </c>
    </row>
    <row r="1120" spans="1:3" x14ac:dyDescent="0.45">
      <c r="A1120" s="3" t="s">
        <v>7752</v>
      </c>
      <c r="B1120" s="3" t="s">
        <v>7753</v>
      </c>
      <c r="C1120" s="4" t="s">
        <v>7754</v>
      </c>
    </row>
    <row r="1121" spans="1:3" x14ac:dyDescent="0.45">
      <c r="A1121" s="5" t="s">
        <v>7757</v>
      </c>
      <c r="B1121" s="5" t="s">
        <v>7758</v>
      </c>
      <c r="C1121" s="6" t="s">
        <v>7759</v>
      </c>
    </row>
    <row r="1122" spans="1:3" x14ac:dyDescent="0.45">
      <c r="A1122" s="3" t="s">
        <v>7760</v>
      </c>
      <c r="B1122" s="3" t="s">
        <v>7761</v>
      </c>
      <c r="C1122" s="4" t="s">
        <v>7762</v>
      </c>
    </row>
    <row r="1123" spans="1:3" x14ac:dyDescent="0.45">
      <c r="A1123" s="5" t="s">
        <v>7766</v>
      </c>
      <c r="B1123" s="5" t="s">
        <v>7767</v>
      </c>
      <c r="C1123" s="6" t="s">
        <v>7768</v>
      </c>
    </row>
    <row r="1124" spans="1:3" x14ac:dyDescent="0.45">
      <c r="A1124" s="3" t="s">
        <v>7769</v>
      </c>
      <c r="B1124" s="3" t="s">
        <v>7770</v>
      </c>
      <c r="C1124" s="4" t="s">
        <v>2</v>
      </c>
    </row>
    <row r="1125" spans="1:3" x14ac:dyDescent="0.45">
      <c r="A1125" s="5" t="s">
        <v>7774</v>
      </c>
      <c r="B1125" s="5" t="s">
        <v>7775</v>
      </c>
      <c r="C1125" s="6" t="s">
        <v>7776</v>
      </c>
    </row>
    <row r="1126" spans="1:3" x14ac:dyDescent="0.45">
      <c r="A1126" s="3" t="s">
        <v>7777</v>
      </c>
      <c r="B1126" s="3" t="s">
        <v>7778</v>
      </c>
      <c r="C1126" s="4" t="s">
        <v>7779</v>
      </c>
    </row>
    <row r="1127" spans="1:3" x14ac:dyDescent="0.45">
      <c r="A1127" s="5" t="s">
        <v>7840</v>
      </c>
      <c r="B1127" s="5" t="s">
        <v>7841</v>
      </c>
      <c r="C1127" s="6" t="s">
        <v>7842</v>
      </c>
    </row>
    <row r="1128" spans="1:3" x14ac:dyDescent="0.45">
      <c r="A1128" s="3" t="s">
        <v>7843</v>
      </c>
      <c r="B1128" s="3" t="s">
        <v>7844</v>
      </c>
      <c r="C1128" s="4" t="s">
        <v>7845</v>
      </c>
    </row>
    <row r="1129" spans="1:3" x14ac:dyDescent="0.45">
      <c r="A1129" s="5" t="s">
        <v>7846</v>
      </c>
      <c r="B1129" s="5" t="s">
        <v>7847</v>
      </c>
      <c r="C1129" s="6" t="s">
        <v>7848</v>
      </c>
    </row>
    <row r="1130" spans="1:3" x14ac:dyDescent="0.45">
      <c r="A1130" s="3" t="s">
        <v>7849</v>
      </c>
      <c r="B1130" s="3" t="s">
        <v>7850</v>
      </c>
      <c r="C1130" s="4" t="s">
        <v>7851</v>
      </c>
    </row>
    <row r="1131" spans="1:3" x14ac:dyDescent="0.45">
      <c r="A1131" s="5" t="s">
        <v>7852</v>
      </c>
      <c r="B1131" s="5" t="s">
        <v>7853</v>
      </c>
      <c r="C1131" s="6" t="s">
        <v>7854</v>
      </c>
    </row>
    <row r="1132" spans="1:3" x14ac:dyDescent="0.45">
      <c r="A1132" s="3" t="s">
        <v>7855</v>
      </c>
      <c r="B1132" s="3" t="s">
        <v>7856</v>
      </c>
      <c r="C1132" s="4" t="s">
        <v>7857</v>
      </c>
    </row>
    <row r="1133" spans="1:3" x14ac:dyDescent="0.45">
      <c r="A1133" s="5" t="s">
        <v>7858</v>
      </c>
      <c r="B1133" s="5" t="s">
        <v>7859</v>
      </c>
      <c r="C1133" s="6" t="s">
        <v>7860</v>
      </c>
    </row>
    <row r="1134" spans="1:3" x14ac:dyDescent="0.45">
      <c r="A1134" s="3" t="s">
        <v>7861</v>
      </c>
      <c r="B1134" s="3" t="s">
        <v>7862</v>
      </c>
      <c r="C1134" s="4" t="s">
        <v>7863</v>
      </c>
    </row>
    <row r="1135" spans="1:3" x14ac:dyDescent="0.45">
      <c r="A1135" s="5" t="s">
        <v>7864</v>
      </c>
      <c r="B1135" s="5" t="s">
        <v>7865</v>
      </c>
      <c r="C1135" s="6" t="s">
        <v>7866</v>
      </c>
    </row>
    <row r="1136" spans="1:3" x14ac:dyDescent="0.45">
      <c r="A1136" s="3" t="s">
        <v>7867</v>
      </c>
      <c r="B1136" s="3" t="s">
        <v>7868</v>
      </c>
      <c r="C1136" s="4" t="s">
        <v>7869</v>
      </c>
    </row>
    <row r="1137" spans="1:3" x14ac:dyDescent="0.45">
      <c r="A1137" s="5" t="s">
        <v>7870</v>
      </c>
      <c r="B1137" s="5" t="s">
        <v>7871</v>
      </c>
      <c r="C1137" s="6" t="s">
        <v>7872</v>
      </c>
    </row>
    <row r="1138" spans="1:3" x14ac:dyDescent="0.45">
      <c r="A1138" s="3" t="s">
        <v>7873</v>
      </c>
      <c r="B1138" s="3" t="s">
        <v>7874</v>
      </c>
      <c r="C1138" s="4" t="s">
        <v>7875</v>
      </c>
    </row>
    <row r="1139" spans="1:3" x14ac:dyDescent="0.45">
      <c r="A1139" s="5" t="s">
        <v>7876</v>
      </c>
      <c r="B1139" s="5" t="s">
        <v>7877</v>
      </c>
      <c r="C1139" s="6" t="s">
        <v>7878</v>
      </c>
    </row>
    <row r="1140" spans="1:3" x14ac:dyDescent="0.45">
      <c r="A1140" s="3" t="s">
        <v>7888</v>
      </c>
      <c r="B1140" s="3" t="s">
        <v>7889</v>
      </c>
      <c r="C1140" s="4" t="s">
        <v>7890</v>
      </c>
    </row>
    <row r="1141" spans="1:3" x14ac:dyDescent="0.45">
      <c r="A1141" s="5" t="s">
        <v>7891</v>
      </c>
      <c r="B1141" s="5" t="s">
        <v>7892</v>
      </c>
      <c r="C1141" s="6" t="s">
        <v>7893</v>
      </c>
    </row>
    <row r="1142" spans="1:3" x14ac:dyDescent="0.45">
      <c r="A1142" s="3" t="s">
        <v>7894</v>
      </c>
      <c r="B1142" s="3" t="s">
        <v>7895</v>
      </c>
      <c r="C1142" s="4" t="s">
        <v>7896</v>
      </c>
    </row>
    <row r="1143" spans="1:3" x14ac:dyDescent="0.45">
      <c r="A1143" s="5" t="s">
        <v>7897</v>
      </c>
      <c r="B1143" s="5" t="s">
        <v>7898</v>
      </c>
      <c r="C1143" s="6" t="s">
        <v>7899</v>
      </c>
    </row>
    <row r="1144" spans="1:3" x14ac:dyDescent="0.45">
      <c r="A1144" s="3" t="s">
        <v>7900</v>
      </c>
      <c r="B1144" s="3" t="s">
        <v>7901</v>
      </c>
      <c r="C1144" s="4" t="s">
        <v>7902</v>
      </c>
    </row>
    <row r="1145" spans="1:3" x14ac:dyDescent="0.45">
      <c r="A1145" s="5" t="s">
        <v>7906</v>
      </c>
      <c r="B1145" s="5" t="s">
        <v>7907</v>
      </c>
      <c r="C1145" s="6" t="s">
        <v>7908</v>
      </c>
    </row>
    <row r="1146" spans="1:3" x14ac:dyDescent="0.45">
      <c r="A1146" s="3" t="s">
        <v>7909</v>
      </c>
      <c r="B1146" s="3" t="s">
        <v>7910</v>
      </c>
      <c r="C1146" s="4" t="s">
        <v>2</v>
      </c>
    </row>
    <row r="1147" spans="1:3" x14ac:dyDescent="0.45">
      <c r="A1147" s="5" t="s">
        <v>7911</v>
      </c>
      <c r="B1147" s="5" t="s">
        <v>7912</v>
      </c>
      <c r="C1147" s="6" t="s">
        <v>7913</v>
      </c>
    </row>
    <row r="1148" spans="1:3" x14ac:dyDescent="0.45">
      <c r="A1148" s="3" t="s">
        <v>7914</v>
      </c>
      <c r="B1148" s="3" t="s">
        <v>7915</v>
      </c>
      <c r="C1148" s="4" t="s">
        <v>7916</v>
      </c>
    </row>
    <row r="1149" spans="1:3" x14ac:dyDescent="0.45">
      <c r="A1149" s="5" t="s">
        <v>7917</v>
      </c>
      <c r="B1149" s="5" t="s">
        <v>7918</v>
      </c>
      <c r="C1149" s="6" t="s">
        <v>7919</v>
      </c>
    </row>
    <row r="1150" spans="1:3" x14ac:dyDescent="0.45">
      <c r="A1150" s="3" t="s">
        <v>7920</v>
      </c>
      <c r="B1150" s="3" t="s">
        <v>7921</v>
      </c>
      <c r="C1150" s="4" t="s">
        <v>7922</v>
      </c>
    </row>
    <row r="1151" spans="1:3" x14ac:dyDescent="0.45">
      <c r="A1151" s="5" t="s">
        <v>7923</v>
      </c>
      <c r="B1151" s="5" t="s">
        <v>7924</v>
      </c>
      <c r="C1151" s="6" t="s">
        <v>7925</v>
      </c>
    </row>
    <row r="1152" spans="1:3" x14ac:dyDescent="0.45">
      <c r="A1152" s="3" t="s">
        <v>7926</v>
      </c>
      <c r="B1152" s="3" t="s">
        <v>7927</v>
      </c>
      <c r="C1152" s="4" t="s">
        <v>7928</v>
      </c>
    </row>
    <row r="1153" spans="1:3" x14ac:dyDescent="0.45">
      <c r="A1153" s="5" t="s">
        <v>7929</v>
      </c>
      <c r="B1153" s="5" t="s">
        <v>7930</v>
      </c>
      <c r="C1153" s="6" t="s">
        <v>7931</v>
      </c>
    </row>
    <row r="1154" spans="1:3" x14ac:dyDescent="0.45">
      <c r="A1154" s="3" t="s">
        <v>7932</v>
      </c>
      <c r="B1154" s="3" t="s">
        <v>7933</v>
      </c>
      <c r="C1154" s="4" t="s">
        <v>7934</v>
      </c>
    </row>
    <row r="1155" spans="1:3" x14ac:dyDescent="0.45">
      <c r="A1155" s="5" t="s">
        <v>7938</v>
      </c>
      <c r="B1155" s="5" t="s">
        <v>7939</v>
      </c>
      <c r="C1155" s="6" t="s">
        <v>7940</v>
      </c>
    </row>
    <row r="1156" spans="1:3" x14ac:dyDescent="0.45">
      <c r="A1156" s="3" t="s">
        <v>7941</v>
      </c>
      <c r="B1156" s="3" t="s">
        <v>7942</v>
      </c>
      <c r="C1156" s="4" t="s">
        <v>7943</v>
      </c>
    </row>
    <row r="1157" spans="1:3" x14ac:dyDescent="0.45">
      <c r="A1157" s="5" t="s">
        <v>7944</v>
      </c>
      <c r="B1157" s="5" t="s">
        <v>7945</v>
      </c>
      <c r="C1157" s="6" t="s">
        <v>7946</v>
      </c>
    </row>
    <row r="1158" spans="1:3" x14ac:dyDescent="0.45">
      <c r="A1158" s="3" t="s">
        <v>7947</v>
      </c>
      <c r="B1158" s="3" t="s">
        <v>7948</v>
      </c>
      <c r="C1158" s="4" t="s">
        <v>7949</v>
      </c>
    </row>
    <row r="1159" spans="1:3" x14ac:dyDescent="0.45">
      <c r="A1159" s="5" t="s">
        <v>8141</v>
      </c>
      <c r="B1159" s="5" t="s">
        <v>8142</v>
      </c>
      <c r="C1159" s="6" t="s">
        <v>8143</v>
      </c>
    </row>
    <row r="1160" spans="1:3" x14ac:dyDescent="0.45">
      <c r="A1160" s="3" t="s">
        <v>8144</v>
      </c>
      <c r="B1160" s="3" t="s">
        <v>8145</v>
      </c>
      <c r="C1160" s="4" t="s">
        <v>8146</v>
      </c>
    </row>
    <row r="1161" spans="1:3" x14ac:dyDescent="0.45">
      <c r="A1161" s="5" t="s">
        <v>8147</v>
      </c>
      <c r="B1161" s="5" t="s">
        <v>8148</v>
      </c>
      <c r="C1161" s="6" t="s">
        <v>8149</v>
      </c>
    </row>
    <row r="1162" spans="1:3" x14ac:dyDescent="0.45">
      <c r="A1162" s="3" t="s">
        <v>8150</v>
      </c>
      <c r="B1162" s="3" t="s">
        <v>8151</v>
      </c>
      <c r="C1162" s="4" t="s">
        <v>8152</v>
      </c>
    </row>
    <row r="1163" spans="1:3" x14ac:dyDescent="0.45">
      <c r="A1163" s="5" t="s">
        <v>8168</v>
      </c>
      <c r="B1163" s="5" t="s">
        <v>2</v>
      </c>
      <c r="C1163" s="6" t="s">
        <v>8169</v>
      </c>
    </row>
    <row r="1164" spans="1:3" x14ac:dyDescent="0.45">
      <c r="A1164" s="3" t="s">
        <v>8170</v>
      </c>
      <c r="B1164" s="3" t="s">
        <v>8171</v>
      </c>
      <c r="C1164" s="4" t="s">
        <v>2</v>
      </c>
    </row>
    <row r="1165" spans="1:3" x14ac:dyDescent="0.45">
      <c r="A1165" s="5" t="s">
        <v>8172</v>
      </c>
      <c r="B1165" s="5" t="s">
        <v>8173</v>
      </c>
      <c r="C1165" s="6" t="s">
        <v>2</v>
      </c>
    </row>
    <row r="1166" spans="1:3" x14ac:dyDescent="0.45">
      <c r="A1166" s="3" t="s">
        <v>8174</v>
      </c>
      <c r="B1166" s="3" t="s">
        <v>8175</v>
      </c>
      <c r="C1166" s="4" t="s">
        <v>8176</v>
      </c>
    </row>
    <row r="1167" spans="1:3" x14ac:dyDescent="0.45">
      <c r="A1167" s="5" t="s">
        <v>8222</v>
      </c>
      <c r="B1167" s="5" t="s">
        <v>8223</v>
      </c>
      <c r="C1167" s="6" t="s">
        <v>8224</v>
      </c>
    </row>
    <row r="1168" spans="1:3" x14ac:dyDescent="0.45">
      <c r="A1168" s="3" t="s">
        <v>8225</v>
      </c>
      <c r="B1168" s="3" t="s">
        <v>8226</v>
      </c>
      <c r="C1168" s="4" t="s">
        <v>8227</v>
      </c>
    </row>
    <row r="1169" spans="1:3" x14ac:dyDescent="0.45">
      <c r="A1169" s="5" t="s">
        <v>8228</v>
      </c>
      <c r="B1169" s="5" t="s">
        <v>8229</v>
      </c>
      <c r="C1169" s="6" t="s">
        <v>8230</v>
      </c>
    </row>
    <row r="1170" spans="1:3" x14ac:dyDescent="0.45">
      <c r="A1170" s="3" t="s">
        <v>8231</v>
      </c>
      <c r="B1170" s="3" t="s">
        <v>8232</v>
      </c>
      <c r="C1170" s="4" t="s">
        <v>8233</v>
      </c>
    </row>
    <row r="1171" spans="1:3" x14ac:dyDescent="0.45">
      <c r="A1171" s="5" t="s">
        <v>8234</v>
      </c>
      <c r="B1171" s="5" t="s">
        <v>8235</v>
      </c>
      <c r="C1171" s="6" t="s">
        <v>8236</v>
      </c>
    </row>
    <row r="1172" spans="1:3" x14ac:dyDescent="0.45">
      <c r="A1172" s="3" t="s">
        <v>8237</v>
      </c>
      <c r="B1172" s="3" t="s">
        <v>8238</v>
      </c>
      <c r="C1172" s="4" t="s">
        <v>8239</v>
      </c>
    </row>
    <row r="1173" spans="1:3" x14ac:dyDescent="0.45">
      <c r="A1173" s="5" t="s">
        <v>8258</v>
      </c>
      <c r="B1173" s="5" t="s">
        <v>8259</v>
      </c>
      <c r="C1173" s="6" t="s">
        <v>8260</v>
      </c>
    </row>
    <row r="1174" spans="1:3" x14ac:dyDescent="0.45">
      <c r="A1174" s="3" t="s">
        <v>8261</v>
      </c>
      <c r="B1174" s="3" t="s">
        <v>8262</v>
      </c>
      <c r="C1174" s="4" t="s">
        <v>8263</v>
      </c>
    </row>
    <row r="1175" spans="1:3" x14ac:dyDescent="0.45">
      <c r="A1175" s="5" t="s">
        <v>8264</v>
      </c>
      <c r="B1175" s="5" t="s">
        <v>8265</v>
      </c>
      <c r="C1175" s="6" t="s">
        <v>8266</v>
      </c>
    </row>
    <row r="1176" spans="1:3" x14ac:dyDescent="0.45">
      <c r="A1176" s="3" t="s">
        <v>8267</v>
      </c>
      <c r="B1176" s="3" t="s">
        <v>8268</v>
      </c>
      <c r="C1176" s="4" t="s">
        <v>8269</v>
      </c>
    </row>
    <row r="1177" spans="1:3" x14ac:dyDescent="0.45">
      <c r="A1177" s="5" t="s">
        <v>8273</v>
      </c>
      <c r="B1177" s="5" t="s">
        <v>8274</v>
      </c>
      <c r="C1177" s="6" t="s">
        <v>8275</v>
      </c>
    </row>
    <row r="1178" spans="1:3" x14ac:dyDescent="0.45">
      <c r="A1178" s="3" t="s">
        <v>8276</v>
      </c>
      <c r="B1178" s="3" t="s">
        <v>8277</v>
      </c>
      <c r="C1178" s="4" t="s">
        <v>8278</v>
      </c>
    </row>
    <row r="1179" spans="1:3" x14ac:dyDescent="0.45">
      <c r="A1179" s="5" t="s">
        <v>8279</v>
      </c>
      <c r="B1179" s="5" t="s">
        <v>8280</v>
      </c>
      <c r="C1179" s="6" t="s">
        <v>8281</v>
      </c>
    </row>
    <row r="1180" spans="1:3" x14ac:dyDescent="0.45">
      <c r="A1180" s="3" t="s">
        <v>8282</v>
      </c>
      <c r="B1180" s="3" t="s">
        <v>8283</v>
      </c>
      <c r="C1180" s="4" t="s">
        <v>8284</v>
      </c>
    </row>
    <row r="1181" spans="1:3" x14ac:dyDescent="0.45">
      <c r="A1181" s="5" t="s">
        <v>8285</v>
      </c>
      <c r="B1181" s="5" t="s">
        <v>8286</v>
      </c>
      <c r="C1181" s="6" t="s">
        <v>8287</v>
      </c>
    </row>
    <row r="1182" spans="1:3" x14ac:dyDescent="0.45">
      <c r="A1182" s="3" t="s">
        <v>8288</v>
      </c>
      <c r="B1182" s="3" t="s">
        <v>8289</v>
      </c>
      <c r="C1182" s="4" t="s">
        <v>8290</v>
      </c>
    </row>
    <row r="1183" spans="1:3" x14ac:dyDescent="0.45">
      <c r="A1183" s="5" t="s">
        <v>8291</v>
      </c>
      <c r="B1183" s="5" t="s">
        <v>8292</v>
      </c>
      <c r="C1183" s="6" t="s">
        <v>8293</v>
      </c>
    </row>
    <row r="1184" spans="1:3" x14ac:dyDescent="0.45">
      <c r="A1184" s="3" t="s">
        <v>8294</v>
      </c>
      <c r="B1184" s="3" t="s">
        <v>8295</v>
      </c>
      <c r="C1184" s="4" t="s">
        <v>8296</v>
      </c>
    </row>
    <row r="1185" spans="1:3" x14ac:dyDescent="0.45">
      <c r="A1185" s="5" t="s">
        <v>8297</v>
      </c>
      <c r="B1185" s="5" t="s">
        <v>8298</v>
      </c>
      <c r="C1185" s="6" t="s">
        <v>8299</v>
      </c>
    </row>
    <row r="1186" spans="1:3" x14ac:dyDescent="0.45">
      <c r="A1186" s="3" t="s">
        <v>8303</v>
      </c>
      <c r="B1186" s="3" t="s">
        <v>8304</v>
      </c>
      <c r="C1186" s="4" t="s">
        <v>8305</v>
      </c>
    </row>
    <row r="1187" spans="1:3" x14ac:dyDescent="0.45">
      <c r="A1187" s="5" t="s">
        <v>8306</v>
      </c>
      <c r="B1187" s="5" t="s">
        <v>8307</v>
      </c>
      <c r="C1187" s="6" t="s">
        <v>8308</v>
      </c>
    </row>
    <row r="1188" spans="1:3" x14ac:dyDescent="0.45">
      <c r="A1188" s="3" t="s">
        <v>8309</v>
      </c>
      <c r="B1188" s="3" t="s">
        <v>8310</v>
      </c>
      <c r="C1188" s="4" t="s">
        <v>8311</v>
      </c>
    </row>
    <row r="1189" spans="1:3" x14ac:dyDescent="0.45">
      <c r="A1189" s="5" t="s">
        <v>8312</v>
      </c>
      <c r="B1189" s="5" t="s">
        <v>8313</v>
      </c>
      <c r="C1189" s="6" t="s">
        <v>8314</v>
      </c>
    </row>
    <row r="1190" spans="1:3" x14ac:dyDescent="0.45">
      <c r="A1190" s="3" t="s">
        <v>8459</v>
      </c>
      <c r="B1190" s="3" t="s">
        <v>8460</v>
      </c>
      <c r="C1190" s="4" t="s">
        <v>8461</v>
      </c>
    </row>
    <row r="1191" spans="1:3" x14ac:dyDescent="0.45">
      <c r="A1191" s="5" t="s">
        <v>8462</v>
      </c>
      <c r="B1191" s="5" t="s">
        <v>8463</v>
      </c>
      <c r="C1191" s="6" t="s">
        <v>8464</v>
      </c>
    </row>
    <row r="1192" spans="1:3" x14ac:dyDescent="0.45">
      <c r="A1192" s="3" t="s">
        <v>8465</v>
      </c>
      <c r="B1192" s="3" t="s">
        <v>8466</v>
      </c>
      <c r="C1192" s="4" t="s">
        <v>8467</v>
      </c>
    </row>
    <row r="1193" spans="1:3" x14ac:dyDescent="0.45">
      <c r="A1193" s="5" t="s">
        <v>8468</v>
      </c>
      <c r="B1193" s="5" t="s">
        <v>8469</v>
      </c>
      <c r="C1193" s="6" t="s">
        <v>8470</v>
      </c>
    </row>
    <row r="1194" spans="1:3" x14ac:dyDescent="0.45">
      <c r="A1194" s="3" t="s">
        <v>8471</v>
      </c>
      <c r="B1194" s="3" t="s">
        <v>8472</v>
      </c>
      <c r="C1194" s="4" t="s">
        <v>8473</v>
      </c>
    </row>
    <row r="1195" spans="1:3" x14ac:dyDescent="0.45">
      <c r="A1195" s="5" t="s">
        <v>8474</v>
      </c>
      <c r="B1195" s="5" t="s">
        <v>8475</v>
      </c>
      <c r="C1195" s="6" t="s">
        <v>8476</v>
      </c>
    </row>
    <row r="1196" spans="1:3" x14ac:dyDescent="0.45">
      <c r="A1196" s="3" t="s">
        <v>8477</v>
      </c>
      <c r="B1196" s="3" t="s">
        <v>8478</v>
      </c>
      <c r="C1196" s="4" t="s">
        <v>8479</v>
      </c>
    </row>
    <row r="1197" spans="1:3" x14ac:dyDescent="0.45">
      <c r="A1197" s="5" t="s">
        <v>8480</v>
      </c>
      <c r="B1197" s="5" t="s">
        <v>8481</v>
      </c>
      <c r="C1197" s="6" t="s">
        <v>8482</v>
      </c>
    </row>
    <row r="1198" spans="1:3" x14ac:dyDescent="0.45">
      <c r="A1198" s="3" t="s">
        <v>8483</v>
      </c>
      <c r="B1198" s="3" t="s">
        <v>8484</v>
      </c>
      <c r="C1198" s="4" t="s">
        <v>8485</v>
      </c>
    </row>
    <row r="1199" spans="1:3" x14ac:dyDescent="0.45">
      <c r="A1199" s="5" t="s">
        <v>8486</v>
      </c>
      <c r="B1199" s="5" t="s">
        <v>8487</v>
      </c>
      <c r="C1199" s="6" t="s">
        <v>2</v>
      </c>
    </row>
    <row r="1200" spans="1:3" x14ac:dyDescent="0.45">
      <c r="A1200" s="3" t="s">
        <v>8488</v>
      </c>
      <c r="B1200" s="3" t="s">
        <v>8489</v>
      </c>
      <c r="C1200" s="4" t="s">
        <v>8490</v>
      </c>
    </row>
    <row r="1201" spans="1:3" x14ac:dyDescent="0.45">
      <c r="A1201" s="5" t="s">
        <v>8491</v>
      </c>
      <c r="B1201" s="5" t="s">
        <v>8492</v>
      </c>
      <c r="C1201" s="6" t="s">
        <v>8493</v>
      </c>
    </row>
    <row r="1202" spans="1:3" x14ac:dyDescent="0.45">
      <c r="A1202" s="3" t="s">
        <v>8494</v>
      </c>
      <c r="B1202" s="3" t="s">
        <v>8495</v>
      </c>
      <c r="C1202" s="4" t="s">
        <v>8496</v>
      </c>
    </row>
    <row r="1203" spans="1:3" x14ac:dyDescent="0.45">
      <c r="A1203" s="5" t="s">
        <v>8497</v>
      </c>
      <c r="B1203" s="5" t="s">
        <v>8498</v>
      </c>
      <c r="C1203" s="6" t="s">
        <v>8499</v>
      </c>
    </row>
    <row r="1204" spans="1:3" x14ac:dyDescent="0.45">
      <c r="A1204" s="3" t="s">
        <v>8500</v>
      </c>
      <c r="B1204" s="3" t="s">
        <v>8501</v>
      </c>
      <c r="C1204" s="4" t="s">
        <v>8502</v>
      </c>
    </row>
    <row r="1205" spans="1:3" x14ac:dyDescent="0.45">
      <c r="A1205" s="5" t="s">
        <v>8503</v>
      </c>
      <c r="B1205" s="5" t="s">
        <v>8504</v>
      </c>
      <c r="C1205" s="6" t="s">
        <v>8505</v>
      </c>
    </row>
    <row r="1206" spans="1:3" x14ac:dyDescent="0.45">
      <c r="A1206" s="3" t="s">
        <v>8506</v>
      </c>
      <c r="B1206" s="3" t="s">
        <v>8507</v>
      </c>
      <c r="C1206" s="4" t="s">
        <v>8508</v>
      </c>
    </row>
    <row r="1207" spans="1:3" x14ac:dyDescent="0.45">
      <c r="A1207" s="5" t="s">
        <v>8509</v>
      </c>
      <c r="B1207" s="5" t="s">
        <v>8510</v>
      </c>
      <c r="C1207" s="6" t="s">
        <v>8511</v>
      </c>
    </row>
    <row r="1208" spans="1:3" x14ac:dyDescent="0.45">
      <c r="A1208" s="3" t="s">
        <v>8512</v>
      </c>
      <c r="B1208" s="3" t="s">
        <v>8513</v>
      </c>
      <c r="C1208" s="4" t="s">
        <v>8514</v>
      </c>
    </row>
    <row r="1209" spans="1:3" x14ac:dyDescent="0.45">
      <c r="A1209" s="5" t="s">
        <v>8515</v>
      </c>
      <c r="B1209" s="5" t="s">
        <v>8516</v>
      </c>
      <c r="C1209" s="6" t="s">
        <v>8517</v>
      </c>
    </row>
    <row r="1210" spans="1:3" x14ac:dyDescent="0.45">
      <c r="A1210" s="3" t="s">
        <v>8518</v>
      </c>
      <c r="B1210" s="3" t="s">
        <v>8519</v>
      </c>
      <c r="C1210" s="4" t="s">
        <v>8520</v>
      </c>
    </row>
    <row r="1211" spans="1:3" x14ac:dyDescent="0.45">
      <c r="A1211" s="5" t="s">
        <v>8521</v>
      </c>
      <c r="B1211" s="5" t="s">
        <v>8522</v>
      </c>
      <c r="C1211" s="6" t="s">
        <v>8523</v>
      </c>
    </row>
    <row r="1212" spans="1:3" x14ac:dyDescent="0.45">
      <c r="A1212" s="3" t="s">
        <v>8524</v>
      </c>
      <c r="B1212" s="3" t="s">
        <v>8525</v>
      </c>
      <c r="C1212" s="4" t="s">
        <v>8526</v>
      </c>
    </row>
    <row r="1213" spans="1:3" x14ac:dyDescent="0.45">
      <c r="A1213" s="5" t="s">
        <v>8670</v>
      </c>
      <c r="B1213" s="5" t="s">
        <v>8671</v>
      </c>
      <c r="C1213" s="6" t="s">
        <v>8672</v>
      </c>
    </row>
    <row r="1214" spans="1:3" x14ac:dyDescent="0.45">
      <c r="A1214" s="3" t="s">
        <v>8673</v>
      </c>
      <c r="B1214" s="3" t="s">
        <v>8674</v>
      </c>
      <c r="C1214" s="4" t="s">
        <v>8675</v>
      </c>
    </row>
    <row r="1215" spans="1:3" x14ac:dyDescent="0.45">
      <c r="A1215" s="5" t="s">
        <v>8676</v>
      </c>
      <c r="B1215" s="5" t="s">
        <v>2</v>
      </c>
      <c r="C1215" s="6" t="s">
        <v>8677</v>
      </c>
    </row>
    <row r="1216" spans="1:3" x14ac:dyDescent="0.45">
      <c r="A1216" s="3" t="s">
        <v>8678</v>
      </c>
      <c r="B1216" s="3" t="s">
        <v>8679</v>
      </c>
      <c r="C1216" s="4" t="s">
        <v>2</v>
      </c>
    </row>
    <row r="1217" spans="1:3" x14ac:dyDescent="0.45">
      <c r="A1217" s="5" t="s">
        <v>8704</v>
      </c>
      <c r="B1217" s="5" t="s">
        <v>8705</v>
      </c>
      <c r="C1217" s="6" t="s">
        <v>8706</v>
      </c>
    </row>
    <row r="1218" spans="1:3" x14ac:dyDescent="0.45">
      <c r="A1218" s="3" t="s">
        <v>8728</v>
      </c>
      <c r="B1218" s="3" t="s">
        <v>8729</v>
      </c>
      <c r="C1218" s="4" t="s">
        <v>8730</v>
      </c>
    </row>
    <row r="1219" spans="1:3" x14ac:dyDescent="0.45">
      <c r="A1219" s="5" t="s">
        <v>8731</v>
      </c>
      <c r="B1219" s="5" t="s">
        <v>8732</v>
      </c>
      <c r="C1219" s="6" t="s">
        <v>8733</v>
      </c>
    </row>
    <row r="1220" spans="1:3" x14ac:dyDescent="0.45">
      <c r="A1220" s="3" t="s">
        <v>8734</v>
      </c>
      <c r="B1220" s="3" t="s">
        <v>8735</v>
      </c>
      <c r="C1220" s="4" t="s">
        <v>2</v>
      </c>
    </row>
    <row r="1221" spans="1:3" x14ac:dyDescent="0.45">
      <c r="A1221" s="5" t="s">
        <v>8736</v>
      </c>
      <c r="B1221" s="5" t="s">
        <v>2</v>
      </c>
      <c r="C1221" s="6" t="s">
        <v>8737</v>
      </c>
    </row>
    <row r="1222" spans="1:3" x14ac:dyDescent="0.45">
      <c r="A1222" s="3" t="s">
        <v>8738</v>
      </c>
      <c r="B1222" s="3" t="s">
        <v>8739</v>
      </c>
      <c r="C1222" s="4" t="s">
        <v>8740</v>
      </c>
    </row>
    <row r="1223" spans="1:3" x14ac:dyDescent="0.45">
      <c r="A1223" s="5" t="s">
        <v>8741</v>
      </c>
      <c r="B1223" s="5" t="s">
        <v>8742</v>
      </c>
      <c r="C1223" s="6" t="s">
        <v>8743</v>
      </c>
    </row>
    <row r="1224" spans="1:3" x14ac:dyDescent="0.45">
      <c r="A1224" s="3" t="s">
        <v>8744</v>
      </c>
      <c r="B1224" s="3" t="s">
        <v>8745</v>
      </c>
      <c r="C1224" s="4" t="s">
        <v>8746</v>
      </c>
    </row>
    <row r="1225" spans="1:3" x14ac:dyDescent="0.45">
      <c r="A1225" s="5" t="s">
        <v>8762</v>
      </c>
      <c r="B1225" s="5" t="s">
        <v>8763</v>
      </c>
      <c r="C1225" s="6" t="s">
        <v>8764</v>
      </c>
    </row>
    <row r="1226" spans="1:3" x14ac:dyDescent="0.45">
      <c r="A1226" s="3" t="s">
        <v>8765</v>
      </c>
      <c r="B1226" s="3" t="s">
        <v>8766</v>
      </c>
      <c r="C1226" s="4" t="s">
        <v>8767</v>
      </c>
    </row>
    <row r="1227" spans="1:3" x14ac:dyDescent="0.45">
      <c r="A1227" s="5" t="s">
        <v>8768</v>
      </c>
      <c r="B1227" s="5" t="s">
        <v>8769</v>
      </c>
      <c r="C1227" s="6" t="s">
        <v>8770</v>
      </c>
    </row>
    <row r="1228" spans="1:3" x14ac:dyDescent="0.45">
      <c r="A1228" s="3" t="s">
        <v>8771</v>
      </c>
      <c r="B1228" s="3" t="s">
        <v>8772</v>
      </c>
      <c r="C1228" s="4" t="s">
        <v>8773</v>
      </c>
    </row>
    <row r="1229" spans="1:3" x14ac:dyDescent="0.45">
      <c r="A1229" s="5" t="s">
        <v>8804</v>
      </c>
      <c r="B1229" s="5" t="s">
        <v>8805</v>
      </c>
      <c r="C1229" s="6" t="s">
        <v>8806</v>
      </c>
    </row>
    <row r="1230" spans="1:3" x14ac:dyDescent="0.45">
      <c r="A1230" s="3" t="s">
        <v>8807</v>
      </c>
      <c r="B1230" s="3" t="s">
        <v>8808</v>
      </c>
      <c r="C1230" s="4" t="s">
        <v>8809</v>
      </c>
    </row>
    <row r="1231" spans="1:3" x14ac:dyDescent="0.45">
      <c r="A1231" s="5" t="s">
        <v>8810</v>
      </c>
      <c r="B1231" s="5" t="s">
        <v>8811</v>
      </c>
      <c r="C1231" s="6" t="s">
        <v>8812</v>
      </c>
    </row>
    <row r="1232" spans="1:3" x14ac:dyDescent="0.45">
      <c r="A1232" s="3" t="s">
        <v>8858</v>
      </c>
      <c r="B1232" s="3" t="s">
        <v>8859</v>
      </c>
      <c r="C1232" s="4" t="s">
        <v>8860</v>
      </c>
    </row>
    <row r="1233" spans="1:3" x14ac:dyDescent="0.45">
      <c r="A1233" s="5" t="s">
        <v>8861</v>
      </c>
      <c r="B1233" s="5" t="s">
        <v>8862</v>
      </c>
      <c r="C1233" s="6" t="s">
        <v>8863</v>
      </c>
    </row>
    <row r="1234" spans="1:3" x14ac:dyDescent="0.45">
      <c r="A1234" s="3" t="s">
        <v>8864</v>
      </c>
      <c r="B1234" s="3" t="s">
        <v>8865</v>
      </c>
      <c r="C1234" s="4" t="s">
        <v>8866</v>
      </c>
    </row>
    <row r="1235" spans="1:3" x14ac:dyDescent="0.45">
      <c r="A1235" s="5" t="s">
        <v>8867</v>
      </c>
      <c r="B1235" s="5" t="s">
        <v>8868</v>
      </c>
      <c r="C1235" s="6" t="s">
        <v>8869</v>
      </c>
    </row>
    <row r="1236" spans="1:3" x14ac:dyDescent="0.45">
      <c r="A1236" s="3" t="s">
        <v>8870</v>
      </c>
      <c r="B1236" s="3" t="s">
        <v>8871</v>
      </c>
      <c r="C1236" s="4" t="s">
        <v>8872</v>
      </c>
    </row>
    <row r="1237" spans="1:3" x14ac:dyDescent="0.45">
      <c r="A1237" s="5" t="s">
        <v>8873</v>
      </c>
      <c r="B1237" s="5" t="s">
        <v>8874</v>
      </c>
      <c r="C1237" s="6" t="s">
        <v>8875</v>
      </c>
    </row>
    <row r="1238" spans="1:3" x14ac:dyDescent="0.45">
      <c r="A1238" s="3" t="s">
        <v>8876</v>
      </c>
      <c r="B1238" s="3" t="s">
        <v>8877</v>
      </c>
      <c r="C1238" s="4" t="s">
        <v>8878</v>
      </c>
    </row>
    <row r="1239" spans="1:3" x14ac:dyDescent="0.45">
      <c r="A1239" s="5" t="s">
        <v>8879</v>
      </c>
      <c r="B1239" s="5" t="s">
        <v>8880</v>
      </c>
      <c r="C1239" s="6" t="s">
        <v>8881</v>
      </c>
    </row>
    <row r="1240" spans="1:3" x14ac:dyDescent="0.45">
      <c r="A1240" s="3" t="s">
        <v>8882</v>
      </c>
      <c r="B1240" s="3" t="s">
        <v>8883</v>
      </c>
      <c r="C1240" s="4" t="s">
        <v>8884</v>
      </c>
    </row>
    <row r="1241" spans="1:3" x14ac:dyDescent="0.45">
      <c r="A1241" s="5" t="s">
        <v>8885</v>
      </c>
      <c r="B1241" s="5" t="s">
        <v>8886</v>
      </c>
      <c r="C1241" s="6" t="s">
        <v>8887</v>
      </c>
    </row>
    <row r="1242" spans="1:3" x14ac:dyDescent="0.45">
      <c r="A1242" s="3" t="s">
        <v>8888</v>
      </c>
      <c r="B1242" s="3" t="s">
        <v>8889</v>
      </c>
      <c r="C1242" s="4" t="s">
        <v>8890</v>
      </c>
    </row>
    <row r="1243" spans="1:3" x14ac:dyDescent="0.45">
      <c r="A1243" s="5" t="s">
        <v>8891</v>
      </c>
      <c r="B1243" s="5" t="s">
        <v>8892</v>
      </c>
      <c r="C1243" s="6" t="s">
        <v>8893</v>
      </c>
    </row>
    <row r="1244" spans="1:3" x14ac:dyDescent="0.45">
      <c r="A1244" s="3" t="s">
        <v>8894</v>
      </c>
      <c r="B1244" s="3" t="s">
        <v>8895</v>
      </c>
      <c r="C1244" s="4" t="s">
        <v>8896</v>
      </c>
    </row>
    <row r="1245" spans="1:3" x14ac:dyDescent="0.45">
      <c r="A1245" s="5" t="s">
        <v>8900</v>
      </c>
      <c r="B1245" s="5" t="s">
        <v>8901</v>
      </c>
      <c r="C1245" s="6" t="s">
        <v>8902</v>
      </c>
    </row>
    <row r="1246" spans="1:3" x14ac:dyDescent="0.45">
      <c r="A1246" s="3" t="s">
        <v>8903</v>
      </c>
      <c r="B1246" s="3" t="s">
        <v>8904</v>
      </c>
      <c r="C1246" s="4" t="s">
        <v>8905</v>
      </c>
    </row>
    <row r="1247" spans="1:3" x14ac:dyDescent="0.45">
      <c r="A1247" s="5" t="s">
        <v>8906</v>
      </c>
      <c r="B1247" s="5" t="s">
        <v>8907</v>
      </c>
      <c r="C1247" s="6" t="s">
        <v>8908</v>
      </c>
    </row>
    <row r="1248" spans="1:3" x14ac:dyDescent="0.45">
      <c r="A1248" s="3" t="s">
        <v>8930</v>
      </c>
      <c r="B1248" s="3" t="s">
        <v>8931</v>
      </c>
      <c r="C1248" s="4" t="s">
        <v>8932</v>
      </c>
    </row>
    <row r="1249" spans="1:3" x14ac:dyDescent="0.45">
      <c r="A1249" s="5" t="s">
        <v>8933</v>
      </c>
      <c r="B1249" s="5" t="s">
        <v>8934</v>
      </c>
      <c r="C1249" s="6" t="s">
        <v>8935</v>
      </c>
    </row>
    <row r="1250" spans="1:3" x14ac:dyDescent="0.45">
      <c r="A1250" s="3" t="s">
        <v>8936</v>
      </c>
      <c r="B1250" s="3" t="s">
        <v>8937</v>
      </c>
      <c r="C1250" s="4" t="s">
        <v>8938</v>
      </c>
    </row>
    <row r="1251" spans="1:3" x14ac:dyDescent="0.45">
      <c r="A1251" s="5" t="s">
        <v>8945</v>
      </c>
      <c r="B1251" s="5" t="s">
        <v>8946</v>
      </c>
      <c r="C1251" s="6" t="s">
        <v>8947</v>
      </c>
    </row>
    <row r="1252" spans="1:3" x14ac:dyDescent="0.45">
      <c r="A1252" s="3" t="s">
        <v>9033</v>
      </c>
      <c r="B1252" s="3" t="s">
        <v>9034</v>
      </c>
      <c r="C1252" s="4" t="s">
        <v>9035</v>
      </c>
    </row>
    <row r="1253" spans="1:3" x14ac:dyDescent="0.45">
      <c r="A1253" s="5" t="s">
        <v>9036</v>
      </c>
      <c r="B1253" s="5" t="s">
        <v>9037</v>
      </c>
      <c r="C1253" s="6" t="s">
        <v>9038</v>
      </c>
    </row>
    <row r="1254" spans="1:3" x14ac:dyDescent="0.45">
      <c r="A1254" s="3" t="s">
        <v>9039</v>
      </c>
      <c r="B1254" s="3" t="s">
        <v>9040</v>
      </c>
      <c r="C1254" s="4" t="s">
        <v>9041</v>
      </c>
    </row>
    <row r="1255" spans="1:3" x14ac:dyDescent="0.45">
      <c r="A1255" s="5" t="s">
        <v>9042</v>
      </c>
      <c r="B1255" s="5" t="s">
        <v>9043</v>
      </c>
      <c r="C1255" s="6" t="s">
        <v>9044</v>
      </c>
    </row>
    <row r="1256" spans="1:3" x14ac:dyDescent="0.45">
      <c r="A1256" s="3" t="s">
        <v>9045</v>
      </c>
      <c r="B1256" s="3" t="s">
        <v>9046</v>
      </c>
      <c r="C1256" s="4" t="s">
        <v>9047</v>
      </c>
    </row>
    <row r="1257" spans="1:3" x14ac:dyDescent="0.45">
      <c r="A1257" s="5" t="s">
        <v>9048</v>
      </c>
      <c r="B1257" s="5" t="s">
        <v>9049</v>
      </c>
      <c r="C1257" s="6" t="s">
        <v>9050</v>
      </c>
    </row>
    <row r="1258" spans="1:3" x14ac:dyDescent="0.45">
      <c r="A1258" s="3" t="s">
        <v>9051</v>
      </c>
      <c r="B1258" s="3" t="s">
        <v>9052</v>
      </c>
      <c r="C1258" s="4" t="s">
        <v>9053</v>
      </c>
    </row>
    <row r="1259" spans="1:3" x14ac:dyDescent="0.45">
      <c r="A1259" s="5" t="s">
        <v>9054</v>
      </c>
      <c r="B1259" s="5" t="s">
        <v>9055</v>
      </c>
      <c r="C1259" s="6" t="s">
        <v>2</v>
      </c>
    </row>
    <row r="1260" spans="1:3" x14ac:dyDescent="0.45">
      <c r="A1260" s="3" t="s">
        <v>9056</v>
      </c>
      <c r="B1260" s="3" t="s">
        <v>9057</v>
      </c>
      <c r="C1260" s="4" t="s">
        <v>9058</v>
      </c>
    </row>
    <row r="1261" spans="1:3" x14ac:dyDescent="0.45">
      <c r="A1261" s="5" t="s">
        <v>9059</v>
      </c>
      <c r="B1261" s="5" t="s">
        <v>2</v>
      </c>
      <c r="C1261" s="6" t="s">
        <v>9060</v>
      </c>
    </row>
    <row r="1262" spans="1:3" x14ac:dyDescent="0.45">
      <c r="A1262" s="3" t="s">
        <v>9061</v>
      </c>
      <c r="B1262" s="3" t="s">
        <v>9062</v>
      </c>
      <c r="C1262" s="4" t="s">
        <v>9063</v>
      </c>
    </row>
    <row r="1263" spans="1:3" x14ac:dyDescent="0.45">
      <c r="A1263" s="5" t="s">
        <v>9064</v>
      </c>
      <c r="B1263" s="5" t="s">
        <v>9065</v>
      </c>
      <c r="C1263" s="6" t="s">
        <v>9066</v>
      </c>
    </row>
    <row r="1264" spans="1:3" x14ac:dyDescent="0.45">
      <c r="A1264" s="3" t="s">
        <v>9067</v>
      </c>
      <c r="B1264" s="3" t="s">
        <v>9068</v>
      </c>
      <c r="C1264" s="4" t="s">
        <v>9069</v>
      </c>
    </row>
    <row r="1265" spans="1:3" x14ac:dyDescent="0.45">
      <c r="A1265" s="5" t="s">
        <v>9070</v>
      </c>
      <c r="B1265" s="5" t="s">
        <v>9071</v>
      </c>
      <c r="C1265" s="6" t="s">
        <v>9072</v>
      </c>
    </row>
    <row r="1266" spans="1:3" x14ac:dyDescent="0.45">
      <c r="A1266" s="3" t="s">
        <v>9073</v>
      </c>
      <c r="B1266" s="3" t="s">
        <v>9074</v>
      </c>
      <c r="C1266" s="4" t="s">
        <v>9075</v>
      </c>
    </row>
    <row r="1267" spans="1:3" x14ac:dyDescent="0.45">
      <c r="A1267" s="5" t="s">
        <v>9076</v>
      </c>
      <c r="B1267" s="5" t="s">
        <v>9077</v>
      </c>
      <c r="C1267" s="6" t="s">
        <v>2</v>
      </c>
    </row>
    <row r="1268" spans="1:3" x14ac:dyDescent="0.45">
      <c r="A1268" s="3" t="s">
        <v>9078</v>
      </c>
      <c r="B1268" s="3" t="s">
        <v>2</v>
      </c>
      <c r="C1268" s="4" t="s">
        <v>9079</v>
      </c>
    </row>
    <row r="1269" spans="1:3" x14ac:dyDescent="0.45">
      <c r="A1269" s="5" t="s">
        <v>9080</v>
      </c>
      <c r="B1269" s="5" t="s">
        <v>9081</v>
      </c>
      <c r="C1269" s="6" t="s">
        <v>9082</v>
      </c>
    </row>
    <row r="1270" spans="1:3" x14ac:dyDescent="0.45">
      <c r="A1270" s="3" t="s">
        <v>9083</v>
      </c>
      <c r="B1270" s="3" t="s">
        <v>9084</v>
      </c>
      <c r="C1270" s="4" t="s">
        <v>9085</v>
      </c>
    </row>
    <row r="1271" spans="1:3" x14ac:dyDescent="0.45">
      <c r="A1271" s="5" t="s">
        <v>9086</v>
      </c>
      <c r="B1271" s="5" t="s">
        <v>9087</v>
      </c>
      <c r="C1271" s="6" t="s">
        <v>9088</v>
      </c>
    </row>
    <row r="1272" spans="1:3" x14ac:dyDescent="0.45">
      <c r="A1272" s="3" t="s">
        <v>9089</v>
      </c>
      <c r="B1272" s="3" t="s">
        <v>9090</v>
      </c>
      <c r="C1272" s="4" t="s">
        <v>9091</v>
      </c>
    </row>
    <row r="1273" spans="1:3" x14ac:dyDescent="0.45">
      <c r="A1273" s="5" t="s">
        <v>9092</v>
      </c>
      <c r="B1273" s="5" t="s">
        <v>9093</v>
      </c>
      <c r="C1273" s="6" t="s">
        <v>9094</v>
      </c>
    </row>
    <row r="1274" spans="1:3" x14ac:dyDescent="0.45">
      <c r="A1274" s="3" t="s">
        <v>9194</v>
      </c>
      <c r="B1274" s="3" t="s">
        <v>9195</v>
      </c>
      <c r="C1274" s="4" t="s">
        <v>9196</v>
      </c>
    </row>
    <row r="1275" spans="1:3" x14ac:dyDescent="0.45">
      <c r="A1275" s="5" t="s">
        <v>9197</v>
      </c>
      <c r="B1275" s="5" t="s">
        <v>9198</v>
      </c>
      <c r="C1275" s="6" t="s">
        <v>9199</v>
      </c>
    </row>
    <row r="1276" spans="1:3" x14ac:dyDescent="0.45">
      <c r="A1276" s="3" t="s">
        <v>9200</v>
      </c>
      <c r="B1276" s="3" t="s">
        <v>9201</v>
      </c>
      <c r="C1276" s="4" t="s">
        <v>9202</v>
      </c>
    </row>
    <row r="1277" spans="1:3" x14ac:dyDescent="0.45">
      <c r="A1277" s="5" t="s">
        <v>9301</v>
      </c>
      <c r="B1277" s="5" t="s">
        <v>9302</v>
      </c>
      <c r="C1277" s="6" t="s">
        <v>9303</v>
      </c>
    </row>
    <row r="1278" spans="1:3" x14ac:dyDescent="0.45">
      <c r="A1278" s="3" t="s">
        <v>9351</v>
      </c>
      <c r="B1278" s="3" t="s">
        <v>9352</v>
      </c>
      <c r="C1278" s="4" t="s">
        <v>9353</v>
      </c>
    </row>
    <row r="1279" spans="1:3" x14ac:dyDescent="0.45">
      <c r="A1279" s="5" t="s">
        <v>9354</v>
      </c>
      <c r="B1279" s="5" t="s">
        <v>9355</v>
      </c>
      <c r="C1279" s="6" t="s">
        <v>9356</v>
      </c>
    </row>
    <row r="1280" spans="1:3" x14ac:dyDescent="0.45">
      <c r="A1280" s="3" t="s">
        <v>9357</v>
      </c>
      <c r="B1280" s="3" t="s">
        <v>9358</v>
      </c>
      <c r="C1280" s="4" t="s">
        <v>9359</v>
      </c>
    </row>
    <row r="1281" spans="1:3" x14ac:dyDescent="0.45">
      <c r="A1281" s="5" t="s">
        <v>9360</v>
      </c>
      <c r="B1281" s="5" t="s">
        <v>9361</v>
      </c>
      <c r="C1281" s="6" t="s">
        <v>9362</v>
      </c>
    </row>
    <row r="1282" spans="1:3" x14ac:dyDescent="0.45">
      <c r="A1282" s="3" t="s">
        <v>9363</v>
      </c>
      <c r="B1282" s="3" t="s">
        <v>9364</v>
      </c>
      <c r="C1282" s="4" t="s">
        <v>9365</v>
      </c>
    </row>
    <row r="1283" spans="1:3" x14ac:dyDescent="0.45">
      <c r="A1283" s="5" t="s">
        <v>9366</v>
      </c>
      <c r="B1283" s="5" t="s">
        <v>9367</v>
      </c>
      <c r="C1283" s="6" t="s">
        <v>9368</v>
      </c>
    </row>
    <row r="1284" spans="1:3" x14ac:dyDescent="0.45">
      <c r="A1284" s="3" t="s">
        <v>9369</v>
      </c>
      <c r="B1284" s="3" t="s">
        <v>9370</v>
      </c>
      <c r="C1284" s="4" t="s">
        <v>9371</v>
      </c>
    </row>
    <row r="1285" spans="1:3" x14ac:dyDescent="0.45">
      <c r="A1285" s="5" t="s">
        <v>9372</v>
      </c>
      <c r="B1285" s="5" t="s">
        <v>9373</v>
      </c>
      <c r="C1285" s="6" t="s">
        <v>9374</v>
      </c>
    </row>
    <row r="1286" spans="1:3" x14ac:dyDescent="0.45">
      <c r="A1286" s="3" t="s">
        <v>9375</v>
      </c>
      <c r="B1286" s="3" t="s">
        <v>9376</v>
      </c>
      <c r="C1286" s="4" t="s">
        <v>9377</v>
      </c>
    </row>
    <row r="1287" spans="1:3" x14ac:dyDescent="0.45">
      <c r="A1287" s="5" t="s">
        <v>9378</v>
      </c>
      <c r="B1287" s="5" t="s">
        <v>9379</v>
      </c>
      <c r="C1287" s="6" t="s">
        <v>9380</v>
      </c>
    </row>
    <row r="1288" spans="1:3" x14ac:dyDescent="0.45">
      <c r="A1288" s="3" t="s">
        <v>9381</v>
      </c>
      <c r="B1288" s="3" t="s">
        <v>9382</v>
      </c>
      <c r="C1288" s="4" t="s">
        <v>9383</v>
      </c>
    </row>
    <row r="1289" spans="1:3" x14ac:dyDescent="0.45">
      <c r="A1289" s="5" t="s">
        <v>9384</v>
      </c>
      <c r="B1289" s="5" t="s">
        <v>9385</v>
      </c>
      <c r="C1289" s="6" t="s">
        <v>9386</v>
      </c>
    </row>
    <row r="1290" spans="1:3" x14ac:dyDescent="0.45">
      <c r="A1290" s="3" t="s">
        <v>9387</v>
      </c>
      <c r="B1290" s="3" t="s">
        <v>9388</v>
      </c>
      <c r="C1290" s="4" t="s">
        <v>9389</v>
      </c>
    </row>
    <row r="1291" spans="1:3" x14ac:dyDescent="0.45">
      <c r="A1291" s="5" t="s">
        <v>9390</v>
      </c>
      <c r="B1291" s="5" t="s">
        <v>9391</v>
      </c>
      <c r="C1291" s="6" t="s">
        <v>9392</v>
      </c>
    </row>
    <row r="1292" spans="1:3" x14ac:dyDescent="0.45">
      <c r="A1292" s="3" t="s">
        <v>9395</v>
      </c>
      <c r="B1292" s="3" t="s">
        <v>9396</v>
      </c>
      <c r="C1292" s="4" t="s">
        <v>9397</v>
      </c>
    </row>
    <row r="1293" spans="1:3" x14ac:dyDescent="0.45">
      <c r="A1293" s="5" t="s">
        <v>9398</v>
      </c>
      <c r="B1293" s="5" t="s">
        <v>9399</v>
      </c>
      <c r="C1293" s="6" t="s">
        <v>9400</v>
      </c>
    </row>
    <row r="1294" spans="1:3" x14ac:dyDescent="0.45">
      <c r="A1294" s="3" t="s">
        <v>9401</v>
      </c>
      <c r="B1294" s="3" t="s">
        <v>9402</v>
      </c>
      <c r="C1294" s="4" t="s">
        <v>9403</v>
      </c>
    </row>
    <row r="1295" spans="1:3" x14ac:dyDescent="0.45">
      <c r="A1295" s="5" t="s">
        <v>9404</v>
      </c>
      <c r="B1295" s="5" t="s">
        <v>9405</v>
      </c>
      <c r="C1295" s="6" t="s">
        <v>9406</v>
      </c>
    </row>
    <row r="1296" spans="1:3" x14ac:dyDescent="0.45">
      <c r="A1296" s="3" t="s">
        <v>9407</v>
      </c>
      <c r="B1296" s="3" t="s">
        <v>9408</v>
      </c>
      <c r="C1296" s="4" t="s">
        <v>9409</v>
      </c>
    </row>
    <row r="1297" spans="1:3" x14ac:dyDescent="0.45">
      <c r="A1297" s="5" t="s">
        <v>9410</v>
      </c>
      <c r="B1297" s="5" t="s">
        <v>9411</v>
      </c>
      <c r="C1297" s="6" t="s">
        <v>9412</v>
      </c>
    </row>
    <row r="1298" spans="1:3" x14ac:dyDescent="0.45">
      <c r="A1298" s="3" t="s">
        <v>9413</v>
      </c>
      <c r="B1298" s="3" t="s">
        <v>9414</v>
      </c>
      <c r="C1298" s="4" t="s">
        <v>9415</v>
      </c>
    </row>
    <row r="1299" spans="1:3" x14ac:dyDescent="0.45">
      <c r="A1299" s="5" t="s">
        <v>9416</v>
      </c>
      <c r="B1299" s="5" t="s">
        <v>9417</v>
      </c>
      <c r="C1299" s="6" t="s">
        <v>2</v>
      </c>
    </row>
    <row r="1300" spans="1:3" x14ac:dyDescent="0.45">
      <c r="A1300" s="3" t="s">
        <v>9418</v>
      </c>
      <c r="B1300" s="3" t="s">
        <v>9419</v>
      </c>
      <c r="C1300" s="4" t="s">
        <v>2</v>
      </c>
    </row>
    <row r="1301" spans="1:3" x14ac:dyDescent="0.45">
      <c r="A1301" s="5" t="s">
        <v>9420</v>
      </c>
      <c r="B1301" s="5" t="s">
        <v>2</v>
      </c>
      <c r="C1301" s="6" t="s">
        <v>9421</v>
      </c>
    </row>
    <row r="1302" spans="1:3" x14ac:dyDescent="0.45">
      <c r="A1302" s="3" t="s">
        <v>9422</v>
      </c>
      <c r="B1302" s="3" t="s">
        <v>2</v>
      </c>
      <c r="C1302" s="4" t="s">
        <v>9423</v>
      </c>
    </row>
    <row r="1303" spans="1:3" x14ac:dyDescent="0.45">
      <c r="A1303" s="5" t="s">
        <v>9430</v>
      </c>
      <c r="B1303" s="5" t="s">
        <v>9431</v>
      </c>
      <c r="C1303" s="6" t="s">
        <v>9432</v>
      </c>
    </row>
    <row r="1304" spans="1:3" x14ac:dyDescent="0.45">
      <c r="A1304" s="3" t="s">
        <v>9433</v>
      </c>
      <c r="B1304" s="3" t="s">
        <v>9434</v>
      </c>
      <c r="C1304" s="4" t="s">
        <v>9435</v>
      </c>
    </row>
    <row r="1305" spans="1:3" x14ac:dyDescent="0.45">
      <c r="A1305" s="5" t="s">
        <v>9436</v>
      </c>
      <c r="B1305" s="5" t="s">
        <v>9437</v>
      </c>
      <c r="C1305" s="6" t="s">
        <v>9438</v>
      </c>
    </row>
    <row r="1306" spans="1:3" x14ac:dyDescent="0.45">
      <c r="A1306" s="3" t="s">
        <v>9439</v>
      </c>
      <c r="B1306" s="3" t="s">
        <v>9440</v>
      </c>
      <c r="C1306" s="4" t="s">
        <v>9441</v>
      </c>
    </row>
    <row r="1307" spans="1:3" x14ac:dyDescent="0.45">
      <c r="A1307" s="5" t="s">
        <v>9442</v>
      </c>
      <c r="B1307" s="5" t="s">
        <v>9443</v>
      </c>
      <c r="C1307" s="6" t="s">
        <v>9444</v>
      </c>
    </row>
    <row r="1308" spans="1:3" x14ac:dyDescent="0.45">
      <c r="A1308" s="3" t="s">
        <v>9445</v>
      </c>
      <c r="B1308" s="3" t="s">
        <v>9446</v>
      </c>
      <c r="C1308" s="4" t="s">
        <v>9447</v>
      </c>
    </row>
    <row r="1309" spans="1:3" x14ac:dyDescent="0.45">
      <c r="A1309" s="5" t="s">
        <v>9490</v>
      </c>
      <c r="B1309" s="5" t="s">
        <v>9491</v>
      </c>
      <c r="C1309" s="6" t="s">
        <v>9492</v>
      </c>
    </row>
    <row r="1310" spans="1:3" x14ac:dyDescent="0.45">
      <c r="A1310" s="3" t="s">
        <v>9493</v>
      </c>
      <c r="B1310" s="3" t="s">
        <v>9494</v>
      </c>
      <c r="C1310" s="4" t="s">
        <v>9495</v>
      </c>
    </row>
    <row r="1311" spans="1:3" x14ac:dyDescent="0.45">
      <c r="A1311" s="5" t="s">
        <v>9496</v>
      </c>
      <c r="B1311" s="5" t="s">
        <v>9497</v>
      </c>
      <c r="C1311" s="6" t="s">
        <v>9498</v>
      </c>
    </row>
    <row r="1312" spans="1:3" x14ac:dyDescent="0.45">
      <c r="A1312" s="3" t="s">
        <v>9499</v>
      </c>
      <c r="B1312" s="3" t="s">
        <v>9500</v>
      </c>
      <c r="C1312" s="4" t="s">
        <v>9501</v>
      </c>
    </row>
    <row r="1313" spans="1:3" x14ac:dyDescent="0.45">
      <c r="A1313" s="5" t="s">
        <v>9583</v>
      </c>
      <c r="B1313" s="5" t="s">
        <v>9584</v>
      </c>
      <c r="C1313" s="6" t="s">
        <v>9585</v>
      </c>
    </row>
    <row r="1314" spans="1:3" x14ac:dyDescent="0.45">
      <c r="A1314" s="3" t="s">
        <v>9598</v>
      </c>
      <c r="B1314" s="3" t="s">
        <v>9599</v>
      </c>
      <c r="C1314" s="4" t="s">
        <v>9600</v>
      </c>
    </row>
    <row r="1315" spans="1:3" x14ac:dyDescent="0.45">
      <c r="A1315" s="5" t="s">
        <v>9619</v>
      </c>
      <c r="B1315" s="5" t="s">
        <v>9620</v>
      </c>
      <c r="C1315" s="6" t="s">
        <v>9621</v>
      </c>
    </row>
    <row r="1316" spans="1:3" x14ac:dyDescent="0.45">
      <c r="A1316" s="3" t="s">
        <v>9622</v>
      </c>
      <c r="B1316" s="3" t="s">
        <v>9623</v>
      </c>
      <c r="C1316" s="4" t="s">
        <v>9624</v>
      </c>
    </row>
    <row r="1317" spans="1:3" x14ac:dyDescent="0.45">
      <c r="A1317" s="5" t="s">
        <v>9625</v>
      </c>
      <c r="B1317" s="5" t="s">
        <v>9626</v>
      </c>
      <c r="C1317" s="6" t="s">
        <v>9627</v>
      </c>
    </row>
    <row r="1318" spans="1:3" x14ac:dyDescent="0.45">
      <c r="A1318" s="3" t="s">
        <v>9628</v>
      </c>
      <c r="B1318" s="3" t="s">
        <v>9629</v>
      </c>
      <c r="C1318" s="4" t="s">
        <v>9630</v>
      </c>
    </row>
    <row r="1319" spans="1:3" x14ac:dyDescent="0.45">
      <c r="A1319" s="5" t="s">
        <v>9631</v>
      </c>
      <c r="B1319" s="5" t="s">
        <v>9632</v>
      </c>
      <c r="C1319" s="6" t="s">
        <v>9633</v>
      </c>
    </row>
    <row r="1320" spans="1:3" x14ac:dyDescent="0.45">
      <c r="A1320" s="3" t="s">
        <v>9634</v>
      </c>
      <c r="B1320" s="3" t="s">
        <v>9635</v>
      </c>
      <c r="C1320" s="4" t="s">
        <v>9636</v>
      </c>
    </row>
    <row r="1321" spans="1:3" x14ac:dyDescent="0.45">
      <c r="A1321" s="5" t="s">
        <v>9637</v>
      </c>
      <c r="B1321" s="5" t="s">
        <v>9638</v>
      </c>
      <c r="C1321" s="6" t="s">
        <v>9639</v>
      </c>
    </row>
    <row r="1322" spans="1:3" x14ac:dyDescent="0.45">
      <c r="A1322" s="3" t="s">
        <v>9640</v>
      </c>
      <c r="B1322" s="3" t="s">
        <v>9641</v>
      </c>
      <c r="C1322" s="4" t="s">
        <v>9642</v>
      </c>
    </row>
    <row r="1323" spans="1:3" x14ac:dyDescent="0.45">
      <c r="A1323" s="5" t="s">
        <v>9643</v>
      </c>
      <c r="B1323" s="5" t="s">
        <v>9644</v>
      </c>
      <c r="C1323" s="6" t="s">
        <v>9645</v>
      </c>
    </row>
    <row r="1324" spans="1:3" x14ac:dyDescent="0.45">
      <c r="A1324" s="3" t="s">
        <v>9646</v>
      </c>
      <c r="B1324" s="3" t="s">
        <v>9647</v>
      </c>
      <c r="C1324" s="4" t="s">
        <v>9648</v>
      </c>
    </row>
    <row r="1325" spans="1:3" x14ac:dyDescent="0.45">
      <c r="A1325" s="5" t="s">
        <v>9649</v>
      </c>
      <c r="B1325" s="5" t="s">
        <v>9650</v>
      </c>
      <c r="C1325" s="6" t="s">
        <v>9651</v>
      </c>
    </row>
    <row r="1326" spans="1:3" x14ac:dyDescent="0.45">
      <c r="A1326" s="3" t="s">
        <v>9652</v>
      </c>
      <c r="B1326" s="3" t="s">
        <v>9653</v>
      </c>
      <c r="C1326" s="4" t="s">
        <v>9654</v>
      </c>
    </row>
    <row r="1327" spans="1:3" x14ac:dyDescent="0.45">
      <c r="A1327" s="5" t="s">
        <v>9655</v>
      </c>
      <c r="B1327" s="5" t="s">
        <v>9656</v>
      </c>
      <c r="C1327" s="6" t="s">
        <v>9657</v>
      </c>
    </row>
    <row r="1328" spans="1:3" x14ac:dyDescent="0.45">
      <c r="A1328" s="3" t="s">
        <v>9664</v>
      </c>
      <c r="B1328" s="3" t="s">
        <v>9665</v>
      </c>
      <c r="C1328" s="4" t="s">
        <v>9666</v>
      </c>
    </row>
    <row r="1329" spans="1:3" x14ac:dyDescent="0.45">
      <c r="A1329" s="5" t="s">
        <v>9667</v>
      </c>
      <c r="B1329" s="5" t="s">
        <v>9668</v>
      </c>
      <c r="C1329" s="6" t="s">
        <v>9669</v>
      </c>
    </row>
    <row r="1330" spans="1:3" x14ac:dyDescent="0.45">
      <c r="A1330" s="3" t="s">
        <v>9670</v>
      </c>
      <c r="B1330" s="3" t="s">
        <v>9671</v>
      </c>
      <c r="C1330" s="4" t="s">
        <v>9672</v>
      </c>
    </row>
    <row r="1331" spans="1:3" x14ac:dyDescent="0.45">
      <c r="A1331" s="5" t="s">
        <v>9673</v>
      </c>
      <c r="B1331" s="5" t="s">
        <v>9674</v>
      </c>
      <c r="C1331" s="6" t="s">
        <v>9675</v>
      </c>
    </row>
    <row r="1332" spans="1:3" x14ac:dyDescent="0.45">
      <c r="A1332" s="3" t="s">
        <v>9733</v>
      </c>
      <c r="B1332" s="3" t="s">
        <v>9734</v>
      </c>
      <c r="C1332" s="4" t="s">
        <v>9735</v>
      </c>
    </row>
    <row r="1333" spans="1:3" x14ac:dyDescent="0.45">
      <c r="A1333" s="5" t="s">
        <v>9736</v>
      </c>
      <c r="B1333" s="5" t="s">
        <v>9737</v>
      </c>
      <c r="C1333" s="6" t="s">
        <v>9738</v>
      </c>
    </row>
    <row r="1334" spans="1:3" x14ac:dyDescent="0.45">
      <c r="A1334" s="3" t="s">
        <v>9739</v>
      </c>
      <c r="B1334" s="3" t="s">
        <v>9740</v>
      </c>
      <c r="C1334" s="4" t="s">
        <v>9741</v>
      </c>
    </row>
    <row r="1335" spans="1:3" x14ac:dyDescent="0.45">
      <c r="A1335" s="5" t="s">
        <v>9742</v>
      </c>
      <c r="B1335" s="5" t="s">
        <v>9743</v>
      </c>
      <c r="C1335" s="6" t="s">
        <v>9744</v>
      </c>
    </row>
    <row r="1336" spans="1:3" x14ac:dyDescent="0.45">
      <c r="A1336" s="3" t="s">
        <v>9745</v>
      </c>
      <c r="B1336" s="3" t="s">
        <v>9746</v>
      </c>
      <c r="C1336" s="4" t="s">
        <v>9747</v>
      </c>
    </row>
    <row r="1337" spans="1:3" x14ac:dyDescent="0.45">
      <c r="A1337" s="5" t="s">
        <v>9748</v>
      </c>
      <c r="B1337" s="5" t="s">
        <v>9749</v>
      </c>
      <c r="C1337" s="6" t="s">
        <v>9750</v>
      </c>
    </row>
    <row r="1338" spans="1:3" x14ac:dyDescent="0.45">
      <c r="A1338" s="3" t="s">
        <v>9751</v>
      </c>
      <c r="B1338" s="3" t="s">
        <v>9752</v>
      </c>
      <c r="C1338" s="4" t="s">
        <v>9753</v>
      </c>
    </row>
    <row r="1339" spans="1:3" x14ac:dyDescent="0.45">
      <c r="A1339" s="5" t="s">
        <v>9754</v>
      </c>
      <c r="B1339" s="5" t="s">
        <v>9755</v>
      </c>
      <c r="C1339" s="6" t="s">
        <v>9756</v>
      </c>
    </row>
    <row r="1340" spans="1:3" x14ac:dyDescent="0.45">
      <c r="A1340" s="3" t="s">
        <v>9757</v>
      </c>
      <c r="B1340" s="3" t="s">
        <v>9758</v>
      </c>
      <c r="C1340" s="4" t="s">
        <v>9759</v>
      </c>
    </row>
    <row r="1341" spans="1:3" x14ac:dyDescent="0.45">
      <c r="A1341" s="5" t="s">
        <v>9760</v>
      </c>
      <c r="B1341" s="5" t="s">
        <v>9761</v>
      </c>
      <c r="C1341" s="6" t="s">
        <v>9762</v>
      </c>
    </row>
    <row r="1342" spans="1:3" x14ac:dyDescent="0.45">
      <c r="A1342" s="3" t="s">
        <v>9763</v>
      </c>
      <c r="B1342" s="3" t="s">
        <v>9764</v>
      </c>
      <c r="C1342" s="4" t="s">
        <v>9765</v>
      </c>
    </row>
    <row r="1343" spans="1:3" x14ac:dyDescent="0.45">
      <c r="A1343" s="5" t="s">
        <v>9766</v>
      </c>
      <c r="B1343" s="5" t="s">
        <v>9767</v>
      </c>
      <c r="C1343" s="6" t="s">
        <v>9768</v>
      </c>
    </row>
    <row r="1344" spans="1:3" x14ac:dyDescent="0.45">
      <c r="A1344" s="3" t="s">
        <v>9769</v>
      </c>
      <c r="B1344" s="3" t="s">
        <v>9770</v>
      </c>
      <c r="C1344" s="4" t="s">
        <v>9771</v>
      </c>
    </row>
    <row r="1345" spans="1:3" x14ac:dyDescent="0.45">
      <c r="A1345" s="5" t="s">
        <v>9772</v>
      </c>
      <c r="B1345" s="5" t="s">
        <v>9773</v>
      </c>
      <c r="C1345" s="6" t="s">
        <v>9774</v>
      </c>
    </row>
    <row r="1346" spans="1:3" x14ac:dyDescent="0.45">
      <c r="A1346" s="3" t="s">
        <v>9838</v>
      </c>
      <c r="B1346" s="3" t="s">
        <v>9839</v>
      </c>
      <c r="C1346" s="4" t="s">
        <v>9840</v>
      </c>
    </row>
    <row r="1347" spans="1:3" x14ac:dyDescent="0.45">
      <c r="A1347" s="5" t="s">
        <v>9841</v>
      </c>
      <c r="B1347" s="5" t="s">
        <v>9842</v>
      </c>
      <c r="C1347" s="6" t="s">
        <v>9843</v>
      </c>
    </row>
    <row r="1348" spans="1:3" x14ac:dyDescent="0.45">
      <c r="A1348" s="3" t="s">
        <v>9844</v>
      </c>
      <c r="B1348" s="3" t="s">
        <v>9845</v>
      </c>
      <c r="C1348" s="4" t="s">
        <v>9846</v>
      </c>
    </row>
    <row r="1349" spans="1:3" x14ac:dyDescent="0.45">
      <c r="A1349" s="5" t="s">
        <v>9847</v>
      </c>
      <c r="B1349" s="5" t="s">
        <v>9848</v>
      </c>
      <c r="C1349" s="6" t="s">
        <v>9849</v>
      </c>
    </row>
    <row r="1350" spans="1:3" x14ac:dyDescent="0.45">
      <c r="A1350" s="3" t="s">
        <v>9850</v>
      </c>
      <c r="B1350" s="3" t="s">
        <v>9851</v>
      </c>
      <c r="C1350" s="4" t="s">
        <v>9852</v>
      </c>
    </row>
    <row r="1351" spans="1:3" x14ac:dyDescent="0.45">
      <c r="A1351" s="5" t="s">
        <v>9853</v>
      </c>
      <c r="B1351" s="5" t="s">
        <v>9854</v>
      </c>
      <c r="C1351" s="6" t="s">
        <v>9855</v>
      </c>
    </row>
    <row r="1352" spans="1:3" x14ac:dyDescent="0.45">
      <c r="A1352" s="3" t="s">
        <v>9856</v>
      </c>
      <c r="B1352" s="3" t="s">
        <v>9857</v>
      </c>
      <c r="C1352" s="4" t="s">
        <v>9858</v>
      </c>
    </row>
    <row r="1353" spans="1:3" x14ac:dyDescent="0.45">
      <c r="A1353" s="5" t="s">
        <v>9859</v>
      </c>
      <c r="B1353" s="5" t="s">
        <v>9860</v>
      </c>
      <c r="C1353" s="6" t="s">
        <v>9861</v>
      </c>
    </row>
    <row r="1354" spans="1:3" x14ac:dyDescent="0.45">
      <c r="A1354" s="3" t="s">
        <v>9862</v>
      </c>
      <c r="B1354" s="3" t="s">
        <v>9863</v>
      </c>
      <c r="C1354" s="4" t="s">
        <v>9864</v>
      </c>
    </row>
    <row r="1355" spans="1:3" x14ac:dyDescent="0.45">
      <c r="A1355" s="5" t="s">
        <v>9865</v>
      </c>
      <c r="B1355" s="5" t="s">
        <v>9866</v>
      </c>
      <c r="C1355" s="6" t="s">
        <v>9867</v>
      </c>
    </row>
    <row r="1356" spans="1:3" x14ac:dyDescent="0.45">
      <c r="A1356" s="3" t="s">
        <v>9868</v>
      </c>
      <c r="B1356" s="3" t="s">
        <v>9869</v>
      </c>
      <c r="C1356" s="4" t="s">
        <v>9870</v>
      </c>
    </row>
    <row r="1357" spans="1:3" x14ac:dyDescent="0.45">
      <c r="A1357" s="5" t="s">
        <v>9871</v>
      </c>
      <c r="B1357" s="5" t="s">
        <v>9872</v>
      </c>
      <c r="C1357" s="6" t="s">
        <v>9873</v>
      </c>
    </row>
    <row r="1358" spans="1:3" x14ac:dyDescent="0.45">
      <c r="A1358" s="3" t="s">
        <v>9874</v>
      </c>
      <c r="B1358" s="3" t="s">
        <v>9875</v>
      </c>
      <c r="C1358" s="4" t="s">
        <v>9876</v>
      </c>
    </row>
    <row r="1359" spans="1:3" x14ac:dyDescent="0.45">
      <c r="A1359" s="5" t="s">
        <v>9877</v>
      </c>
      <c r="B1359" s="5" t="s">
        <v>9878</v>
      </c>
      <c r="C1359" s="6" t="s">
        <v>9879</v>
      </c>
    </row>
    <row r="1360" spans="1:3" x14ac:dyDescent="0.45">
      <c r="A1360" s="3" t="s">
        <v>9880</v>
      </c>
      <c r="B1360" s="3" t="s">
        <v>9881</v>
      </c>
      <c r="C1360" s="4" t="s">
        <v>9882</v>
      </c>
    </row>
    <row r="1361" spans="1:3" x14ac:dyDescent="0.45">
      <c r="A1361" s="5" t="s">
        <v>9883</v>
      </c>
      <c r="B1361" s="5" t="s">
        <v>9884</v>
      </c>
      <c r="C1361" s="6" t="s">
        <v>9885</v>
      </c>
    </row>
    <row r="1362" spans="1:3" x14ac:dyDescent="0.45">
      <c r="A1362" s="3" t="s">
        <v>9886</v>
      </c>
      <c r="B1362" s="3" t="s">
        <v>9887</v>
      </c>
      <c r="C1362" s="4" t="s">
        <v>2</v>
      </c>
    </row>
    <row r="1363" spans="1:3" x14ac:dyDescent="0.45">
      <c r="A1363" s="5" t="s">
        <v>9888</v>
      </c>
      <c r="B1363" s="5" t="s">
        <v>9889</v>
      </c>
      <c r="C1363" s="6" t="s">
        <v>9890</v>
      </c>
    </row>
    <row r="1364" spans="1:3" x14ac:dyDescent="0.45">
      <c r="A1364" s="3" t="s">
        <v>9891</v>
      </c>
      <c r="B1364" s="3" t="s">
        <v>9892</v>
      </c>
      <c r="C1364" s="4" t="s">
        <v>9893</v>
      </c>
    </row>
    <row r="1365" spans="1:3" x14ac:dyDescent="0.45">
      <c r="A1365" s="5" t="s">
        <v>9894</v>
      </c>
      <c r="B1365" s="5" t="s">
        <v>9895</v>
      </c>
      <c r="C1365" s="6" t="s">
        <v>9896</v>
      </c>
    </row>
    <row r="1366" spans="1:3" x14ac:dyDescent="0.45">
      <c r="A1366" s="3" t="s">
        <v>9897</v>
      </c>
      <c r="B1366" s="3" t="s">
        <v>9898</v>
      </c>
      <c r="C1366" s="4" t="s">
        <v>9899</v>
      </c>
    </row>
    <row r="1367" spans="1:3" x14ac:dyDescent="0.45">
      <c r="A1367" s="5" t="s">
        <v>9900</v>
      </c>
      <c r="B1367" s="5" t="s">
        <v>9901</v>
      </c>
      <c r="C1367" s="6" t="s">
        <v>9902</v>
      </c>
    </row>
    <row r="1368" spans="1:3" x14ac:dyDescent="0.45">
      <c r="A1368" s="3" t="s">
        <v>9903</v>
      </c>
      <c r="B1368" s="3" t="s">
        <v>9904</v>
      </c>
      <c r="C1368" s="4" t="s">
        <v>9905</v>
      </c>
    </row>
    <row r="1369" spans="1:3" x14ac:dyDescent="0.45">
      <c r="A1369" s="5" t="s">
        <v>9906</v>
      </c>
      <c r="B1369" s="5" t="s">
        <v>9907</v>
      </c>
      <c r="C1369" s="6" t="s">
        <v>9908</v>
      </c>
    </row>
    <row r="1370" spans="1:3" x14ac:dyDescent="0.45">
      <c r="A1370" s="3" t="s">
        <v>9909</v>
      </c>
      <c r="B1370" s="3" t="s">
        <v>9910</v>
      </c>
      <c r="C1370" s="4" t="s">
        <v>9911</v>
      </c>
    </row>
    <row r="1371" spans="1:3" x14ac:dyDescent="0.45">
      <c r="A1371" s="5" t="s">
        <v>9912</v>
      </c>
      <c r="B1371" s="5" t="s">
        <v>9913</v>
      </c>
      <c r="C1371" s="6" t="s">
        <v>9914</v>
      </c>
    </row>
    <row r="1372" spans="1:3" x14ac:dyDescent="0.45">
      <c r="A1372" s="3" t="s">
        <v>9915</v>
      </c>
      <c r="B1372" s="3" t="s">
        <v>9916</v>
      </c>
      <c r="C1372" s="4" t="s">
        <v>9917</v>
      </c>
    </row>
    <row r="1373" spans="1:3" x14ac:dyDescent="0.45">
      <c r="A1373" s="5" t="s">
        <v>9918</v>
      </c>
      <c r="B1373" s="5" t="s">
        <v>9919</v>
      </c>
      <c r="C1373" s="6" t="s">
        <v>9920</v>
      </c>
    </row>
    <row r="1374" spans="1:3" x14ac:dyDescent="0.45">
      <c r="A1374" s="3" t="s">
        <v>9921</v>
      </c>
      <c r="B1374" s="3" t="s">
        <v>9922</v>
      </c>
      <c r="C1374" s="4" t="s">
        <v>9923</v>
      </c>
    </row>
    <row r="1375" spans="1:3" x14ac:dyDescent="0.45">
      <c r="A1375" s="5" t="s">
        <v>9924</v>
      </c>
      <c r="B1375" s="5" t="s">
        <v>9925</v>
      </c>
      <c r="C1375" s="6" t="s">
        <v>9926</v>
      </c>
    </row>
    <row r="1376" spans="1:3" x14ac:dyDescent="0.45">
      <c r="A1376" s="3" t="s">
        <v>9927</v>
      </c>
      <c r="B1376" s="3" t="s">
        <v>9928</v>
      </c>
      <c r="C1376" s="4" t="s">
        <v>9929</v>
      </c>
    </row>
    <row r="1377" spans="1:3" x14ac:dyDescent="0.45">
      <c r="A1377" s="5" t="s">
        <v>9930</v>
      </c>
      <c r="B1377" s="5" t="s">
        <v>9931</v>
      </c>
      <c r="C1377" s="6" t="s">
        <v>9932</v>
      </c>
    </row>
    <row r="1378" spans="1:3" x14ac:dyDescent="0.45">
      <c r="A1378" s="3" t="s">
        <v>9933</v>
      </c>
      <c r="B1378" s="3" t="s">
        <v>9934</v>
      </c>
      <c r="C1378" s="4" t="s">
        <v>9935</v>
      </c>
    </row>
    <row r="1379" spans="1:3" x14ac:dyDescent="0.45">
      <c r="A1379" s="5" t="s">
        <v>9936</v>
      </c>
      <c r="B1379" s="5" t="s">
        <v>9937</v>
      </c>
      <c r="C1379" s="6" t="s">
        <v>9938</v>
      </c>
    </row>
    <row r="1380" spans="1:3" x14ac:dyDescent="0.45">
      <c r="A1380" s="3" t="s">
        <v>9939</v>
      </c>
      <c r="B1380" s="3" t="s">
        <v>9940</v>
      </c>
      <c r="C1380" s="4" t="s">
        <v>9941</v>
      </c>
    </row>
    <row r="1381" spans="1:3" x14ac:dyDescent="0.45">
      <c r="A1381" s="5" t="s">
        <v>9942</v>
      </c>
      <c r="B1381" s="5" t="s">
        <v>9943</v>
      </c>
      <c r="C1381" s="6" t="s">
        <v>2</v>
      </c>
    </row>
    <row r="1382" spans="1:3" x14ac:dyDescent="0.45">
      <c r="A1382" s="3" t="s">
        <v>9944</v>
      </c>
      <c r="B1382" s="3" t="s">
        <v>9945</v>
      </c>
      <c r="C1382" s="4" t="s">
        <v>9946</v>
      </c>
    </row>
    <row r="1383" spans="1:3" x14ac:dyDescent="0.45">
      <c r="A1383" s="5" t="s">
        <v>9947</v>
      </c>
      <c r="B1383" s="5" t="s">
        <v>9948</v>
      </c>
      <c r="C1383" s="6" t="s">
        <v>9949</v>
      </c>
    </row>
    <row r="1384" spans="1:3" x14ac:dyDescent="0.45">
      <c r="A1384" s="3" t="s">
        <v>9950</v>
      </c>
      <c r="B1384" s="3" t="s">
        <v>9951</v>
      </c>
      <c r="C1384" s="4" t="s">
        <v>9952</v>
      </c>
    </row>
    <row r="1385" spans="1:3" x14ac:dyDescent="0.45">
      <c r="A1385" s="5" t="s">
        <v>9953</v>
      </c>
      <c r="B1385" s="5" t="s">
        <v>9954</v>
      </c>
      <c r="C1385" s="6" t="s">
        <v>9955</v>
      </c>
    </row>
    <row r="1386" spans="1:3" x14ac:dyDescent="0.45">
      <c r="A1386" s="3" t="s">
        <v>9956</v>
      </c>
      <c r="B1386" s="3" t="s">
        <v>9957</v>
      </c>
      <c r="C1386" s="4" t="s">
        <v>9958</v>
      </c>
    </row>
    <row r="1387" spans="1:3" x14ac:dyDescent="0.45">
      <c r="A1387" s="5" t="s">
        <v>9959</v>
      </c>
      <c r="B1387" s="5" t="s">
        <v>9960</v>
      </c>
      <c r="C1387" s="6" t="s">
        <v>9961</v>
      </c>
    </row>
    <row r="1388" spans="1:3" x14ac:dyDescent="0.45">
      <c r="A1388" s="3" t="s">
        <v>9982</v>
      </c>
      <c r="B1388" s="3" t="s">
        <v>9983</v>
      </c>
      <c r="C1388" s="4" t="s">
        <v>9984</v>
      </c>
    </row>
    <row r="1389" spans="1:3" x14ac:dyDescent="0.45">
      <c r="A1389" s="5" t="s">
        <v>9997</v>
      </c>
      <c r="B1389" s="5" t="s">
        <v>9998</v>
      </c>
      <c r="C1389" s="6" t="s">
        <v>9999</v>
      </c>
    </row>
    <row r="1390" spans="1:3" x14ac:dyDescent="0.45">
      <c r="A1390" s="3" t="s">
        <v>10000</v>
      </c>
      <c r="B1390" s="3" t="s">
        <v>10001</v>
      </c>
      <c r="C1390" s="4" t="s">
        <v>10002</v>
      </c>
    </row>
    <row r="1391" spans="1:3" x14ac:dyDescent="0.45">
      <c r="A1391" s="5" t="s">
        <v>10003</v>
      </c>
      <c r="B1391" s="5" t="s">
        <v>10004</v>
      </c>
      <c r="C1391" s="6" t="s">
        <v>10005</v>
      </c>
    </row>
    <row r="1392" spans="1:3" x14ac:dyDescent="0.45">
      <c r="A1392" s="3" t="s">
        <v>10006</v>
      </c>
      <c r="B1392" s="3" t="s">
        <v>10007</v>
      </c>
      <c r="C1392" s="4" t="s">
        <v>10008</v>
      </c>
    </row>
    <row r="1393" spans="1:3" x14ac:dyDescent="0.45">
      <c r="A1393" s="5" t="s">
        <v>10009</v>
      </c>
      <c r="B1393" s="5" t="s">
        <v>10010</v>
      </c>
      <c r="C1393" s="6" t="s">
        <v>10011</v>
      </c>
    </row>
    <row r="1394" spans="1:3" x14ac:dyDescent="0.45">
      <c r="A1394" s="3" t="s">
        <v>10012</v>
      </c>
      <c r="B1394" s="3" t="s">
        <v>10013</v>
      </c>
      <c r="C1394" s="4" t="s">
        <v>10014</v>
      </c>
    </row>
    <row r="1395" spans="1:3" x14ac:dyDescent="0.45">
      <c r="A1395" s="5" t="s">
        <v>10015</v>
      </c>
      <c r="B1395" s="5" t="s">
        <v>10016</v>
      </c>
      <c r="C1395" s="6" t="s">
        <v>10017</v>
      </c>
    </row>
    <row r="1396" spans="1:3" x14ac:dyDescent="0.45">
      <c r="A1396" s="3" t="s">
        <v>10018</v>
      </c>
      <c r="B1396" s="3" t="s">
        <v>10019</v>
      </c>
      <c r="C1396" s="4" t="s">
        <v>10020</v>
      </c>
    </row>
    <row r="1397" spans="1:3" x14ac:dyDescent="0.45">
      <c r="A1397" s="5" t="s">
        <v>10021</v>
      </c>
      <c r="B1397" s="5" t="s">
        <v>10022</v>
      </c>
      <c r="C1397" s="6" t="s">
        <v>10023</v>
      </c>
    </row>
    <row r="1398" spans="1:3" x14ac:dyDescent="0.45">
      <c r="A1398" s="3" t="s">
        <v>10024</v>
      </c>
      <c r="B1398" s="3" t="s">
        <v>10025</v>
      </c>
      <c r="C1398" s="4" t="s">
        <v>10026</v>
      </c>
    </row>
    <row r="1399" spans="1:3" x14ac:dyDescent="0.45">
      <c r="A1399" s="5" t="s">
        <v>10027</v>
      </c>
      <c r="B1399" s="5" t="s">
        <v>10028</v>
      </c>
      <c r="C1399" s="6" t="s">
        <v>10029</v>
      </c>
    </row>
    <row r="1400" spans="1:3" x14ac:dyDescent="0.45">
      <c r="A1400" s="3" t="s">
        <v>10030</v>
      </c>
      <c r="B1400" s="3" t="s">
        <v>10031</v>
      </c>
      <c r="C1400" s="4" t="s">
        <v>10032</v>
      </c>
    </row>
    <row r="1401" spans="1:3" x14ac:dyDescent="0.45">
      <c r="A1401" s="5" t="s">
        <v>10033</v>
      </c>
      <c r="B1401" s="5" t="s">
        <v>10034</v>
      </c>
      <c r="C1401" s="6" t="s">
        <v>10035</v>
      </c>
    </row>
    <row r="1402" spans="1:3" x14ac:dyDescent="0.45">
      <c r="A1402" s="3" t="s">
        <v>10042</v>
      </c>
      <c r="B1402" s="3" t="s">
        <v>10043</v>
      </c>
      <c r="C1402" s="4" t="s">
        <v>10044</v>
      </c>
    </row>
    <row r="1403" spans="1:3" x14ac:dyDescent="0.45">
      <c r="A1403" s="5" t="s">
        <v>10045</v>
      </c>
      <c r="B1403" s="5" t="s">
        <v>10046</v>
      </c>
      <c r="C1403" s="6" t="s">
        <v>10047</v>
      </c>
    </row>
    <row r="1404" spans="1:3" x14ac:dyDescent="0.45">
      <c r="A1404" s="3" t="s">
        <v>10048</v>
      </c>
      <c r="B1404" s="3" t="s">
        <v>10049</v>
      </c>
      <c r="C1404" s="4" t="s">
        <v>10050</v>
      </c>
    </row>
    <row r="1405" spans="1:3" x14ac:dyDescent="0.45">
      <c r="A1405" s="5" t="s">
        <v>10051</v>
      </c>
      <c r="B1405" s="5" t="s">
        <v>10052</v>
      </c>
      <c r="C1405" s="6" t="s">
        <v>10053</v>
      </c>
    </row>
    <row r="1406" spans="1:3" x14ac:dyDescent="0.45">
      <c r="A1406" s="3" t="s">
        <v>10248</v>
      </c>
      <c r="B1406" s="3" t="s">
        <v>10249</v>
      </c>
      <c r="C1406" s="4" t="s">
        <v>10250</v>
      </c>
    </row>
    <row r="1407" spans="1:3" x14ac:dyDescent="0.45">
      <c r="A1407" s="5" t="s">
        <v>10251</v>
      </c>
      <c r="B1407" s="5" t="s">
        <v>10252</v>
      </c>
      <c r="C1407" s="6" t="s">
        <v>10253</v>
      </c>
    </row>
    <row r="1408" spans="1:3" x14ac:dyDescent="0.45">
      <c r="A1408" s="3" t="s">
        <v>10254</v>
      </c>
      <c r="B1408" s="3" t="s">
        <v>10255</v>
      </c>
      <c r="C1408" s="4" t="s">
        <v>10256</v>
      </c>
    </row>
    <row r="1409" spans="1:3" x14ac:dyDescent="0.45">
      <c r="A1409" s="5" t="s">
        <v>10257</v>
      </c>
      <c r="B1409" s="5" t="s">
        <v>10258</v>
      </c>
      <c r="C1409" s="6" t="s">
        <v>10259</v>
      </c>
    </row>
    <row r="1410" spans="1:3" x14ac:dyDescent="0.45">
      <c r="A1410" s="3" t="s">
        <v>10260</v>
      </c>
      <c r="B1410" s="3" t="s">
        <v>10261</v>
      </c>
      <c r="C1410" s="4" t="s">
        <v>10262</v>
      </c>
    </row>
    <row r="1411" spans="1:3" x14ac:dyDescent="0.45">
      <c r="A1411" s="5" t="s">
        <v>10266</v>
      </c>
      <c r="B1411" s="5" t="s">
        <v>10267</v>
      </c>
      <c r="C1411" s="6" t="s">
        <v>10268</v>
      </c>
    </row>
    <row r="1412" spans="1:3" x14ac:dyDescent="0.45">
      <c r="A1412" s="3" t="s">
        <v>10272</v>
      </c>
      <c r="B1412" s="3" t="s">
        <v>10273</v>
      </c>
      <c r="C1412" s="4" t="s">
        <v>10274</v>
      </c>
    </row>
    <row r="1413" spans="1:3" x14ac:dyDescent="0.45">
      <c r="A1413" s="5" t="s">
        <v>10275</v>
      </c>
      <c r="B1413" s="5" t="s">
        <v>10276</v>
      </c>
      <c r="C1413" s="6" t="s">
        <v>10277</v>
      </c>
    </row>
    <row r="1414" spans="1:3" x14ac:dyDescent="0.45">
      <c r="A1414" s="3" t="s">
        <v>10278</v>
      </c>
      <c r="B1414" s="3" t="s">
        <v>10279</v>
      </c>
      <c r="C1414" s="4" t="s">
        <v>10280</v>
      </c>
    </row>
    <row r="1415" spans="1:3" x14ac:dyDescent="0.45">
      <c r="A1415" s="5" t="s">
        <v>10281</v>
      </c>
      <c r="B1415" s="5" t="s">
        <v>10282</v>
      </c>
      <c r="C1415" s="6" t="s">
        <v>10283</v>
      </c>
    </row>
    <row r="1416" spans="1:3" x14ac:dyDescent="0.45">
      <c r="A1416" s="3" t="s">
        <v>10284</v>
      </c>
      <c r="B1416" s="3" t="s">
        <v>10285</v>
      </c>
      <c r="C1416" s="4" t="s">
        <v>10286</v>
      </c>
    </row>
    <row r="1417" spans="1:3" x14ac:dyDescent="0.45">
      <c r="A1417" s="5" t="s">
        <v>10287</v>
      </c>
      <c r="B1417" s="5" t="s">
        <v>2</v>
      </c>
      <c r="C1417" s="6" t="s">
        <v>10288</v>
      </c>
    </row>
    <row r="1418" spans="1:3" x14ac:dyDescent="0.45">
      <c r="A1418" s="3" t="s">
        <v>10289</v>
      </c>
      <c r="B1418" s="3" t="s">
        <v>10290</v>
      </c>
      <c r="C1418" s="4" t="s">
        <v>10291</v>
      </c>
    </row>
    <row r="1419" spans="1:3" x14ac:dyDescent="0.45">
      <c r="A1419" s="5" t="s">
        <v>10292</v>
      </c>
      <c r="B1419" s="5" t="s">
        <v>10293</v>
      </c>
      <c r="C1419" s="6" t="s">
        <v>10294</v>
      </c>
    </row>
    <row r="1420" spans="1:3" x14ac:dyDescent="0.45">
      <c r="A1420" s="3" t="s">
        <v>10301</v>
      </c>
      <c r="B1420" s="3" t="s">
        <v>10302</v>
      </c>
      <c r="C1420" s="4" t="s">
        <v>10303</v>
      </c>
    </row>
    <row r="1421" spans="1:3" x14ac:dyDescent="0.45">
      <c r="A1421" s="5" t="s">
        <v>10313</v>
      </c>
      <c r="B1421" s="5" t="s">
        <v>10314</v>
      </c>
      <c r="C1421" s="6" t="s">
        <v>10315</v>
      </c>
    </row>
    <row r="1422" spans="1:3" x14ac:dyDescent="0.45">
      <c r="A1422" s="3" t="s">
        <v>10334</v>
      </c>
      <c r="B1422" s="3" t="s">
        <v>10335</v>
      </c>
      <c r="C1422" s="4" t="s">
        <v>10336</v>
      </c>
    </row>
    <row r="1423" spans="1:3" x14ac:dyDescent="0.45">
      <c r="A1423" s="5" t="s">
        <v>10337</v>
      </c>
      <c r="B1423" s="5" t="s">
        <v>10338</v>
      </c>
      <c r="C1423" s="6" t="s">
        <v>10339</v>
      </c>
    </row>
    <row r="1424" spans="1:3" x14ac:dyDescent="0.45">
      <c r="A1424" s="3" t="s">
        <v>10340</v>
      </c>
      <c r="B1424" s="3" t="s">
        <v>10341</v>
      </c>
      <c r="C1424" s="4" t="s">
        <v>10342</v>
      </c>
    </row>
    <row r="1425" spans="1:3" x14ac:dyDescent="0.45">
      <c r="A1425" s="5" t="s">
        <v>10343</v>
      </c>
      <c r="B1425" s="5" t="s">
        <v>10344</v>
      </c>
      <c r="C1425" s="6" t="s">
        <v>10345</v>
      </c>
    </row>
    <row r="1426" spans="1:3" x14ac:dyDescent="0.45">
      <c r="A1426" s="3" t="s">
        <v>10346</v>
      </c>
      <c r="B1426" s="3" t="s">
        <v>10347</v>
      </c>
      <c r="C1426" s="4" t="s">
        <v>10348</v>
      </c>
    </row>
    <row r="1427" spans="1:3" x14ac:dyDescent="0.45">
      <c r="A1427" s="5" t="s">
        <v>10448</v>
      </c>
      <c r="B1427" s="5" t="s">
        <v>10449</v>
      </c>
      <c r="C1427" s="6" t="s">
        <v>10450</v>
      </c>
    </row>
    <row r="1428" spans="1:3" x14ac:dyDescent="0.45">
      <c r="A1428" s="3" t="s">
        <v>10451</v>
      </c>
      <c r="B1428" s="3" t="s">
        <v>10452</v>
      </c>
      <c r="C1428" s="4" t="s">
        <v>10453</v>
      </c>
    </row>
    <row r="1429" spans="1:3" x14ac:dyDescent="0.45">
      <c r="A1429" s="5" t="s">
        <v>10454</v>
      </c>
      <c r="B1429" s="5" t="s">
        <v>10455</v>
      </c>
      <c r="C1429" s="6" t="s">
        <v>10456</v>
      </c>
    </row>
    <row r="1430" spans="1:3" x14ac:dyDescent="0.45">
      <c r="A1430" s="3" t="s">
        <v>10457</v>
      </c>
      <c r="B1430" s="3" t="s">
        <v>10458</v>
      </c>
      <c r="C1430" s="4" t="s">
        <v>10459</v>
      </c>
    </row>
    <row r="1431" spans="1:3" x14ac:dyDescent="0.45">
      <c r="A1431" s="5" t="s">
        <v>10460</v>
      </c>
      <c r="B1431" s="5" t="s">
        <v>10461</v>
      </c>
      <c r="C1431" s="6" t="s">
        <v>10462</v>
      </c>
    </row>
    <row r="1432" spans="1:3" x14ac:dyDescent="0.45">
      <c r="A1432" s="3" t="s">
        <v>10463</v>
      </c>
      <c r="B1432" s="3" t="s">
        <v>10464</v>
      </c>
      <c r="C1432" s="4" t="s">
        <v>10465</v>
      </c>
    </row>
    <row r="1433" spans="1:3" x14ac:dyDescent="0.45">
      <c r="A1433" s="5" t="s">
        <v>10466</v>
      </c>
      <c r="B1433" s="5" t="s">
        <v>10467</v>
      </c>
      <c r="C1433" s="6" t="s">
        <v>10468</v>
      </c>
    </row>
    <row r="1434" spans="1:3" x14ac:dyDescent="0.45">
      <c r="A1434" s="3" t="s">
        <v>10469</v>
      </c>
      <c r="B1434" s="3" t="s">
        <v>10470</v>
      </c>
      <c r="C1434" s="4" t="s">
        <v>10471</v>
      </c>
    </row>
    <row r="1435" spans="1:3" x14ac:dyDescent="0.45">
      <c r="A1435" s="5" t="s">
        <v>10472</v>
      </c>
      <c r="B1435" s="5" t="s">
        <v>10473</v>
      </c>
      <c r="C1435" s="6" t="s">
        <v>10474</v>
      </c>
    </row>
    <row r="1436" spans="1:3" x14ac:dyDescent="0.45">
      <c r="A1436" s="3" t="s">
        <v>10475</v>
      </c>
      <c r="B1436" s="3" t="s">
        <v>10476</v>
      </c>
      <c r="C1436" s="4" t="s">
        <v>10477</v>
      </c>
    </row>
    <row r="1437" spans="1:3" x14ac:dyDescent="0.45">
      <c r="A1437" s="5" t="s">
        <v>10478</v>
      </c>
      <c r="B1437" s="5" t="s">
        <v>10479</v>
      </c>
      <c r="C1437" s="6" t="s">
        <v>10480</v>
      </c>
    </row>
    <row r="1438" spans="1:3" x14ac:dyDescent="0.45">
      <c r="A1438" s="3" t="s">
        <v>10484</v>
      </c>
      <c r="B1438" s="3" t="s">
        <v>10485</v>
      </c>
      <c r="C1438" s="4" t="s">
        <v>10486</v>
      </c>
    </row>
    <row r="1439" spans="1:3" x14ac:dyDescent="0.45">
      <c r="A1439" s="5" t="s">
        <v>10487</v>
      </c>
      <c r="B1439" s="5" t="s">
        <v>10488</v>
      </c>
      <c r="C1439" s="6" t="s">
        <v>10489</v>
      </c>
    </row>
    <row r="1440" spans="1:3" x14ac:dyDescent="0.45">
      <c r="A1440" s="3" t="s">
        <v>10490</v>
      </c>
      <c r="B1440" s="3" t="s">
        <v>10491</v>
      </c>
      <c r="C1440" s="4" t="s">
        <v>10492</v>
      </c>
    </row>
    <row r="1441" spans="1:3" x14ac:dyDescent="0.45">
      <c r="A1441" s="5" t="s">
        <v>10493</v>
      </c>
      <c r="B1441" s="5" t="s">
        <v>10494</v>
      </c>
      <c r="C1441" s="6" t="s">
        <v>10495</v>
      </c>
    </row>
    <row r="1442" spans="1:3" x14ac:dyDescent="0.45">
      <c r="A1442" s="3" t="s">
        <v>10496</v>
      </c>
      <c r="B1442" s="3" t="s">
        <v>10497</v>
      </c>
      <c r="C1442" s="4" t="s">
        <v>10498</v>
      </c>
    </row>
    <row r="1443" spans="1:3" x14ac:dyDescent="0.45">
      <c r="A1443" s="5" t="s">
        <v>10499</v>
      </c>
      <c r="B1443" s="5" t="s">
        <v>10500</v>
      </c>
      <c r="C1443" s="6" t="s">
        <v>10501</v>
      </c>
    </row>
    <row r="1444" spans="1:3" x14ac:dyDescent="0.45">
      <c r="A1444" s="3" t="s">
        <v>10502</v>
      </c>
      <c r="B1444" s="3" t="s">
        <v>10503</v>
      </c>
      <c r="C1444" s="4" t="s">
        <v>10504</v>
      </c>
    </row>
    <row r="1445" spans="1:3" x14ac:dyDescent="0.45">
      <c r="A1445" s="5" t="s">
        <v>10505</v>
      </c>
      <c r="B1445" s="5" t="s">
        <v>10506</v>
      </c>
      <c r="C1445" s="6" t="s">
        <v>10507</v>
      </c>
    </row>
    <row r="1446" spans="1:3" x14ac:dyDescent="0.45">
      <c r="A1446" s="3" t="s">
        <v>10508</v>
      </c>
      <c r="B1446" s="3" t="s">
        <v>10509</v>
      </c>
      <c r="C1446" s="4" t="s">
        <v>10510</v>
      </c>
    </row>
    <row r="1447" spans="1:3" x14ac:dyDescent="0.45">
      <c r="A1447" s="5" t="s">
        <v>10511</v>
      </c>
      <c r="B1447" s="5" t="s">
        <v>10512</v>
      </c>
      <c r="C1447" s="6" t="s">
        <v>10513</v>
      </c>
    </row>
    <row r="1448" spans="1:3" x14ac:dyDescent="0.45">
      <c r="A1448" s="3" t="s">
        <v>10514</v>
      </c>
      <c r="B1448" s="3" t="s">
        <v>10515</v>
      </c>
      <c r="C1448" s="4" t="s">
        <v>10516</v>
      </c>
    </row>
    <row r="1449" spans="1:3" x14ac:dyDescent="0.45">
      <c r="A1449" s="5" t="s">
        <v>10517</v>
      </c>
      <c r="B1449" s="5" t="s">
        <v>10518</v>
      </c>
      <c r="C1449" s="6" t="s">
        <v>10519</v>
      </c>
    </row>
    <row r="1450" spans="1:3" x14ac:dyDescent="0.45">
      <c r="A1450" s="3" t="s">
        <v>10520</v>
      </c>
      <c r="B1450" s="3" t="s">
        <v>10521</v>
      </c>
      <c r="C1450" s="4" t="s">
        <v>10522</v>
      </c>
    </row>
    <row r="1451" spans="1:3" x14ac:dyDescent="0.45">
      <c r="A1451" s="5" t="s">
        <v>10523</v>
      </c>
      <c r="B1451" s="5" t="s">
        <v>10524</v>
      </c>
      <c r="C1451" s="6" t="s">
        <v>10525</v>
      </c>
    </row>
    <row r="1452" spans="1:3" x14ac:dyDescent="0.45">
      <c r="A1452" s="3" t="s">
        <v>10526</v>
      </c>
      <c r="B1452" s="3" t="s">
        <v>10527</v>
      </c>
      <c r="C1452" s="4" t="s">
        <v>10528</v>
      </c>
    </row>
    <row r="1453" spans="1:3" x14ac:dyDescent="0.45">
      <c r="A1453" s="5" t="s">
        <v>10529</v>
      </c>
      <c r="B1453" s="5" t="s">
        <v>10530</v>
      </c>
      <c r="C1453" s="6" t="s">
        <v>10531</v>
      </c>
    </row>
    <row r="1454" spans="1:3" x14ac:dyDescent="0.45">
      <c r="A1454" s="3" t="s">
        <v>10532</v>
      </c>
      <c r="B1454" s="3" t="s">
        <v>10533</v>
      </c>
      <c r="C1454" s="4" t="s">
        <v>10534</v>
      </c>
    </row>
    <row r="1455" spans="1:3" x14ac:dyDescent="0.45">
      <c r="A1455" s="5" t="s">
        <v>10535</v>
      </c>
      <c r="B1455" s="5" t="s">
        <v>10536</v>
      </c>
      <c r="C1455" s="6" t="s">
        <v>10537</v>
      </c>
    </row>
    <row r="1456" spans="1:3" x14ac:dyDescent="0.45">
      <c r="A1456" s="3" t="s">
        <v>10538</v>
      </c>
      <c r="B1456" s="3" t="s">
        <v>2</v>
      </c>
      <c r="C1456" s="4" t="s">
        <v>10539</v>
      </c>
    </row>
    <row r="1457" spans="1:3" x14ac:dyDescent="0.45">
      <c r="A1457" s="5" t="s">
        <v>10540</v>
      </c>
      <c r="B1457" s="5" t="s">
        <v>10541</v>
      </c>
      <c r="C1457" s="6" t="s">
        <v>2</v>
      </c>
    </row>
    <row r="1458" spans="1:3" x14ac:dyDescent="0.45">
      <c r="A1458" s="3" t="s">
        <v>10542</v>
      </c>
      <c r="B1458" s="3" t="s">
        <v>10543</v>
      </c>
      <c r="C1458" s="4" t="s">
        <v>10544</v>
      </c>
    </row>
    <row r="1459" spans="1:3" x14ac:dyDescent="0.45">
      <c r="A1459" s="5" t="s">
        <v>10584</v>
      </c>
      <c r="B1459" s="5" t="s">
        <v>10585</v>
      </c>
      <c r="C1459" s="6" t="s">
        <v>10586</v>
      </c>
    </row>
    <row r="1460" spans="1:3" x14ac:dyDescent="0.45">
      <c r="A1460" s="3" t="s">
        <v>10587</v>
      </c>
      <c r="B1460" s="3" t="s">
        <v>10588</v>
      </c>
      <c r="C1460" s="4" t="s">
        <v>10589</v>
      </c>
    </row>
    <row r="1461" spans="1:3" x14ac:dyDescent="0.45">
      <c r="A1461" s="5" t="s">
        <v>10590</v>
      </c>
      <c r="B1461" s="5" t="s">
        <v>10591</v>
      </c>
      <c r="C1461" s="6" t="s">
        <v>10592</v>
      </c>
    </row>
    <row r="1462" spans="1:3" x14ac:dyDescent="0.45">
      <c r="A1462" s="3" t="s">
        <v>10593</v>
      </c>
      <c r="B1462" s="3" t="s">
        <v>10594</v>
      </c>
      <c r="C1462" s="4" t="s">
        <v>10595</v>
      </c>
    </row>
    <row r="1463" spans="1:3" x14ac:dyDescent="0.45">
      <c r="A1463" s="5" t="s">
        <v>10676</v>
      </c>
      <c r="B1463" s="5" t="s">
        <v>10677</v>
      </c>
      <c r="C1463" s="6" t="s">
        <v>10678</v>
      </c>
    </row>
    <row r="1464" spans="1:3" x14ac:dyDescent="0.45">
      <c r="A1464" s="3" t="s">
        <v>10679</v>
      </c>
      <c r="B1464" s="3" t="s">
        <v>10680</v>
      </c>
      <c r="C1464" s="4" t="s">
        <v>10681</v>
      </c>
    </row>
    <row r="1465" spans="1:3" x14ac:dyDescent="0.45">
      <c r="A1465" s="5" t="s">
        <v>10682</v>
      </c>
      <c r="B1465" s="5" t="s">
        <v>10683</v>
      </c>
      <c r="C1465" s="6" t="s">
        <v>10684</v>
      </c>
    </row>
    <row r="1466" spans="1:3" x14ac:dyDescent="0.45">
      <c r="A1466" s="3" t="s">
        <v>10685</v>
      </c>
      <c r="B1466" s="3" t="s">
        <v>10686</v>
      </c>
      <c r="C1466" s="4" t="s">
        <v>10687</v>
      </c>
    </row>
    <row r="1467" spans="1:3" x14ac:dyDescent="0.45">
      <c r="A1467" s="5" t="s">
        <v>10688</v>
      </c>
      <c r="B1467" s="5" t="s">
        <v>10689</v>
      </c>
      <c r="C1467" s="6" t="s">
        <v>10690</v>
      </c>
    </row>
    <row r="1468" spans="1:3" x14ac:dyDescent="0.45">
      <c r="A1468" s="3" t="s">
        <v>10691</v>
      </c>
      <c r="B1468" s="3" t="s">
        <v>10692</v>
      </c>
      <c r="C1468" s="4" t="s">
        <v>10693</v>
      </c>
    </row>
    <row r="1469" spans="1:3" x14ac:dyDescent="0.45">
      <c r="A1469" s="5" t="s">
        <v>10697</v>
      </c>
      <c r="B1469" s="5" t="s">
        <v>10698</v>
      </c>
      <c r="C1469" s="6" t="s">
        <v>10699</v>
      </c>
    </row>
    <row r="1470" spans="1:3" x14ac:dyDescent="0.45">
      <c r="A1470" s="3" t="s">
        <v>10700</v>
      </c>
      <c r="B1470" s="3" t="s">
        <v>10701</v>
      </c>
      <c r="C1470" s="4" t="s">
        <v>10702</v>
      </c>
    </row>
    <row r="1471" spans="1:3" x14ac:dyDescent="0.45">
      <c r="A1471" s="5" t="s">
        <v>10706</v>
      </c>
      <c r="B1471" s="5" t="s">
        <v>10707</v>
      </c>
      <c r="C1471" s="6" t="s">
        <v>10708</v>
      </c>
    </row>
    <row r="1472" spans="1:3" x14ac:dyDescent="0.45">
      <c r="A1472" s="3" t="s">
        <v>10709</v>
      </c>
      <c r="B1472" s="3" t="s">
        <v>10710</v>
      </c>
      <c r="C1472" s="4" t="s">
        <v>10711</v>
      </c>
    </row>
    <row r="1473" spans="1:3" x14ac:dyDescent="0.45">
      <c r="A1473" s="5" t="s">
        <v>10715</v>
      </c>
      <c r="B1473" s="5" t="s">
        <v>10716</v>
      </c>
      <c r="C1473" s="6" t="s">
        <v>10717</v>
      </c>
    </row>
    <row r="1474" spans="1:3" x14ac:dyDescent="0.45">
      <c r="A1474" s="3" t="s">
        <v>10721</v>
      </c>
      <c r="B1474" s="3" t="s">
        <v>10722</v>
      </c>
      <c r="C1474" s="4" t="s">
        <v>10723</v>
      </c>
    </row>
    <row r="1475" spans="1:3" x14ac:dyDescent="0.45">
      <c r="A1475" s="5" t="s">
        <v>10724</v>
      </c>
      <c r="B1475" s="5" t="s">
        <v>10725</v>
      </c>
      <c r="C1475" s="6" t="s">
        <v>10726</v>
      </c>
    </row>
    <row r="1476" spans="1:3" x14ac:dyDescent="0.45">
      <c r="A1476" s="3" t="s">
        <v>10727</v>
      </c>
      <c r="B1476" s="3" t="s">
        <v>10728</v>
      </c>
      <c r="C1476" s="4" t="s">
        <v>10729</v>
      </c>
    </row>
    <row r="1477" spans="1:3" x14ac:dyDescent="0.45">
      <c r="A1477" s="5" t="s">
        <v>10730</v>
      </c>
      <c r="B1477" s="5" t="s">
        <v>10731</v>
      </c>
      <c r="C1477" s="6" t="s">
        <v>10732</v>
      </c>
    </row>
    <row r="1478" spans="1:3" x14ac:dyDescent="0.45">
      <c r="A1478" s="3" t="s">
        <v>10733</v>
      </c>
      <c r="B1478" s="3" t="s">
        <v>10734</v>
      </c>
      <c r="C1478" s="4" t="s">
        <v>10735</v>
      </c>
    </row>
    <row r="1479" spans="1:3" x14ac:dyDescent="0.45">
      <c r="A1479" s="5" t="s">
        <v>10736</v>
      </c>
      <c r="B1479" s="5" t="s">
        <v>10737</v>
      </c>
      <c r="C1479" s="6" t="s">
        <v>10738</v>
      </c>
    </row>
    <row r="1480" spans="1:3" x14ac:dyDescent="0.45">
      <c r="A1480" s="3" t="s">
        <v>10739</v>
      </c>
      <c r="B1480" s="3" t="s">
        <v>10740</v>
      </c>
      <c r="C1480" s="4" t="s">
        <v>10741</v>
      </c>
    </row>
    <row r="1481" spans="1:3" x14ac:dyDescent="0.45">
      <c r="A1481" s="5" t="s">
        <v>10742</v>
      </c>
      <c r="B1481" s="5" t="s">
        <v>10743</v>
      </c>
      <c r="C1481" s="6" t="s">
        <v>10744</v>
      </c>
    </row>
    <row r="1482" spans="1:3" x14ac:dyDescent="0.45">
      <c r="A1482" s="3" t="s">
        <v>10745</v>
      </c>
      <c r="B1482" s="3" t="s">
        <v>10746</v>
      </c>
      <c r="C1482" s="4" t="s">
        <v>10747</v>
      </c>
    </row>
    <row r="1483" spans="1:3" x14ac:dyDescent="0.45">
      <c r="A1483" s="5" t="s">
        <v>10751</v>
      </c>
      <c r="B1483" s="5" t="s">
        <v>10752</v>
      </c>
      <c r="C1483" s="6" t="s">
        <v>10753</v>
      </c>
    </row>
    <row r="1484" spans="1:3" x14ac:dyDescent="0.45">
      <c r="A1484" s="3" t="s">
        <v>10754</v>
      </c>
      <c r="B1484" s="3" t="s">
        <v>10755</v>
      </c>
      <c r="C1484" s="4" t="s">
        <v>10756</v>
      </c>
    </row>
    <row r="1485" spans="1:3" x14ac:dyDescent="0.45">
      <c r="A1485" s="5" t="s">
        <v>10757</v>
      </c>
      <c r="B1485" s="5" t="s">
        <v>10758</v>
      </c>
      <c r="C1485" s="6" t="s">
        <v>10759</v>
      </c>
    </row>
    <row r="1486" spans="1:3" x14ac:dyDescent="0.45">
      <c r="A1486" s="3" t="s">
        <v>10760</v>
      </c>
      <c r="B1486" s="3" t="s">
        <v>10761</v>
      </c>
      <c r="C1486" s="4" t="s">
        <v>10762</v>
      </c>
    </row>
    <row r="1487" spans="1:3" x14ac:dyDescent="0.45">
      <c r="A1487" s="5" t="s">
        <v>10766</v>
      </c>
      <c r="B1487" s="5" t="s">
        <v>10767</v>
      </c>
      <c r="C1487" s="6" t="s">
        <v>10768</v>
      </c>
    </row>
    <row r="1488" spans="1:3" x14ac:dyDescent="0.45">
      <c r="A1488" s="3" t="s">
        <v>10769</v>
      </c>
      <c r="B1488" s="3" t="s">
        <v>10770</v>
      </c>
      <c r="C1488" s="4" t="s">
        <v>10771</v>
      </c>
    </row>
    <row r="1489" spans="1:3" x14ac:dyDescent="0.45">
      <c r="A1489" s="5" t="s">
        <v>10772</v>
      </c>
      <c r="B1489" s="5" t="s">
        <v>10773</v>
      </c>
      <c r="C1489" s="6" t="s">
        <v>10774</v>
      </c>
    </row>
    <row r="1490" spans="1:3" x14ac:dyDescent="0.45">
      <c r="A1490" s="3" t="s">
        <v>10775</v>
      </c>
      <c r="B1490" s="3" t="s">
        <v>10776</v>
      </c>
      <c r="C1490" s="4" t="s">
        <v>10777</v>
      </c>
    </row>
    <row r="1491" spans="1:3" x14ac:dyDescent="0.45">
      <c r="A1491" s="5" t="s">
        <v>10778</v>
      </c>
      <c r="B1491" s="5" t="s">
        <v>10779</v>
      </c>
      <c r="C1491" s="6" t="s">
        <v>10780</v>
      </c>
    </row>
    <row r="1492" spans="1:3" x14ac:dyDescent="0.45">
      <c r="A1492" s="3" t="s">
        <v>10781</v>
      </c>
      <c r="B1492" s="3" t="s">
        <v>10782</v>
      </c>
      <c r="C1492" s="4" t="s">
        <v>10783</v>
      </c>
    </row>
    <row r="1493" spans="1:3" x14ac:dyDescent="0.45">
      <c r="A1493" s="5" t="s">
        <v>10784</v>
      </c>
      <c r="B1493" s="5" t="s">
        <v>10785</v>
      </c>
      <c r="C1493" s="6" t="s">
        <v>10786</v>
      </c>
    </row>
    <row r="1494" spans="1:3" x14ac:dyDescent="0.45">
      <c r="A1494" s="3" t="s">
        <v>10787</v>
      </c>
      <c r="B1494" s="3" t="s">
        <v>10788</v>
      </c>
      <c r="C1494" s="4" t="s">
        <v>10789</v>
      </c>
    </row>
    <row r="1495" spans="1:3" x14ac:dyDescent="0.45">
      <c r="A1495" s="5" t="s">
        <v>10790</v>
      </c>
      <c r="B1495" s="5" t="s">
        <v>10791</v>
      </c>
      <c r="C1495" s="6" t="s">
        <v>10792</v>
      </c>
    </row>
    <row r="1496" spans="1:3" x14ac:dyDescent="0.45">
      <c r="A1496" s="3" t="s">
        <v>10871</v>
      </c>
      <c r="B1496" s="3" t="s">
        <v>10872</v>
      </c>
      <c r="C1496" s="4" t="s">
        <v>10873</v>
      </c>
    </row>
    <row r="1497" spans="1:3" x14ac:dyDescent="0.45">
      <c r="A1497" s="5" t="s">
        <v>10874</v>
      </c>
      <c r="B1497" s="5" t="s">
        <v>10875</v>
      </c>
      <c r="C1497" s="6" t="s">
        <v>10876</v>
      </c>
    </row>
    <row r="1498" spans="1:3" x14ac:dyDescent="0.45">
      <c r="A1498" s="3" t="s">
        <v>10889</v>
      </c>
      <c r="B1498" s="3" t="s">
        <v>10890</v>
      </c>
      <c r="C1498" s="4" t="s">
        <v>10891</v>
      </c>
    </row>
    <row r="1499" spans="1:3" x14ac:dyDescent="0.45">
      <c r="A1499" s="5" t="s">
        <v>10895</v>
      </c>
      <c r="B1499" s="5" t="s">
        <v>10896</v>
      </c>
      <c r="C1499" s="6" t="s">
        <v>10897</v>
      </c>
    </row>
    <row r="1500" spans="1:3" x14ac:dyDescent="0.45">
      <c r="A1500" s="3" t="s">
        <v>10973</v>
      </c>
      <c r="B1500" s="3" t="s">
        <v>10974</v>
      </c>
      <c r="C1500" s="4" t="s">
        <v>10975</v>
      </c>
    </row>
    <row r="1501" spans="1:3" x14ac:dyDescent="0.45">
      <c r="A1501" s="5" t="s">
        <v>10976</v>
      </c>
      <c r="B1501" s="5" t="s">
        <v>10977</v>
      </c>
      <c r="C1501" s="6" t="s">
        <v>10978</v>
      </c>
    </row>
    <row r="1502" spans="1:3" x14ac:dyDescent="0.45">
      <c r="A1502" s="3" t="s">
        <v>10982</v>
      </c>
      <c r="B1502" s="3" t="s">
        <v>10983</v>
      </c>
      <c r="C1502" s="4" t="s">
        <v>10984</v>
      </c>
    </row>
    <row r="1503" spans="1:3" x14ac:dyDescent="0.45">
      <c r="A1503" s="5" t="s">
        <v>10988</v>
      </c>
      <c r="B1503" s="5" t="s">
        <v>10989</v>
      </c>
      <c r="C1503" s="6" t="s">
        <v>10990</v>
      </c>
    </row>
    <row r="1504" spans="1:3" x14ac:dyDescent="0.45">
      <c r="A1504" s="3" t="s">
        <v>10991</v>
      </c>
      <c r="B1504" s="3" t="s">
        <v>10992</v>
      </c>
      <c r="C1504" s="4" t="s">
        <v>10993</v>
      </c>
    </row>
    <row r="1505" spans="1:3" x14ac:dyDescent="0.45">
      <c r="A1505" s="5" t="s">
        <v>10994</v>
      </c>
      <c r="B1505" s="5" t="s">
        <v>10995</v>
      </c>
      <c r="C1505" s="6" t="s">
        <v>10996</v>
      </c>
    </row>
    <row r="1506" spans="1:3" x14ac:dyDescent="0.45">
      <c r="A1506" s="3" t="s">
        <v>11020</v>
      </c>
      <c r="B1506" s="3" t="s">
        <v>11021</v>
      </c>
      <c r="C1506" s="4" t="s">
        <v>11022</v>
      </c>
    </row>
    <row r="1507" spans="1:3" x14ac:dyDescent="0.45">
      <c r="A1507" s="5" t="s">
        <v>11023</v>
      </c>
      <c r="B1507" s="5" t="s">
        <v>11024</v>
      </c>
      <c r="C1507" s="6" t="s">
        <v>11025</v>
      </c>
    </row>
    <row r="1508" spans="1:3" x14ac:dyDescent="0.45">
      <c r="A1508" s="3" t="s">
        <v>11029</v>
      </c>
      <c r="B1508" s="3" t="s">
        <v>11030</v>
      </c>
      <c r="C1508" s="4" t="s">
        <v>11031</v>
      </c>
    </row>
    <row r="1509" spans="1:3" x14ac:dyDescent="0.45">
      <c r="A1509" s="5" t="s">
        <v>11032</v>
      </c>
      <c r="B1509" s="5" t="s">
        <v>11033</v>
      </c>
      <c r="C1509" s="6" t="s">
        <v>11034</v>
      </c>
    </row>
    <row r="1510" spans="1:3" x14ac:dyDescent="0.45">
      <c r="A1510" s="3" t="s">
        <v>11038</v>
      </c>
      <c r="B1510" s="3" t="s">
        <v>11039</v>
      </c>
      <c r="C1510" s="4" t="s">
        <v>11040</v>
      </c>
    </row>
    <row r="1511" spans="1:3" x14ac:dyDescent="0.45">
      <c r="A1511" s="5" t="s">
        <v>11044</v>
      </c>
      <c r="B1511" s="5" t="s">
        <v>11045</v>
      </c>
      <c r="C1511" s="6" t="s">
        <v>11046</v>
      </c>
    </row>
    <row r="1512" spans="1:3" x14ac:dyDescent="0.45">
      <c r="A1512" s="3" t="s">
        <v>11047</v>
      </c>
      <c r="B1512" s="3" t="s">
        <v>11048</v>
      </c>
      <c r="C1512" s="4" t="s">
        <v>11049</v>
      </c>
    </row>
    <row r="1513" spans="1:3" x14ac:dyDescent="0.45">
      <c r="A1513" s="5" t="s">
        <v>11053</v>
      </c>
      <c r="B1513" s="5" t="s">
        <v>11054</v>
      </c>
      <c r="C1513" s="6" t="s">
        <v>11055</v>
      </c>
    </row>
    <row r="1514" spans="1:3" x14ac:dyDescent="0.45">
      <c r="A1514" s="3" t="s">
        <v>11056</v>
      </c>
      <c r="B1514" s="3" t="s">
        <v>11057</v>
      </c>
      <c r="C1514" s="4" t="s">
        <v>11058</v>
      </c>
    </row>
    <row r="1515" spans="1:3" x14ac:dyDescent="0.45">
      <c r="A1515" s="5" t="s">
        <v>11059</v>
      </c>
      <c r="B1515" s="5" t="s">
        <v>11060</v>
      </c>
      <c r="C1515" s="6" t="s">
        <v>11061</v>
      </c>
    </row>
    <row r="1516" spans="1:3" x14ac:dyDescent="0.45">
      <c r="A1516" s="3" t="s">
        <v>11062</v>
      </c>
      <c r="B1516" s="3" t="s">
        <v>11063</v>
      </c>
      <c r="C1516" s="4" t="s">
        <v>11064</v>
      </c>
    </row>
    <row r="1517" spans="1:3" x14ac:dyDescent="0.45">
      <c r="A1517" s="5" t="s">
        <v>11065</v>
      </c>
      <c r="B1517" s="5" t="s">
        <v>11066</v>
      </c>
      <c r="C1517" s="6" t="s">
        <v>11067</v>
      </c>
    </row>
    <row r="1518" spans="1:3" x14ac:dyDescent="0.45">
      <c r="A1518" s="3" t="s">
        <v>11068</v>
      </c>
      <c r="B1518" s="3" t="s">
        <v>11069</v>
      </c>
      <c r="C1518" s="4" t="s">
        <v>11070</v>
      </c>
    </row>
    <row r="1519" spans="1:3" x14ac:dyDescent="0.45">
      <c r="A1519" s="5" t="s">
        <v>11071</v>
      </c>
      <c r="B1519" s="5" t="s">
        <v>11072</v>
      </c>
      <c r="C1519" s="6" t="s">
        <v>11073</v>
      </c>
    </row>
    <row r="1520" spans="1:3" x14ac:dyDescent="0.45">
      <c r="A1520" s="3" t="s">
        <v>11074</v>
      </c>
      <c r="B1520" s="3" t="s">
        <v>11075</v>
      </c>
      <c r="C1520" s="4" t="s">
        <v>11076</v>
      </c>
    </row>
    <row r="1521" spans="1:3" x14ac:dyDescent="0.45">
      <c r="A1521" s="5" t="s">
        <v>11077</v>
      </c>
      <c r="B1521" s="5" t="s">
        <v>11078</v>
      </c>
      <c r="C1521" s="6" t="s">
        <v>11079</v>
      </c>
    </row>
    <row r="1522" spans="1:3" x14ac:dyDescent="0.45">
      <c r="A1522" s="3" t="s">
        <v>11080</v>
      </c>
      <c r="B1522" s="3" t="s">
        <v>11081</v>
      </c>
      <c r="C1522" s="4" t="s">
        <v>11082</v>
      </c>
    </row>
    <row r="1523" spans="1:3" x14ac:dyDescent="0.45">
      <c r="A1523" s="5" t="s">
        <v>11083</v>
      </c>
      <c r="B1523" s="5" t="s">
        <v>11084</v>
      </c>
      <c r="C1523" s="6" t="s">
        <v>11085</v>
      </c>
    </row>
    <row r="1524" spans="1:3" x14ac:dyDescent="0.45">
      <c r="A1524" s="3" t="s">
        <v>11086</v>
      </c>
      <c r="B1524" s="3" t="s">
        <v>11087</v>
      </c>
      <c r="C1524" s="4" t="s">
        <v>11088</v>
      </c>
    </row>
    <row r="1525" spans="1:3" x14ac:dyDescent="0.45">
      <c r="A1525" s="5" t="s">
        <v>11089</v>
      </c>
      <c r="B1525" s="5" t="s">
        <v>11090</v>
      </c>
      <c r="C1525" s="6" t="s">
        <v>11091</v>
      </c>
    </row>
    <row r="1526" spans="1:3" x14ac:dyDescent="0.45">
      <c r="A1526" s="3" t="s">
        <v>11152</v>
      </c>
      <c r="B1526" s="3" t="s">
        <v>11153</v>
      </c>
      <c r="C1526" s="4" t="s">
        <v>11154</v>
      </c>
    </row>
    <row r="1527" spans="1:3" x14ac:dyDescent="0.45">
      <c r="A1527" s="5" t="s">
        <v>11155</v>
      </c>
      <c r="B1527" s="5" t="s">
        <v>11156</v>
      </c>
      <c r="C1527" s="6" t="s">
        <v>11157</v>
      </c>
    </row>
    <row r="1528" spans="1:3" x14ac:dyDescent="0.45">
      <c r="A1528" s="3" t="s">
        <v>11158</v>
      </c>
      <c r="B1528" s="3" t="s">
        <v>11159</v>
      </c>
      <c r="C1528" s="4" t="s">
        <v>2</v>
      </c>
    </row>
    <row r="1529" spans="1:3" x14ac:dyDescent="0.45">
      <c r="A1529" s="5" t="s">
        <v>11160</v>
      </c>
      <c r="B1529" s="5" t="s">
        <v>2</v>
      </c>
      <c r="C1529" s="6" t="s">
        <v>11161</v>
      </c>
    </row>
    <row r="1530" spans="1:3" x14ac:dyDescent="0.45">
      <c r="A1530" s="3" t="s">
        <v>11223</v>
      </c>
      <c r="B1530" s="3" t="s">
        <v>11224</v>
      </c>
      <c r="C1530" s="4" t="s">
        <v>11225</v>
      </c>
    </row>
    <row r="1531" spans="1:3" x14ac:dyDescent="0.45">
      <c r="A1531" s="5" t="s">
        <v>11226</v>
      </c>
      <c r="B1531" s="5" t="s">
        <v>11227</v>
      </c>
      <c r="C1531" s="6" t="s">
        <v>11228</v>
      </c>
    </row>
    <row r="1532" spans="1:3" x14ac:dyDescent="0.45">
      <c r="A1532" s="3" t="s">
        <v>11232</v>
      </c>
      <c r="B1532" s="3" t="s">
        <v>11233</v>
      </c>
      <c r="C1532" s="4" t="s">
        <v>2</v>
      </c>
    </row>
    <row r="1533" spans="1:3" x14ac:dyDescent="0.45">
      <c r="A1533" s="5" t="s">
        <v>11234</v>
      </c>
      <c r="B1533" s="5" t="s">
        <v>2</v>
      </c>
      <c r="C1533" s="6" t="s">
        <v>11235</v>
      </c>
    </row>
    <row r="1534" spans="1:3" x14ac:dyDescent="0.45">
      <c r="A1534" s="3" t="s">
        <v>11314</v>
      </c>
      <c r="B1534" s="3" t="s">
        <v>11315</v>
      </c>
      <c r="C1534" s="4" t="s">
        <v>11316</v>
      </c>
    </row>
    <row r="1535" spans="1:3" x14ac:dyDescent="0.45">
      <c r="A1535" s="5" t="s">
        <v>11317</v>
      </c>
      <c r="B1535" s="5" t="s">
        <v>11318</v>
      </c>
      <c r="C1535" s="6" t="s">
        <v>11319</v>
      </c>
    </row>
    <row r="1536" spans="1:3" x14ac:dyDescent="0.45">
      <c r="A1536" s="3" t="s">
        <v>11320</v>
      </c>
      <c r="B1536" s="3" t="s">
        <v>11321</v>
      </c>
      <c r="C1536" s="4" t="s">
        <v>11322</v>
      </c>
    </row>
    <row r="1537" spans="1:3" x14ac:dyDescent="0.45">
      <c r="A1537" s="5" t="s">
        <v>11323</v>
      </c>
      <c r="B1537" s="5" t="s">
        <v>11324</v>
      </c>
      <c r="C1537" s="6" t="s">
        <v>11325</v>
      </c>
    </row>
    <row r="1538" spans="1:3" x14ac:dyDescent="0.45">
      <c r="A1538" s="3" t="s">
        <v>11397</v>
      </c>
      <c r="B1538" s="3" t="s">
        <v>11398</v>
      </c>
      <c r="C1538" s="4" t="s">
        <v>11399</v>
      </c>
    </row>
    <row r="1539" spans="1:3" x14ac:dyDescent="0.45">
      <c r="A1539" s="5" t="s">
        <v>11406</v>
      </c>
      <c r="B1539" s="5" t="s">
        <v>11407</v>
      </c>
      <c r="C1539" s="6" t="s">
        <v>11408</v>
      </c>
    </row>
    <row r="1540" spans="1:3" x14ac:dyDescent="0.45">
      <c r="A1540" s="3" t="s">
        <v>11409</v>
      </c>
      <c r="B1540" s="3" t="s">
        <v>11410</v>
      </c>
      <c r="C1540" s="4" t="s">
        <v>11411</v>
      </c>
    </row>
    <row r="1541" spans="1:3" x14ac:dyDescent="0.45">
      <c r="A1541" s="5" t="s">
        <v>11412</v>
      </c>
      <c r="B1541" s="5" t="s">
        <v>11413</v>
      </c>
      <c r="C1541" s="6" t="s">
        <v>11414</v>
      </c>
    </row>
    <row r="1542" spans="1:3" x14ac:dyDescent="0.45">
      <c r="A1542" s="3" t="s">
        <v>11415</v>
      </c>
      <c r="B1542" s="3" t="s">
        <v>11416</v>
      </c>
      <c r="C1542" s="4" t="s">
        <v>11417</v>
      </c>
    </row>
    <row r="1543" spans="1:3" x14ac:dyDescent="0.45">
      <c r="A1543" s="5" t="s">
        <v>11418</v>
      </c>
      <c r="B1543" s="5" t="s">
        <v>11419</v>
      </c>
      <c r="C1543" s="6" t="s">
        <v>11420</v>
      </c>
    </row>
    <row r="1544" spans="1:3" x14ac:dyDescent="0.45">
      <c r="A1544" s="3" t="s">
        <v>11421</v>
      </c>
      <c r="B1544" s="3" t="s">
        <v>11422</v>
      </c>
      <c r="C1544" s="4" t="s">
        <v>11423</v>
      </c>
    </row>
    <row r="1545" spans="1:3" x14ac:dyDescent="0.45">
      <c r="A1545" s="5" t="s">
        <v>11424</v>
      </c>
      <c r="B1545" s="5" t="s">
        <v>11425</v>
      </c>
      <c r="C1545" s="6" t="s">
        <v>11426</v>
      </c>
    </row>
    <row r="1546" spans="1:3" x14ac:dyDescent="0.45">
      <c r="A1546" s="3" t="s">
        <v>11427</v>
      </c>
      <c r="B1546" s="3" t="s">
        <v>11428</v>
      </c>
      <c r="C1546" s="4" t="s">
        <v>11429</v>
      </c>
    </row>
    <row r="1547" spans="1:3" x14ac:dyDescent="0.45">
      <c r="A1547" s="5" t="s">
        <v>11430</v>
      </c>
      <c r="B1547" s="5" t="s">
        <v>11431</v>
      </c>
      <c r="C1547" s="6" t="s">
        <v>11432</v>
      </c>
    </row>
    <row r="1548" spans="1:3" x14ac:dyDescent="0.45">
      <c r="A1548" s="3" t="s">
        <v>11433</v>
      </c>
      <c r="B1548" s="3" t="s">
        <v>11434</v>
      </c>
      <c r="C1548" s="4" t="s">
        <v>11435</v>
      </c>
    </row>
    <row r="1549" spans="1:3" x14ac:dyDescent="0.45">
      <c r="A1549" s="5" t="s">
        <v>11436</v>
      </c>
      <c r="B1549" s="5" t="s">
        <v>11437</v>
      </c>
      <c r="C1549" s="6" t="s">
        <v>11438</v>
      </c>
    </row>
    <row r="1550" spans="1:3" x14ac:dyDescent="0.45">
      <c r="A1550" s="3" t="s">
        <v>11439</v>
      </c>
      <c r="B1550" s="3" t="s">
        <v>11440</v>
      </c>
      <c r="C1550" s="4" t="s">
        <v>11441</v>
      </c>
    </row>
    <row r="1551" spans="1:3" x14ac:dyDescent="0.45">
      <c r="A1551" s="5" t="s">
        <v>11442</v>
      </c>
      <c r="B1551" s="5" t="s">
        <v>11443</v>
      </c>
      <c r="C1551" s="6" t="s">
        <v>11444</v>
      </c>
    </row>
    <row r="1552" spans="1:3" x14ac:dyDescent="0.45">
      <c r="A1552" s="3" t="s">
        <v>11451</v>
      </c>
      <c r="B1552" s="3" t="s">
        <v>11452</v>
      </c>
      <c r="C1552" s="4" t="s">
        <v>11453</v>
      </c>
    </row>
    <row r="1553" spans="1:3" x14ac:dyDescent="0.45">
      <c r="A1553" s="5" t="s">
        <v>11454</v>
      </c>
      <c r="B1553" s="5" t="s">
        <v>11455</v>
      </c>
      <c r="C1553" s="6" t="s">
        <v>11456</v>
      </c>
    </row>
    <row r="1554" spans="1:3" x14ac:dyDescent="0.45">
      <c r="A1554" s="3" t="s">
        <v>11457</v>
      </c>
      <c r="B1554" s="3" t="s">
        <v>11458</v>
      </c>
      <c r="C1554" s="4" t="s">
        <v>11459</v>
      </c>
    </row>
    <row r="1555" spans="1:3" x14ac:dyDescent="0.45">
      <c r="A1555" s="5" t="s">
        <v>11460</v>
      </c>
      <c r="B1555" s="5" t="s">
        <v>11461</v>
      </c>
      <c r="C1555" s="6" t="s">
        <v>11462</v>
      </c>
    </row>
    <row r="1556" spans="1:3" x14ac:dyDescent="0.45">
      <c r="A1556" s="3" t="s">
        <v>11518</v>
      </c>
      <c r="B1556" s="3" t="s">
        <v>11519</v>
      </c>
      <c r="C1556" s="4" t="s">
        <v>11520</v>
      </c>
    </row>
    <row r="1557" spans="1:3" x14ac:dyDescent="0.45">
      <c r="A1557" s="5" t="s">
        <v>11521</v>
      </c>
      <c r="B1557" s="5" t="s">
        <v>11522</v>
      </c>
      <c r="C1557" s="6" t="s">
        <v>11523</v>
      </c>
    </row>
    <row r="1558" spans="1:3" x14ac:dyDescent="0.45">
      <c r="A1558" s="3" t="s">
        <v>11524</v>
      </c>
      <c r="B1558" s="3" t="s">
        <v>11525</v>
      </c>
      <c r="C1558" s="4" t="s">
        <v>11526</v>
      </c>
    </row>
    <row r="1559" spans="1:3" x14ac:dyDescent="0.45">
      <c r="A1559" s="5" t="s">
        <v>11527</v>
      </c>
      <c r="B1559" s="5" t="s">
        <v>11528</v>
      </c>
      <c r="C1559" s="6" t="s">
        <v>11529</v>
      </c>
    </row>
    <row r="1560" spans="1:3" x14ac:dyDescent="0.45">
      <c r="A1560" s="3" t="s">
        <v>11530</v>
      </c>
      <c r="B1560" s="3" t="s">
        <v>11531</v>
      </c>
      <c r="C1560" s="4" t="s">
        <v>11532</v>
      </c>
    </row>
    <row r="1561" spans="1:3" x14ac:dyDescent="0.45">
      <c r="A1561" s="5" t="s">
        <v>11533</v>
      </c>
      <c r="B1561" s="5" t="s">
        <v>11534</v>
      </c>
      <c r="C1561" s="6" t="s">
        <v>11535</v>
      </c>
    </row>
    <row r="1562" spans="1:3" x14ac:dyDescent="0.45">
      <c r="A1562" s="3" t="s">
        <v>11536</v>
      </c>
      <c r="B1562" s="3" t="s">
        <v>11537</v>
      </c>
      <c r="C1562" s="4" t="s">
        <v>11538</v>
      </c>
    </row>
    <row r="1563" spans="1:3" x14ac:dyDescent="0.45">
      <c r="A1563" s="5" t="s">
        <v>11559</v>
      </c>
      <c r="B1563" s="5" t="s">
        <v>11560</v>
      </c>
      <c r="C1563" s="6" t="s">
        <v>11561</v>
      </c>
    </row>
    <row r="1564" spans="1:3" x14ac:dyDescent="0.45">
      <c r="A1564" s="3" t="s">
        <v>11562</v>
      </c>
      <c r="B1564" s="3" t="s">
        <v>11563</v>
      </c>
      <c r="C1564" s="4" t="s">
        <v>11564</v>
      </c>
    </row>
    <row r="1565" spans="1:3" x14ac:dyDescent="0.45">
      <c r="A1565" s="5" t="s">
        <v>11568</v>
      </c>
      <c r="B1565" s="5" t="s">
        <v>11569</v>
      </c>
      <c r="C1565" s="6" t="s">
        <v>11570</v>
      </c>
    </row>
    <row r="1566" spans="1:3" x14ac:dyDescent="0.45">
      <c r="A1566" s="3" t="s">
        <v>11574</v>
      </c>
      <c r="B1566" s="3" t="s">
        <v>11575</v>
      </c>
      <c r="C1566" s="4" t="s">
        <v>11576</v>
      </c>
    </row>
    <row r="1567" spans="1:3" x14ac:dyDescent="0.45">
      <c r="A1567" s="5" t="s">
        <v>11577</v>
      </c>
      <c r="B1567" s="5" t="s">
        <v>11578</v>
      </c>
      <c r="C1567" s="6" t="s">
        <v>11579</v>
      </c>
    </row>
    <row r="1568" spans="1:3" x14ac:dyDescent="0.45">
      <c r="A1568" s="3" t="s">
        <v>11580</v>
      </c>
      <c r="B1568" s="3" t="s">
        <v>11581</v>
      </c>
      <c r="C1568" s="4" t="s">
        <v>11582</v>
      </c>
    </row>
    <row r="1569" spans="1:3" x14ac:dyDescent="0.45">
      <c r="A1569" s="5" t="s">
        <v>11586</v>
      </c>
      <c r="B1569" s="5" t="s">
        <v>11587</v>
      </c>
      <c r="C1569" s="6" t="s">
        <v>11588</v>
      </c>
    </row>
    <row r="1570" spans="1:3" x14ac:dyDescent="0.45">
      <c r="A1570" s="3" t="s">
        <v>11589</v>
      </c>
      <c r="B1570" s="3" t="s">
        <v>11590</v>
      </c>
      <c r="C1570" s="4" t="s">
        <v>11591</v>
      </c>
    </row>
    <row r="1571" spans="1:3" x14ac:dyDescent="0.45">
      <c r="A1571" s="5" t="s">
        <v>11595</v>
      </c>
      <c r="B1571" s="5" t="s">
        <v>11596</v>
      </c>
      <c r="C1571" s="6" t="s">
        <v>11597</v>
      </c>
    </row>
    <row r="1572" spans="1:3" x14ac:dyDescent="0.45">
      <c r="A1572" s="3" t="s">
        <v>11598</v>
      </c>
      <c r="B1572" s="3" t="s">
        <v>11599</v>
      </c>
      <c r="C1572" s="4" t="s">
        <v>11600</v>
      </c>
    </row>
    <row r="1573" spans="1:3" x14ac:dyDescent="0.45">
      <c r="A1573" s="5" t="s">
        <v>11601</v>
      </c>
      <c r="B1573" s="5" t="s">
        <v>11602</v>
      </c>
      <c r="C1573" s="6" t="s">
        <v>2</v>
      </c>
    </row>
    <row r="1574" spans="1:3" x14ac:dyDescent="0.45">
      <c r="A1574" s="3" t="s">
        <v>11606</v>
      </c>
      <c r="B1574" s="3" t="s">
        <v>11607</v>
      </c>
      <c r="C1574" s="4" t="s">
        <v>11608</v>
      </c>
    </row>
    <row r="1575" spans="1:3" x14ac:dyDescent="0.45">
      <c r="A1575" s="5" t="s">
        <v>11609</v>
      </c>
      <c r="B1575" s="5" t="s">
        <v>11610</v>
      </c>
      <c r="C1575" s="6" t="s">
        <v>11611</v>
      </c>
    </row>
    <row r="1576" spans="1:3" x14ac:dyDescent="0.45">
      <c r="A1576" s="3" t="s">
        <v>11612</v>
      </c>
      <c r="B1576" s="3" t="s">
        <v>11613</v>
      </c>
      <c r="C1576" s="4" t="s">
        <v>11614</v>
      </c>
    </row>
    <row r="1577" spans="1:3" x14ac:dyDescent="0.45">
      <c r="A1577" s="5" t="s">
        <v>11615</v>
      </c>
      <c r="B1577" s="5" t="s">
        <v>11616</v>
      </c>
      <c r="C1577" s="6" t="s">
        <v>11617</v>
      </c>
    </row>
    <row r="1578" spans="1:3" x14ac:dyDescent="0.45">
      <c r="A1578" s="3" t="s">
        <v>11618</v>
      </c>
      <c r="B1578" s="3" t="s">
        <v>11619</v>
      </c>
      <c r="C1578" s="4" t="s">
        <v>11620</v>
      </c>
    </row>
    <row r="1579" spans="1:3" x14ac:dyDescent="0.45">
      <c r="A1579" s="5" t="s">
        <v>11621</v>
      </c>
      <c r="B1579" s="5" t="s">
        <v>11622</v>
      </c>
      <c r="C1579" s="6" t="s">
        <v>11623</v>
      </c>
    </row>
    <row r="1580" spans="1:3" x14ac:dyDescent="0.45">
      <c r="A1580" s="3" t="s">
        <v>11624</v>
      </c>
      <c r="B1580" s="3" t="s">
        <v>11625</v>
      </c>
      <c r="C1580" s="4" t="s">
        <v>11626</v>
      </c>
    </row>
    <row r="1581" spans="1:3" x14ac:dyDescent="0.45">
      <c r="A1581" s="5" t="s">
        <v>11627</v>
      </c>
      <c r="B1581" s="5" t="s">
        <v>11628</v>
      </c>
      <c r="C1581" s="6" t="s">
        <v>11629</v>
      </c>
    </row>
    <row r="1582" spans="1:3" x14ac:dyDescent="0.45">
      <c r="A1582" s="3" t="s">
        <v>11630</v>
      </c>
      <c r="B1582" s="3" t="s">
        <v>11631</v>
      </c>
      <c r="C1582" s="4" t="s">
        <v>11632</v>
      </c>
    </row>
    <row r="1583" spans="1:3" x14ac:dyDescent="0.45">
      <c r="A1583" s="5" t="s">
        <v>11633</v>
      </c>
      <c r="B1583" s="5" t="s">
        <v>11634</v>
      </c>
      <c r="C1583" s="6" t="s">
        <v>11635</v>
      </c>
    </row>
    <row r="1584" spans="1:3" x14ac:dyDescent="0.45">
      <c r="A1584" s="3" t="s">
        <v>11636</v>
      </c>
      <c r="B1584" s="3" t="s">
        <v>11637</v>
      </c>
      <c r="C1584" s="4" t="s">
        <v>11638</v>
      </c>
    </row>
    <row r="1585" spans="1:3" x14ac:dyDescent="0.45">
      <c r="A1585" s="5" t="s">
        <v>11639</v>
      </c>
      <c r="B1585" s="5" t="s">
        <v>11640</v>
      </c>
      <c r="C1585" s="6" t="s">
        <v>11641</v>
      </c>
    </row>
    <row r="1586" spans="1:3" x14ac:dyDescent="0.45">
      <c r="A1586" s="3" t="s">
        <v>11642</v>
      </c>
      <c r="B1586" s="3" t="s">
        <v>11643</v>
      </c>
      <c r="C1586" s="4" t="s">
        <v>11644</v>
      </c>
    </row>
    <row r="1587" spans="1:3" x14ac:dyDescent="0.45">
      <c r="A1587" s="5" t="s">
        <v>11645</v>
      </c>
      <c r="B1587" s="5" t="s">
        <v>11646</v>
      </c>
      <c r="C1587" s="6" t="s">
        <v>11647</v>
      </c>
    </row>
    <row r="1588" spans="1:3" x14ac:dyDescent="0.45">
      <c r="A1588" s="3" t="s">
        <v>11648</v>
      </c>
      <c r="B1588" s="3" t="s">
        <v>11649</v>
      </c>
      <c r="C1588" s="4" t="s">
        <v>11650</v>
      </c>
    </row>
    <row r="1589" spans="1:3" x14ac:dyDescent="0.45">
      <c r="A1589" s="5" t="s">
        <v>11651</v>
      </c>
      <c r="B1589" s="5" t="s">
        <v>11652</v>
      </c>
      <c r="C1589" s="6" t="s">
        <v>11653</v>
      </c>
    </row>
    <row r="1590" spans="1:3" x14ac:dyDescent="0.45">
      <c r="A1590" s="3" t="s">
        <v>11654</v>
      </c>
      <c r="B1590" s="3" t="s">
        <v>11655</v>
      </c>
      <c r="C1590" s="4" t="s">
        <v>11656</v>
      </c>
    </row>
    <row r="1591" spans="1:3" x14ac:dyDescent="0.45">
      <c r="A1591" s="5" t="s">
        <v>11657</v>
      </c>
      <c r="B1591" s="5" t="s">
        <v>11658</v>
      </c>
      <c r="C1591" s="6" t="s">
        <v>11659</v>
      </c>
    </row>
    <row r="1592" spans="1:3" x14ac:dyDescent="0.45">
      <c r="A1592" s="3" t="s">
        <v>11660</v>
      </c>
      <c r="B1592" s="3" t="s">
        <v>11661</v>
      </c>
      <c r="C1592" s="4" t="s">
        <v>11662</v>
      </c>
    </row>
    <row r="1593" spans="1:3" x14ac:dyDescent="0.45">
      <c r="A1593" s="5" t="s">
        <v>11663</v>
      </c>
      <c r="B1593" s="5" t="s">
        <v>11664</v>
      </c>
      <c r="C1593" s="6" t="s">
        <v>11665</v>
      </c>
    </row>
    <row r="1594" spans="1:3" x14ac:dyDescent="0.45">
      <c r="A1594" s="3" t="s">
        <v>11666</v>
      </c>
      <c r="B1594" s="3" t="s">
        <v>11667</v>
      </c>
      <c r="C1594" s="4" t="s">
        <v>11668</v>
      </c>
    </row>
    <row r="1595" spans="1:3" x14ac:dyDescent="0.45">
      <c r="A1595" s="5" t="s">
        <v>11684</v>
      </c>
      <c r="B1595" s="5" t="s">
        <v>11685</v>
      </c>
      <c r="C1595" s="6" t="s">
        <v>2</v>
      </c>
    </row>
    <row r="1596" spans="1:3" x14ac:dyDescent="0.45">
      <c r="A1596" s="3" t="s">
        <v>11686</v>
      </c>
      <c r="B1596" s="3" t="s">
        <v>11687</v>
      </c>
      <c r="C1596" s="4" t="s">
        <v>2</v>
      </c>
    </row>
    <row r="1597" spans="1:3" x14ac:dyDescent="0.45">
      <c r="A1597" s="5" t="s">
        <v>11688</v>
      </c>
      <c r="B1597" s="5" t="s">
        <v>2</v>
      </c>
      <c r="C1597" s="6" t="s">
        <v>11689</v>
      </c>
    </row>
    <row r="1598" spans="1:3" x14ac:dyDescent="0.45">
      <c r="A1598" s="3" t="s">
        <v>11693</v>
      </c>
      <c r="B1598" s="3" t="s">
        <v>2</v>
      </c>
      <c r="C1598" s="4" t="s">
        <v>11694</v>
      </c>
    </row>
    <row r="1599" spans="1:3" x14ac:dyDescent="0.45">
      <c r="A1599" s="5" t="s">
        <v>11741</v>
      </c>
      <c r="B1599" s="5" t="s">
        <v>11742</v>
      </c>
      <c r="C1599" s="6" t="s">
        <v>11743</v>
      </c>
    </row>
    <row r="1600" spans="1:3" x14ac:dyDescent="0.45">
      <c r="A1600" s="3" t="s">
        <v>11744</v>
      </c>
      <c r="B1600" s="3" t="s">
        <v>11745</v>
      </c>
      <c r="C1600" s="4" t="s">
        <v>11746</v>
      </c>
    </row>
    <row r="1601" spans="1:3" x14ac:dyDescent="0.45">
      <c r="A1601" s="5" t="s">
        <v>11753</v>
      </c>
      <c r="B1601" s="5" t="s">
        <v>11754</v>
      </c>
      <c r="C1601" s="6" t="s">
        <v>2</v>
      </c>
    </row>
    <row r="1602" spans="1:3" x14ac:dyDescent="0.45">
      <c r="A1602" s="3" t="s">
        <v>11758</v>
      </c>
      <c r="B1602" s="3" t="s">
        <v>2</v>
      </c>
      <c r="C1602" s="4" t="s">
        <v>11759</v>
      </c>
    </row>
    <row r="1603" spans="1:3" x14ac:dyDescent="0.45">
      <c r="A1603" s="5" t="s">
        <v>11921</v>
      </c>
      <c r="B1603" s="5" t="s">
        <v>11922</v>
      </c>
      <c r="C1603" s="6" t="s">
        <v>11923</v>
      </c>
    </row>
    <row r="1604" spans="1:3" x14ac:dyDescent="0.45">
      <c r="A1604" s="3" t="s">
        <v>11951</v>
      </c>
      <c r="B1604" s="3" t="s">
        <v>11952</v>
      </c>
      <c r="C1604" s="4" t="s">
        <v>11953</v>
      </c>
    </row>
    <row r="1605" spans="1:3" x14ac:dyDescent="0.45">
      <c r="A1605" s="5" t="s">
        <v>11954</v>
      </c>
      <c r="B1605" s="5" t="s">
        <v>11955</v>
      </c>
      <c r="C1605" s="6" t="s">
        <v>11956</v>
      </c>
    </row>
    <row r="1606" spans="1:3" x14ac:dyDescent="0.45">
      <c r="A1606" s="3" t="s">
        <v>11957</v>
      </c>
      <c r="B1606" s="3" t="s">
        <v>11958</v>
      </c>
      <c r="C1606" s="4" t="s">
        <v>11959</v>
      </c>
    </row>
    <row r="1607" spans="1:3" x14ac:dyDescent="0.45">
      <c r="A1607" s="5" t="s">
        <v>11960</v>
      </c>
      <c r="B1607" s="5" t="s">
        <v>11961</v>
      </c>
      <c r="C1607" s="6" t="s">
        <v>11962</v>
      </c>
    </row>
    <row r="1608" spans="1:3" x14ac:dyDescent="0.45">
      <c r="A1608" s="3" t="s">
        <v>11963</v>
      </c>
      <c r="B1608" s="3" t="s">
        <v>11964</v>
      </c>
      <c r="C1608" s="4" t="s">
        <v>11965</v>
      </c>
    </row>
    <row r="1609" spans="1:3" x14ac:dyDescent="0.45">
      <c r="A1609" s="5" t="s">
        <v>11966</v>
      </c>
      <c r="B1609" s="5" t="s">
        <v>11967</v>
      </c>
      <c r="C1609" s="6" t="s">
        <v>11968</v>
      </c>
    </row>
    <row r="1610" spans="1:3" x14ac:dyDescent="0.45">
      <c r="A1610" s="3" t="s">
        <v>11969</v>
      </c>
      <c r="B1610" s="3" t="s">
        <v>11970</v>
      </c>
      <c r="C1610" s="4" t="s">
        <v>11971</v>
      </c>
    </row>
    <row r="1611" spans="1:3" x14ac:dyDescent="0.45">
      <c r="A1611" s="5" t="s">
        <v>11972</v>
      </c>
      <c r="B1611" s="5" t="s">
        <v>11973</v>
      </c>
      <c r="C1611" s="6" t="s">
        <v>11974</v>
      </c>
    </row>
    <row r="1612" spans="1:3" x14ac:dyDescent="0.45">
      <c r="A1612" s="3" t="s">
        <v>11975</v>
      </c>
      <c r="B1612" s="3" t="s">
        <v>11976</v>
      </c>
      <c r="C1612" s="4" t="s">
        <v>11977</v>
      </c>
    </row>
    <row r="1613" spans="1:3" x14ac:dyDescent="0.45">
      <c r="A1613" s="5" t="s">
        <v>11978</v>
      </c>
      <c r="B1613" s="5" t="s">
        <v>11979</v>
      </c>
      <c r="C1613" s="6" t="s">
        <v>11980</v>
      </c>
    </row>
    <row r="1614" spans="1:3" x14ac:dyDescent="0.45">
      <c r="A1614" s="3" t="s">
        <v>11981</v>
      </c>
      <c r="B1614" s="3" t="s">
        <v>11982</v>
      </c>
      <c r="C1614" s="4" t="s">
        <v>11983</v>
      </c>
    </row>
    <row r="1615" spans="1:3" x14ac:dyDescent="0.45">
      <c r="A1615" s="5" t="s">
        <v>11987</v>
      </c>
      <c r="B1615" s="5" t="s">
        <v>11988</v>
      </c>
      <c r="C1615" s="6" t="s">
        <v>11989</v>
      </c>
    </row>
    <row r="1616" spans="1:3" x14ac:dyDescent="0.45">
      <c r="A1616" s="3" t="s">
        <v>11990</v>
      </c>
      <c r="B1616" s="3" t="s">
        <v>11991</v>
      </c>
      <c r="C1616" s="4" t="s">
        <v>11992</v>
      </c>
    </row>
    <row r="1617" spans="1:3" x14ac:dyDescent="0.45">
      <c r="A1617" s="5" t="s">
        <v>11993</v>
      </c>
      <c r="B1617" s="5" t="s">
        <v>11994</v>
      </c>
      <c r="C1617" s="6" t="s">
        <v>2</v>
      </c>
    </row>
    <row r="1618" spans="1:3" x14ac:dyDescent="0.45">
      <c r="A1618" s="3" t="s">
        <v>12016</v>
      </c>
      <c r="B1618" s="3" t="s">
        <v>12017</v>
      </c>
      <c r="C1618" s="4" t="s">
        <v>12018</v>
      </c>
    </row>
    <row r="1619" spans="1:3" x14ac:dyDescent="0.45">
      <c r="A1619" s="5" t="s">
        <v>12046</v>
      </c>
      <c r="B1619" s="5" t="s">
        <v>12047</v>
      </c>
      <c r="C1619" s="6" t="s">
        <v>12048</v>
      </c>
    </row>
    <row r="1620" spans="1:3" x14ac:dyDescent="0.45">
      <c r="A1620" s="3" t="s">
        <v>12049</v>
      </c>
      <c r="B1620" s="3" t="s">
        <v>12050</v>
      </c>
      <c r="C1620" s="4" t="s">
        <v>12051</v>
      </c>
    </row>
    <row r="1621" spans="1:3" x14ac:dyDescent="0.45">
      <c r="A1621" s="5" t="s">
        <v>12052</v>
      </c>
      <c r="B1621" s="5" t="s">
        <v>12053</v>
      </c>
      <c r="C1621" s="6" t="s">
        <v>12054</v>
      </c>
    </row>
    <row r="1622" spans="1:3" x14ac:dyDescent="0.45">
      <c r="A1622" s="3" t="s">
        <v>12055</v>
      </c>
      <c r="B1622" s="3" t="s">
        <v>12056</v>
      </c>
      <c r="C1622" s="4" t="s">
        <v>12057</v>
      </c>
    </row>
    <row r="1623" spans="1:3" x14ac:dyDescent="0.45">
      <c r="A1623" s="5" t="s">
        <v>12058</v>
      </c>
      <c r="B1623" s="5" t="s">
        <v>12059</v>
      </c>
      <c r="C1623" s="6" t="s">
        <v>12060</v>
      </c>
    </row>
    <row r="1624" spans="1:3" x14ac:dyDescent="0.45">
      <c r="A1624" s="3" t="s">
        <v>12061</v>
      </c>
      <c r="B1624" s="3" t="s">
        <v>12062</v>
      </c>
      <c r="C1624" s="4" t="s">
        <v>12063</v>
      </c>
    </row>
    <row r="1625" spans="1:3" x14ac:dyDescent="0.45">
      <c r="A1625" s="5" t="s">
        <v>12064</v>
      </c>
      <c r="B1625" s="5" t="s">
        <v>12065</v>
      </c>
      <c r="C1625" s="6" t="s">
        <v>12066</v>
      </c>
    </row>
    <row r="1626" spans="1:3" x14ac:dyDescent="0.45">
      <c r="A1626" s="3" t="s">
        <v>12067</v>
      </c>
      <c r="B1626" s="3" t="s">
        <v>12068</v>
      </c>
      <c r="C1626" s="4" t="s">
        <v>12069</v>
      </c>
    </row>
    <row r="1627" spans="1:3" x14ac:dyDescent="0.45">
      <c r="A1627" s="5" t="s">
        <v>12158</v>
      </c>
      <c r="B1627" s="5" t="s">
        <v>12159</v>
      </c>
      <c r="C1627" s="6" t="s">
        <v>12160</v>
      </c>
    </row>
    <row r="1628" spans="1:3" x14ac:dyDescent="0.45">
      <c r="A1628" s="3" t="s">
        <v>12161</v>
      </c>
      <c r="B1628" s="3" t="s">
        <v>12162</v>
      </c>
      <c r="C1628" s="4" t="s">
        <v>12163</v>
      </c>
    </row>
    <row r="1629" spans="1:3" x14ac:dyDescent="0.45">
      <c r="A1629" s="5" t="s">
        <v>12164</v>
      </c>
      <c r="B1629" s="5" t="s">
        <v>12165</v>
      </c>
      <c r="C1629" s="6" t="s">
        <v>12166</v>
      </c>
    </row>
    <row r="1630" spans="1:3" x14ac:dyDescent="0.45">
      <c r="A1630" s="3" t="s">
        <v>12167</v>
      </c>
      <c r="B1630" s="3" t="s">
        <v>12168</v>
      </c>
      <c r="C1630" s="4" t="s">
        <v>12169</v>
      </c>
    </row>
    <row r="1631" spans="1:3" x14ac:dyDescent="0.45">
      <c r="A1631" s="5" t="s">
        <v>12209</v>
      </c>
      <c r="B1631" s="5" t="s">
        <v>12210</v>
      </c>
      <c r="C1631" s="6" t="s">
        <v>12211</v>
      </c>
    </row>
    <row r="1632" spans="1:3" x14ac:dyDescent="0.45">
      <c r="A1632" s="3" t="s">
        <v>12251</v>
      </c>
      <c r="B1632" s="3" t="s">
        <v>12252</v>
      </c>
      <c r="C1632" s="4" t="s">
        <v>12253</v>
      </c>
    </row>
    <row r="1633" spans="1:3" x14ac:dyDescent="0.45">
      <c r="A1633" s="5" t="s">
        <v>12254</v>
      </c>
      <c r="B1633" s="5" t="s">
        <v>12255</v>
      </c>
      <c r="C1633" s="6" t="s">
        <v>12256</v>
      </c>
    </row>
    <row r="1634" spans="1:3" x14ac:dyDescent="0.45">
      <c r="A1634" s="3" t="s">
        <v>12257</v>
      </c>
      <c r="B1634" s="3" t="s">
        <v>12258</v>
      </c>
      <c r="C1634" s="4" t="s">
        <v>12259</v>
      </c>
    </row>
    <row r="1635" spans="1:3" x14ac:dyDescent="0.45">
      <c r="A1635" s="5" t="s">
        <v>12260</v>
      </c>
      <c r="B1635" s="5" t="s">
        <v>12261</v>
      </c>
      <c r="C1635" s="6" t="s">
        <v>12262</v>
      </c>
    </row>
    <row r="1636" spans="1:3" x14ac:dyDescent="0.45">
      <c r="A1636" s="3" t="s">
        <v>12263</v>
      </c>
      <c r="B1636" s="3" t="s">
        <v>12264</v>
      </c>
      <c r="C1636" s="4" t="s">
        <v>12265</v>
      </c>
    </row>
    <row r="1637" spans="1:3" x14ac:dyDescent="0.45">
      <c r="A1637" s="5" t="s">
        <v>12266</v>
      </c>
      <c r="B1637" s="5" t="s">
        <v>12267</v>
      </c>
      <c r="C1637" s="6" t="s">
        <v>12268</v>
      </c>
    </row>
    <row r="1638" spans="1:3" x14ac:dyDescent="0.45">
      <c r="A1638" s="3" t="s">
        <v>12269</v>
      </c>
      <c r="B1638" s="3" t="s">
        <v>12270</v>
      </c>
      <c r="C1638" s="4" t="s">
        <v>12271</v>
      </c>
    </row>
    <row r="1639" spans="1:3" x14ac:dyDescent="0.45">
      <c r="A1639" s="5" t="s">
        <v>12272</v>
      </c>
      <c r="B1639" s="5" t="s">
        <v>12273</v>
      </c>
      <c r="C1639" s="6" t="s">
        <v>12274</v>
      </c>
    </row>
    <row r="1640" spans="1:3" x14ac:dyDescent="0.45">
      <c r="A1640" s="3" t="s">
        <v>12275</v>
      </c>
      <c r="B1640" s="3" t="s">
        <v>12276</v>
      </c>
      <c r="C1640" s="4" t="s">
        <v>12277</v>
      </c>
    </row>
    <row r="1641" spans="1:3" x14ac:dyDescent="0.45">
      <c r="A1641" s="5" t="s">
        <v>12278</v>
      </c>
      <c r="B1641" s="5" t="s">
        <v>12279</v>
      </c>
      <c r="C1641" s="6" t="s">
        <v>12280</v>
      </c>
    </row>
    <row r="1642" spans="1:3" x14ac:dyDescent="0.45">
      <c r="A1642" s="3" t="s">
        <v>12281</v>
      </c>
      <c r="B1642" s="3" t="s">
        <v>12282</v>
      </c>
      <c r="C1642" s="4" t="s">
        <v>12283</v>
      </c>
    </row>
    <row r="1643" spans="1:3" x14ac:dyDescent="0.45">
      <c r="A1643" s="5" t="s">
        <v>12284</v>
      </c>
      <c r="B1643" s="5" t="s">
        <v>12285</v>
      </c>
      <c r="C1643" s="6" t="s">
        <v>12286</v>
      </c>
    </row>
    <row r="1644" spans="1:3" x14ac:dyDescent="0.45">
      <c r="A1644" s="3" t="s">
        <v>12287</v>
      </c>
      <c r="B1644" s="3" t="s">
        <v>12288</v>
      </c>
      <c r="C1644" s="4" t="s">
        <v>12289</v>
      </c>
    </row>
    <row r="1645" spans="1:3" x14ac:dyDescent="0.45">
      <c r="A1645" s="5" t="s">
        <v>12293</v>
      </c>
      <c r="B1645" s="5" t="s">
        <v>12294</v>
      </c>
      <c r="C1645" s="6" t="s">
        <v>12295</v>
      </c>
    </row>
    <row r="1646" spans="1:3" x14ac:dyDescent="0.45">
      <c r="A1646" s="3" t="s">
        <v>12296</v>
      </c>
      <c r="B1646" s="3" t="s">
        <v>12297</v>
      </c>
      <c r="C1646" s="4" t="s">
        <v>12298</v>
      </c>
    </row>
    <row r="1647" spans="1:3" x14ac:dyDescent="0.45">
      <c r="A1647" s="5" t="s">
        <v>12308</v>
      </c>
      <c r="B1647" s="5" t="s">
        <v>12309</v>
      </c>
      <c r="C1647" s="6" t="s">
        <v>12310</v>
      </c>
    </row>
    <row r="1648" spans="1:3" x14ac:dyDescent="0.45">
      <c r="A1648" s="3" t="s">
        <v>12314</v>
      </c>
      <c r="B1648" s="3" t="s">
        <v>12315</v>
      </c>
      <c r="C1648" s="4" t="s">
        <v>12316</v>
      </c>
    </row>
    <row r="1649" spans="1:3" x14ac:dyDescent="0.45">
      <c r="A1649" s="5" t="s">
        <v>12323</v>
      </c>
      <c r="B1649" s="5" t="s">
        <v>12324</v>
      </c>
      <c r="C1649" s="6" t="s">
        <v>12325</v>
      </c>
    </row>
    <row r="1650" spans="1:3" x14ac:dyDescent="0.45">
      <c r="A1650" s="3" t="s">
        <v>12332</v>
      </c>
      <c r="B1650" s="3" t="s">
        <v>12333</v>
      </c>
      <c r="C1650" s="4" t="s">
        <v>12334</v>
      </c>
    </row>
    <row r="1651" spans="1:3" x14ac:dyDescent="0.45">
      <c r="A1651" s="5" t="s">
        <v>12418</v>
      </c>
      <c r="B1651" s="5" t="s">
        <v>12419</v>
      </c>
      <c r="C1651" s="6" t="s">
        <v>12420</v>
      </c>
    </row>
    <row r="1652" spans="1:3" x14ac:dyDescent="0.45">
      <c r="A1652" s="3" t="s">
        <v>12421</v>
      </c>
      <c r="B1652" s="3" t="s">
        <v>12422</v>
      </c>
      <c r="C1652" s="4" t="s">
        <v>12423</v>
      </c>
    </row>
    <row r="1653" spans="1:3" x14ac:dyDescent="0.45">
      <c r="A1653" s="5" t="s">
        <v>12424</v>
      </c>
      <c r="B1653" s="5" t="s">
        <v>12425</v>
      </c>
      <c r="C1653" s="6" t="s">
        <v>12426</v>
      </c>
    </row>
    <row r="1654" spans="1:3" x14ac:dyDescent="0.45">
      <c r="A1654" s="3" t="s">
        <v>12427</v>
      </c>
      <c r="B1654" s="3" t="s">
        <v>12428</v>
      </c>
      <c r="C1654" s="4" t="s">
        <v>12429</v>
      </c>
    </row>
    <row r="1655" spans="1:3" x14ac:dyDescent="0.45">
      <c r="A1655" s="5" t="s">
        <v>12430</v>
      </c>
      <c r="B1655" s="5" t="s">
        <v>12431</v>
      </c>
      <c r="C1655" s="6" t="s">
        <v>12432</v>
      </c>
    </row>
    <row r="1656" spans="1:3" x14ac:dyDescent="0.45">
      <c r="A1656" s="3" t="s">
        <v>12433</v>
      </c>
      <c r="B1656" s="3" t="s">
        <v>12434</v>
      </c>
      <c r="C1656" s="4" t="s">
        <v>12435</v>
      </c>
    </row>
    <row r="1657" spans="1:3" x14ac:dyDescent="0.45">
      <c r="A1657" s="5" t="s">
        <v>12436</v>
      </c>
      <c r="B1657" s="5" t="s">
        <v>12437</v>
      </c>
      <c r="C1657" s="6" t="s">
        <v>12438</v>
      </c>
    </row>
    <row r="1658" spans="1:3" x14ac:dyDescent="0.45">
      <c r="A1658" s="3" t="s">
        <v>12439</v>
      </c>
      <c r="B1658" s="3" t="s">
        <v>12440</v>
      </c>
      <c r="C1658" s="4" t="s">
        <v>12441</v>
      </c>
    </row>
    <row r="1659" spans="1:3" x14ac:dyDescent="0.45">
      <c r="A1659" s="5" t="s">
        <v>12445</v>
      </c>
      <c r="B1659" s="5" t="s">
        <v>12446</v>
      </c>
      <c r="C1659" s="6" t="s">
        <v>12447</v>
      </c>
    </row>
    <row r="1660" spans="1:3" x14ac:dyDescent="0.45">
      <c r="A1660" s="3" t="s">
        <v>12451</v>
      </c>
      <c r="B1660" s="3" t="s">
        <v>12452</v>
      </c>
      <c r="C1660" s="4" t="s">
        <v>12453</v>
      </c>
    </row>
    <row r="1661" spans="1:3" x14ac:dyDescent="0.45">
      <c r="A1661" s="5" t="s">
        <v>12454</v>
      </c>
      <c r="B1661" s="5" t="s">
        <v>12455</v>
      </c>
      <c r="C1661" s="6" t="s">
        <v>12456</v>
      </c>
    </row>
    <row r="1662" spans="1:3" x14ac:dyDescent="0.45">
      <c r="A1662" s="3" t="s">
        <v>12457</v>
      </c>
      <c r="B1662" s="3" t="s">
        <v>12458</v>
      </c>
      <c r="C1662" s="4" t="s">
        <v>12459</v>
      </c>
    </row>
    <row r="1663" spans="1:3" x14ac:dyDescent="0.45">
      <c r="A1663" s="5" t="s">
        <v>12463</v>
      </c>
      <c r="B1663" s="5" t="s">
        <v>12464</v>
      </c>
      <c r="C1663" s="6" t="s">
        <v>12465</v>
      </c>
    </row>
    <row r="1664" spans="1:3" x14ac:dyDescent="0.45">
      <c r="A1664" s="3" t="s">
        <v>12466</v>
      </c>
      <c r="B1664" s="3" t="s">
        <v>12467</v>
      </c>
      <c r="C1664" s="4" t="s">
        <v>12468</v>
      </c>
    </row>
    <row r="1665" spans="1:3" x14ac:dyDescent="0.45">
      <c r="A1665" s="5" t="s">
        <v>12472</v>
      </c>
      <c r="B1665" s="5" t="s">
        <v>12473</v>
      </c>
      <c r="C1665" s="6" t="s">
        <v>12474</v>
      </c>
    </row>
    <row r="1666" spans="1:3" x14ac:dyDescent="0.45">
      <c r="A1666" s="3" t="s">
        <v>12534</v>
      </c>
      <c r="B1666" s="3" t="s">
        <v>12535</v>
      </c>
      <c r="C1666" s="4" t="s">
        <v>2</v>
      </c>
    </row>
    <row r="1667" spans="1:3" x14ac:dyDescent="0.45">
      <c r="A1667" s="5" t="s">
        <v>12539</v>
      </c>
      <c r="B1667" s="5" t="s">
        <v>12540</v>
      </c>
      <c r="C1667" s="6" t="s">
        <v>12541</v>
      </c>
    </row>
    <row r="1668" spans="1:3" x14ac:dyDescent="0.45">
      <c r="A1668" s="3" t="s">
        <v>12554</v>
      </c>
      <c r="B1668" s="3" t="s">
        <v>2</v>
      </c>
      <c r="C1668" s="4" t="s">
        <v>12555</v>
      </c>
    </row>
    <row r="1669" spans="1:3" x14ac:dyDescent="0.45">
      <c r="A1669" s="5" t="s">
        <v>12556</v>
      </c>
      <c r="B1669" s="5" t="s">
        <v>12557</v>
      </c>
      <c r="C1669" s="6" t="s">
        <v>12558</v>
      </c>
    </row>
    <row r="1670" spans="1:3" x14ac:dyDescent="0.45">
      <c r="A1670" s="3" t="s">
        <v>12559</v>
      </c>
      <c r="B1670" s="3" t="s">
        <v>12560</v>
      </c>
      <c r="C1670" s="4" t="s">
        <v>12561</v>
      </c>
    </row>
    <row r="1671" spans="1:3" x14ac:dyDescent="0.45">
      <c r="A1671" s="5" t="s">
        <v>12562</v>
      </c>
      <c r="B1671" s="5" t="s">
        <v>12563</v>
      </c>
      <c r="C1671" s="6" t="s">
        <v>12564</v>
      </c>
    </row>
    <row r="1672" spans="1:3" x14ac:dyDescent="0.45">
      <c r="A1672" s="3" t="s">
        <v>12565</v>
      </c>
      <c r="B1672" s="3" t="s">
        <v>12566</v>
      </c>
      <c r="C1672" s="4" t="s">
        <v>12567</v>
      </c>
    </row>
    <row r="1673" spans="1:3" x14ac:dyDescent="0.45">
      <c r="A1673" s="5" t="s">
        <v>12568</v>
      </c>
      <c r="B1673" s="5" t="s">
        <v>12569</v>
      </c>
      <c r="C1673" s="6" t="s">
        <v>12570</v>
      </c>
    </row>
    <row r="1674" spans="1:3" x14ac:dyDescent="0.45">
      <c r="A1674" s="3" t="s">
        <v>12571</v>
      </c>
      <c r="B1674" s="3" t="s">
        <v>12572</v>
      </c>
      <c r="C1674" s="4" t="s">
        <v>12573</v>
      </c>
    </row>
    <row r="1675" spans="1:3" x14ac:dyDescent="0.45">
      <c r="A1675" s="5" t="s">
        <v>12574</v>
      </c>
      <c r="B1675" s="5" t="s">
        <v>12575</v>
      </c>
      <c r="C1675" s="6" t="s">
        <v>12576</v>
      </c>
    </row>
    <row r="1676" spans="1:3" x14ac:dyDescent="0.45">
      <c r="A1676" s="3" t="s">
        <v>12618</v>
      </c>
      <c r="B1676" s="3" t="s">
        <v>12619</v>
      </c>
      <c r="C1676" s="4" t="s">
        <v>12620</v>
      </c>
    </row>
    <row r="1677" spans="1:3" x14ac:dyDescent="0.45">
      <c r="A1677" s="5" t="s">
        <v>12621</v>
      </c>
      <c r="B1677" s="5" t="s">
        <v>12622</v>
      </c>
      <c r="C1677" s="6" t="s">
        <v>12623</v>
      </c>
    </row>
    <row r="1678" spans="1:3" x14ac:dyDescent="0.45">
      <c r="A1678" s="3" t="s">
        <v>12624</v>
      </c>
      <c r="B1678" s="3" t="s">
        <v>12625</v>
      </c>
      <c r="C1678" s="4" t="s">
        <v>12626</v>
      </c>
    </row>
    <row r="1679" spans="1:3" x14ac:dyDescent="0.45">
      <c r="A1679" s="5" t="s">
        <v>12642</v>
      </c>
      <c r="B1679" s="5" t="s">
        <v>12643</v>
      </c>
      <c r="C1679" s="6" t="s">
        <v>12644</v>
      </c>
    </row>
    <row r="1680" spans="1:3" x14ac:dyDescent="0.45">
      <c r="A1680" s="3" t="s">
        <v>12645</v>
      </c>
      <c r="B1680" s="3" t="s">
        <v>12646</v>
      </c>
      <c r="C1680" s="4" t="s">
        <v>12647</v>
      </c>
    </row>
    <row r="1681" spans="1:3" x14ac:dyDescent="0.45">
      <c r="A1681" s="5" t="s">
        <v>12648</v>
      </c>
      <c r="B1681" s="5" t="s">
        <v>12649</v>
      </c>
      <c r="C1681" s="6" t="s">
        <v>12650</v>
      </c>
    </row>
    <row r="1682" spans="1:3" x14ac:dyDescent="0.45">
      <c r="A1682" s="3" t="s">
        <v>12659</v>
      </c>
      <c r="B1682" s="3" t="s">
        <v>12660</v>
      </c>
      <c r="C1682" s="4" t="s">
        <v>12661</v>
      </c>
    </row>
    <row r="1683" spans="1:3" x14ac:dyDescent="0.45">
      <c r="A1683" s="5" t="s">
        <v>12662</v>
      </c>
      <c r="B1683" s="5" t="s">
        <v>12663</v>
      </c>
      <c r="C1683" s="6" t="s">
        <v>12664</v>
      </c>
    </row>
    <row r="1684" spans="1:3" x14ac:dyDescent="0.45">
      <c r="A1684" s="3" t="s">
        <v>12665</v>
      </c>
      <c r="B1684" s="3" t="s">
        <v>12666</v>
      </c>
      <c r="C1684" s="4" t="s">
        <v>12667</v>
      </c>
    </row>
    <row r="1685" spans="1:3" x14ac:dyDescent="0.45">
      <c r="A1685" s="5" t="s">
        <v>12668</v>
      </c>
      <c r="B1685" s="5" t="s">
        <v>12669</v>
      </c>
      <c r="C1685" s="6" t="s">
        <v>12670</v>
      </c>
    </row>
    <row r="1686" spans="1:3" x14ac:dyDescent="0.45">
      <c r="A1686" s="3" t="s">
        <v>12671</v>
      </c>
      <c r="B1686" s="3" t="s">
        <v>12672</v>
      </c>
      <c r="C1686" s="4" t="s">
        <v>12673</v>
      </c>
    </row>
    <row r="1687" spans="1:3" x14ac:dyDescent="0.45">
      <c r="A1687" s="5" t="s">
        <v>12674</v>
      </c>
      <c r="B1687" s="5" t="s">
        <v>12675</v>
      </c>
      <c r="C1687" s="6" t="s">
        <v>12676</v>
      </c>
    </row>
    <row r="1688" spans="1:3" x14ac:dyDescent="0.45">
      <c r="A1688" s="3" t="s">
        <v>12832</v>
      </c>
      <c r="B1688" s="3" t="s">
        <v>12833</v>
      </c>
      <c r="C1688" s="4" t="s">
        <v>12834</v>
      </c>
    </row>
    <row r="1689" spans="1:3" x14ac:dyDescent="0.45">
      <c r="A1689" s="5" t="s">
        <v>12835</v>
      </c>
      <c r="B1689" s="5" t="s">
        <v>12836</v>
      </c>
      <c r="C1689" s="6" t="s">
        <v>12837</v>
      </c>
    </row>
    <row r="1690" spans="1:3" x14ac:dyDescent="0.45">
      <c r="A1690" s="3" t="s">
        <v>12838</v>
      </c>
      <c r="B1690" s="3" t="s">
        <v>12839</v>
      </c>
      <c r="C1690" s="4" t="s">
        <v>12840</v>
      </c>
    </row>
    <row r="1691" spans="1:3" x14ac:dyDescent="0.45">
      <c r="A1691" s="5" t="s">
        <v>12841</v>
      </c>
      <c r="B1691" s="5" t="s">
        <v>12842</v>
      </c>
      <c r="C1691" s="6" t="s">
        <v>12843</v>
      </c>
    </row>
    <row r="1692" spans="1:3" x14ac:dyDescent="0.45">
      <c r="A1692" s="3" t="s">
        <v>12847</v>
      </c>
      <c r="B1692" s="3" t="s">
        <v>12848</v>
      </c>
      <c r="C1692" s="4" t="s">
        <v>12849</v>
      </c>
    </row>
    <row r="1693" spans="1:3" x14ac:dyDescent="0.45">
      <c r="A1693" s="5" t="s">
        <v>12853</v>
      </c>
      <c r="B1693" s="5" t="s">
        <v>12854</v>
      </c>
      <c r="C1693" s="6" t="s">
        <v>12855</v>
      </c>
    </row>
    <row r="1694" spans="1:3" x14ac:dyDescent="0.45">
      <c r="A1694" s="3" t="s">
        <v>12889</v>
      </c>
      <c r="B1694" s="3" t="s">
        <v>12890</v>
      </c>
      <c r="C1694" s="4" t="s">
        <v>12891</v>
      </c>
    </row>
    <row r="1695" spans="1:3" x14ac:dyDescent="0.45">
      <c r="A1695" s="5" t="s">
        <v>12892</v>
      </c>
      <c r="B1695" s="5" t="s">
        <v>12893</v>
      </c>
      <c r="C1695" s="6" t="s">
        <v>12894</v>
      </c>
    </row>
    <row r="1696" spans="1:3" x14ac:dyDescent="0.45">
      <c r="A1696" s="3" t="s">
        <v>12898</v>
      </c>
      <c r="B1696" s="3" t="s">
        <v>12899</v>
      </c>
      <c r="C1696" s="4" t="s">
        <v>12900</v>
      </c>
    </row>
    <row r="1697" spans="1:3" x14ac:dyDescent="0.45">
      <c r="A1697" s="5" t="s">
        <v>12901</v>
      </c>
      <c r="B1697" s="5" t="s">
        <v>12902</v>
      </c>
      <c r="C1697" s="6" t="s">
        <v>12903</v>
      </c>
    </row>
    <row r="1698" spans="1:3" x14ac:dyDescent="0.45">
      <c r="A1698" s="3" t="s">
        <v>12904</v>
      </c>
      <c r="B1698" s="3" t="s">
        <v>12905</v>
      </c>
      <c r="C1698" s="4" t="s">
        <v>12906</v>
      </c>
    </row>
    <row r="1699" spans="1:3" x14ac:dyDescent="0.45">
      <c r="A1699" s="5" t="s">
        <v>12907</v>
      </c>
      <c r="B1699" s="5" t="s">
        <v>12908</v>
      </c>
      <c r="C1699" s="6" t="s">
        <v>12909</v>
      </c>
    </row>
    <row r="1700" spans="1:3" x14ac:dyDescent="0.45">
      <c r="A1700" s="3" t="s">
        <v>12910</v>
      </c>
      <c r="B1700" s="3" t="s">
        <v>12911</v>
      </c>
      <c r="C1700" s="4" t="s">
        <v>12912</v>
      </c>
    </row>
    <row r="1701" spans="1:3" x14ac:dyDescent="0.45">
      <c r="A1701" s="5" t="s">
        <v>12913</v>
      </c>
      <c r="B1701" s="5" t="s">
        <v>12914</v>
      </c>
      <c r="C1701" s="6" t="s">
        <v>12915</v>
      </c>
    </row>
    <row r="1702" spans="1:3" x14ac:dyDescent="0.45">
      <c r="A1702" s="3" t="s">
        <v>12916</v>
      </c>
      <c r="B1702" s="3" t="s">
        <v>12917</v>
      </c>
      <c r="C1702" s="4" t="s">
        <v>12918</v>
      </c>
    </row>
    <row r="1703" spans="1:3" x14ac:dyDescent="0.45">
      <c r="A1703" s="5" t="s">
        <v>12921</v>
      </c>
      <c r="B1703" s="5" t="s">
        <v>12922</v>
      </c>
      <c r="C1703" s="6" t="s">
        <v>12923</v>
      </c>
    </row>
    <row r="1704" spans="1:3" x14ac:dyDescent="0.45">
      <c r="A1704" s="3" t="s">
        <v>12924</v>
      </c>
      <c r="B1704" s="3" t="s">
        <v>12925</v>
      </c>
      <c r="C1704" s="4" t="s">
        <v>12926</v>
      </c>
    </row>
    <row r="1705" spans="1:3" x14ac:dyDescent="0.45">
      <c r="A1705" s="5" t="s">
        <v>12927</v>
      </c>
      <c r="B1705" s="5" t="s">
        <v>12928</v>
      </c>
      <c r="C1705" s="6" t="s">
        <v>12929</v>
      </c>
    </row>
    <row r="1706" spans="1:3" x14ac:dyDescent="0.45">
      <c r="A1706" s="3" t="s">
        <v>12930</v>
      </c>
      <c r="B1706" s="3" t="s">
        <v>12931</v>
      </c>
      <c r="C1706" s="4" t="s">
        <v>12932</v>
      </c>
    </row>
    <row r="1707" spans="1:3" x14ac:dyDescent="0.45">
      <c r="A1707" s="5" t="s">
        <v>12933</v>
      </c>
      <c r="B1707" s="5" t="s">
        <v>12934</v>
      </c>
      <c r="C1707" s="6" t="s">
        <v>12935</v>
      </c>
    </row>
    <row r="1708" spans="1:3" x14ac:dyDescent="0.45">
      <c r="A1708" s="3" t="s">
        <v>12936</v>
      </c>
      <c r="B1708" s="3" t="s">
        <v>12937</v>
      </c>
      <c r="C1708" s="4" t="s">
        <v>12938</v>
      </c>
    </row>
    <row r="1709" spans="1:3" x14ac:dyDescent="0.45">
      <c r="A1709" s="5" t="s">
        <v>12939</v>
      </c>
      <c r="B1709" s="5" t="s">
        <v>12940</v>
      </c>
      <c r="C1709" s="6" t="s">
        <v>12941</v>
      </c>
    </row>
    <row r="1710" spans="1:3" x14ac:dyDescent="0.45">
      <c r="A1710" s="3" t="s">
        <v>12942</v>
      </c>
      <c r="B1710" s="3" t="s">
        <v>12943</v>
      </c>
      <c r="C1710" s="4" t="s">
        <v>12944</v>
      </c>
    </row>
    <row r="1711" spans="1:3" x14ac:dyDescent="0.45">
      <c r="A1711" s="5" t="s">
        <v>12960</v>
      </c>
      <c r="B1711" s="5" t="s">
        <v>12961</v>
      </c>
      <c r="C1711" s="6" t="s">
        <v>12962</v>
      </c>
    </row>
    <row r="1712" spans="1:3" x14ac:dyDescent="0.45">
      <c r="A1712" s="3" t="s">
        <v>12963</v>
      </c>
      <c r="B1712" s="3" t="s">
        <v>12964</v>
      </c>
      <c r="C1712" s="4" t="s">
        <v>12965</v>
      </c>
    </row>
    <row r="1713" spans="1:3" x14ac:dyDescent="0.45">
      <c r="A1713" s="5" t="s">
        <v>12966</v>
      </c>
      <c r="B1713" s="5" t="s">
        <v>12967</v>
      </c>
      <c r="C1713" s="6" t="s">
        <v>12968</v>
      </c>
    </row>
    <row r="1714" spans="1:3" x14ac:dyDescent="0.45">
      <c r="A1714" s="3" t="s">
        <v>12972</v>
      </c>
      <c r="B1714" s="3" t="s">
        <v>12973</v>
      </c>
      <c r="C1714" s="4" t="s">
        <v>12974</v>
      </c>
    </row>
    <row r="1715" spans="1:3" x14ac:dyDescent="0.45">
      <c r="A1715" s="5" t="s">
        <v>12975</v>
      </c>
      <c r="B1715" s="5" t="s">
        <v>12976</v>
      </c>
      <c r="C1715" s="6" t="s">
        <v>12977</v>
      </c>
    </row>
    <row r="1716" spans="1:3" x14ac:dyDescent="0.45">
      <c r="A1716" s="3" t="s">
        <v>12978</v>
      </c>
      <c r="B1716" s="3" t="s">
        <v>12979</v>
      </c>
      <c r="C1716" s="4" t="s">
        <v>12980</v>
      </c>
    </row>
    <row r="1717" spans="1:3" x14ac:dyDescent="0.45">
      <c r="A1717" s="5" t="s">
        <v>12981</v>
      </c>
      <c r="B1717" s="5" t="s">
        <v>12982</v>
      </c>
      <c r="C1717" s="6" t="s">
        <v>12983</v>
      </c>
    </row>
    <row r="1718" spans="1:3" x14ac:dyDescent="0.45">
      <c r="A1718" s="3" t="s">
        <v>12984</v>
      </c>
      <c r="B1718" s="3" t="s">
        <v>12985</v>
      </c>
      <c r="C1718" s="4" t="s">
        <v>2</v>
      </c>
    </row>
    <row r="1719" spans="1:3" x14ac:dyDescent="0.45">
      <c r="A1719" s="5" t="s">
        <v>12986</v>
      </c>
      <c r="B1719" s="5" t="s">
        <v>12987</v>
      </c>
      <c r="C1719" s="6" t="s">
        <v>12988</v>
      </c>
    </row>
    <row r="1720" spans="1:3" x14ac:dyDescent="0.45">
      <c r="A1720" s="3" t="s">
        <v>12989</v>
      </c>
      <c r="B1720" s="3" t="s">
        <v>2</v>
      </c>
      <c r="C1720" s="4" t="s">
        <v>12990</v>
      </c>
    </row>
    <row r="1721" spans="1:3" x14ac:dyDescent="0.45">
      <c r="A1721" s="5" t="s">
        <v>12991</v>
      </c>
      <c r="B1721" s="5" t="s">
        <v>12992</v>
      </c>
      <c r="C1721" s="6" t="s">
        <v>12993</v>
      </c>
    </row>
    <row r="1722" spans="1:3" x14ac:dyDescent="0.45">
      <c r="A1722" s="3" t="s">
        <v>12994</v>
      </c>
      <c r="B1722" s="3" t="s">
        <v>12995</v>
      </c>
      <c r="C1722" s="4" t="s">
        <v>12996</v>
      </c>
    </row>
    <row r="1723" spans="1:3" x14ac:dyDescent="0.45">
      <c r="A1723" s="5" t="s">
        <v>12997</v>
      </c>
      <c r="B1723" s="5" t="s">
        <v>12998</v>
      </c>
      <c r="C1723" s="6" t="s">
        <v>12999</v>
      </c>
    </row>
    <row r="1724" spans="1:3" x14ac:dyDescent="0.45">
      <c r="A1724" s="3" t="s">
        <v>13000</v>
      </c>
      <c r="B1724" s="3" t="s">
        <v>13001</v>
      </c>
      <c r="C1724" s="4" t="s">
        <v>13002</v>
      </c>
    </row>
    <row r="1725" spans="1:3" x14ac:dyDescent="0.45">
      <c r="A1725" s="5" t="s">
        <v>13003</v>
      </c>
      <c r="B1725" s="5" t="s">
        <v>13004</v>
      </c>
      <c r="C1725" s="6" t="s">
        <v>13005</v>
      </c>
    </row>
    <row r="1726" spans="1:3" x14ac:dyDescent="0.45">
      <c r="A1726" s="3" t="s">
        <v>13012</v>
      </c>
      <c r="B1726" s="3" t="s">
        <v>13013</v>
      </c>
      <c r="C1726" s="4" t="s">
        <v>13014</v>
      </c>
    </row>
    <row r="1727" spans="1:3" x14ac:dyDescent="0.45">
      <c r="A1727" s="5" t="s">
        <v>13015</v>
      </c>
      <c r="B1727" s="5" t="s">
        <v>13016</v>
      </c>
      <c r="C1727" s="6" t="s">
        <v>13017</v>
      </c>
    </row>
    <row r="1728" spans="1:3" x14ac:dyDescent="0.45">
      <c r="A1728" s="3" t="s">
        <v>13018</v>
      </c>
      <c r="B1728" s="3" t="s">
        <v>13019</v>
      </c>
      <c r="C1728" s="4" t="s">
        <v>13020</v>
      </c>
    </row>
    <row r="1729" spans="1:3" x14ac:dyDescent="0.45">
      <c r="A1729" s="5" t="s">
        <v>13021</v>
      </c>
      <c r="B1729" s="5" t="s">
        <v>13022</v>
      </c>
      <c r="C1729" s="6" t="s">
        <v>13023</v>
      </c>
    </row>
    <row r="1730" spans="1:3" x14ac:dyDescent="0.45">
      <c r="A1730" s="3" t="s">
        <v>13024</v>
      </c>
      <c r="B1730" s="3" t="s">
        <v>13025</v>
      </c>
      <c r="C1730" s="4" t="s">
        <v>13026</v>
      </c>
    </row>
    <row r="1731" spans="1:3" x14ac:dyDescent="0.45">
      <c r="A1731" s="5" t="s">
        <v>13027</v>
      </c>
      <c r="B1731" s="5" t="s">
        <v>13028</v>
      </c>
      <c r="C1731" s="6" t="s">
        <v>13029</v>
      </c>
    </row>
    <row r="1732" spans="1:3" x14ac:dyDescent="0.45">
      <c r="A1732" s="3" t="s">
        <v>13074</v>
      </c>
      <c r="B1732" s="3" t="s">
        <v>13075</v>
      </c>
      <c r="C1732" s="4" t="s">
        <v>13076</v>
      </c>
    </row>
    <row r="1733" spans="1:3" x14ac:dyDescent="0.45">
      <c r="A1733" s="5" t="s">
        <v>13077</v>
      </c>
      <c r="B1733" s="5" t="s">
        <v>13078</v>
      </c>
      <c r="C1733" s="6" t="s">
        <v>13079</v>
      </c>
    </row>
    <row r="1734" spans="1:3" x14ac:dyDescent="0.45">
      <c r="A1734" s="3" t="s">
        <v>13080</v>
      </c>
      <c r="B1734" s="3" t="s">
        <v>13081</v>
      </c>
      <c r="C1734" s="4" t="s">
        <v>13082</v>
      </c>
    </row>
    <row r="1735" spans="1:3" x14ac:dyDescent="0.45">
      <c r="A1735" s="5" t="s">
        <v>13083</v>
      </c>
      <c r="B1735" s="5" t="s">
        <v>13084</v>
      </c>
      <c r="C1735" s="6" t="s">
        <v>13085</v>
      </c>
    </row>
    <row r="1736" spans="1:3" x14ac:dyDescent="0.45">
      <c r="A1736" s="3" t="s">
        <v>13143</v>
      </c>
      <c r="B1736" s="3" t="s">
        <v>13144</v>
      </c>
      <c r="C1736" s="4" t="s">
        <v>13145</v>
      </c>
    </row>
    <row r="1737" spans="1:3" x14ac:dyDescent="0.45">
      <c r="A1737" s="5" t="s">
        <v>13193</v>
      </c>
      <c r="B1737" s="5" t="s">
        <v>13194</v>
      </c>
      <c r="C1737" s="6" t="s">
        <v>13195</v>
      </c>
    </row>
    <row r="1738" spans="1:3" x14ac:dyDescent="0.45">
      <c r="A1738" s="3" t="s">
        <v>13202</v>
      </c>
      <c r="B1738" s="3" t="s">
        <v>13203</v>
      </c>
      <c r="C1738" s="4" t="s">
        <v>13204</v>
      </c>
    </row>
    <row r="1739" spans="1:3" x14ac:dyDescent="0.45">
      <c r="A1739" s="5" t="s">
        <v>13274</v>
      </c>
      <c r="B1739" s="5" t="s">
        <v>13275</v>
      </c>
      <c r="C1739" s="6" t="s">
        <v>13276</v>
      </c>
    </row>
    <row r="1740" spans="1:3" x14ac:dyDescent="0.45">
      <c r="A1740" s="3" t="s">
        <v>13277</v>
      </c>
      <c r="B1740" s="3" t="s">
        <v>13278</v>
      </c>
      <c r="C1740" s="4" t="s">
        <v>13279</v>
      </c>
    </row>
    <row r="1741" spans="1:3" x14ac:dyDescent="0.45">
      <c r="A1741" s="5" t="s">
        <v>13280</v>
      </c>
      <c r="B1741" s="5" t="s">
        <v>13281</v>
      </c>
      <c r="C1741" s="6" t="s">
        <v>13282</v>
      </c>
    </row>
    <row r="1742" spans="1:3" x14ac:dyDescent="0.45">
      <c r="A1742" s="3" t="s">
        <v>13283</v>
      </c>
      <c r="B1742" s="3" t="s">
        <v>13284</v>
      </c>
      <c r="C1742" s="4" t="s">
        <v>13285</v>
      </c>
    </row>
    <row r="1743" spans="1:3" x14ac:dyDescent="0.45">
      <c r="A1743" s="5" t="s">
        <v>13286</v>
      </c>
      <c r="B1743" s="5" t="s">
        <v>13287</v>
      </c>
      <c r="C1743" s="6" t="s">
        <v>13288</v>
      </c>
    </row>
    <row r="1744" spans="1:3" x14ac:dyDescent="0.45">
      <c r="A1744" s="3" t="s">
        <v>13289</v>
      </c>
      <c r="B1744" s="3" t="s">
        <v>13290</v>
      </c>
      <c r="C1744" s="4" t="s">
        <v>13291</v>
      </c>
    </row>
    <row r="1745" spans="1:3" x14ac:dyDescent="0.45">
      <c r="A1745" s="5" t="s">
        <v>13292</v>
      </c>
      <c r="B1745" s="5" t="s">
        <v>13293</v>
      </c>
      <c r="C1745" s="6" t="s">
        <v>13294</v>
      </c>
    </row>
    <row r="1746" spans="1:3" x14ac:dyDescent="0.45">
      <c r="A1746" s="3" t="s">
        <v>13295</v>
      </c>
      <c r="B1746" s="3" t="s">
        <v>13296</v>
      </c>
      <c r="C1746" s="4" t="s">
        <v>13297</v>
      </c>
    </row>
    <row r="1747" spans="1:3" x14ac:dyDescent="0.45">
      <c r="A1747" s="5" t="s">
        <v>13298</v>
      </c>
      <c r="B1747" s="5" t="s">
        <v>13299</v>
      </c>
      <c r="C1747" s="6" t="s">
        <v>13300</v>
      </c>
    </row>
    <row r="1748" spans="1:3" x14ac:dyDescent="0.45">
      <c r="A1748" s="3" t="s">
        <v>13301</v>
      </c>
      <c r="B1748" s="3" t="s">
        <v>13302</v>
      </c>
      <c r="C1748" s="4" t="s">
        <v>13303</v>
      </c>
    </row>
    <row r="1749" spans="1:3" x14ac:dyDescent="0.45">
      <c r="A1749" s="5" t="s">
        <v>13304</v>
      </c>
      <c r="B1749" s="5" t="s">
        <v>13305</v>
      </c>
      <c r="C1749" s="6" t="s">
        <v>13306</v>
      </c>
    </row>
    <row r="1750" spans="1:3" x14ac:dyDescent="0.45">
      <c r="A1750" s="3" t="s">
        <v>13307</v>
      </c>
      <c r="B1750" s="3" t="s">
        <v>13308</v>
      </c>
      <c r="C1750" s="4" t="s">
        <v>13309</v>
      </c>
    </row>
    <row r="1751" spans="1:3" x14ac:dyDescent="0.45">
      <c r="A1751" s="5" t="s">
        <v>13310</v>
      </c>
      <c r="B1751" s="5" t="s">
        <v>13311</v>
      </c>
      <c r="C1751" s="6" t="s">
        <v>13312</v>
      </c>
    </row>
    <row r="1752" spans="1:3" x14ac:dyDescent="0.45">
      <c r="A1752" s="3" t="s">
        <v>13313</v>
      </c>
      <c r="B1752" s="3" t="s">
        <v>13314</v>
      </c>
      <c r="C1752" s="4" t="s">
        <v>13315</v>
      </c>
    </row>
    <row r="1753" spans="1:3" x14ac:dyDescent="0.45">
      <c r="A1753" s="5" t="s">
        <v>13349</v>
      </c>
      <c r="B1753" s="5" t="s">
        <v>13350</v>
      </c>
      <c r="C1753" s="6" t="s">
        <v>13351</v>
      </c>
    </row>
    <row r="1754" spans="1:3" x14ac:dyDescent="0.45">
      <c r="A1754" s="3" t="s">
        <v>13412</v>
      </c>
      <c r="B1754" s="3" t="s">
        <v>13413</v>
      </c>
      <c r="C1754" s="4" t="s">
        <v>13414</v>
      </c>
    </row>
    <row r="1755" spans="1:3" x14ac:dyDescent="0.45">
      <c r="A1755" s="5" t="s">
        <v>13415</v>
      </c>
      <c r="B1755" s="5" t="s">
        <v>13416</v>
      </c>
      <c r="C1755" s="6" t="s">
        <v>13417</v>
      </c>
    </row>
    <row r="1756" spans="1:3" x14ac:dyDescent="0.45">
      <c r="A1756" s="3" t="s">
        <v>13418</v>
      </c>
      <c r="B1756" s="3" t="s">
        <v>13419</v>
      </c>
      <c r="C1756" s="4" t="s">
        <v>2</v>
      </c>
    </row>
    <row r="1757" spans="1:3" x14ac:dyDescent="0.45">
      <c r="A1757" s="5" t="s">
        <v>13420</v>
      </c>
      <c r="B1757" s="5" t="s">
        <v>13421</v>
      </c>
      <c r="C1757" s="6" t="s">
        <v>13422</v>
      </c>
    </row>
    <row r="1758" spans="1:3" x14ac:dyDescent="0.45">
      <c r="A1758" s="3" t="s">
        <v>13423</v>
      </c>
      <c r="B1758" s="3" t="s">
        <v>13424</v>
      </c>
      <c r="C1758" s="4" t="s">
        <v>13425</v>
      </c>
    </row>
    <row r="1759" spans="1:3" x14ac:dyDescent="0.45">
      <c r="A1759" s="5" t="s">
        <v>13426</v>
      </c>
      <c r="B1759" s="5" t="s">
        <v>13427</v>
      </c>
      <c r="C1759" s="6" t="s">
        <v>13428</v>
      </c>
    </row>
    <row r="1760" spans="1:3" x14ac:dyDescent="0.45">
      <c r="A1760" s="3" t="s">
        <v>13429</v>
      </c>
      <c r="B1760" s="3" t="s">
        <v>13430</v>
      </c>
      <c r="C1760" s="4" t="s">
        <v>13431</v>
      </c>
    </row>
    <row r="1761" spans="1:3" x14ac:dyDescent="0.45">
      <c r="A1761" s="5" t="s">
        <v>13432</v>
      </c>
      <c r="B1761" s="5" t="s">
        <v>13433</v>
      </c>
      <c r="C1761" s="6" t="s">
        <v>13434</v>
      </c>
    </row>
    <row r="1762" spans="1:3" x14ac:dyDescent="0.45">
      <c r="A1762" s="3" t="s">
        <v>13435</v>
      </c>
      <c r="B1762" s="3" t="s">
        <v>13436</v>
      </c>
      <c r="C1762" s="4" t="s">
        <v>13437</v>
      </c>
    </row>
    <row r="1763" spans="1:3" x14ac:dyDescent="0.45">
      <c r="A1763" s="5" t="s">
        <v>13438</v>
      </c>
      <c r="B1763" s="5" t="s">
        <v>13439</v>
      </c>
      <c r="C1763" s="6" t="s">
        <v>13440</v>
      </c>
    </row>
    <row r="1764" spans="1:3" x14ac:dyDescent="0.45">
      <c r="A1764" s="3" t="s">
        <v>13441</v>
      </c>
      <c r="B1764" s="3" t="s">
        <v>13442</v>
      </c>
      <c r="C1764" s="4" t="s">
        <v>13443</v>
      </c>
    </row>
    <row r="1765" spans="1:3" x14ac:dyDescent="0.45">
      <c r="A1765" s="5" t="s">
        <v>13444</v>
      </c>
      <c r="B1765" s="5" t="s">
        <v>13445</v>
      </c>
      <c r="C1765" s="6" t="s">
        <v>13446</v>
      </c>
    </row>
    <row r="1766" spans="1:3" x14ac:dyDescent="0.45">
      <c r="A1766" s="3" t="s">
        <v>13447</v>
      </c>
      <c r="B1766" s="3" t="s">
        <v>13448</v>
      </c>
      <c r="C1766" s="4" t="s">
        <v>13449</v>
      </c>
    </row>
    <row r="1767" spans="1:3" x14ac:dyDescent="0.45">
      <c r="A1767" s="5" t="s">
        <v>13450</v>
      </c>
      <c r="B1767" s="5" t="s">
        <v>13451</v>
      </c>
      <c r="C1767" s="6" t="s">
        <v>13452</v>
      </c>
    </row>
    <row r="1768" spans="1:3" x14ac:dyDescent="0.45">
      <c r="A1768" s="3" t="s">
        <v>13453</v>
      </c>
      <c r="B1768" s="3" t="s">
        <v>13454</v>
      </c>
      <c r="C1768" s="4" t="s">
        <v>13455</v>
      </c>
    </row>
    <row r="1769" spans="1:3" x14ac:dyDescent="0.45">
      <c r="A1769" s="5" t="s">
        <v>13456</v>
      </c>
      <c r="B1769" s="5" t="s">
        <v>13457</v>
      </c>
      <c r="C1769" s="6" t="s">
        <v>13458</v>
      </c>
    </row>
    <row r="1770" spans="1:3" x14ac:dyDescent="0.45">
      <c r="A1770" s="3" t="s">
        <v>13459</v>
      </c>
      <c r="B1770" s="3" t="s">
        <v>13460</v>
      </c>
      <c r="C1770" s="4" t="s">
        <v>13461</v>
      </c>
    </row>
    <row r="1771" spans="1:3" x14ac:dyDescent="0.45">
      <c r="A1771" s="5" t="s">
        <v>13462</v>
      </c>
      <c r="B1771" s="5" t="s">
        <v>13463</v>
      </c>
      <c r="C1771" s="6" t="s">
        <v>13464</v>
      </c>
    </row>
    <row r="1772" spans="1:3" x14ac:dyDescent="0.45">
      <c r="A1772" s="3" t="s">
        <v>13465</v>
      </c>
      <c r="B1772" s="3" t="s">
        <v>13466</v>
      </c>
      <c r="C1772" s="4" t="s">
        <v>13467</v>
      </c>
    </row>
    <row r="1773" spans="1:3" x14ac:dyDescent="0.45">
      <c r="A1773" s="5" t="s">
        <v>13468</v>
      </c>
      <c r="B1773" s="5" t="s">
        <v>13469</v>
      </c>
      <c r="C1773" s="6" t="s">
        <v>13470</v>
      </c>
    </row>
    <row r="1774" spans="1:3" x14ac:dyDescent="0.45">
      <c r="A1774" s="3" t="s">
        <v>13471</v>
      </c>
      <c r="B1774" s="3" t="s">
        <v>13472</v>
      </c>
      <c r="C1774" s="4" t="s">
        <v>13473</v>
      </c>
    </row>
    <row r="1775" spans="1:3" x14ac:dyDescent="0.45">
      <c r="A1775" s="5" t="s">
        <v>13474</v>
      </c>
      <c r="B1775" s="5" t="s">
        <v>13475</v>
      </c>
      <c r="C1775" s="6" t="s">
        <v>13476</v>
      </c>
    </row>
    <row r="1776" spans="1:3" x14ac:dyDescent="0.45">
      <c r="A1776" s="3" t="s">
        <v>13477</v>
      </c>
      <c r="B1776" s="3" t="s">
        <v>13478</v>
      </c>
      <c r="C1776" s="4" t="s">
        <v>13479</v>
      </c>
    </row>
    <row r="1777" spans="1:3" x14ac:dyDescent="0.45">
      <c r="A1777" s="5" t="s">
        <v>13480</v>
      </c>
      <c r="B1777" s="5" t="s">
        <v>13481</v>
      </c>
      <c r="C1777" s="6" t="s">
        <v>13482</v>
      </c>
    </row>
    <row r="1778" spans="1:3" x14ac:dyDescent="0.45">
      <c r="A1778" s="3" t="s">
        <v>13483</v>
      </c>
      <c r="B1778" s="3" t="s">
        <v>13484</v>
      </c>
      <c r="C1778" s="4" t="s">
        <v>13485</v>
      </c>
    </row>
    <row r="1779" spans="1:3" x14ac:dyDescent="0.45">
      <c r="A1779" s="5" t="s">
        <v>13486</v>
      </c>
      <c r="B1779" s="5" t="s">
        <v>13487</v>
      </c>
      <c r="C1779" s="6" t="s">
        <v>13488</v>
      </c>
    </row>
    <row r="1780" spans="1:3" x14ac:dyDescent="0.45">
      <c r="A1780" s="3" t="s">
        <v>13489</v>
      </c>
      <c r="B1780" s="3" t="s">
        <v>13490</v>
      </c>
      <c r="C1780" s="4" t="s">
        <v>13491</v>
      </c>
    </row>
    <row r="1781" spans="1:3" x14ac:dyDescent="0.45">
      <c r="A1781" s="5" t="s">
        <v>13492</v>
      </c>
      <c r="B1781" s="5" t="s">
        <v>13493</v>
      </c>
      <c r="C1781" s="6" t="s">
        <v>13494</v>
      </c>
    </row>
    <row r="1782" spans="1:3" x14ac:dyDescent="0.45">
      <c r="A1782" s="3" t="s">
        <v>13507</v>
      </c>
      <c r="B1782" s="3" t="s">
        <v>13508</v>
      </c>
      <c r="C1782" s="4" t="s">
        <v>13509</v>
      </c>
    </row>
    <row r="1783" spans="1:3" x14ac:dyDescent="0.45">
      <c r="A1783" s="5" t="s">
        <v>13510</v>
      </c>
      <c r="B1783" s="5" t="s">
        <v>13511</v>
      </c>
      <c r="C1783" s="6" t="s">
        <v>13512</v>
      </c>
    </row>
    <row r="1784" spans="1:3" x14ac:dyDescent="0.45">
      <c r="A1784" s="3" t="s">
        <v>13513</v>
      </c>
      <c r="B1784" s="3" t="s">
        <v>13514</v>
      </c>
      <c r="C1784" s="4" t="s">
        <v>13515</v>
      </c>
    </row>
    <row r="1785" spans="1:3" x14ac:dyDescent="0.45">
      <c r="A1785" s="5" t="s">
        <v>13572</v>
      </c>
      <c r="B1785" s="5" t="s">
        <v>13573</v>
      </c>
      <c r="C1785" s="6" t="s">
        <v>13574</v>
      </c>
    </row>
    <row r="1786" spans="1:3" x14ac:dyDescent="0.45">
      <c r="A1786" s="3" t="s">
        <v>13593</v>
      </c>
      <c r="B1786" s="3" t="s">
        <v>13594</v>
      </c>
      <c r="C1786" s="4" t="s">
        <v>13595</v>
      </c>
    </row>
    <row r="1787" spans="1:3" x14ac:dyDescent="0.45">
      <c r="A1787" s="5" t="s">
        <v>13596</v>
      </c>
      <c r="B1787" s="5" t="s">
        <v>13597</v>
      </c>
      <c r="C1787" s="6" t="s">
        <v>13598</v>
      </c>
    </row>
    <row r="1788" spans="1:3" x14ac:dyDescent="0.45">
      <c r="A1788" s="3" t="s">
        <v>13599</v>
      </c>
      <c r="B1788" s="3" t="s">
        <v>13600</v>
      </c>
      <c r="C1788" s="4" t="s">
        <v>13601</v>
      </c>
    </row>
    <row r="1789" spans="1:3" x14ac:dyDescent="0.45">
      <c r="A1789" s="5" t="s">
        <v>13602</v>
      </c>
      <c r="B1789" s="5" t="s">
        <v>13603</v>
      </c>
      <c r="C1789" s="6" t="s">
        <v>13604</v>
      </c>
    </row>
    <row r="1790" spans="1:3" x14ac:dyDescent="0.45">
      <c r="A1790" s="3" t="s">
        <v>13608</v>
      </c>
      <c r="B1790" s="3" t="s">
        <v>13609</v>
      </c>
      <c r="C1790" s="4" t="s">
        <v>13610</v>
      </c>
    </row>
    <row r="1791" spans="1:3" x14ac:dyDescent="0.45">
      <c r="A1791" s="5" t="s">
        <v>13611</v>
      </c>
      <c r="B1791" s="5" t="s">
        <v>13612</v>
      </c>
      <c r="C1791" s="6" t="s">
        <v>13613</v>
      </c>
    </row>
    <row r="1792" spans="1:3" x14ac:dyDescent="0.45">
      <c r="A1792" s="3" t="s">
        <v>13614</v>
      </c>
      <c r="B1792" s="3" t="s">
        <v>13615</v>
      </c>
      <c r="C1792" s="4" t="s">
        <v>13616</v>
      </c>
    </row>
    <row r="1793" spans="1:3" x14ac:dyDescent="0.45">
      <c r="A1793" s="5" t="s">
        <v>13617</v>
      </c>
      <c r="B1793" s="5" t="s">
        <v>13618</v>
      </c>
      <c r="C1793" s="6" t="s">
        <v>13619</v>
      </c>
    </row>
    <row r="1794" spans="1:3" x14ac:dyDescent="0.45">
      <c r="A1794" s="3" t="s">
        <v>13620</v>
      </c>
      <c r="B1794" s="3" t="s">
        <v>13621</v>
      </c>
      <c r="C1794" s="4" t="s">
        <v>13622</v>
      </c>
    </row>
    <row r="1795" spans="1:3" x14ac:dyDescent="0.45">
      <c r="A1795" s="5" t="s">
        <v>13626</v>
      </c>
      <c r="B1795" s="5" t="s">
        <v>13627</v>
      </c>
      <c r="C1795" s="6" t="s">
        <v>13628</v>
      </c>
    </row>
    <row r="1796" spans="1:3" x14ac:dyDescent="0.45">
      <c r="A1796" s="3" t="s">
        <v>13629</v>
      </c>
      <c r="B1796" s="3" t="s">
        <v>13630</v>
      </c>
      <c r="C1796" s="4" t="s">
        <v>13631</v>
      </c>
    </row>
    <row r="1797" spans="1:3" x14ac:dyDescent="0.45">
      <c r="A1797" s="5" t="s">
        <v>13632</v>
      </c>
      <c r="B1797" s="5" t="s">
        <v>13633</v>
      </c>
      <c r="C1797" s="6" t="s">
        <v>13634</v>
      </c>
    </row>
    <row r="1798" spans="1:3" x14ac:dyDescent="0.45">
      <c r="A1798" s="3" t="s">
        <v>13635</v>
      </c>
      <c r="B1798" s="3" t="s">
        <v>13636</v>
      </c>
      <c r="C1798" s="4" t="s">
        <v>13637</v>
      </c>
    </row>
    <row r="1799" spans="1:3" x14ac:dyDescent="0.45">
      <c r="A1799" s="5" t="s">
        <v>13644</v>
      </c>
      <c r="B1799" s="5" t="s">
        <v>13645</v>
      </c>
      <c r="C1799" s="6" t="s">
        <v>13646</v>
      </c>
    </row>
    <row r="1800" spans="1:3" x14ac:dyDescent="0.45">
      <c r="A1800" s="3" t="s">
        <v>13647</v>
      </c>
      <c r="B1800" s="3" t="s">
        <v>13648</v>
      </c>
      <c r="C1800" s="4" t="s">
        <v>13649</v>
      </c>
    </row>
    <row r="1801" spans="1:3" x14ac:dyDescent="0.45">
      <c r="A1801" s="5" t="s">
        <v>13650</v>
      </c>
      <c r="B1801" s="5" t="s">
        <v>13651</v>
      </c>
      <c r="C1801" s="6" t="s">
        <v>13652</v>
      </c>
    </row>
    <row r="1802" spans="1:3" x14ac:dyDescent="0.45">
      <c r="A1802" s="3" t="s">
        <v>13653</v>
      </c>
      <c r="B1802" s="3" t="s">
        <v>13654</v>
      </c>
      <c r="C1802" s="4" t="s">
        <v>13655</v>
      </c>
    </row>
    <row r="1803" spans="1:3" x14ac:dyDescent="0.45">
      <c r="A1803" s="5" t="s">
        <v>13683</v>
      </c>
      <c r="B1803" s="5" t="s">
        <v>13684</v>
      </c>
      <c r="C1803" s="6" t="s">
        <v>13685</v>
      </c>
    </row>
    <row r="1804" spans="1:3" x14ac:dyDescent="0.45">
      <c r="A1804" s="3" t="s">
        <v>13686</v>
      </c>
      <c r="B1804" s="3" t="s">
        <v>13687</v>
      </c>
      <c r="C1804" s="4" t="s">
        <v>13688</v>
      </c>
    </row>
    <row r="1805" spans="1:3" x14ac:dyDescent="0.45">
      <c r="A1805" s="5" t="s">
        <v>13689</v>
      </c>
      <c r="B1805" s="5" t="s">
        <v>13690</v>
      </c>
      <c r="C1805" s="6" t="s">
        <v>13691</v>
      </c>
    </row>
    <row r="1806" spans="1:3" x14ac:dyDescent="0.45">
      <c r="A1806" s="3" t="s">
        <v>13692</v>
      </c>
      <c r="B1806" s="3" t="s">
        <v>13693</v>
      </c>
      <c r="C1806" s="4" t="s">
        <v>13694</v>
      </c>
    </row>
    <row r="1807" spans="1:3" x14ac:dyDescent="0.45">
      <c r="A1807" s="5" t="s">
        <v>13698</v>
      </c>
      <c r="B1807" s="5" t="s">
        <v>13699</v>
      </c>
      <c r="C1807" s="6" t="s">
        <v>13700</v>
      </c>
    </row>
    <row r="1808" spans="1:3" x14ac:dyDescent="0.45">
      <c r="A1808" s="3" t="s">
        <v>13704</v>
      </c>
      <c r="B1808" s="3" t="s">
        <v>13705</v>
      </c>
      <c r="C1808" s="4" t="s">
        <v>13706</v>
      </c>
    </row>
    <row r="1809" spans="1:3" x14ac:dyDescent="0.45">
      <c r="A1809" s="5" t="s">
        <v>13710</v>
      </c>
      <c r="B1809" s="5" t="s">
        <v>13711</v>
      </c>
      <c r="C1809" s="6" t="s">
        <v>13712</v>
      </c>
    </row>
    <row r="1810" spans="1:3" x14ac:dyDescent="0.45">
      <c r="A1810" s="3" t="s">
        <v>13713</v>
      </c>
      <c r="B1810" s="3" t="s">
        <v>13714</v>
      </c>
      <c r="C1810" s="4" t="s">
        <v>13715</v>
      </c>
    </row>
    <row r="1811" spans="1:3" x14ac:dyDescent="0.45">
      <c r="A1811" s="5" t="s">
        <v>13716</v>
      </c>
      <c r="B1811" s="5" t="s">
        <v>13717</v>
      </c>
      <c r="C1811" s="6" t="s">
        <v>13718</v>
      </c>
    </row>
    <row r="1812" spans="1:3" x14ac:dyDescent="0.45">
      <c r="A1812" s="3" t="s">
        <v>13719</v>
      </c>
      <c r="B1812" s="3" t="s">
        <v>13720</v>
      </c>
      <c r="C1812" s="4" t="s">
        <v>13721</v>
      </c>
    </row>
    <row r="1813" spans="1:3" x14ac:dyDescent="0.45">
      <c r="A1813" s="5" t="s">
        <v>13722</v>
      </c>
      <c r="B1813" s="5" t="s">
        <v>13723</v>
      </c>
      <c r="C1813" s="6" t="s">
        <v>13724</v>
      </c>
    </row>
    <row r="1814" spans="1:3" x14ac:dyDescent="0.45">
      <c r="A1814" s="3" t="s">
        <v>13731</v>
      </c>
      <c r="B1814" s="3" t="s">
        <v>13732</v>
      </c>
      <c r="C1814" s="4" t="s">
        <v>13733</v>
      </c>
    </row>
    <row r="1815" spans="1:3" x14ac:dyDescent="0.45">
      <c r="A1815" s="5" t="s">
        <v>13734</v>
      </c>
      <c r="B1815" s="5" t="s">
        <v>13735</v>
      </c>
      <c r="C1815" s="6" t="s">
        <v>13736</v>
      </c>
    </row>
    <row r="1816" spans="1:3" x14ac:dyDescent="0.45">
      <c r="A1816" s="3" t="s">
        <v>13737</v>
      </c>
      <c r="B1816" s="3" t="s">
        <v>13738</v>
      </c>
      <c r="C1816" s="4" t="s">
        <v>13739</v>
      </c>
    </row>
    <row r="1817" spans="1:3" x14ac:dyDescent="0.45">
      <c r="A1817" s="5" t="s">
        <v>13811</v>
      </c>
      <c r="B1817" s="5" t="s">
        <v>13812</v>
      </c>
      <c r="C1817" s="6" t="s">
        <v>13813</v>
      </c>
    </row>
    <row r="1818" spans="1:3" x14ac:dyDescent="0.45">
      <c r="A1818" s="3" t="s">
        <v>14007</v>
      </c>
      <c r="B1818" s="3" t="s">
        <v>14008</v>
      </c>
      <c r="C1818" s="4" t="s">
        <v>14009</v>
      </c>
    </row>
    <row r="1819" spans="1:3" x14ac:dyDescent="0.45">
      <c r="A1819" s="5" t="s">
        <v>14010</v>
      </c>
      <c r="B1819" s="5" t="s">
        <v>14011</v>
      </c>
      <c r="C1819" s="6" t="s">
        <v>14012</v>
      </c>
    </row>
    <row r="1820" spans="1:3" x14ac:dyDescent="0.45">
      <c r="A1820" s="3" t="s">
        <v>14013</v>
      </c>
      <c r="B1820" s="3" t="s">
        <v>14014</v>
      </c>
      <c r="C1820" s="4" t="s">
        <v>14015</v>
      </c>
    </row>
    <row r="1821" spans="1:3" x14ac:dyDescent="0.45">
      <c r="A1821" s="5" t="s">
        <v>14016</v>
      </c>
      <c r="B1821" s="5" t="s">
        <v>14017</v>
      </c>
      <c r="C1821" s="6" t="s">
        <v>14018</v>
      </c>
    </row>
    <row r="1822" spans="1:3" x14ac:dyDescent="0.45">
      <c r="A1822" s="3" t="s">
        <v>14076</v>
      </c>
      <c r="B1822" s="3" t="s">
        <v>14077</v>
      </c>
      <c r="C1822" s="4" t="s">
        <v>14078</v>
      </c>
    </row>
    <row r="1823" spans="1:3" x14ac:dyDescent="0.45">
      <c r="A1823" s="5" t="s">
        <v>14079</v>
      </c>
      <c r="B1823" s="5" t="s">
        <v>14080</v>
      </c>
      <c r="C1823" s="6" t="s">
        <v>14081</v>
      </c>
    </row>
    <row r="1824" spans="1:3" x14ac:dyDescent="0.45">
      <c r="A1824" s="3" t="s">
        <v>14082</v>
      </c>
      <c r="B1824" s="3" t="s">
        <v>14083</v>
      </c>
      <c r="C1824" s="4" t="s">
        <v>14084</v>
      </c>
    </row>
    <row r="1825" spans="1:3" x14ac:dyDescent="0.45">
      <c r="A1825" s="5" t="s">
        <v>14085</v>
      </c>
      <c r="B1825" s="5" t="s">
        <v>14086</v>
      </c>
      <c r="C1825" s="6" t="s">
        <v>14087</v>
      </c>
    </row>
    <row r="1826" spans="1:3" x14ac:dyDescent="0.45">
      <c r="A1826" s="3" t="s">
        <v>14088</v>
      </c>
      <c r="B1826" s="3" t="s">
        <v>14089</v>
      </c>
      <c r="C1826" s="4" t="s">
        <v>14090</v>
      </c>
    </row>
    <row r="1827" spans="1:3" x14ac:dyDescent="0.45">
      <c r="A1827" s="5" t="s">
        <v>14091</v>
      </c>
      <c r="B1827" s="5" t="s">
        <v>14092</v>
      </c>
      <c r="C1827" s="6" t="s">
        <v>14093</v>
      </c>
    </row>
    <row r="1828" spans="1:3" x14ac:dyDescent="0.45">
      <c r="A1828" s="3" t="s">
        <v>14094</v>
      </c>
      <c r="B1828" s="3" t="s">
        <v>14095</v>
      </c>
      <c r="C1828" s="4" t="s">
        <v>14096</v>
      </c>
    </row>
    <row r="1829" spans="1:3" x14ac:dyDescent="0.45">
      <c r="A1829" s="5" t="s">
        <v>14097</v>
      </c>
      <c r="B1829" s="5" t="s">
        <v>14098</v>
      </c>
      <c r="C1829" s="6" t="s">
        <v>14099</v>
      </c>
    </row>
    <row r="1830" spans="1:3" x14ac:dyDescent="0.45">
      <c r="A1830" s="3" t="s">
        <v>14100</v>
      </c>
      <c r="B1830" s="3" t="s">
        <v>14101</v>
      </c>
      <c r="C1830" s="4" t="s">
        <v>14102</v>
      </c>
    </row>
    <row r="1831" spans="1:3" x14ac:dyDescent="0.45">
      <c r="A1831" s="5" t="s">
        <v>14103</v>
      </c>
      <c r="B1831" s="5" t="s">
        <v>14104</v>
      </c>
      <c r="C1831" s="6" t="s">
        <v>14105</v>
      </c>
    </row>
    <row r="1832" spans="1:3" x14ac:dyDescent="0.45">
      <c r="A1832" s="3" t="s">
        <v>14106</v>
      </c>
      <c r="B1832" s="3" t="s">
        <v>14107</v>
      </c>
      <c r="C1832" s="4" t="s">
        <v>14108</v>
      </c>
    </row>
    <row r="1833" spans="1:3" x14ac:dyDescent="0.45">
      <c r="A1833" s="5" t="s">
        <v>14109</v>
      </c>
      <c r="B1833" s="5" t="s">
        <v>14110</v>
      </c>
      <c r="C1833" s="6" t="s">
        <v>14111</v>
      </c>
    </row>
    <row r="1834" spans="1:3" x14ac:dyDescent="0.45">
      <c r="A1834" s="3" t="s">
        <v>14112</v>
      </c>
      <c r="B1834" s="3" t="s">
        <v>14113</v>
      </c>
      <c r="C1834" s="4" t="s">
        <v>14114</v>
      </c>
    </row>
    <row r="1835" spans="1:3" x14ac:dyDescent="0.45">
      <c r="A1835" s="5" t="s">
        <v>14115</v>
      </c>
      <c r="B1835" s="5" t="s">
        <v>14116</v>
      </c>
      <c r="C1835" s="6" t="s">
        <v>14117</v>
      </c>
    </row>
    <row r="1836" spans="1:3" x14ac:dyDescent="0.45">
      <c r="A1836" s="3" t="s">
        <v>14136</v>
      </c>
      <c r="B1836" s="3" t="s">
        <v>14137</v>
      </c>
      <c r="C1836" s="4" t="s">
        <v>14138</v>
      </c>
    </row>
    <row r="1837" spans="1:3" x14ac:dyDescent="0.45">
      <c r="A1837" s="5" t="s">
        <v>14139</v>
      </c>
      <c r="B1837" s="5" t="s">
        <v>14140</v>
      </c>
      <c r="C1837" s="6" t="s">
        <v>14141</v>
      </c>
    </row>
    <row r="1838" spans="1:3" x14ac:dyDescent="0.45">
      <c r="A1838" s="3" t="s">
        <v>14142</v>
      </c>
      <c r="B1838" s="3" t="s">
        <v>14143</v>
      </c>
      <c r="C1838" s="4" t="s">
        <v>14144</v>
      </c>
    </row>
    <row r="1839" spans="1:3" x14ac:dyDescent="0.45">
      <c r="A1839" s="5" t="s">
        <v>14145</v>
      </c>
      <c r="B1839" s="5" t="s">
        <v>14146</v>
      </c>
      <c r="C1839" s="6" t="s">
        <v>14147</v>
      </c>
    </row>
    <row r="1840" spans="1:3" x14ac:dyDescent="0.45">
      <c r="A1840" s="3" t="s">
        <v>14148</v>
      </c>
      <c r="B1840" s="3" t="s">
        <v>14149</v>
      </c>
      <c r="C1840" s="4" t="s">
        <v>14150</v>
      </c>
    </row>
    <row r="1841" spans="1:3" x14ac:dyDescent="0.45">
      <c r="A1841" s="5" t="s">
        <v>14151</v>
      </c>
      <c r="B1841" s="5" t="s">
        <v>14152</v>
      </c>
      <c r="C1841" s="6" t="s">
        <v>14153</v>
      </c>
    </row>
    <row r="1842" spans="1:3" x14ac:dyDescent="0.45">
      <c r="A1842" s="3" t="s">
        <v>14190</v>
      </c>
      <c r="B1842" s="3" t="s">
        <v>14191</v>
      </c>
      <c r="C1842" s="4" t="s">
        <v>14192</v>
      </c>
    </row>
    <row r="1843" spans="1:3" x14ac:dyDescent="0.45">
      <c r="A1843" s="5" t="s">
        <v>14232</v>
      </c>
      <c r="B1843" s="5" t="s">
        <v>14233</v>
      </c>
      <c r="C1843" s="6" t="s">
        <v>14234</v>
      </c>
    </row>
    <row r="1844" spans="1:3" x14ac:dyDescent="0.45">
      <c r="A1844" s="3" t="s">
        <v>14238</v>
      </c>
      <c r="B1844" s="3" t="s">
        <v>14239</v>
      </c>
      <c r="C1844" s="4" t="s">
        <v>14240</v>
      </c>
    </row>
    <row r="1845" spans="1:3" x14ac:dyDescent="0.45">
      <c r="A1845" s="5" t="s">
        <v>14241</v>
      </c>
      <c r="B1845" s="5" t="s">
        <v>14242</v>
      </c>
      <c r="C1845" s="6" t="s">
        <v>14243</v>
      </c>
    </row>
    <row r="1846" spans="1:3" x14ac:dyDescent="0.45">
      <c r="A1846" s="3" t="s">
        <v>14247</v>
      </c>
      <c r="B1846" s="3" t="s">
        <v>14248</v>
      </c>
      <c r="C1846" s="4" t="s">
        <v>14249</v>
      </c>
    </row>
    <row r="1847" spans="1:3" x14ac:dyDescent="0.45">
      <c r="A1847" s="5" t="s">
        <v>14274</v>
      </c>
      <c r="B1847" s="5" t="s">
        <v>14275</v>
      </c>
      <c r="C1847" s="6" t="s">
        <v>14276</v>
      </c>
    </row>
    <row r="1848" spans="1:3" x14ac:dyDescent="0.45">
      <c r="A1848" s="3" t="s">
        <v>14277</v>
      </c>
      <c r="B1848" s="3" t="s">
        <v>14278</v>
      </c>
      <c r="C1848" s="4" t="s">
        <v>14279</v>
      </c>
    </row>
    <row r="1849" spans="1:3" x14ac:dyDescent="0.45">
      <c r="A1849" s="5" t="s">
        <v>14280</v>
      </c>
      <c r="B1849" s="5" t="s">
        <v>14281</v>
      </c>
      <c r="C1849" s="6" t="s">
        <v>14282</v>
      </c>
    </row>
    <row r="1850" spans="1:3" x14ac:dyDescent="0.45">
      <c r="A1850" s="3" t="s">
        <v>14283</v>
      </c>
      <c r="B1850" s="3" t="s">
        <v>14284</v>
      </c>
      <c r="C1850" s="4" t="s">
        <v>14285</v>
      </c>
    </row>
    <row r="1851" spans="1:3" x14ac:dyDescent="0.45">
      <c r="A1851" s="5" t="s">
        <v>14286</v>
      </c>
      <c r="B1851" s="5" t="s">
        <v>14287</v>
      </c>
      <c r="C1851" s="6" t="s">
        <v>14288</v>
      </c>
    </row>
    <row r="1852" spans="1:3" x14ac:dyDescent="0.45">
      <c r="A1852" s="3" t="s">
        <v>14289</v>
      </c>
      <c r="B1852" s="3" t="s">
        <v>14290</v>
      </c>
      <c r="C1852" s="4" t="s">
        <v>14291</v>
      </c>
    </row>
    <row r="1853" spans="1:3" x14ac:dyDescent="0.45">
      <c r="A1853" s="5" t="s">
        <v>14313</v>
      </c>
      <c r="B1853" s="5" t="s">
        <v>14314</v>
      </c>
      <c r="C1853" s="6" t="s">
        <v>14315</v>
      </c>
    </row>
    <row r="1854" spans="1:3" x14ac:dyDescent="0.45">
      <c r="A1854" s="3" t="s">
        <v>14316</v>
      </c>
      <c r="B1854" s="3" t="s">
        <v>14317</v>
      </c>
      <c r="C1854" s="4" t="s">
        <v>14318</v>
      </c>
    </row>
    <row r="1855" spans="1:3" x14ac:dyDescent="0.45">
      <c r="A1855" s="5" t="s">
        <v>14319</v>
      </c>
      <c r="B1855" s="5" t="s">
        <v>14320</v>
      </c>
      <c r="C1855" s="6" t="s">
        <v>14321</v>
      </c>
    </row>
    <row r="1856" spans="1:3" x14ac:dyDescent="0.45">
      <c r="A1856" s="3" t="s">
        <v>14322</v>
      </c>
      <c r="B1856" s="3" t="s">
        <v>14323</v>
      </c>
      <c r="C1856" s="4" t="s">
        <v>14324</v>
      </c>
    </row>
    <row r="1857" spans="1:3" x14ac:dyDescent="0.45">
      <c r="A1857" s="5" t="s">
        <v>14325</v>
      </c>
      <c r="B1857" s="5" t="s">
        <v>14326</v>
      </c>
      <c r="C1857" s="6" t="s">
        <v>14327</v>
      </c>
    </row>
    <row r="1858" spans="1:3" x14ac:dyDescent="0.45">
      <c r="A1858" s="3" t="s">
        <v>14328</v>
      </c>
      <c r="B1858" s="3" t="s">
        <v>14329</v>
      </c>
      <c r="C1858" s="4" t="s">
        <v>14330</v>
      </c>
    </row>
    <row r="1859" spans="1:3" x14ac:dyDescent="0.45">
      <c r="A1859" s="5" t="s">
        <v>14331</v>
      </c>
      <c r="B1859" s="5" t="s">
        <v>14332</v>
      </c>
      <c r="C1859" s="6" t="s">
        <v>14333</v>
      </c>
    </row>
    <row r="1860" spans="1:3" x14ac:dyDescent="0.45">
      <c r="A1860" s="3" t="s">
        <v>14334</v>
      </c>
      <c r="B1860" s="3" t="s">
        <v>14335</v>
      </c>
      <c r="C1860" s="4" t="s">
        <v>14336</v>
      </c>
    </row>
    <row r="1861" spans="1:3" x14ac:dyDescent="0.45">
      <c r="A1861" s="5" t="s">
        <v>14337</v>
      </c>
      <c r="B1861" s="5" t="s">
        <v>14338</v>
      </c>
      <c r="C1861" s="6" t="s">
        <v>14339</v>
      </c>
    </row>
    <row r="1862" spans="1:3" x14ac:dyDescent="0.45">
      <c r="A1862" s="3" t="s">
        <v>14347</v>
      </c>
      <c r="B1862" s="3" t="s">
        <v>14348</v>
      </c>
      <c r="C1862" s="4" t="s">
        <v>14349</v>
      </c>
    </row>
    <row r="1863" spans="1:3" x14ac:dyDescent="0.45">
      <c r="A1863" s="5" t="s">
        <v>14350</v>
      </c>
      <c r="B1863" s="5" t="s">
        <v>14351</v>
      </c>
      <c r="C1863" s="6" t="s">
        <v>14352</v>
      </c>
    </row>
    <row r="1864" spans="1:3" x14ac:dyDescent="0.45">
      <c r="A1864" s="3" t="s">
        <v>14353</v>
      </c>
      <c r="B1864" s="3" t="s">
        <v>14354</v>
      </c>
      <c r="C1864" s="4" t="s">
        <v>14355</v>
      </c>
    </row>
    <row r="1865" spans="1:3" x14ac:dyDescent="0.45">
      <c r="A1865" s="5" t="s">
        <v>14356</v>
      </c>
      <c r="B1865" s="5" t="s">
        <v>14357</v>
      </c>
      <c r="C1865" s="6" t="s">
        <v>14358</v>
      </c>
    </row>
    <row r="1866" spans="1:3" x14ac:dyDescent="0.45">
      <c r="A1866" s="3" t="s">
        <v>14359</v>
      </c>
      <c r="B1866" s="3" t="s">
        <v>14360</v>
      </c>
      <c r="C1866" s="4" t="s">
        <v>14361</v>
      </c>
    </row>
    <row r="1867" spans="1:3" x14ac:dyDescent="0.45">
      <c r="A1867" s="5" t="s">
        <v>14362</v>
      </c>
      <c r="B1867" s="5" t="s">
        <v>14363</v>
      </c>
      <c r="C1867" s="6" t="s">
        <v>14364</v>
      </c>
    </row>
    <row r="1868" spans="1:3" x14ac:dyDescent="0.45">
      <c r="A1868" s="3" t="s">
        <v>14368</v>
      </c>
      <c r="B1868" s="3" t="s">
        <v>14369</v>
      </c>
      <c r="C1868" s="4" t="s">
        <v>14370</v>
      </c>
    </row>
    <row r="1869" spans="1:3" x14ac:dyDescent="0.45">
      <c r="A1869" s="5" t="s">
        <v>14371</v>
      </c>
      <c r="B1869" s="5" t="s">
        <v>14372</v>
      </c>
      <c r="C1869" s="6" t="s">
        <v>14373</v>
      </c>
    </row>
    <row r="1870" spans="1:3" x14ac:dyDescent="0.45">
      <c r="A1870" s="3" t="s">
        <v>14374</v>
      </c>
      <c r="B1870" s="3" t="s">
        <v>14375</v>
      </c>
      <c r="C1870" s="4" t="s">
        <v>14376</v>
      </c>
    </row>
    <row r="1871" spans="1:3" x14ac:dyDescent="0.45">
      <c r="A1871" s="5" t="s">
        <v>14380</v>
      </c>
      <c r="B1871" s="5" t="s">
        <v>14381</v>
      </c>
      <c r="C1871" s="6" t="s">
        <v>14382</v>
      </c>
    </row>
    <row r="1872" spans="1:3" x14ac:dyDescent="0.45">
      <c r="A1872" s="3" t="s">
        <v>14383</v>
      </c>
      <c r="B1872" s="3" t="s">
        <v>14384</v>
      </c>
      <c r="C1872" s="4" t="s">
        <v>14385</v>
      </c>
    </row>
    <row r="1873" spans="1:3" x14ac:dyDescent="0.45">
      <c r="A1873" s="5" t="s">
        <v>14386</v>
      </c>
      <c r="B1873" s="5" t="s">
        <v>14387</v>
      </c>
      <c r="C1873" s="6" t="s">
        <v>14388</v>
      </c>
    </row>
    <row r="1874" spans="1:3" x14ac:dyDescent="0.45">
      <c r="A1874" s="3" t="s">
        <v>14389</v>
      </c>
      <c r="B1874" s="3" t="s">
        <v>14390</v>
      </c>
      <c r="C1874" s="4" t="s">
        <v>14391</v>
      </c>
    </row>
    <row r="1875" spans="1:3" x14ac:dyDescent="0.45">
      <c r="A1875" s="5" t="s">
        <v>14392</v>
      </c>
      <c r="B1875" s="5" t="s">
        <v>14393</v>
      </c>
      <c r="C1875" s="6" t="s">
        <v>2</v>
      </c>
    </row>
    <row r="1876" spans="1:3" x14ac:dyDescent="0.45">
      <c r="A1876" s="3" t="s">
        <v>14394</v>
      </c>
      <c r="B1876" s="3" t="s">
        <v>14395</v>
      </c>
      <c r="C1876" s="4" t="s">
        <v>14396</v>
      </c>
    </row>
    <row r="1877" spans="1:3" x14ac:dyDescent="0.45">
      <c r="A1877" s="5" t="s">
        <v>14397</v>
      </c>
      <c r="B1877" s="5" t="s">
        <v>14398</v>
      </c>
      <c r="C1877" s="6" t="s">
        <v>14399</v>
      </c>
    </row>
    <row r="1878" spans="1:3" x14ac:dyDescent="0.45">
      <c r="A1878" s="3" t="s">
        <v>14400</v>
      </c>
      <c r="B1878" s="3" t="s">
        <v>14401</v>
      </c>
      <c r="C1878" s="4" t="s">
        <v>14402</v>
      </c>
    </row>
    <row r="1879" spans="1:3" x14ac:dyDescent="0.45">
      <c r="A1879" s="5" t="s">
        <v>14403</v>
      </c>
      <c r="B1879" s="5" t="s">
        <v>14404</v>
      </c>
      <c r="C1879" s="6" t="s">
        <v>14405</v>
      </c>
    </row>
    <row r="1880" spans="1:3" x14ac:dyDescent="0.45">
      <c r="A1880" s="3" t="s">
        <v>14412</v>
      </c>
      <c r="B1880" s="3" t="s">
        <v>14413</v>
      </c>
      <c r="C1880" s="4" t="s">
        <v>14414</v>
      </c>
    </row>
    <row r="1881" spans="1:3" x14ac:dyDescent="0.45">
      <c r="A1881" s="5" t="s">
        <v>14415</v>
      </c>
      <c r="B1881" s="5" t="s">
        <v>14416</v>
      </c>
      <c r="C1881" s="6" t="s">
        <v>14417</v>
      </c>
    </row>
    <row r="1882" spans="1:3" x14ac:dyDescent="0.45">
      <c r="A1882" s="3" t="s">
        <v>14418</v>
      </c>
      <c r="B1882" s="3" t="s">
        <v>14419</v>
      </c>
      <c r="C1882" s="4" t="s">
        <v>14420</v>
      </c>
    </row>
    <row r="1883" spans="1:3" x14ac:dyDescent="0.45">
      <c r="A1883" s="5" t="s">
        <v>14421</v>
      </c>
      <c r="B1883" s="5" t="s">
        <v>14422</v>
      </c>
      <c r="C1883" s="6" t="s">
        <v>14423</v>
      </c>
    </row>
    <row r="1884" spans="1:3" x14ac:dyDescent="0.45">
      <c r="A1884" s="3" t="s">
        <v>14466</v>
      </c>
      <c r="B1884" s="3" t="s">
        <v>14467</v>
      </c>
      <c r="C1884" s="4" t="s">
        <v>14468</v>
      </c>
    </row>
    <row r="1885" spans="1:3" x14ac:dyDescent="0.45">
      <c r="A1885" s="5" t="s">
        <v>14469</v>
      </c>
      <c r="B1885" s="5" t="s">
        <v>14470</v>
      </c>
      <c r="C1885" s="6" t="s">
        <v>14471</v>
      </c>
    </row>
    <row r="1886" spans="1:3" x14ac:dyDescent="0.45">
      <c r="A1886" s="3" t="s">
        <v>14472</v>
      </c>
      <c r="B1886" s="3" t="s">
        <v>14473</v>
      </c>
      <c r="C1886" s="4" t="s">
        <v>14474</v>
      </c>
    </row>
    <row r="1887" spans="1:3" x14ac:dyDescent="0.45">
      <c r="A1887" s="5" t="s">
        <v>14475</v>
      </c>
      <c r="B1887" s="5" t="s">
        <v>14476</v>
      </c>
      <c r="C1887" s="6" t="s">
        <v>14477</v>
      </c>
    </row>
    <row r="1888" spans="1:3" x14ac:dyDescent="0.45">
      <c r="A1888" s="3" t="s">
        <v>14478</v>
      </c>
      <c r="B1888" s="3" t="s">
        <v>14479</v>
      </c>
      <c r="C1888" s="4" t="s">
        <v>14480</v>
      </c>
    </row>
    <row r="1889" spans="1:3" x14ac:dyDescent="0.45">
      <c r="A1889" s="5" t="s">
        <v>14481</v>
      </c>
      <c r="B1889" s="5" t="s">
        <v>14482</v>
      </c>
      <c r="C1889" s="6" t="s">
        <v>14483</v>
      </c>
    </row>
    <row r="1890" spans="1:3" x14ac:dyDescent="0.45">
      <c r="A1890" s="3" t="s">
        <v>14484</v>
      </c>
      <c r="B1890" s="3" t="s">
        <v>14485</v>
      </c>
      <c r="C1890" s="4" t="s">
        <v>14486</v>
      </c>
    </row>
    <row r="1891" spans="1:3" x14ac:dyDescent="0.45">
      <c r="A1891" s="5" t="s">
        <v>14487</v>
      </c>
      <c r="B1891" s="5" t="s">
        <v>14488</v>
      </c>
      <c r="C1891" s="6" t="s">
        <v>14489</v>
      </c>
    </row>
    <row r="1892" spans="1:3" x14ac:dyDescent="0.45">
      <c r="A1892" s="3" t="s">
        <v>14490</v>
      </c>
      <c r="B1892" s="3" t="s">
        <v>14491</v>
      </c>
      <c r="C1892" s="4" t="s">
        <v>14492</v>
      </c>
    </row>
    <row r="1893" spans="1:3" x14ac:dyDescent="0.45">
      <c r="A1893" s="5" t="s">
        <v>14493</v>
      </c>
      <c r="B1893" s="5" t="s">
        <v>14494</v>
      </c>
      <c r="C1893" s="6" t="s">
        <v>14495</v>
      </c>
    </row>
    <row r="1894" spans="1:3" x14ac:dyDescent="0.45">
      <c r="A1894" s="3" t="s">
        <v>14496</v>
      </c>
      <c r="B1894" s="3" t="s">
        <v>14497</v>
      </c>
      <c r="C1894" s="4" t="s">
        <v>14498</v>
      </c>
    </row>
    <row r="1895" spans="1:3" x14ac:dyDescent="0.45">
      <c r="A1895" s="5" t="s">
        <v>14499</v>
      </c>
      <c r="B1895" s="5" t="s">
        <v>14500</v>
      </c>
      <c r="C1895" s="6" t="s">
        <v>14501</v>
      </c>
    </row>
    <row r="1896" spans="1:3" x14ac:dyDescent="0.45">
      <c r="A1896" s="3" t="s">
        <v>14502</v>
      </c>
      <c r="B1896" s="3" t="s">
        <v>14503</v>
      </c>
      <c r="C1896" s="4" t="s">
        <v>14504</v>
      </c>
    </row>
    <row r="1897" spans="1:3" x14ac:dyDescent="0.45">
      <c r="A1897" s="5" t="s">
        <v>14505</v>
      </c>
      <c r="B1897" s="5" t="s">
        <v>14506</v>
      </c>
      <c r="C1897" s="6" t="s">
        <v>2</v>
      </c>
    </row>
    <row r="1898" spans="1:3" x14ac:dyDescent="0.45">
      <c r="A1898" s="3" t="s">
        <v>14638</v>
      </c>
      <c r="B1898" s="3" t="s">
        <v>14639</v>
      </c>
      <c r="C1898" s="4" t="s">
        <v>14640</v>
      </c>
    </row>
    <row r="1899" spans="1:3" x14ac:dyDescent="0.45">
      <c r="A1899" s="5" t="s">
        <v>14641</v>
      </c>
      <c r="B1899" s="5" t="s">
        <v>14642</v>
      </c>
      <c r="C1899" s="6" t="s">
        <v>14643</v>
      </c>
    </row>
    <row r="1900" spans="1:3" x14ac:dyDescent="0.45">
      <c r="A1900" s="3" t="s">
        <v>14647</v>
      </c>
      <c r="B1900" s="3" t="s">
        <v>14648</v>
      </c>
      <c r="C1900" s="4" t="s">
        <v>14649</v>
      </c>
    </row>
    <row r="1901" spans="1:3" x14ac:dyDescent="0.45">
      <c r="A1901" s="5" t="s">
        <v>14665</v>
      </c>
      <c r="B1901" s="5" t="s">
        <v>14666</v>
      </c>
      <c r="C1901" s="6" t="s">
        <v>14667</v>
      </c>
    </row>
    <row r="1902" spans="1:3" x14ac:dyDescent="0.45">
      <c r="A1902" s="3" t="s">
        <v>14668</v>
      </c>
      <c r="B1902" s="3" t="s">
        <v>14669</v>
      </c>
      <c r="C1902" s="4" t="s">
        <v>14670</v>
      </c>
    </row>
    <row r="1903" spans="1:3" x14ac:dyDescent="0.45">
      <c r="A1903" s="5" t="s">
        <v>14671</v>
      </c>
      <c r="B1903" s="5" t="s">
        <v>14672</v>
      </c>
      <c r="C1903" s="6" t="s">
        <v>14673</v>
      </c>
    </row>
    <row r="1904" spans="1:3" x14ac:dyDescent="0.45">
      <c r="A1904" s="3" t="s">
        <v>14674</v>
      </c>
      <c r="B1904" s="3" t="s">
        <v>14675</v>
      </c>
      <c r="C1904" s="4" t="s">
        <v>14676</v>
      </c>
    </row>
    <row r="1905" spans="1:3" x14ac:dyDescent="0.45">
      <c r="A1905" s="5" t="s">
        <v>14677</v>
      </c>
      <c r="B1905" s="5" t="s">
        <v>14678</v>
      </c>
      <c r="C1905" s="6" t="s">
        <v>14679</v>
      </c>
    </row>
    <row r="1906" spans="1:3" x14ac:dyDescent="0.45">
      <c r="A1906" s="3" t="s">
        <v>14680</v>
      </c>
      <c r="B1906" s="3" t="s">
        <v>14681</v>
      </c>
      <c r="C1906" s="4" t="s">
        <v>14682</v>
      </c>
    </row>
    <row r="1907" spans="1:3" x14ac:dyDescent="0.45">
      <c r="A1907" s="5" t="s">
        <v>14683</v>
      </c>
      <c r="B1907" s="5" t="s">
        <v>14684</v>
      </c>
      <c r="C1907" s="6" t="s">
        <v>14685</v>
      </c>
    </row>
    <row r="1908" spans="1:3" x14ac:dyDescent="0.45">
      <c r="A1908" s="3" t="s">
        <v>14686</v>
      </c>
      <c r="B1908" s="3" t="s">
        <v>14687</v>
      </c>
      <c r="C1908" s="4" t="s">
        <v>14688</v>
      </c>
    </row>
    <row r="1909" spans="1:3" x14ac:dyDescent="0.45">
      <c r="A1909" s="5" t="s">
        <v>14689</v>
      </c>
      <c r="B1909" s="5" t="s">
        <v>14690</v>
      </c>
      <c r="C1909" s="6" t="s">
        <v>14691</v>
      </c>
    </row>
    <row r="1910" spans="1:3" x14ac:dyDescent="0.45">
      <c r="A1910" s="3" t="s">
        <v>14695</v>
      </c>
      <c r="B1910" s="3" t="s">
        <v>14696</v>
      </c>
      <c r="C1910" s="4" t="s">
        <v>14697</v>
      </c>
    </row>
    <row r="1911" spans="1:3" x14ac:dyDescent="0.45">
      <c r="A1911" s="5" t="s">
        <v>14698</v>
      </c>
      <c r="B1911" s="5" t="s">
        <v>14699</v>
      </c>
      <c r="C1911" s="6" t="s">
        <v>14700</v>
      </c>
    </row>
    <row r="1912" spans="1:3" x14ac:dyDescent="0.45">
      <c r="A1912" s="3" t="s">
        <v>14701</v>
      </c>
      <c r="B1912" s="3" t="s">
        <v>14702</v>
      </c>
      <c r="C1912" s="4" t="s">
        <v>14703</v>
      </c>
    </row>
    <row r="1913" spans="1:3" x14ac:dyDescent="0.45">
      <c r="A1913" s="5" t="s">
        <v>14728</v>
      </c>
      <c r="B1913" s="5" t="s">
        <v>14729</v>
      </c>
      <c r="C1913" s="6" t="s">
        <v>14730</v>
      </c>
    </row>
    <row r="1914" spans="1:3" x14ac:dyDescent="0.45">
      <c r="A1914" s="3" t="s">
        <v>14731</v>
      </c>
      <c r="B1914" s="3" t="s">
        <v>14732</v>
      </c>
      <c r="C1914" s="4" t="s">
        <v>14733</v>
      </c>
    </row>
    <row r="1915" spans="1:3" x14ac:dyDescent="0.45">
      <c r="A1915" s="5" t="s">
        <v>14737</v>
      </c>
      <c r="B1915" s="5" t="s">
        <v>14738</v>
      </c>
      <c r="C1915" s="6" t="s">
        <v>14739</v>
      </c>
    </row>
    <row r="1916" spans="1:3" x14ac:dyDescent="0.45">
      <c r="A1916" s="3" t="s">
        <v>14740</v>
      </c>
      <c r="B1916" s="3" t="s">
        <v>14741</v>
      </c>
      <c r="C1916" s="4" t="s">
        <v>14742</v>
      </c>
    </row>
    <row r="1917" spans="1:3" x14ac:dyDescent="0.45">
      <c r="A1917" s="5" t="s">
        <v>14743</v>
      </c>
      <c r="B1917" s="5" t="s">
        <v>14744</v>
      </c>
      <c r="C1917" s="6" t="s">
        <v>14745</v>
      </c>
    </row>
    <row r="1918" spans="1:3" x14ac:dyDescent="0.45">
      <c r="A1918" s="3" t="s">
        <v>14746</v>
      </c>
      <c r="B1918" s="3" t="s">
        <v>14747</v>
      </c>
      <c r="C1918" s="4" t="s">
        <v>14748</v>
      </c>
    </row>
    <row r="1919" spans="1:3" x14ac:dyDescent="0.45">
      <c r="A1919" s="5" t="s">
        <v>14749</v>
      </c>
      <c r="B1919" s="5" t="s">
        <v>14750</v>
      </c>
      <c r="C1919" s="6" t="s">
        <v>14751</v>
      </c>
    </row>
    <row r="1920" spans="1:3" x14ac:dyDescent="0.45">
      <c r="A1920" s="3" t="s">
        <v>14752</v>
      </c>
      <c r="B1920" s="3" t="s">
        <v>14753</v>
      </c>
      <c r="C1920" s="4" t="s">
        <v>14754</v>
      </c>
    </row>
    <row r="1921" spans="1:3" x14ac:dyDescent="0.45">
      <c r="A1921" s="5" t="s">
        <v>14755</v>
      </c>
      <c r="B1921" s="5" t="s">
        <v>14756</v>
      </c>
      <c r="C1921" s="6" t="s">
        <v>14757</v>
      </c>
    </row>
    <row r="1922" spans="1:3" x14ac:dyDescent="0.45">
      <c r="A1922" s="3" t="s">
        <v>14758</v>
      </c>
      <c r="B1922" s="3" t="s">
        <v>14759</v>
      </c>
      <c r="C1922" s="4" t="s">
        <v>14760</v>
      </c>
    </row>
    <row r="1923" spans="1:3" x14ac:dyDescent="0.45">
      <c r="A1923" s="5" t="s">
        <v>14761</v>
      </c>
      <c r="B1923" s="5" t="s">
        <v>14762</v>
      </c>
      <c r="C1923" s="6" t="s">
        <v>14763</v>
      </c>
    </row>
    <row r="1924" spans="1:3" x14ac:dyDescent="0.45">
      <c r="A1924" s="3" t="s">
        <v>14764</v>
      </c>
      <c r="B1924" s="3" t="s">
        <v>14765</v>
      </c>
      <c r="C1924" s="4" t="s">
        <v>14766</v>
      </c>
    </row>
    <row r="1925" spans="1:3" x14ac:dyDescent="0.45">
      <c r="A1925" s="5" t="s">
        <v>14767</v>
      </c>
      <c r="B1925" s="5" t="s">
        <v>14768</v>
      </c>
      <c r="C1925" s="6" t="s">
        <v>14769</v>
      </c>
    </row>
    <row r="1926" spans="1:3" x14ac:dyDescent="0.45">
      <c r="A1926" s="3" t="s">
        <v>14770</v>
      </c>
      <c r="B1926" s="3" t="s">
        <v>14771</v>
      </c>
      <c r="C1926" s="4" t="s">
        <v>14772</v>
      </c>
    </row>
    <row r="1927" spans="1:3" x14ac:dyDescent="0.45">
      <c r="A1927" s="5" t="s">
        <v>14773</v>
      </c>
      <c r="B1927" s="5" t="s">
        <v>14774</v>
      </c>
      <c r="C1927" s="6" t="s">
        <v>14775</v>
      </c>
    </row>
    <row r="1928" spans="1:3" x14ac:dyDescent="0.45">
      <c r="A1928" s="3" t="s">
        <v>14776</v>
      </c>
      <c r="B1928" s="3" t="s">
        <v>14777</v>
      </c>
      <c r="C1928" s="4" t="s">
        <v>14778</v>
      </c>
    </row>
    <row r="1929" spans="1:3" x14ac:dyDescent="0.45">
      <c r="A1929" s="5" t="s">
        <v>14779</v>
      </c>
      <c r="B1929" s="5" t="s">
        <v>14780</v>
      </c>
      <c r="C1929" s="6" t="s">
        <v>14781</v>
      </c>
    </row>
    <row r="1930" spans="1:3" x14ac:dyDescent="0.45">
      <c r="A1930" s="3" t="s">
        <v>14794</v>
      </c>
      <c r="B1930" s="3" t="s">
        <v>14795</v>
      </c>
      <c r="C1930" s="4" t="s">
        <v>14796</v>
      </c>
    </row>
    <row r="1931" spans="1:3" x14ac:dyDescent="0.45">
      <c r="A1931" s="5" t="s">
        <v>14797</v>
      </c>
      <c r="B1931" s="5" t="s">
        <v>14798</v>
      </c>
      <c r="C1931" s="6" t="s">
        <v>2</v>
      </c>
    </row>
    <row r="1932" spans="1:3" x14ac:dyDescent="0.45">
      <c r="A1932" s="3" t="s">
        <v>14799</v>
      </c>
      <c r="B1932" s="3" t="s">
        <v>2</v>
      </c>
      <c r="C1932" s="4" t="s">
        <v>14800</v>
      </c>
    </row>
    <row r="1933" spans="1:3" x14ac:dyDescent="0.45">
      <c r="A1933" s="5" t="s">
        <v>14801</v>
      </c>
      <c r="B1933" s="5" t="s">
        <v>14802</v>
      </c>
      <c r="C1933" s="6" t="s">
        <v>14803</v>
      </c>
    </row>
    <row r="1934" spans="1:3" x14ac:dyDescent="0.45">
      <c r="A1934" s="3" t="s">
        <v>14813</v>
      </c>
      <c r="B1934" s="3" t="s">
        <v>14814</v>
      </c>
      <c r="C1934" s="4" t="s">
        <v>14815</v>
      </c>
    </row>
    <row r="1935" spans="1:3" x14ac:dyDescent="0.45">
      <c r="A1935" s="5" t="s">
        <v>14816</v>
      </c>
      <c r="B1935" s="5" t="s">
        <v>14817</v>
      </c>
      <c r="C1935" s="6" t="s">
        <v>14818</v>
      </c>
    </row>
    <row r="1936" spans="1:3" x14ac:dyDescent="0.45">
      <c r="A1936" s="3" t="s">
        <v>14822</v>
      </c>
      <c r="B1936" s="3" t="s">
        <v>14823</v>
      </c>
      <c r="C1936" s="4" t="s">
        <v>14824</v>
      </c>
    </row>
    <row r="1937" spans="1:3" x14ac:dyDescent="0.45">
      <c r="A1937" s="5" t="s">
        <v>14825</v>
      </c>
      <c r="B1937" s="5" t="s">
        <v>14826</v>
      </c>
      <c r="C1937" s="6" t="s">
        <v>14827</v>
      </c>
    </row>
    <row r="1938" spans="1:3" x14ac:dyDescent="0.45">
      <c r="A1938" s="3" t="s">
        <v>14828</v>
      </c>
      <c r="B1938" s="3" t="s">
        <v>14829</v>
      </c>
      <c r="C1938" s="4" t="s">
        <v>14830</v>
      </c>
    </row>
    <row r="1939" spans="1:3" x14ac:dyDescent="0.45">
      <c r="A1939" s="5" t="s">
        <v>14831</v>
      </c>
      <c r="B1939" s="5" t="s">
        <v>14832</v>
      </c>
      <c r="C1939" s="6" t="s">
        <v>14833</v>
      </c>
    </row>
    <row r="1940" spans="1:3" x14ac:dyDescent="0.45">
      <c r="A1940" s="3" t="s">
        <v>14834</v>
      </c>
      <c r="B1940" s="3" t="s">
        <v>14835</v>
      </c>
      <c r="C1940" s="4" t="s">
        <v>14836</v>
      </c>
    </row>
    <row r="1941" spans="1:3" x14ac:dyDescent="0.45">
      <c r="A1941" s="5" t="s">
        <v>14837</v>
      </c>
      <c r="B1941" s="5" t="s">
        <v>14838</v>
      </c>
      <c r="C1941" s="6" t="s">
        <v>14839</v>
      </c>
    </row>
    <row r="1942" spans="1:3" x14ac:dyDescent="0.45">
      <c r="A1942" s="3" t="s">
        <v>14905</v>
      </c>
      <c r="B1942" s="3" t="s">
        <v>14906</v>
      </c>
      <c r="C1942" s="4" t="s">
        <v>14907</v>
      </c>
    </row>
    <row r="1943" spans="1:3" x14ac:dyDescent="0.45">
      <c r="A1943" s="5" t="s">
        <v>14908</v>
      </c>
      <c r="B1943" s="5" t="s">
        <v>14909</v>
      </c>
      <c r="C1943" s="6" t="s">
        <v>14910</v>
      </c>
    </row>
    <row r="1944" spans="1:3" x14ac:dyDescent="0.45">
      <c r="A1944" s="3" t="s">
        <v>14911</v>
      </c>
      <c r="B1944" s="3" t="s">
        <v>14912</v>
      </c>
      <c r="C1944" s="4" t="s">
        <v>14913</v>
      </c>
    </row>
    <row r="1945" spans="1:3" x14ac:dyDescent="0.45">
      <c r="A1945" s="5" t="s">
        <v>14914</v>
      </c>
      <c r="B1945" s="5" t="s">
        <v>14915</v>
      </c>
      <c r="C1945" s="6" t="s">
        <v>14916</v>
      </c>
    </row>
    <row r="1946" spans="1:3" x14ac:dyDescent="0.45">
      <c r="A1946" s="3" t="s">
        <v>14917</v>
      </c>
      <c r="B1946" s="3" t="s">
        <v>14918</v>
      </c>
      <c r="C1946" s="4" t="s">
        <v>14919</v>
      </c>
    </row>
    <row r="1947" spans="1:3" x14ac:dyDescent="0.45">
      <c r="A1947" s="5" t="s">
        <v>14920</v>
      </c>
      <c r="B1947" s="5" t="s">
        <v>14921</v>
      </c>
      <c r="C1947" s="6" t="s">
        <v>14922</v>
      </c>
    </row>
    <row r="1948" spans="1:3" x14ac:dyDescent="0.45">
      <c r="A1948" s="3" t="s">
        <v>14923</v>
      </c>
      <c r="B1948" s="3" t="s">
        <v>14924</v>
      </c>
      <c r="C1948" s="4" t="s">
        <v>14925</v>
      </c>
    </row>
    <row r="1949" spans="1:3" x14ac:dyDescent="0.45">
      <c r="A1949" s="5" t="s">
        <v>14926</v>
      </c>
      <c r="B1949" s="5" t="s">
        <v>14927</v>
      </c>
      <c r="C1949" s="6" t="s">
        <v>14928</v>
      </c>
    </row>
    <row r="1950" spans="1:3" x14ac:dyDescent="0.45">
      <c r="A1950" s="3" t="s">
        <v>14932</v>
      </c>
      <c r="B1950" s="3" t="s">
        <v>14933</v>
      </c>
      <c r="C1950" s="4" t="s">
        <v>14934</v>
      </c>
    </row>
    <row r="1951" spans="1:3" x14ac:dyDescent="0.45">
      <c r="A1951" s="5" t="s">
        <v>14935</v>
      </c>
      <c r="B1951" s="5" t="s">
        <v>14936</v>
      </c>
      <c r="C1951" s="6" t="s">
        <v>14937</v>
      </c>
    </row>
    <row r="1952" spans="1:3" x14ac:dyDescent="0.45">
      <c r="A1952" s="3" t="s">
        <v>14938</v>
      </c>
      <c r="B1952" s="3" t="s">
        <v>14939</v>
      </c>
      <c r="C1952" s="4" t="s">
        <v>14940</v>
      </c>
    </row>
    <row r="1953" spans="1:3" x14ac:dyDescent="0.45">
      <c r="A1953" s="5" t="s">
        <v>14941</v>
      </c>
      <c r="B1953" s="5" t="s">
        <v>14942</v>
      </c>
      <c r="C1953" s="6" t="s">
        <v>14943</v>
      </c>
    </row>
    <row r="1954" spans="1:3" x14ac:dyDescent="0.45">
      <c r="A1954" s="3" t="s">
        <v>14947</v>
      </c>
      <c r="B1954" s="3" t="s">
        <v>14948</v>
      </c>
      <c r="C1954" s="4" t="s">
        <v>14949</v>
      </c>
    </row>
    <row r="1955" spans="1:3" x14ac:dyDescent="0.45">
      <c r="A1955" s="5" t="s">
        <v>14953</v>
      </c>
      <c r="B1955" s="5" t="s">
        <v>14954</v>
      </c>
      <c r="C1955" s="6" t="s">
        <v>14955</v>
      </c>
    </row>
    <row r="1956" spans="1:3" x14ac:dyDescent="0.45">
      <c r="A1956" s="3" t="s">
        <v>14956</v>
      </c>
      <c r="B1956" s="3" t="s">
        <v>14957</v>
      </c>
      <c r="C1956" s="4" t="s">
        <v>14958</v>
      </c>
    </row>
    <row r="1957" spans="1:3" x14ac:dyDescent="0.45">
      <c r="A1957" s="5" t="s">
        <v>14959</v>
      </c>
      <c r="B1957" s="5" t="s">
        <v>14960</v>
      </c>
      <c r="C1957" s="6" t="s">
        <v>14961</v>
      </c>
    </row>
    <row r="1958" spans="1:3" x14ac:dyDescent="0.45">
      <c r="A1958" s="3" t="s">
        <v>14962</v>
      </c>
      <c r="B1958" s="3" t="s">
        <v>14963</v>
      </c>
      <c r="C1958" s="4" t="s">
        <v>14964</v>
      </c>
    </row>
    <row r="1959" spans="1:3" x14ac:dyDescent="0.45">
      <c r="A1959" s="5" t="s">
        <v>14968</v>
      </c>
      <c r="B1959" s="5" t="s">
        <v>14969</v>
      </c>
      <c r="C1959" s="6" t="s">
        <v>14970</v>
      </c>
    </row>
    <row r="1960" spans="1:3" x14ac:dyDescent="0.45">
      <c r="A1960" s="3" t="s">
        <v>14971</v>
      </c>
      <c r="B1960" s="3" t="s">
        <v>14972</v>
      </c>
      <c r="C1960" s="4" t="s">
        <v>14973</v>
      </c>
    </row>
    <row r="1961" spans="1:3" x14ac:dyDescent="0.45">
      <c r="A1961" s="5" t="s">
        <v>14974</v>
      </c>
      <c r="B1961" s="5" t="s">
        <v>14975</v>
      </c>
      <c r="C1961" s="6" t="s">
        <v>14976</v>
      </c>
    </row>
    <row r="1962" spans="1:3" x14ac:dyDescent="0.45">
      <c r="A1962" s="3" t="s">
        <v>14977</v>
      </c>
      <c r="B1962" s="3" t="s">
        <v>14978</v>
      </c>
      <c r="C1962" s="4" t="s">
        <v>14979</v>
      </c>
    </row>
    <row r="1963" spans="1:3" x14ac:dyDescent="0.45">
      <c r="A1963" s="5" t="s">
        <v>14980</v>
      </c>
      <c r="B1963" s="5" t="s">
        <v>14981</v>
      </c>
      <c r="C1963" s="6" t="s">
        <v>14982</v>
      </c>
    </row>
    <row r="1964" spans="1:3" x14ac:dyDescent="0.45">
      <c r="A1964" s="3" t="s">
        <v>14983</v>
      </c>
      <c r="B1964" s="3" t="s">
        <v>14984</v>
      </c>
      <c r="C1964" s="4" t="s">
        <v>14985</v>
      </c>
    </row>
    <row r="1965" spans="1:3" x14ac:dyDescent="0.45">
      <c r="A1965" s="5" t="s">
        <v>15216</v>
      </c>
      <c r="B1965" s="5" t="s">
        <v>15217</v>
      </c>
      <c r="C1965" s="6" t="s">
        <v>15218</v>
      </c>
    </row>
    <row r="1966" spans="1:3" x14ac:dyDescent="0.45">
      <c r="A1966" s="3" t="s">
        <v>15219</v>
      </c>
      <c r="B1966" s="3" t="s">
        <v>15220</v>
      </c>
      <c r="C1966" s="4" t="s">
        <v>15221</v>
      </c>
    </row>
    <row r="1967" spans="1:3" x14ac:dyDescent="0.45">
      <c r="A1967" s="5" t="s">
        <v>15222</v>
      </c>
      <c r="B1967" s="5" t="s">
        <v>15223</v>
      </c>
      <c r="C1967" s="6" t="s">
        <v>15224</v>
      </c>
    </row>
    <row r="1968" spans="1:3" x14ac:dyDescent="0.45">
      <c r="A1968" s="3" t="s">
        <v>15225</v>
      </c>
      <c r="B1968" s="3" t="s">
        <v>15226</v>
      </c>
      <c r="C1968" s="4" t="s">
        <v>15227</v>
      </c>
    </row>
    <row r="1969" spans="1:3" x14ac:dyDescent="0.45">
      <c r="A1969" s="5" t="s">
        <v>15228</v>
      </c>
      <c r="B1969" s="5" t="s">
        <v>15229</v>
      </c>
      <c r="C1969" s="6" t="s">
        <v>15230</v>
      </c>
    </row>
    <row r="1970" spans="1:3" x14ac:dyDescent="0.45">
      <c r="A1970" s="3" t="s">
        <v>15231</v>
      </c>
      <c r="B1970" s="3" t="s">
        <v>15232</v>
      </c>
      <c r="C1970" s="4" t="s">
        <v>15233</v>
      </c>
    </row>
    <row r="1971" spans="1:3" x14ac:dyDescent="0.45">
      <c r="A1971" s="5" t="s">
        <v>15234</v>
      </c>
      <c r="B1971" s="5" t="s">
        <v>15235</v>
      </c>
      <c r="C1971" s="6" t="s">
        <v>15236</v>
      </c>
    </row>
    <row r="1972" spans="1:3" x14ac:dyDescent="0.45">
      <c r="A1972" s="3" t="s">
        <v>15237</v>
      </c>
      <c r="B1972" s="3" t="s">
        <v>15238</v>
      </c>
      <c r="C1972" s="4" t="s">
        <v>15239</v>
      </c>
    </row>
    <row r="1973" spans="1:3" x14ac:dyDescent="0.45">
      <c r="A1973" s="5" t="s">
        <v>15240</v>
      </c>
      <c r="B1973" s="5" t="s">
        <v>15241</v>
      </c>
      <c r="C1973" s="6" t="s">
        <v>15242</v>
      </c>
    </row>
    <row r="1974" spans="1:3" x14ac:dyDescent="0.45">
      <c r="A1974" s="3" t="s">
        <v>15243</v>
      </c>
      <c r="B1974" s="3" t="s">
        <v>15244</v>
      </c>
      <c r="C1974" s="4" t="s">
        <v>15245</v>
      </c>
    </row>
    <row r="1975" spans="1:3" x14ac:dyDescent="0.45">
      <c r="A1975" s="5" t="s">
        <v>15246</v>
      </c>
      <c r="B1975" s="5" t="s">
        <v>15247</v>
      </c>
      <c r="C1975" s="6" t="s">
        <v>15248</v>
      </c>
    </row>
    <row r="1976" spans="1:3" x14ac:dyDescent="0.45">
      <c r="A1976" s="3" t="s">
        <v>15249</v>
      </c>
      <c r="B1976" s="3" t="s">
        <v>15250</v>
      </c>
      <c r="C1976" s="4" t="s">
        <v>15251</v>
      </c>
    </row>
    <row r="1977" spans="1:3" x14ac:dyDescent="0.45">
      <c r="A1977" s="5" t="s">
        <v>15252</v>
      </c>
      <c r="B1977" s="5" t="s">
        <v>15253</v>
      </c>
      <c r="C1977" s="6" t="s">
        <v>15254</v>
      </c>
    </row>
    <row r="1978" spans="1:3" x14ac:dyDescent="0.45">
      <c r="A1978" s="3" t="s">
        <v>15255</v>
      </c>
      <c r="B1978" s="3" t="s">
        <v>15256</v>
      </c>
      <c r="C1978" s="4" t="s">
        <v>15257</v>
      </c>
    </row>
    <row r="1979" spans="1:3" x14ac:dyDescent="0.45">
      <c r="A1979" s="5" t="s">
        <v>15294</v>
      </c>
      <c r="B1979" s="5" t="s">
        <v>15295</v>
      </c>
      <c r="C1979" s="6" t="s">
        <v>15296</v>
      </c>
    </row>
    <row r="1980" spans="1:3" x14ac:dyDescent="0.45">
      <c r="A1980" s="3" t="s">
        <v>15297</v>
      </c>
      <c r="B1980" s="3" t="s">
        <v>15298</v>
      </c>
      <c r="C1980" s="4" t="s">
        <v>15299</v>
      </c>
    </row>
    <row r="1981" spans="1:3" x14ac:dyDescent="0.45">
      <c r="A1981" s="5" t="s">
        <v>15300</v>
      </c>
      <c r="B1981" s="5" t="s">
        <v>15301</v>
      </c>
      <c r="C1981" s="6" t="s">
        <v>15302</v>
      </c>
    </row>
    <row r="1982" spans="1:3" x14ac:dyDescent="0.45">
      <c r="A1982" s="3" t="s">
        <v>15303</v>
      </c>
      <c r="B1982" s="3" t="s">
        <v>15304</v>
      </c>
      <c r="C1982" s="4" t="s">
        <v>15305</v>
      </c>
    </row>
    <row r="1983" spans="1:3" x14ac:dyDescent="0.45">
      <c r="A1983" s="5" t="s">
        <v>15321</v>
      </c>
      <c r="B1983" s="5" t="s">
        <v>15322</v>
      </c>
      <c r="C1983" s="6" t="s">
        <v>15323</v>
      </c>
    </row>
    <row r="1984" spans="1:3" x14ac:dyDescent="0.45">
      <c r="A1984" s="3" t="s">
        <v>15330</v>
      </c>
      <c r="B1984" s="3" t="s">
        <v>15331</v>
      </c>
      <c r="C1984" s="4" t="s">
        <v>15332</v>
      </c>
    </row>
    <row r="1985" spans="1:3" x14ac:dyDescent="0.45">
      <c r="A1985" s="5" t="s">
        <v>15333</v>
      </c>
      <c r="B1985" s="5" t="s">
        <v>15334</v>
      </c>
      <c r="C1985" s="6" t="s">
        <v>15335</v>
      </c>
    </row>
    <row r="1986" spans="1:3" x14ac:dyDescent="0.45">
      <c r="A1986" s="3" t="s">
        <v>15336</v>
      </c>
      <c r="B1986" s="3" t="s">
        <v>15337</v>
      </c>
      <c r="C1986" s="4" t="s">
        <v>15338</v>
      </c>
    </row>
    <row r="1987" spans="1:3" x14ac:dyDescent="0.45">
      <c r="A1987" s="5" t="s">
        <v>15339</v>
      </c>
      <c r="B1987" s="5" t="s">
        <v>15340</v>
      </c>
      <c r="C1987" s="6" t="s">
        <v>15341</v>
      </c>
    </row>
    <row r="1988" spans="1:3" x14ac:dyDescent="0.45">
      <c r="A1988" s="3" t="s">
        <v>15342</v>
      </c>
      <c r="B1988" s="3" t="s">
        <v>15343</v>
      </c>
      <c r="C1988" s="4" t="s">
        <v>15344</v>
      </c>
    </row>
    <row r="1989" spans="1:3" x14ac:dyDescent="0.45">
      <c r="A1989" s="5" t="s">
        <v>15345</v>
      </c>
      <c r="B1989" s="5" t="s">
        <v>15346</v>
      </c>
      <c r="C1989" s="6" t="s">
        <v>15347</v>
      </c>
    </row>
    <row r="1990" spans="1:3" x14ac:dyDescent="0.45">
      <c r="A1990" s="3" t="s">
        <v>15348</v>
      </c>
      <c r="B1990" s="3" t="s">
        <v>15349</v>
      </c>
      <c r="C1990" s="4" t="s">
        <v>15350</v>
      </c>
    </row>
    <row r="1991" spans="1:3" x14ac:dyDescent="0.45">
      <c r="A1991" s="5" t="s">
        <v>15351</v>
      </c>
      <c r="B1991" s="5" t="s">
        <v>15352</v>
      </c>
      <c r="C1991" s="6" t="s">
        <v>15353</v>
      </c>
    </row>
    <row r="1992" spans="1:3" x14ac:dyDescent="0.45">
      <c r="A1992" s="3" t="s">
        <v>15354</v>
      </c>
      <c r="B1992" s="3" t="s">
        <v>15355</v>
      </c>
      <c r="C1992" s="4" t="s">
        <v>15356</v>
      </c>
    </row>
    <row r="1993" spans="1:3" x14ac:dyDescent="0.45">
      <c r="A1993" s="5" t="s">
        <v>15357</v>
      </c>
      <c r="B1993" s="5" t="s">
        <v>15358</v>
      </c>
      <c r="C1993" s="6" t="s">
        <v>15359</v>
      </c>
    </row>
    <row r="1994" spans="1:3" x14ac:dyDescent="0.45">
      <c r="A1994" s="3" t="s">
        <v>15360</v>
      </c>
      <c r="B1994" s="3" t="s">
        <v>15361</v>
      </c>
      <c r="C1994" s="4" t="s">
        <v>15362</v>
      </c>
    </row>
    <row r="1995" spans="1:3" x14ac:dyDescent="0.45">
      <c r="A1995" s="5" t="s">
        <v>15363</v>
      </c>
      <c r="B1995" s="5" t="s">
        <v>15364</v>
      </c>
      <c r="C1995" s="6" t="s">
        <v>15365</v>
      </c>
    </row>
    <row r="1996" spans="1:3" x14ac:dyDescent="0.45">
      <c r="A1996" s="3" t="s">
        <v>15366</v>
      </c>
      <c r="B1996" s="3" t="s">
        <v>15367</v>
      </c>
      <c r="C1996" s="4" t="s">
        <v>15368</v>
      </c>
    </row>
    <row r="1997" spans="1:3" x14ac:dyDescent="0.45">
      <c r="A1997" s="5" t="s">
        <v>15381</v>
      </c>
      <c r="B1997" s="5" t="s">
        <v>15382</v>
      </c>
      <c r="C1997" s="6" t="s">
        <v>15383</v>
      </c>
    </row>
    <row r="1998" spans="1:3" x14ac:dyDescent="0.45">
      <c r="A1998" s="3" t="s">
        <v>15384</v>
      </c>
      <c r="B1998" s="3" t="s">
        <v>15385</v>
      </c>
      <c r="C1998" s="4" t="s">
        <v>15386</v>
      </c>
    </row>
    <row r="1999" spans="1:3" x14ac:dyDescent="0.45">
      <c r="A1999" s="5" t="s">
        <v>15387</v>
      </c>
      <c r="B1999" s="5" t="s">
        <v>15388</v>
      </c>
      <c r="C1999" s="6" t="s">
        <v>15389</v>
      </c>
    </row>
    <row r="2000" spans="1:3" x14ac:dyDescent="0.45">
      <c r="A2000" s="3" t="s">
        <v>15390</v>
      </c>
      <c r="B2000" s="3" t="s">
        <v>15391</v>
      </c>
      <c r="C2000" s="4" t="s">
        <v>15392</v>
      </c>
    </row>
    <row r="2001" spans="1:3" x14ac:dyDescent="0.45">
      <c r="A2001" s="5" t="s">
        <v>15393</v>
      </c>
      <c r="B2001" s="5" t="s">
        <v>15394</v>
      </c>
      <c r="C2001" s="6" t="s">
        <v>15395</v>
      </c>
    </row>
    <row r="2002" spans="1:3" x14ac:dyDescent="0.45">
      <c r="A2002" s="3" t="s">
        <v>15396</v>
      </c>
      <c r="B2002" s="3" t="s">
        <v>15397</v>
      </c>
      <c r="C2002" s="4" t="s">
        <v>15398</v>
      </c>
    </row>
    <row r="2003" spans="1:3" x14ac:dyDescent="0.45">
      <c r="A2003" s="5" t="s">
        <v>15399</v>
      </c>
      <c r="B2003" s="5" t="s">
        <v>15400</v>
      </c>
      <c r="C2003" s="6" t="s">
        <v>15401</v>
      </c>
    </row>
    <row r="2004" spans="1:3" x14ac:dyDescent="0.45">
      <c r="A2004" s="3" t="s">
        <v>15410</v>
      </c>
      <c r="B2004" s="3" t="s">
        <v>15411</v>
      </c>
      <c r="C2004" s="4" t="s">
        <v>15412</v>
      </c>
    </row>
    <row r="2005" spans="1:3" x14ac:dyDescent="0.45">
      <c r="A2005" s="5" t="s">
        <v>15488</v>
      </c>
      <c r="B2005" s="5" t="s">
        <v>15489</v>
      </c>
      <c r="C2005" s="6" t="s">
        <v>15490</v>
      </c>
    </row>
    <row r="2006" spans="1:3" x14ac:dyDescent="0.45">
      <c r="A2006" s="3" t="s">
        <v>15491</v>
      </c>
      <c r="B2006" s="3" t="s">
        <v>15492</v>
      </c>
      <c r="C2006" s="4" t="s">
        <v>15493</v>
      </c>
    </row>
    <row r="2007" spans="1:3" x14ac:dyDescent="0.45">
      <c r="A2007" s="5" t="s">
        <v>15494</v>
      </c>
      <c r="B2007" s="5" t="s">
        <v>15495</v>
      </c>
      <c r="C2007" s="6" t="s">
        <v>15496</v>
      </c>
    </row>
    <row r="2008" spans="1:3" x14ac:dyDescent="0.45">
      <c r="A2008" s="3" t="s">
        <v>15497</v>
      </c>
      <c r="B2008" s="3" t="s">
        <v>15498</v>
      </c>
      <c r="C2008" s="4" t="s">
        <v>15499</v>
      </c>
    </row>
    <row r="2009" spans="1:3" x14ac:dyDescent="0.45">
      <c r="A2009" s="5" t="s">
        <v>15500</v>
      </c>
      <c r="B2009" s="5" t="s">
        <v>15501</v>
      </c>
      <c r="C2009" s="6" t="s">
        <v>15502</v>
      </c>
    </row>
    <row r="2010" spans="1:3" x14ac:dyDescent="0.45">
      <c r="A2010" s="3" t="s">
        <v>15503</v>
      </c>
      <c r="B2010" s="3" t="s">
        <v>15504</v>
      </c>
      <c r="C2010" s="4" t="s">
        <v>15505</v>
      </c>
    </row>
    <row r="2011" spans="1:3" x14ac:dyDescent="0.45">
      <c r="A2011" s="5" t="s">
        <v>15506</v>
      </c>
      <c r="B2011" s="5" t="s">
        <v>15507</v>
      </c>
      <c r="C2011" s="6" t="s">
        <v>15508</v>
      </c>
    </row>
    <row r="2012" spans="1:3" x14ac:dyDescent="0.45">
      <c r="A2012" s="3" t="s">
        <v>15509</v>
      </c>
      <c r="B2012" s="3" t="s">
        <v>15510</v>
      </c>
      <c r="C2012" s="4" t="s">
        <v>15511</v>
      </c>
    </row>
    <row r="2013" spans="1:3" x14ac:dyDescent="0.45">
      <c r="A2013" s="5" t="s">
        <v>15512</v>
      </c>
      <c r="B2013" s="5" t="s">
        <v>15513</v>
      </c>
      <c r="C2013" s="6" t="s">
        <v>15514</v>
      </c>
    </row>
    <row r="2014" spans="1:3" x14ac:dyDescent="0.45">
      <c r="A2014" s="3" t="s">
        <v>15515</v>
      </c>
      <c r="B2014" s="3" t="s">
        <v>15516</v>
      </c>
      <c r="C2014" s="4" t="s">
        <v>15517</v>
      </c>
    </row>
    <row r="2015" spans="1:3" x14ac:dyDescent="0.45">
      <c r="A2015" s="5" t="s">
        <v>15518</v>
      </c>
      <c r="B2015" s="5" t="s">
        <v>15519</v>
      </c>
      <c r="C2015" s="6" t="s">
        <v>15520</v>
      </c>
    </row>
    <row r="2016" spans="1:3" x14ac:dyDescent="0.45">
      <c r="A2016" s="3" t="s">
        <v>15521</v>
      </c>
      <c r="B2016" s="3" t="s">
        <v>15522</v>
      </c>
      <c r="C2016" s="4" t="s">
        <v>15523</v>
      </c>
    </row>
    <row r="2017" spans="1:3" x14ac:dyDescent="0.45">
      <c r="A2017" s="5" t="s">
        <v>15524</v>
      </c>
      <c r="B2017" s="5" t="s">
        <v>15525</v>
      </c>
      <c r="C2017" s="6" t="s">
        <v>15526</v>
      </c>
    </row>
    <row r="2018" spans="1:3" x14ac:dyDescent="0.45">
      <c r="A2018" s="3" t="s">
        <v>15527</v>
      </c>
      <c r="B2018" s="3" t="s">
        <v>15528</v>
      </c>
      <c r="C2018" s="4" t="s">
        <v>15529</v>
      </c>
    </row>
    <row r="2019" spans="1:3" x14ac:dyDescent="0.45">
      <c r="A2019" s="5" t="s">
        <v>15530</v>
      </c>
      <c r="B2019" s="5" t="s">
        <v>15531</v>
      </c>
      <c r="C2019" s="6" t="s">
        <v>15532</v>
      </c>
    </row>
    <row r="2020" spans="1:3" x14ac:dyDescent="0.45">
      <c r="A2020" s="3" t="s">
        <v>15533</v>
      </c>
      <c r="B2020" s="3" t="s">
        <v>15534</v>
      </c>
      <c r="C2020" s="4" t="s">
        <v>15535</v>
      </c>
    </row>
    <row r="2021" spans="1:3" x14ac:dyDescent="0.45">
      <c r="A2021" s="5" t="s">
        <v>15536</v>
      </c>
      <c r="B2021" s="5" t="s">
        <v>15537</v>
      </c>
      <c r="C2021" s="6" t="s">
        <v>15538</v>
      </c>
    </row>
    <row r="2022" spans="1:3" x14ac:dyDescent="0.45">
      <c r="A2022" s="3" t="s">
        <v>15539</v>
      </c>
      <c r="B2022" s="3" t="s">
        <v>15540</v>
      </c>
      <c r="C2022" s="4" t="s">
        <v>15541</v>
      </c>
    </row>
    <row r="2023" spans="1:3" x14ac:dyDescent="0.45">
      <c r="A2023" s="5" t="s">
        <v>15542</v>
      </c>
      <c r="B2023" s="5" t="s">
        <v>15543</v>
      </c>
      <c r="C2023" s="6" t="s">
        <v>15544</v>
      </c>
    </row>
    <row r="2024" spans="1:3" x14ac:dyDescent="0.45">
      <c r="A2024" s="3" t="s">
        <v>15545</v>
      </c>
      <c r="B2024" s="3" t="s">
        <v>15546</v>
      </c>
      <c r="C2024" s="4" t="s">
        <v>15547</v>
      </c>
    </row>
    <row r="2025" spans="1:3" x14ac:dyDescent="0.45">
      <c r="A2025" s="5" t="s">
        <v>15548</v>
      </c>
      <c r="B2025" s="5" t="s">
        <v>15549</v>
      </c>
      <c r="C2025" s="6" t="s">
        <v>15550</v>
      </c>
    </row>
    <row r="2026" spans="1:3" x14ac:dyDescent="0.45">
      <c r="A2026" s="3" t="s">
        <v>15554</v>
      </c>
      <c r="B2026" s="3" t="s">
        <v>15555</v>
      </c>
      <c r="C2026" s="4" t="s">
        <v>15556</v>
      </c>
    </row>
    <row r="2027" spans="1:3" x14ac:dyDescent="0.45">
      <c r="A2027" s="5" t="s">
        <v>15557</v>
      </c>
      <c r="B2027" s="5" t="s">
        <v>15558</v>
      </c>
      <c r="C2027" s="6" t="s">
        <v>15559</v>
      </c>
    </row>
    <row r="2028" spans="1:3" x14ac:dyDescent="0.45">
      <c r="A2028" s="3" t="s">
        <v>15560</v>
      </c>
      <c r="B2028" s="3" t="s">
        <v>15561</v>
      </c>
      <c r="C2028" s="4" t="s">
        <v>15562</v>
      </c>
    </row>
    <row r="2029" spans="1:3" x14ac:dyDescent="0.45">
      <c r="A2029" s="5" t="s">
        <v>15563</v>
      </c>
      <c r="B2029" s="5" t="s">
        <v>15564</v>
      </c>
      <c r="C2029" s="6" t="s">
        <v>15565</v>
      </c>
    </row>
    <row r="2030" spans="1:3" x14ac:dyDescent="0.45">
      <c r="A2030" s="3" t="s">
        <v>15584</v>
      </c>
      <c r="B2030" s="3" t="s">
        <v>15585</v>
      </c>
      <c r="C2030" s="4" t="s">
        <v>15586</v>
      </c>
    </row>
    <row r="2031" spans="1:3" x14ac:dyDescent="0.45">
      <c r="A2031" s="5" t="s">
        <v>15587</v>
      </c>
      <c r="B2031" s="5" t="s">
        <v>15588</v>
      </c>
      <c r="C2031" s="6" t="s">
        <v>15589</v>
      </c>
    </row>
    <row r="2032" spans="1:3" x14ac:dyDescent="0.45">
      <c r="A2032" s="3" t="s">
        <v>15595</v>
      </c>
      <c r="B2032" s="3" t="s">
        <v>15596</v>
      </c>
      <c r="C2032" s="4" t="s">
        <v>15597</v>
      </c>
    </row>
    <row r="2033" spans="1:3" x14ac:dyDescent="0.45">
      <c r="A2033" s="5" t="s">
        <v>15598</v>
      </c>
      <c r="B2033" s="5" t="s">
        <v>15599</v>
      </c>
      <c r="C2033" s="6" t="s">
        <v>15600</v>
      </c>
    </row>
    <row r="2034" spans="1:3" x14ac:dyDescent="0.45">
      <c r="A2034" s="3" t="s">
        <v>15811</v>
      </c>
      <c r="B2034" s="3" t="s">
        <v>15812</v>
      </c>
      <c r="C2034" s="4" t="s">
        <v>15813</v>
      </c>
    </row>
    <row r="2035" spans="1:3" x14ac:dyDescent="0.45">
      <c r="A2035" s="5" t="s">
        <v>15814</v>
      </c>
      <c r="B2035" s="5" t="s">
        <v>15815</v>
      </c>
      <c r="C2035" s="6" t="s">
        <v>15816</v>
      </c>
    </row>
    <row r="2036" spans="1:3" x14ac:dyDescent="0.45">
      <c r="A2036" s="3" t="s">
        <v>15817</v>
      </c>
      <c r="B2036" s="3" t="s">
        <v>15818</v>
      </c>
      <c r="C2036" s="4" t="s">
        <v>15819</v>
      </c>
    </row>
    <row r="2037" spans="1:3" x14ac:dyDescent="0.45">
      <c r="A2037" s="5" t="s">
        <v>15820</v>
      </c>
      <c r="B2037" s="5" t="s">
        <v>15821</v>
      </c>
      <c r="C2037" s="6" t="s">
        <v>15822</v>
      </c>
    </row>
    <row r="2038" spans="1:3" x14ac:dyDescent="0.45">
      <c r="A2038" s="3" t="s">
        <v>15826</v>
      </c>
      <c r="B2038" s="3" t="s">
        <v>15827</v>
      </c>
      <c r="C2038" s="4" t="s">
        <v>15828</v>
      </c>
    </row>
    <row r="2039" spans="1:3" x14ac:dyDescent="0.45">
      <c r="A2039" s="5" t="s">
        <v>15829</v>
      </c>
      <c r="B2039" s="5" t="s">
        <v>15830</v>
      </c>
      <c r="C2039" s="6" t="s">
        <v>15831</v>
      </c>
    </row>
    <row r="2040" spans="1:3" x14ac:dyDescent="0.45">
      <c r="A2040" s="3" t="s">
        <v>15832</v>
      </c>
      <c r="B2040" s="3" t="s">
        <v>15833</v>
      </c>
      <c r="C2040" s="4" t="s">
        <v>15834</v>
      </c>
    </row>
    <row r="2041" spans="1:3" x14ac:dyDescent="0.45">
      <c r="A2041" s="5" t="s">
        <v>15835</v>
      </c>
      <c r="B2041" s="5" t="s">
        <v>15836</v>
      </c>
      <c r="C2041" s="6" t="s">
        <v>15837</v>
      </c>
    </row>
    <row r="2042" spans="1:3" x14ac:dyDescent="0.45">
      <c r="A2042" s="3" t="s">
        <v>15838</v>
      </c>
      <c r="B2042" s="3" t="s">
        <v>15839</v>
      </c>
      <c r="C2042" s="4" t="s">
        <v>15840</v>
      </c>
    </row>
    <row r="2043" spans="1:3" x14ac:dyDescent="0.45">
      <c r="A2043" s="5" t="s">
        <v>15841</v>
      </c>
      <c r="B2043" s="5" t="s">
        <v>15842</v>
      </c>
      <c r="C2043" s="6" t="s">
        <v>2</v>
      </c>
    </row>
    <row r="2044" spans="1:3" x14ac:dyDescent="0.45">
      <c r="A2044" s="3" t="s">
        <v>15843</v>
      </c>
      <c r="B2044" s="3" t="s">
        <v>15844</v>
      </c>
      <c r="C2044" s="4" t="s">
        <v>15845</v>
      </c>
    </row>
    <row r="2045" spans="1:3" x14ac:dyDescent="0.45">
      <c r="A2045" s="5" t="s">
        <v>15846</v>
      </c>
      <c r="B2045" s="5" t="s">
        <v>15847</v>
      </c>
      <c r="C2045" s="6" t="s">
        <v>15848</v>
      </c>
    </row>
    <row r="2046" spans="1:3" x14ac:dyDescent="0.45">
      <c r="A2046" s="3" t="s">
        <v>15849</v>
      </c>
      <c r="B2046" s="3" t="s">
        <v>15850</v>
      </c>
      <c r="C2046" s="4" t="s">
        <v>15851</v>
      </c>
    </row>
    <row r="2047" spans="1:3" x14ac:dyDescent="0.45">
      <c r="A2047" s="5" t="s">
        <v>15852</v>
      </c>
      <c r="B2047" s="5" t="s">
        <v>15853</v>
      </c>
      <c r="C2047" s="6" t="s">
        <v>2</v>
      </c>
    </row>
    <row r="2048" spans="1:3" x14ac:dyDescent="0.45">
      <c r="A2048" s="3" t="s">
        <v>15881</v>
      </c>
      <c r="B2048" s="3" t="s">
        <v>15882</v>
      </c>
      <c r="C2048" s="4" t="s">
        <v>15883</v>
      </c>
    </row>
    <row r="2049" spans="1:3" x14ac:dyDescent="0.45">
      <c r="A2049" s="5" t="s">
        <v>15884</v>
      </c>
      <c r="B2049" s="5" t="s">
        <v>15885</v>
      </c>
      <c r="C2049" s="6" t="s">
        <v>15886</v>
      </c>
    </row>
    <row r="2050" spans="1:3" x14ac:dyDescent="0.45">
      <c r="A2050" s="3" t="s">
        <v>15887</v>
      </c>
      <c r="B2050" s="3" t="s">
        <v>15888</v>
      </c>
      <c r="C2050" s="4" t="s">
        <v>15889</v>
      </c>
    </row>
    <row r="2051" spans="1:3" x14ac:dyDescent="0.45">
      <c r="A2051" s="5" t="s">
        <v>15890</v>
      </c>
      <c r="B2051" s="5" t="s">
        <v>15891</v>
      </c>
      <c r="C2051" s="6" t="s">
        <v>15892</v>
      </c>
    </row>
    <row r="2052" spans="1:3" x14ac:dyDescent="0.45">
      <c r="A2052" s="3" t="s">
        <v>15893</v>
      </c>
      <c r="B2052" s="3" t="s">
        <v>15894</v>
      </c>
      <c r="C2052" s="4" t="s">
        <v>2</v>
      </c>
    </row>
    <row r="2053" spans="1:3" x14ac:dyDescent="0.45">
      <c r="A2053" s="5" t="s">
        <v>15895</v>
      </c>
      <c r="B2053" s="5" t="s">
        <v>2</v>
      </c>
      <c r="C2053" s="6" t="s">
        <v>15896</v>
      </c>
    </row>
    <row r="2054" spans="1:3" x14ac:dyDescent="0.45">
      <c r="A2054" s="3" t="s">
        <v>15999</v>
      </c>
      <c r="B2054" s="3" t="s">
        <v>16000</v>
      </c>
      <c r="C2054" s="4" t="s">
        <v>16001</v>
      </c>
    </row>
    <row r="2055" spans="1:3" x14ac:dyDescent="0.45">
      <c r="A2055" s="5" t="s">
        <v>16011</v>
      </c>
      <c r="B2055" s="5" t="s">
        <v>16012</v>
      </c>
      <c r="C2055" s="6" t="s">
        <v>16013</v>
      </c>
    </row>
    <row r="2056" spans="1:3" x14ac:dyDescent="0.45">
      <c r="A2056" s="3" t="s">
        <v>16068</v>
      </c>
      <c r="B2056" s="3" t="s">
        <v>16069</v>
      </c>
      <c r="C2056" s="4" t="s">
        <v>16070</v>
      </c>
    </row>
    <row r="2057" spans="1:3" x14ac:dyDescent="0.45">
      <c r="A2057" s="5" t="s">
        <v>16071</v>
      </c>
      <c r="B2057" s="5" t="s">
        <v>16072</v>
      </c>
      <c r="C2057" s="6" t="s">
        <v>16073</v>
      </c>
    </row>
    <row r="2058" spans="1:3" x14ac:dyDescent="0.45">
      <c r="A2058" s="3" t="s">
        <v>16074</v>
      </c>
      <c r="B2058" s="3" t="s">
        <v>16075</v>
      </c>
      <c r="C2058" s="4" t="s">
        <v>16076</v>
      </c>
    </row>
    <row r="2059" spans="1:3" x14ac:dyDescent="0.45">
      <c r="A2059" s="5" t="s">
        <v>16077</v>
      </c>
      <c r="B2059" s="5" t="s">
        <v>16078</v>
      </c>
      <c r="C2059" s="6" t="s">
        <v>16079</v>
      </c>
    </row>
    <row r="2060" spans="1:3" x14ac:dyDescent="0.45">
      <c r="A2060" s="3" t="s">
        <v>16080</v>
      </c>
      <c r="B2060" s="3" t="s">
        <v>16081</v>
      </c>
      <c r="C2060" s="4" t="s">
        <v>16082</v>
      </c>
    </row>
    <row r="2061" spans="1:3" x14ac:dyDescent="0.45">
      <c r="A2061" s="5" t="s">
        <v>16083</v>
      </c>
      <c r="B2061" s="5" t="s">
        <v>16084</v>
      </c>
      <c r="C2061" s="6" t="s">
        <v>16085</v>
      </c>
    </row>
    <row r="2062" spans="1:3" x14ac:dyDescent="0.45">
      <c r="A2062" s="3" t="s">
        <v>16152</v>
      </c>
      <c r="B2062" s="3" t="s">
        <v>16153</v>
      </c>
      <c r="C2062" s="4" t="s">
        <v>16154</v>
      </c>
    </row>
    <row r="2063" spans="1:3" x14ac:dyDescent="0.45">
      <c r="A2063" s="5" t="s">
        <v>16161</v>
      </c>
      <c r="B2063" s="5" t="s">
        <v>16162</v>
      </c>
      <c r="C2063" s="6" t="s">
        <v>16163</v>
      </c>
    </row>
    <row r="2064" spans="1:3" x14ac:dyDescent="0.45">
      <c r="A2064" s="3" t="s">
        <v>16179</v>
      </c>
      <c r="B2064" s="3" t="s">
        <v>16180</v>
      </c>
      <c r="C2064" s="4" t="s">
        <v>16181</v>
      </c>
    </row>
    <row r="2065" spans="1:3" x14ac:dyDescent="0.45">
      <c r="A2065" s="5" t="s">
        <v>16182</v>
      </c>
      <c r="B2065" s="5" t="s">
        <v>16183</v>
      </c>
      <c r="C2065" s="6" t="s">
        <v>16184</v>
      </c>
    </row>
    <row r="2066" spans="1:3" x14ac:dyDescent="0.45">
      <c r="A2066" s="3" t="s">
        <v>16185</v>
      </c>
      <c r="B2066" s="3" t="s">
        <v>16186</v>
      </c>
      <c r="C2066" s="4" t="s">
        <v>16187</v>
      </c>
    </row>
    <row r="2067" spans="1:3" x14ac:dyDescent="0.45">
      <c r="A2067" s="5" t="s">
        <v>16188</v>
      </c>
      <c r="B2067" s="5" t="s">
        <v>16189</v>
      </c>
      <c r="C2067" s="6" t="s">
        <v>16190</v>
      </c>
    </row>
    <row r="2068" spans="1:3" x14ac:dyDescent="0.45">
      <c r="A2068" s="3" t="s">
        <v>16191</v>
      </c>
      <c r="B2068" s="3" t="s">
        <v>16192</v>
      </c>
      <c r="C2068" s="4" t="s">
        <v>16193</v>
      </c>
    </row>
    <row r="2069" spans="1:3" x14ac:dyDescent="0.45">
      <c r="A2069" s="5" t="s">
        <v>16194</v>
      </c>
      <c r="B2069" s="5" t="s">
        <v>16195</v>
      </c>
      <c r="C2069" s="6" t="s">
        <v>16196</v>
      </c>
    </row>
    <row r="2070" spans="1:3" x14ac:dyDescent="0.45">
      <c r="A2070" s="3" t="s">
        <v>16197</v>
      </c>
      <c r="B2070" s="3" t="s">
        <v>16198</v>
      </c>
      <c r="C2070" s="4" t="s">
        <v>16199</v>
      </c>
    </row>
    <row r="2071" spans="1:3" x14ac:dyDescent="0.45">
      <c r="A2071" s="5" t="s">
        <v>16223</v>
      </c>
      <c r="B2071" s="5" t="s">
        <v>16224</v>
      </c>
      <c r="C2071" s="6" t="s">
        <v>16225</v>
      </c>
    </row>
    <row r="2072" spans="1:3" x14ac:dyDescent="0.45">
      <c r="A2072" s="3" t="s">
        <v>16235</v>
      </c>
      <c r="B2072" s="3" t="s">
        <v>16236</v>
      </c>
      <c r="C2072" s="4" t="s">
        <v>16237</v>
      </c>
    </row>
    <row r="2073" spans="1:3" x14ac:dyDescent="0.45">
      <c r="A2073" s="5" t="s">
        <v>16238</v>
      </c>
      <c r="B2073" s="5" t="s">
        <v>16239</v>
      </c>
      <c r="C2073" s="6" t="s">
        <v>16240</v>
      </c>
    </row>
    <row r="2074" spans="1:3" x14ac:dyDescent="0.45">
      <c r="A2074" s="3" t="s">
        <v>16247</v>
      </c>
      <c r="B2074" s="3" t="s">
        <v>16248</v>
      </c>
      <c r="C2074" s="4" t="s">
        <v>16249</v>
      </c>
    </row>
    <row r="2075" spans="1:3" x14ac:dyDescent="0.45">
      <c r="A2075" s="5" t="s">
        <v>16250</v>
      </c>
      <c r="B2075" s="5" t="s">
        <v>16251</v>
      </c>
      <c r="C2075" s="6" t="s">
        <v>16252</v>
      </c>
    </row>
    <row r="2076" spans="1:3" x14ac:dyDescent="0.45">
      <c r="A2076" s="3" t="s">
        <v>16253</v>
      </c>
      <c r="B2076" s="3" t="s">
        <v>16254</v>
      </c>
      <c r="C2076" s="4" t="s">
        <v>16255</v>
      </c>
    </row>
    <row r="2077" spans="1:3" x14ac:dyDescent="0.45">
      <c r="A2077" s="5" t="s">
        <v>16256</v>
      </c>
      <c r="B2077" s="5" t="s">
        <v>16257</v>
      </c>
      <c r="C2077" s="6" t="s">
        <v>16258</v>
      </c>
    </row>
    <row r="2078" spans="1:3" x14ac:dyDescent="0.45">
      <c r="A2078" s="3" t="s">
        <v>16259</v>
      </c>
      <c r="B2078" s="3" t="s">
        <v>16260</v>
      </c>
      <c r="C2078" s="4" t="s">
        <v>16261</v>
      </c>
    </row>
    <row r="2079" spans="1:3" x14ac:dyDescent="0.45">
      <c r="A2079" s="5" t="s">
        <v>16262</v>
      </c>
      <c r="B2079" s="5" t="s">
        <v>16263</v>
      </c>
      <c r="C2079" s="6" t="s">
        <v>16264</v>
      </c>
    </row>
    <row r="2080" spans="1:3" x14ac:dyDescent="0.45">
      <c r="A2080" s="3" t="s">
        <v>16268</v>
      </c>
      <c r="B2080" s="3" t="s">
        <v>16269</v>
      </c>
      <c r="C2080" s="4" t="s">
        <v>16270</v>
      </c>
    </row>
    <row r="2081" spans="1:3" x14ac:dyDescent="0.45">
      <c r="A2081" s="5" t="s">
        <v>16271</v>
      </c>
      <c r="B2081" s="5" t="s">
        <v>16272</v>
      </c>
      <c r="C2081" s="6" t="s">
        <v>16273</v>
      </c>
    </row>
    <row r="2082" spans="1:3" x14ac:dyDescent="0.45">
      <c r="A2082" s="3" t="s">
        <v>16274</v>
      </c>
      <c r="B2082" s="3" t="s">
        <v>16275</v>
      </c>
      <c r="C2082" s="4" t="s">
        <v>16276</v>
      </c>
    </row>
    <row r="2083" spans="1:3" x14ac:dyDescent="0.45">
      <c r="A2083" s="5" t="s">
        <v>16277</v>
      </c>
      <c r="B2083" s="5" t="s">
        <v>16278</v>
      </c>
      <c r="C2083" s="6" t="s">
        <v>16279</v>
      </c>
    </row>
    <row r="2084" spans="1:3" x14ac:dyDescent="0.45">
      <c r="A2084" s="3" t="s">
        <v>16292</v>
      </c>
      <c r="B2084" s="3" t="s">
        <v>16293</v>
      </c>
      <c r="C2084" s="4" t="s">
        <v>16294</v>
      </c>
    </row>
    <row r="2085" spans="1:3" x14ac:dyDescent="0.45">
      <c r="A2085" s="5" t="s">
        <v>16348</v>
      </c>
      <c r="B2085" s="5" t="s">
        <v>2</v>
      </c>
      <c r="C2085" s="6" t="s">
        <v>16349</v>
      </c>
    </row>
    <row r="2086" spans="1:3" x14ac:dyDescent="0.45">
      <c r="A2086" s="3" t="s">
        <v>16350</v>
      </c>
      <c r="B2086" s="3" t="s">
        <v>16351</v>
      </c>
      <c r="C2086" s="4" t="s">
        <v>2</v>
      </c>
    </row>
    <row r="2087" spans="1:3" x14ac:dyDescent="0.45">
      <c r="A2087" s="5" t="s">
        <v>16355</v>
      </c>
      <c r="B2087" s="5" t="s">
        <v>16356</v>
      </c>
      <c r="C2087" s="6" t="s">
        <v>16357</v>
      </c>
    </row>
    <row r="2088" spans="1:3" x14ac:dyDescent="0.45">
      <c r="A2088" s="3" t="s">
        <v>16361</v>
      </c>
      <c r="B2088" s="3" t="s">
        <v>16362</v>
      </c>
      <c r="C2088" s="4" t="s">
        <v>2</v>
      </c>
    </row>
    <row r="2089" spans="1:3" x14ac:dyDescent="0.45">
      <c r="A2089" s="5" t="s">
        <v>16363</v>
      </c>
      <c r="B2089" s="5" t="s">
        <v>2</v>
      </c>
      <c r="C2089" s="6" t="s">
        <v>16364</v>
      </c>
    </row>
    <row r="2090" spans="1:3" x14ac:dyDescent="0.45">
      <c r="A2090" s="3" t="s">
        <v>16367</v>
      </c>
      <c r="B2090" s="3" t="s">
        <v>16368</v>
      </c>
      <c r="C2090" s="4" t="s">
        <v>16369</v>
      </c>
    </row>
    <row r="2091" spans="1:3" x14ac:dyDescent="0.45">
      <c r="A2091" s="5" t="s">
        <v>16370</v>
      </c>
      <c r="B2091" s="5" t="s">
        <v>16371</v>
      </c>
      <c r="C2091" s="6" t="s">
        <v>16372</v>
      </c>
    </row>
    <row r="2092" spans="1:3" x14ac:dyDescent="0.45">
      <c r="A2092" s="3" t="s">
        <v>16373</v>
      </c>
      <c r="B2092" s="3" t="s">
        <v>16374</v>
      </c>
      <c r="C2092" s="4" t="s">
        <v>16375</v>
      </c>
    </row>
    <row r="2093" spans="1:3" x14ac:dyDescent="0.45">
      <c r="A2093" s="5" t="s">
        <v>16387</v>
      </c>
      <c r="B2093" s="5" t="s">
        <v>16388</v>
      </c>
      <c r="C2093" s="6" t="s">
        <v>2</v>
      </c>
    </row>
    <row r="2094" spans="1:3" x14ac:dyDescent="0.45">
      <c r="A2094" s="3" t="s">
        <v>16389</v>
      </c>
      <c r="B2094" s="3" t="s">
        <v>16390</v>
      </c>
      <c r="C2094" s="4" t="s">
        <v>16391</v>
      </c>
    </row>
    <row r="2095" spans="1:3" x14ac:dyDescent="0.45">
      <c r="A2095" s="5" t="s">
        <v>16392</v>
      </c>
      <c r="B2095" s="5" t="s">
        <v>16393</v>
      </c>
      <c r="C2095" s="6" t="s">
        <v>16394</v>
      </c>
    </row>
    <row r="2096" spans="1:3" x14ac:dyDescent="0.45">
      <c r="A2096" s="3" t="s">
        <v>16395</v>
      </c>
      <c r="B2096" s="3" t="s">
        <v>16396</v>
      </c>
      <c r="C2096" s="4" t="s">
        <v>16397</v>
      </c>
    </row>
    <row r="2097" spans="1:3" x14ac:dyDescent="0.45">
      <c r="A2097" s="5" t="s">
        <v>16401</v>
      </c>
      <c r="B2097" s="5" t="s">
        <v>16402</v>
      </c>
      <c r="C2097" s="6" t="s">
        <v>16403</v>
      </c>
    </row>
    <row r="2098" spans="1:3" x14ac:dyDescent="0.45">
      <c r="A2098" s="3" t="s">
        <v>16404</v>
      </c>
      <c r="B2098" s="3" t="s">
        <v>16405</v>
      </c>
      <c r="C2098" s="4" t="s">
        <v>16406</v>
      </c>
    </row>
    <row r="2099" spans="1:3" x14ac:dyDescent="0.45">
      <c r="A2099" s="5" t="s">
        <v>16407</v>
      </c>
      <c r="B2099" s="5" t="s">
        <v>16408</v>
      </c>
      <c r="C2099" s="6" t="s">
        <v>16409</v>
      </c>
    </row>
    <row r="2100" spans="1:3" x14ac:dyDescent="0.45">
      <c r="A2100" s="3" t="s">
        <v>16410</v>
      </c>
      <c r="B2100" s="3" t="s">
        <v>16411</v>
      </c>
      <c r="C2100" s="4" t="s">
        <v>16412</v>
      </c>
    </row>
    <row r="2101" spans="1:3" x14ac:dyDescent="0.45">
      <c r="A2101" s="5" t="s">
        <v>16413</v>
      </c>
      <c r="B2101" s="5" t="s">
        <v>16414</v>
      </c>
      <c r="C2101" s="6" t="s">
        <v>16415</v>
      </c>
    </row>
    <row r="2102" spans="1:3" x14ac:dyDescent="0.45">
      <c r="A2102" s="3" t="s">
        <v>16416</v>
      </c>
      <c r="B2102" s="3" t="s">
        <v>16417</v>
      </c>
      <c r="C2102" s="4" t="s">
        <v>16418</v>
      </c>
    </row>
    <row r="2103" spans="1:3" x14ac:dyDescent="0.45">
      <c r="A2103" s="5" t="s">
        <v>16419</v>
      </c>
      <c r="B2103" s="5" t="s">
        <v>16420</v>
      </c>
      <c r="C2103" s="6" t="s">
        <v>16421</v>
      </c>
    </row>
    <row r="2104" spans="1:3" x14ac:dyDescent="0.45">
      <c r="A2104" s="3" t="s">
        <v>16422</v>
      </c>
      <c r="B2104" s="3" t="s">
        <v>16423</v>
      </c>
      <c r="C2104" s="4" t="s">
        <v>16424</v>
      </c>
    </row>
    <row r="2105" spans="1:3" x14ac:dyDescent="0.45">
      <c r="A2105" s="5" t="s">
        <v>16425</v>
      </c>
      <c r="B2105" s="5" t="s">
        <v>16426</v>
      </c>
      <c r="C2105" s="6" t="s">
        <v>16427</v>
      </c>
    </row>
    <row r="2106" spans="1:3" x14ac:dyDescent="0.45">
      <c r="A2106" s="3" t="s">
        <v>16428</v>
      </c>
      <c r="B2106" s="3" t="s">
        <v>16429</v>
      </c>
      <c r="C2106" s="4" t="s">
        <v>16430</v>
      </c>
    </row>
    <row r="2107" spans="1:3" x14ac:dyDescent="0.45">
      <c r="A2107" s="5" t="s">
        <v>16559</v>
      </c>
      <c r="B2107" s="5" t="s">
        <v>16560</v>
      </c>
      <c r="C2107" s="6" t="s">
        <v>16561</v>
      </c>
    </row>
    <row r="2108" spans="1:3" x14ac:dyDescent="0.45">
      <c r="A2108" s="3" t="s">
        <v>16562</v>
      </c>
      <c r="B2108" s="3" t="s">
        <v>16563</v>
      </c>
      <c r="C2108" s="4" t="s">
        <v>2</v>
      </c>
    </row>
    <row r="2109" spans="1:3" x14ac:dyDescent="0.45">
      <c r="A2109" s="5" t="s">
        <v>16567</v>
      </c>
      <c r="B2109" s="5" t="s">
        <v>16568</v>
      </c>
      <c r="C2109" s="6" t="s">
        <v>16569</v>
      </c>
    </row>
    <row r="2110" spans="1:3" x14ac:dyDescent="0.45">
      <c r="A2110" s="3" t="s">
        <v>16570</v>
      </c>
      <c r="B2110" s="3" t="s">
        <v>16571</v>
      </c>
      <c r="C2110" s="4" t="s">
        <v>16572</v>
      </c>
    </row>
    <row r="2111" spans="1:3" x14ac:dyDescent="0.45">
      <c r="A2111" s="5" t="s">
        <v>16576</v>
      </c>
      <c r="B2111" s="5" t="s">
        <v>16577</v>
      </c>
      <c r="C2111" s="6" t="s">
        <v>16578</v>
      </c>
    </row>
    <row r="2112" spans="1:3" x14ac:dyDescent="0.45">
      <c r="A2112" s="3" t="s">
        <v>16582</v>
      </c>
      <c r="B2112" s="3" t="s">
        <v>16583</v>
      </c>
      <c r="C2112" s="4" t="s">
        <v>16584</v>
      </c>
    </row>
    <row r="2113" spans="1:3" x14ac:dyDescent="0.45">
      <c r="A2113" s="5" t="s">
        <v>16588</v>
      </c>
      <c r="B2113" s="5" t="s">
        <v>16589</v>
      </c>
      <c r="C2113" s="6" t="s">
        <v>16590</v>
      </c>
    </row>
    <row r="2114" spans="1:3" x14ac:dyDescent="0.45">
      <c r="A2114" s="3" t="s">
        <v>16591</v>
      </c>
      <c r="B2114" s="3" t="s">
        <v>16592</v>
      </c>
      <c r="C2114" s="4" t="s">
        <v>16593</v>
      </c>
    </row>
    <row r="2115" spans="1:3" x14ac:dyDescent="0.45">
      <c r="A2115" s="5" t="s">
        <v>16594</v>
      </c>
      <c r="B2115" s="5" t="s">
        <v>16595</v>
      </c>
      <c r="C2115" s="6" t="s">
        <v>16596</v>
      </c>
    </row>
    <row r="2116" spans="1:3" x14ac:dyDescent="0.45">
      <c r="A2116" s="3" t="s">
        <v>16597</v>
      </c>
      <c r="B2116" s="3" t="s">
        <v>16598</v>
      </c>
      <c r="C2116" s="4" t="s">
        <v>16599</v>
      </c>
    </row>
    <row r="2117" spans="1:3" x14ac:dyDescent="0.45">
      <c r="A2117" s="5" t="s">
        <v>16600</v>
      </c>
      <c r="B2117" s="5" t="s">
        <v>16601</v>
      </c>
      <c r="C2117" s="6" t="s">
        <v>16602</v>
      </c>
    </row>
    <row r="2118" spans="1:3" x14ac:dyDescent="0.45">
      <c r="A2118" s="3" t="s">
        <v>16603</v>
      </c>
      <c r="B2118" s="3" t="s">
        <v>16604</v>
      </c>
      <c r="C2118" s="4" t="s">
        <v>16605</v>
      </c>
    </row>
    <row r="2119" spans="1:3" x14ac:dyDescent="0.45">
      <c r="A2119" s="5" t="s">
        <v>16606</v>
      </c>
      <c r="B2119" s="5" t="s">
        <v>16607</v>
      </c>
      <c r="C2119" s="6" t="s">
        <v>16608</v>
      </c>
    </row>
    <row r="2120" spans="1:3" x14ac:dyDescent="0.45">
      <c r="A2120" s="3" t="s">
        <v>16609</v>
      </c>
      <c r="B2120" s="3" t="s">
        <v>16610</v>
      </c>
      <c r="C2120" s="4" t="s">
        <v>16611</v>
      </c>
    </row>
    <row r="2121" spans="1:3" x14ac:dyDescent="0.45">
      <c r="A2121" s="5" t="s">
        <v>16612</v>
      </c>
      <c r="B2121" s="5" t="s">
        <v>16613</v>
      </c>
      <c r="C2121" s="6" t="s">
        <v>16614</v>
      </c>
    </row>
    <row r="2122" spans="1:3" x14ac:dyDescent="0.45">
      <c r="A2122" s="3" t="s">
        <v>16615</v>
      </c>
      <c r="B2122" s="3" t="s">
        <v>16616</v>
      </c>
      <c r="C2122" s="4" t="s">
        <v>16617</v>
      </c>
    </row>
    <row r="2123" spans="1:3" x14ac:dyDescent="0.45">
      <c r="A2123" s="5" t="s">
        <v>16618</v>
      </c>
      <c r="B2123" s="5" t="s">
        <v>16619</v>
      </c>
      <c r="C2123" s="6" t="s">
        <v>16620</v>
      </c>
    </row>
    <row r="2124" spans="1:3" x14ac:dyDescent="0.45">
      <c r="A2124" s="3" t="s">
        <v>16621</v>
      </c>
      <c r="B2124" s="3" t="s">
        <v>16622</v>
      </c>
      <c r="C2124" s="4" t="s">
        <v>16623</v>
      </c>
    </row>
    <row r="2125" spans="1:3" x14ac:dyDescent="0.45">
      <c r="A2125" s="5" t="s">
        <v>16624</v>
      </c>
      <c r="B2125" s="5" t="s">
        <v>16625</v>
      </c>
      <c r="C2125" s="6" t="s">
        <v>16626</v>
      </c>
    </row>
    <row r="2126" spans="1:3" x14ac:dyDescent="0.45">
      <c r="A2126" s="3" t="s">
        <v>16645</v>
      </c>
      <c r="B2126" s="3" t="s">
        <v>16646</v>
      </c>
      <c r="C2126" s="4" t="s">
        <v>16647</v>
      </c>
    </row>
    <row r="2127" spans="1:3" x14ac:dyDescent="0.45">
      <c r="A2127" s="5" t="s">
        <v>16651</v>
      </c>
      <c r="B2127" s="5" t="s">
        <v>16652</v>
      </c>
      <c r="C2127" s="6" t="s">
        <v>16653</v>
      </c>
    </row>
    <row r="2128" spans="1:3" x14ac:dyDescent="0.45">
      <c r="A2128" s="3" t="s">
        <v>16654</v>
      </c>
      <c r="B2128" s="3" t="s">
        <v>16655</v>
      </c>
      <c r="C2128" s="4" t="s">
        <v>16656</v>
      </c>
    </row>
    <row r="2129" spans="1:3" x14ac:dyDescent="0.45">
      <c r="A2129" s="5" t="s">
        <v>16657</v>
      </c>
      <c r="B2129" s="5" t="s">
        <v>16658</v>
      </c>
      <c r="C2129" s="6" t="s">
        <v>16659</v>
      </c>
    </row>
    <row r="2130" spans="1:3" x14ac:dyDescent="0.45">
      <c r="A2130" s="3" t="s">
        <v>16660</v>
      </c>
      <c r="B2130" s="3" t="s">
        <v>16661</v>
      </c>
      <c r="C2130" s="4" t="s">
        <v>16662</v>
      </c>
    </row>
    <row r="2131" spans="1:3" x14ac:dyDescent="0.45">
      <c r="A2131" s="5" t="s">
        <v>16663</v>
      </c>
      <c r="B2131" s="5" t="s">
        <v>16664</v>
      </c>
      <c r="C2131" s="6" t="s">
        <v>16665</v>
      </c>
    </row>
    <row r="2132" spans="1:3" x14ac:dyDescent="0.45">
      <c r="A2132" s="3" t="s">
        <v>16690</v>
      </c>
      <c r="B2132" s="3" t="s">
        <v>16691</v>
      </c>
      <c r="C2132" s="4" t="s">
        <v>16692</v>
      </c>
    </row>
    <row r="2133" spans="1:3" x14ac:dyDescent="0.45">
      <c r="A2133" s="5" t="s">
        <v>16693</v>
      </c>
      <c r="B2133" s="5" t="s">
        <v>16694</v>
      </c>
      <c r="C2133" s="6" t="s">
        <v>16695</v>
      </c>
    </row>
    <row r="2134" spans="1:3" x14ac:dyDescent="0.45">
      <c r="A2134" s="3" t="s">
        <v>16696</v>
      </c>
      <c r="B2134" s="3" t="s">
        <v>16697</v>
      </c>
      <c r="C2134" s="4" t="s">
        <v>16698</v>
      </c>
    </row>
    <row r="2135" spans="1:3" x14ac:dyDescent="0.45">
      <c r="A2135" s="5" t="s">
        <v>16699</v>
      </c>
      <c r="B2135" s="5" t="s">
        <v>16700</v>
      </c>
      <c r="C2135" s="6" t="s">
        <v>16701</v>
      </c>
    </row>
    <row r="2136" spans="1:3" x14ac:dyDescent="0.45">
      <c r="A2136" s="3" t="s">
        <v>16702</v>
      </c>
      <c r="B2136" s="3" t="s">
        <v>16703</v>
      </c>
      <c r="C2136" s="4" t="s">
        <v>16704</v>
      </c>
    </row>
    <row r="2137" spans="1:3" x14ac:dyDescent="0.45">
      <c r="A2137" s="5" t="s">
        <v>16705</v>
      </c>
      <c r="B2137" s="5" t="s">
        <v>16706</v>
      </c>
      <c r="C2137" s="6" t="s">
        <v>16707</v>
      </c>
    </row>
    <row r="2138" spans="1:3" x14ac:dyDescent="0.45">
      <c r="A2138" s="3" t="s">
        <v>16708</v>
      </c>
      <c r="B2138" s="3" t="s">
        <v>16709</v>
      </c>
      <c r="C2138" s="4" t="s">
        <v>16710</v>
      </c>
    </row>
    <row r="2139" spans="1:3" x14ac:dyDescent="0.45">
      <c r="A2139" s="5" t="s">
        <v>16711</v>
      </c>
      <c r="B2139" s="5" t="s">
        <v>16712</v>
      </c>
      <c r="C2139" s="6" t="s">
        <v>16713</v>
      </c>
    </row>
    <row r="2140" spans="1:3" x14ac:dyDescent="0.45">
      <c r="A2140" s="3" t="s">
        <v>16714</v>
      </c>
      <c r="B2140" s="3" t="s">
        <v>16715</v>
      </c>
      <c r="C2140" s="4" t="s">
        <v>16716</v>
      </c>
    </row>
    <row r="2141" spans="1:3" x14ac:dyDescent="0.45">
      <c r="A2141" s="5" t="s">
        <v>16717</v>
      </c>
      <c r="B2141" s="5" t="s">
        <v>16718</v>
      </c>
      <c r="C2141" s="6" t="s">
        <v>16719</v>
      </c>
    </row>
    <row r="2142" spans="1:3" x14ac:dyDescent="0.45">
      <c r="A2142" s="3" t="s">
        <v>16720</v>
      </c>
      <c r="B2142" s="3" t="s">
        <v>16721</v>
      </c>
      <c r="C2142" s="4" t="s">
        <v>16722</v>
      </c>
    </row>
    <row r="2143" spans="1:3" x14ac:dyDescent="0.45">
      <c r="A2143" s="5" t="s">
        <v>16723</v>
      </c>
      <c r="B2143" s="5" t="s">
        <v>16724</v>
      </c>
      <c r="C2143" s="6" t="s">
        <v>16725</v>
      </c>
    </row>
    <row r="2144" spans="1:3" x14ac:dyDescent="0.45">
      <c r="A2144" s="3" t="s">
        <v>16726</v>
      </c>
      <c r="B2144" s="3" t="s">
        <v>16727</v>
      </c>
      <c r="C2144" s="4" t="s">
        <v>16728</v>
      </c>
    </row>
    <row r="2145" spans="1:3" x14ac:dyDescent="0.45">
      <c r="A2145" s="5" t="s">
        <v>16732</v>
      </c>
      <c r="B2145" s="5" t="s">
        <v>16733</v>
      </c>
      <c r="C2145" s="6" t="s">
        <v>16734</v>
      </c>
    </row>
    <row r="2146" spans="1:3" x14ac:dyDescent="0.45">
      <c r="A2146" s="3" t="s">
        <v>16735</v>
      </c>
      <c r="B2146" s="3" t="s">
        <v>16736</v>
      </c>
      <c r="C2146" s="4" t="s">
        <v>16737</v>
      </c>
    </row>
    <row r="2147" spans="1:3" x14ac:dyDescent="0.45">
      <c r="A2147" s="5" t="s">
        <v>16738</v>
      </c>
      <c r="B2147" s="5" t="s">
        <v>16739</v>
      </c>
      <c r="C2147" s="6" t="s">
        <v>16740</v>
      </c>
    </row>
    <row r="2148" spans="1:3" x14ac:dyDescent="0.45">
      <c r="A2148" s="3" t="s">
        <v>16741</v>
      </c>
      <c r="B2148" s="3" t="s">
        <v>16742</v>
      </c>
      <c r="C2148" s="4" t="s">
        <v>16743</v>
      </c>
    </row>
    <row r="2149" spans="1:3" x14ac:dyDescent="0.45">
      <c r="A2149" s="5" t="s">
        <v>16744</v>
      </c>
      <c r="B2149" s="5" t="s">
        <v>16745</v>
      </c>
      <c r="C2149" s="6" t="s">
        <v>16746</v>
      </c>
    </row>
    <row r="2150" spans="1:3" x14ac:dyDescent="0.45">
      <c r="A2150" s="3" t="s">
        <v>16753</v>
      </c>
      <c r="B2150" s="3" t="s">
        <v>16754</v>
      </c>
      <c r="C2150" s="4" t="s">
        <v>16755</v>
      </c>
    </row>
    <row r="2151" spans="1:3" x14ac:dyDescent="0.45">
      <c r="A2151" s="5" t="s">
        <v>16962</v>
      </c>
      <c r="B2151" s="5" t="s">
        <v>16963</v>
      </c>
      <c r="C2151" s="6" t="s">
        <v>16964</v>
      </c>
    </row>
    <row r="2152" spans="1:3" x14ac:dyDescent="0.45">
      <c r="A2152" s="3" t="s">
        <v>16965</v>
      </c>
      <c r="B2152" s="3" t="s">
        <v>16966</v>
      </c>
      <c r="C2152" s="4" t="s">
        <v>16967</v>
      </c>
    </row>
    <row r="2153" spans="1:3" x14ac:dyDescent="0.45">
      <c r="A2153" s="5" t="s">
        <v>16968</v>
      </c>
      <c r="B2153" s="5" t="s">
        <v>16969</v>
      </c>
      <c r="C2153" s="6" t="s">
        <v>16970</v>
      </c>
    </row>
    <row r="2154" spans="1:3" x14ac:dyDescent="0.45">
      <c r="A2154" s="3" t="s">
        <v>16971</v>
      </c>
      <c r="B2154" s="3" t="s">
        <v>16972</v>
      </c>
      <c r="C2154" s="4" t="s">
        <v>16973</v>
      </c>
    </row>
    <row r="2155" spans="1:3" x14ac:dyDescent="0.45">
      <c r="A2155" s="5" t="s">
        <v>16974</v>
      </c>
      <c r="B2155" s="5" t="s">
        <v>16975</v>
      </c>
      <c r="C2155" s="6" t="s">
        <v>16976</v>
      </c>
    </row>
    <row r="2156" spans="1:3" x14ac:dyDescent="0.45">
      <c r="A2156" s="3" t="s">
        <v>16977</v>
      </c>
      <c r="B2156" s="3" t="s">
        <v>16978</v>
      </c>
      <c r="C2156" s="4" t="s">
        <v>16979</v>
      </c>
    </row>
    <row r="2157" spans="1:3" x14ac:dyDescent="0.45">
      <c r="A2157" s="5" t="s">
        <v>16980</v>
      </c>
      <c r="B2157" s="5" t="s">
        <v>16981</v>
      </c>
      <c r="C2157" s="6" t="s">
        <v>16982</v>
      </c>
    </row>
    <row r="2158" spans="1:3" x14ac:dyDescent="0.45">
      <c r="A2158" s="3" t="s">
        <v>16983</v>
      </c>
      <c r="B2158" s="3" t="s">
        <v>16984</v>
      </c>
      <c r="C2158" s="4" t="s">
        <v>16985</v>
      </c>
    </row>
    <row r="2159" spans="1:3" x14ac:dyDescent="0.45">
      <c r="A2159" s="5" t="s">
        <v>16986</v>
      </c>
      <c r="B2159" s="5" t="s">
        <v>16987</v>
      </c>
      <c r="C2159" s="6" t="s">
        <v>16988</v>
      </c>
    </row>
    <row r="2160" spans="1:3" x14ac:dyDescent="0.45">
      <c r="A2160" s="3" t="s">
        <v>16989</v>
      </c>
      <c r="B2160" s="3" t="s">
        <v>16990</v>
      </c>
      <c r="C2160" s="4" t="s">
        <v>16991</v>
      </c>
    </row>
    <row r="2161" spans="1:3" x14ac:dyDescent="0.45">
      <c r="A2161" s="5" t="s">
        <v>16992</v>
      </c>
      <c r="B2161" s="5" t="s">
        <v>16993</v>
      </c>
      <c r="C2161" s="6" t="s">
        <v>16994</v>
      </c>
    </row>
    <row r="2162" spans="1:3" x14ac:dyDescent="0.45">
      <c r="A2162" s="3" t="s">
        <v>16995</v>
      </c>
      <c r="B2162" s="3" t="s">
        <v>16996</v>
      </c>
      <c r="C2162" s="4" t="s">
        <v>16997</v>
      </c>
    </row>
    <row r="2163" spans="1:3" x14ac:dyDescent="0.45">
      <c r="A2163" s="5" t="s">
        <v>16998</v>
      </c>
      <c r="B2163" s="5" t="s">
        <v>16999</v>
      </c>
      <c r="C2163" s="6" t="s">
        <v>17000</v>
      </c>
    </row>
    <row r="2164" spans="1:3" x14ac:dyDescent="0.45">
      <c r="A2164" s="3" t="s">
        <v>17001</v>
      </c>
      <c r="B2164" s="3" t="s">
        <v>17002</v>
      </c>
      <c r="C2164" s="4" t="s">
        <v>17003</v>
      </c>
    </row>
    <row r="2165" spans="1:3" x14ac:dyDescent="0.45">
      <c r="A2165" s="5" t="s">
        <v>17019</v>
      </c>
      <c r="B2165" s="5" t="s">
        <v>17020</v>
      </c>
      <c r="C2165" s="6" t="s">
        <v>17021</v>
      </c>
    </row>
    <row r="2166" spans="1:3" x14ac:dyDescent="0.45">
      <c r="A2166" s="3" t="s">
        <v>17022</v>
      </c>
      <c r="B2166" s="3" t="s">
        <v>17023</v>
      </c>
      <c r="C2166" s="4" t="s">
        <v>17024</v>
      </c>
    </row>
    <row r="2167" spans="1:3" x14ac:dyDescent="0.45">
      <c r="A2167" s="5" t="s">
        <v>17025</v>
      </c>
      <c r="B2167" s="5" t="s">
        <v>17026</v>
      </c>
      <c r="C2167" s="6" t="s">
        <v>17027</v>
      </c>
    </row>
    <row r="2168" spans="1:3" x14ac:dyDescent="0.45">
      <c r="A2168" s="3" t="s">
        <v>17028</v>
      </c>
      <c r="B2168" s="3" t="s">
        <v>17029</v>
      </c>
      <c r="C2168" s="4" t="s">
        <v>17030</v>
      </c>
    </row>
    <row r="2169" spans="1:3" x14ac:dyDescent="0.45">
      <c r="A2169" s="5" t="s">
        <v>17093</v>
      </c>
      <c r="B2169" s="5" t="s">
        <v>17094</v>
      </c>
      <c r="C2169" s="6" t="s">
        <v>17095</v>
      </c>
    </row>
    <row r="2170" spans="1:3" x14ac:dyDescent="0.45">
      <c r="A2170" s="3" t="s">
        <v>17110</v>
      </c>
      <c r="B2170" s="3" t="s">
        <v>17111</v>
      </c>
      <c r="C2170" s="4" t="s">
        <v>17112</v>
      </c>
    </row>
    <row r="2171" spans="1:3" x14ac:dyDescent="0.45">
      <c r="A2171" s="5" t="s">
        <v>17113</v>
      </c>
      <c r="B2171" s="5" t="s">
        <v>17114</v>
      </c>
      <c r="C2171" s="6" t="s">
        <v>17115</v>
      </c>
    </row>
    <row r="2172" spans="1:3" x14ac:dyDescent="0.45">
      <c r="A2172" s="3" t="s">
        <v>17116</v>
      </c>
      <c r="B2172" s="3" t="s">
        <v>17117</v>
      </c>
      <c r="C2172" s="4" t="s">
        <v>17118</v>
      </c>
    </row>
    <row r="2173" spans="1:3" x14ac:dyDescent="0.45">
      <c r="A2173" s="5" t="s">
        <v>17119</v>
      </c>
      <c r="B2173" s="5" t="s">
        <v>17120</v>
      </c>
      <c r="C2173" s="6" t="s">
        <v>17121</v>
      </c>
    </row>
    <row r="2174" spans="1:3" x14ac:dyDescent="0.45">
      <c r="A2174" s="3" t="s">
        <v>17125</v>
      </c>
      <c r="B2174" s="3" t="s">
        <v>17126</v>
      </c>
      <c r="C2174" s="4" t="s">
        <v>17127</v>
      </c>
    </row>
    <row r="2175" spans="1:3" x14ac:dyDescent="0.45">
      <c r="A2175" s="5" t="s">
        <v>17128</v>
      </c>
      <c r="B2175" s="5" t="s">
        <v>17129</v>
      </c>
      <c r="C2175" s="6" t="s">
        <v>17130</v>
      </c>
    </row>
    <row r="2176" spans="1:3" x14ac:dyDescent="0.45">
      <c r="A2176" s="3" t="s">
        <v>17131</v>
      </c>
      <c r="B2176" s="3" t="s">
        <v>17132</v>
      </c>
      <c r="C2176" s="4" t="s">
        <v>17133</v>
      </c>
    </row>
    <row r="2177" spans="1:3" x14ac:dyDescent="0.45">
      <c r="A2177" s="5" t="s">
        <v>17134</v>
      </c>
      <c r="B2177" s="5" t="s">
        <v>17135</v>
      </c>
      <c r="C2177" s="6" t="s">
        <v>17136</v>
      </c>
    </row>
    <row r="2178" spans="1:3" x14ac:dyDescent="0.45">
      <c r="A2178" s="3" t="s">
        <v>17137</v>
      </c>
      <c r="B2178" s="3" t="s">
        <v>17138</v>
      </c>
      <c r="C2178" s="4" t="s">
        <v>17139</v>
      </c>
    </row>
    <row r="2179" spans="1:3" x14ac:dyDescent="0.45">
      <c r="A2179" s="5" t="s">
        <v>17140</v>
      </c>
      <c r="B2179" s="5" t="s">
        <v>17141</v>
      </c>
      <c r="C2179" s="6" t="s">
        <v>17142</v>
      </c>
    </row>
    <row r="2180" spans="1:3" x14ac:dyDescent="0.45">
      <c r="A2180" s="3" t="s">
        <v>17143</v>
      </c>
      <c r="B2180" s="3" t="s">
        <v>17144</v>
      </c>
      <c r="C2180" s="4" t="s">
        <v>17145</v>
      </c>
    </row>
    <row r="2181" spans="1:3" x14ac:dyDescent="0.45">
      <c r="A2181" s="5" t="s">
        <v>17146</v>
      </c>
      <c r="B2181" s="5" t="s">
        <v>17147</v>
      </c>
      <c r="C2181" s="6" t="s">
        <v>17148</v>
      </c>
    </row>
    <row r="2182" spans="1:3" x14ac:dyDescent="0.45">
      <c r="A2182" s="3" t="s">
        <v>17149</v>
      </c>
      <c r="B2182" s="3" t="s">
        <v>17150</v>
      </c>
      <c r="C2182" s="4" t="s">
        <v>17151</v>
      </c>
    </row>
    <row r="2183" spans="1:3" x14ac:dyDescent="0.45">
      <c r="A2183" s="5" t="s">
        <v>17158</v>
      </c>
      <c r="B2183" s="5" t="s">
        <v>17159</v>
      </c>
      <c r="C2183" s="6" t="s">
        <v>17160</v>
      </c>
    </row>
    <row r="2184" spans="1:3" x14ac:dyDescent="0.45">
      <c r="A2184" s="3" t="s">
        <v>17161</v>
      </c>
      <c r="B2184" s="3" t="s">
        <v>17162</v>
      </c>
      <c r="C2184" s="4" t="s">
        <v>17163</v>
      </c>
    </row>
    <row r="2185" spans="1:3" x14ac:dyDescent="0.45">
      <c r="A2185" s="5" t="s">
        <v>17167</v>
      </c>
      <c r="B2185" s="5" t="s">
        <v>17168</v>
      </c>
      <c r="C2185" s="6" t="s">
        <v>17169</v>
      </c>
    </row>
    <row r="2186" spans="1:3" x14ac:dyDescent="0.45">
      <c r="A2186" s="3" t="s">
        <v>17170</v>
      </c>
      <c r="B2186" s="3" t="s">
        <v>17171</v>
      </c>
      <c r="C2186" s="4" t="s">
        <v>17172</v>
      </c>
    </row>
    <row r="2187" spans="1:3" x14ac:dyDescent="0.45">
      <c r="A2187" s="5" t="s">
        <v>17274</v>
      </c>
      <c r="B2187" s="5" t="s">
        <v>17275</v>
      </c>
      <c r="C2187" s="6" t="s">
        <v>17276</v>
      </c>
    </row>
    <row r="2188" spans="1:3" x14ac:dyDescent="0.45">
      <c r="A2188" s="3" t="s">
        <v>17277</v>
      </c>
      <c r="B2188" s="3" t="s">
        <v>17278</v>
      </c>
      <c r="C2188" s="4" t="s">
        <v>17279</v>
      </c>
    </row>
    <row r="2189" spans="1:3" x14ac:dyDescent="0.45">
      <c r="A2189" s="5" t="s">
        <v>17280</v>
      </c>
      <c r="B2189" s="5" t="s">
        <v>17281</v>
      </c>
      <c r="C2189" s="6" t="s">
        <v>17282</v>
      </c>
    </row>
    <row r="2190" spans="1:3" x14ac:dyDescent="0.45">
      <c r="A2190" s="3" t="s">
        <v>17283</v>
      </c>
      <c r="B2190" s="3" t="s">
        <v>17284</v>
      </c>
      <c r="C2190" s="4" t="s">
        <v>17285</v>
      </c>
    </row>
    <row r="2191" spans="1:3" x14ac:dyDescent="0.45">
      <c r="A2191" s="5" t="s">
        <v>17289</v>
      </c>
      <c r="B2191" s="5" t="s">
        <v>17290</v>
      </c>
      <c r="C2191" s="6" t="s">
        <v>17291</v>
      </c>
    </row>
    <row r="2192" spans="1:3" x14ac:dyDescent="0.45">
      <c r="A2192" s="3" t="s">
        <v>17292</v>
      </c>
      <c r="B2192" s="3" t="s">
        <v>17293</v>
      </c>
      <c r="C2192" s="4" t="s">
        <v>17294</v>
      </c>
    </row>
    <row r="2193" spans="1:3" x14ac:dyDescent="0.45">
      <c r="A2193" s="5" t="s">
        <v>17295</v>
      </c>
      <c r="B2193" s="5" t="s">
        <v>17296</v>
      </c>
      <c r="C2193" s="6" t="s">
        <v>17297</v>
      </c>
    </row>
    <row r="2194" spans="1:3" x14ac:dyDescent="0.45">
      <c r="A2194" s="3" t="s">
        <v>17298</v>
      </c>
      <c r="B2194" s="3" t="s">
        <v>17299</v>
      </c>
      <c r="C2194" s="4" t="s">
        <v>17300</v>
      </c>
    </row>
    <row r="2195" spans="1:3" x14ac:dyDescent="0.45">
      <c r="A2195" s="5" t="s">
        <v>17301</v>
      </c>
      <c r="B2195" s="5" t="s">
        <v>17302</v>
      </c>
      <c r="C2195" s="6" t="s">
        <v>17303</v>
      </c>
    </row>
    <row r="2196" spans="1:3" x14ac:dyDescent="0.45">
      <c r="A2196" s="3" t="s">
        <v>17304</v>
      </c>
      <c r="B2196" s="3" t="s">
        <v>17305</v>
      </c>
      <c r="C2196" s="4" t="s">
        <v>17306</v>
      </c>
    </row>
    <row r="2197" spans="1:3" x14ac:dyDescent="0.45">
      <c r="A2197" s="5" t="s">
        <v>17307</v>
      </c>
      <c r="B2197" s="5" t="s">
        <v>17308</v>
      </c>
      <c r="C2197" s="6" t="s">
        <v>17309</v>
      </c>
    </row>
    <row r="2198" spans="1:3" x14ac:dyDescent="0.45">
      <c r="A2198" s="3" t="s">
        <v>17310</v>
      </c>
      <c r="B2198" s="3" t="s">
        <v>17311</v>
      </c>
      <c r="C2198" s="4" t="s">
        <v>17312</v>
      </c>
    </row>
    <row r="2199" spans="1:3" x14ac:dyDescent="0.45">
      <c r="A2199" s="5" t="s">
        <v>17313</v>
      </c>
      <c r="B2199" s="5" t="s">
        <v>17314</v>
      </c>
      <c r="C2199" s="6" t="s">
        <v>17315</v>
      </c>
    </row>
    <row r="2200" spans="1:3" x14ac:dyDescent="0.45">
      <c r="A2200" s="3" t="s">
        <v>17316</v>
      </c>
      <c r="B2200" s="3" t="s">
        <v>17317</v>
      </c>
      <c r="C2200" s="4" t="s">
        <v>17318</v>
      </c>
    </row>
    <row r="2201" spans="1:3" x14ac:dyDescent="0.45">
      <c r="A2201" s="5" t="s">
        <v>17475</v>
      </c>
      <c r="B2201" s="5" t="s">
        <v>17476</v>
      </c>
      <c r="C2201" s="6" t="s">
        <v>17477</v>
      </c>
    </row>
    <row r="2202" spans="1:3" x14ac:dyDescent="0.45">
      <c r="A2202" s="3" t="s">
        <v>17508</v>
      </c>
      <c r="B2202" s="3" t="s">
        <v>17509</v>
      </c>
      <c r="C2202" s="4" t="s">
        <v>17510</v>
      </c>
    </row>
    <row r="2203" spans="1:3" x14ac:dyDescent="0.45">
      <c r="A2203" s="5" t="s">
        <v>17517</v>
      </c>
      <c r="B2203" s="5" t="s">
        <v>17518</v>
      </c>
      <c r="C2203" s="6" t="s">
        <v>17519</v>
      </c>
    </row>
    <row r="2204" spans="1:3" x14ac:dyDescent="0.45">
      <c r="A2204" s="3" t="s">
        <v>17525</v>
      </c>
      <c r="B2204" s="3" t="s">
        <v>17526</v>
      </c>
      <c r="C2204" s="4" t="s">
        <v>17527</v>
      </c>
    </row>
    <row r="2205" spans="1:3" x14ac:dyDescent="0.45">
      <c r="A2205" s="5" t="s">
        <v>17528</v>
      </c>
      <c r="B2205" s="5" t="s">
        <v>17529</v>
      </c>
      <c r="C2205" s="6" t="s">
        <v>17530</v>
      </c>
    </row>
    <row r="2206" spans="1:3" x14ac:dyDescent="0.45">
      <c r="A2206" s="3" t="s">
        <v>17531</v>
      </c>
      <c r="B2206" s="3" t="s">
        <v>17532</v>
      </c>
      <c r="C2206" s="4" t="s">
        <v>17533</v>
      </c>
    </row>
    <row r="2207" spans="1:3" x14ac:dyDescent="0.45">
      <c r="A2207" s="5" t="s">
        <v>17534</v>
      </c>
      <c r="B2207" s="5" t="s">
        <v>17535</v>
      </c>
      <c r="C2207" s="6" t="s">
        <v>17536</v>
      </c>
    </row>
    <row r="2208" spans="1:3" x14ac:dyDescent="0.45">
      <c r="A2208" s="3" t="s">
        <v>17537</v>
      </c>
      <c r="B2208" s="3" t="s">
        <v>17538</v>
      </c>
      <c r="C2208" s="4" t="s">
        <v>17539</v>
      </c>
    </row>
    <row r="2209" spans="1:3" x14ac:dyDescent="0.45">
      <c r="A2209" s="5" t="s">
        <v>17600</v>
      </c>
      <c r="B2209" s="5" t="s">
        <v>17601</v>
      </c>
      <c r="C2209" s="6" t="s">
        <v>17602</v>
      </c>
    </row>
    <row r="2210" spans="1:3" x14ac:dyDescent="0.45">
      <c r="A2210" s="3" t="s">
        <v>17603</v>
      </c>
      <c r="B2210" s="3" t="s">
        <v>17604</v>
      </c>
      <c r="C2210" s="4" t="s">
        <v>17605</v>
      </c>
    </row>
    <row r="2211" spans="1:3" x14ac:dyDescent="0.45">
      <c r="A2211" s="5" t="s">
        <v>17606</v>
      </c>
      <c r="B2211" s="5" t="s">
        <v>17607</v>
      </c>
      <c r="C2211" s="6" t="s">
        <v>17608</v>
      </c>
    </row>
    <row r="2212" spans="1:3" x14ac:dyDescent="0.45">
      <c r="A2212" s="3" t="s">
        <v>17609</v>
      </c>
      <c r="B2212" s="3" t="s">
        <v>17610</v>
      </c>
      <c r="C2212" s="4" t="s">
        <v>17611</v>
      </c>
    </row>
    <row r="2213" spans="1:3" x14ac:dyDescent="0.45">
      <c r="A2213" s="5" t="s">
        <v>17633</v>
      </c>
      <c r="B2213" s="5" t="s">
        <v>17634</v>
      </c>
      <c r="C2213" s="6" t="s">
        <v>17635</v>
      </c>
    </row>
    <row r="2214" spans="1:3" x14ac:dyDescent="0.45">
      <c r="A2214" s="3" t="s">
        <v>17636</v>
      </c>
      <c r="B2214" s="3" t="s">
        <v>17637</v>
      </c>
      <c r="C2214" s="4" t="s">
        <v>17638</v>
      </c>
    </row>
    <row r="2215" spans="1:3" x14ac:dyDescent="0.45">
      <c r="A2215" s="5" t="s">
        <v>17639</v>
      </c>
      <c r="B2215" s="5" t="s">
        <v>17640</v>
      </c>
      <c r="C2215" s="6" t="s">
        <v>17641</v>
      </c>
    </row>
    <row r="2216" spans="1:3" x14ac:dyDescent="0.45">
      <c r="A2216" s="3" t="s">
        <v>17642</v>
      </c>
      <c r="B2216" s="3" t="s">
        <v>17643</v>
      </c>
      <c r="C2216" s="4" t="s">
        <v>17644</v>
      </c>
    </row>
    <row r="2217" spans="1:3" x14ac:dyDescent="0.45">
      <c r="A2217" s="5" t="s">
        <v>17645</v>
      </c>
      <c r="B2217" s="5" t="s">
        <v>17646</v>
      </c>
      <c r="C2217" s="6" t="s">
        <v>17647</v>
      </c>
    </row>
    <row r="2218" spans="1:3" x14ac:dyDescent="0.45">
      <c r="A2218" s="3" t="s">
        <v>17648</v>
      </c>
      <c r="B2218" s="3" t="s">
        <v>17649</v>
      </c>
      <c r="C2218" s="4" t="s">
        <v>17650</v>
      </c>
    </row>
    <row r="2219" spans="1:3" x14ac:dyDescent="0.45">
      <c r="A2219" s="5" t="s">
        <v>17651</v>
      </c>
      <c r="B2219" s="5" t="s">
        <v>17652</v>
      </c>
      <c r="C2219" s="6" t="s">
        <v>17653</v>
      </c>
    </row>
    <row r="2220" spans="1:3" x14ac:dyDescent="0.45">
      <c r="A2220" s="3" t="s">
        <v>17654</v>
      </c>
      <c r="B2220" s="3" t="s">
        <v>17655</v>
      </c>
      <c r="C2220" s="4" t="s">
        <v>17656</v>
      </c>
    </row>
    <row r="2221" spans="1:3" x14ac:dyDescent="0.45">
      <c r="A2221" s="5" t="s">
        <v>17657</v>
      </c>
      <c r="B2221" s="5" t="s">
        <v>17658</v>
      </c>
      <c r="C2221" s="6" t="s">
        <v>17659</v>
      </c>
    </row>
    <row r="2222" spans="1:3" x14ac:dyDescent="0.45">
      <c r="A2222" s="3" t="s">
        <v>17660</v>
      </c>
      <c r="B2222" s="3" t="s">
        <v>17661</v>
      </c>
      <c r="C2222" s="4" t="s">
        <v>17662</v>
      </c>
    </row>
    <row r="2223" spans="1:3" x14ac:dyDescent="0.45">
      <c r="A2223" s="5" t="s">
        <v>17663</v>
      </c>
      <c r="B2223" s="5" t="s">
        <v>17664</v>
      </c>
      <c r="C2223" s="6" t="s">
        <v>17665</v>
      </c>
    </row>
    <row r="2224" spans="1:3" x14ac:dyDescent="0.45">
      <c r="A2224" s="3" t="s">
        <v>17666</v>
      </c>
      <c r="B2224" s="3" t="s">
        <v>17667</v>
      </c>
      <c r="C2224" s="4" t="s">
        <v>17668</v>
      </c>
    </row>
    <row r="2225" spans="1:3" x14ac:dyDescent="0.45">
      <c r="A2225" s="5" t="s">
        <v>17669</v>
      </c>
      <c r="B2225" s="5" t="s">
        <v>17670</v>
      </c>
      <c r="C2225" s="6" t="s">
        <v>17671</v>
      </c>
    </row>
    <row r="2226" spans="1:3" x14ac:dyDescent="0.45">
      <c r="A2226" s="3" t="s">
        <v>17675</v>
      </c>
      <c r="B2226" s="3" t="s">
        <v>17676</v>
      </c>
      <c r="C2226" s="4" t="s">
        <v>17677</v>
      </c>
    </row>
    <row r="2227" spans="1:3" x14ac:dyDescent="0.45">
      <c r="A2227" s="5" t="s">
        <v>17678</v>
      </c>
      <c r="B2227" s="5" t="s">
        <v>17679</v>
      </c>
      <c r="C2227" s="6" t="s">
        <v>17680</v>
      </c>
    </row>
    <row r="2228" spans="1:3" x14ac:dyDescent="0.45">
      <c r="A2228" s="3" t="s">
        <v>17681</v>
      </c>
      <c r="B2228" s="3" t="s">
        <v>17682</v>
      </c>
      <c r="C2228" s="4" t="s">
        <v>17683</v>
      </c>
    </row>
    <row r="2229" spans="1:3" x14ac:dyDescent="0.45">
      <c r="A2229" s="5" t="s">
        <v>17692</v>
      </c>
      <c r="B2229" s="5" t="s">
        <v>17693</v>
      </c>
      <c r="C2229" s="6" t="s">
        <v>17694</v>
      </c>
    </row>
    <row r="2230" spans="1:3" x14ac:dyDescent="0.45">
      <c r="A2230" s="3" t="s">
        <v>17701</v>
      </c>
      <c r="B2230" s="3" t="s">
        <v>17702</v>
      </c>
      <c r="C2230" s="4" t="s">
        <v>17703</v>
      </c>
    </row>
    <row r="2231" spans="1:3" x14ac:dyDescent="0.45">
      <c r="A2231" s="5" t="s">
        <v>17722</v>
      </c>
      <c r="B2231" s="5" t="s">
        <v>17723</v>
      </c>
      <c r="C2231" s="6" t="s">
        <v>17724</v>
      </c>
    </row>
    <row r="2232" spans="1:3" x14ac:dyDescent="0.45">
      <c r="A2232" s="3" t="s">
        <v>17725</v>
      </c>
      <c r="B2232" s="3" t="s">
        <v>17726</v>
      </c>
      <c r="C2232" s="4" t="s">
        <v>17727</v>
      </c>
    </row>
    <row r="2233" spans="1:3" x14ac:dyDescent="0.45">
      <c r="A2233" s="5" t="s">
        <v>17805</v>
      </c>
      <c r="B2233" s="5" t="s">
        <v>17806</v>
      </c>
      <c r="C2233" s="6" t="s">
        <v>17807</v>
      </c>
    </row>
    <row r="2234" spans="1:3" x14ac:dyDescent="0.45">
      <c r="A2234" s="3" t="s">
        <v>17808</v>
      </c>
      <c r="B2234" s="3" t="s">
        <v>17809</v>
      </c>
      <c r="C2234" s="4" t="s">
        <v>17810</v>
      </c>
    </row>
    <row r="2235" spans="1:3" x14ac:dyDescent="0.45">
      <c r="A2235" s="5" t="s">
        <v>17811</v>
      </c>
      <c r="B2235" s="5" t="s">
        <v>17812</v>
      </c>
      <c r="C2235" s="6" t="s">
        <v>17813</v>
      </c>
    </row>
    <row r="2236" spans="1:3" x14ac:dyDescent="0.45">
      <c r="A2236" s="3" t="s">
        <v>17814</v>
      </c>
      <c r="B2236" s="3" t="s">
        <v>17815</v>
      </c>
      <c r="C2236" s="4" t="s">
        <v>17816</v>
      </c>
    </row>
    <row r="2237" spans="1:3" x14ac:dyDescent="0.45">
      <c r="A2237" s="5" t="s">
        <v>17823</v>
      </c>
      <c r="B2237" s="5" t="s">
        <v>17824</v>
      </c>
      <c r="C2237" s="6" t="s">
        <v>17825</v>
      </c>
    </row>
    <row r="2238" spans="1:3" x14ac:dyDescent="0.45">
      <c r="A2238" s="3" t="s">
        <v>17829</v>
      </c>
      <c r="B2238" s="3" t="s">
        <v>17830</v>
      </c>
      <c r="C2238" s="4" t="s">
        <v>17831</v>
      </c>
    </row>
    <row r="2239" spans="1:3" x14ac:dyDescent="0.45">
      <c r="A2239" s="5" t="s">
        <v>17832</v>
      </c>
      <c r="B2239" s="5" t="s">
        <v>17833</v>
      </c>
      <c r="C2239" s="6" t="s">
        <v>17834</v>
      </c>
    </row>
    <row r="2240" spans="1:3" x14ac:dyDescent="0.45">
      <c r="A2240" s="3" t="s">
        <v>17835</v>
      </c>
      <c r="B2240" s="3" t="s">
        <v>17836</v>
      </c>
      <c r="C2240" s="4" t="s">
        <v>17837</v>
      </c>
    </row>
    <row r="2241" spans="1:3" x14ac:dyDescent="0.45">
      <c r="A2241" s="5" t="s">
        <v>17838</v>
      </c>
      <c r="B2241" s="5" t="s">
        <v>17839</v>
      </c>
      <c r="C2241" s="6" t="s">
        <v>17840</v>
      </c>
    </row>
    <row r="2242" spans="1:3" x14ac:dyDescent="0.45">
      <c r="A2242" s="3" t="s">
        <v>17841</v>
      </c>
      <c r="B2242" s="3" t="s">
        <v>17842</v>
      </c>
      <c r="C2242" s="4" t="s">
        <v>17843</v>
      </c>
    </row>
    <row r="2243" spans="1:3" x14ac:dyDescent="0.45">
      <c r="A2243" s="5" t="s">
        <v>17850</v>
      </c>
      <c r="B2243" s="5" t="s">
        <v>17851</v>
      </c>
      <c r="C2243" s="6" t="s">
        <v>17852</v>
      </c>
    </row>
    <row r="2244" spans="1:3" x14ac:dyDescent="0.45">
      <c r="A2244" s="3" t="s">
        <v>17853</v>
      </c>
      <c r="B2244" s="3" t="s">
        <v>17854</v>
      </c>
      <c r="C2244" s="4" t="s">
        <v>17855</v>
      </c>
    </row>
    <row r="2245" spans="1:3" x14ac:dyDescent="0.45">
      <c r="A2245" s="5" t="s">
        <v>17856</v>
      </c>
      <c r="B2245" s="5" t="s">
        <v>17857</v>
      </c>
      <c r="C2245" s="6" t="s">
        <v>17858</v>
      </c>
    </row>
    <row r="2246" spans="1:3" x14ac:dyDescent="0.45">
      <c r="A2246" s="3" t="s">
        <v>17859</v>
      </c>
      <c r="B2246" s="3" t="s">
        <v>17860</v>
      </c>
      <c r="C2246" s="4" t="s">
        <v>17861</v>
      </c>
    </row>
    <row r="2247" spans="1:3" x14ac:dyDescent="0.45">
      <c r="A2247" s="5" t="s">
        <v>17886</v>
      </c>
      <c r="B2247" s="5" t="s">
        <v>17887</v>
      </c>
      <c r="C2247" s="6" t="s">
        <v>17888</v>
      </c>
    </row>
    <row r="2248" spans="1:3" x14ac:dyDescent="0.45">
      <c r="A2248" s="3" t="s">
        <v>17913</v>
      </c>
      <c r="B2248" s="3" t="s">
        <v>17914</v>
      </c>
      <c r="C2248" s="4" t="s">
        <v>17915</v>
      </c>
    </row>
    <row r="2249" spans="1:3" x14ac:dyDescent="0.45">
      <c r="A2249" s="5" t="s">
        <v>17919</v>
      </c>
      <c r="B2249" s="5" t="s">
        <v>17920</v>
      </c>
      <c r="C2249" s="6" t="s">
        <v>17921</v>
      </c>
    </row>
    <row r="2250" spans="1:3" x14ac:dyDescent="0.45">
      <c r="A2250" s="3" t="s">
        <v>17939</v>
      </c>
      <c r="B2250" s="3" t="s">
        <v>17940</v>
      </c>
      <c r="C2250" s="4" t="s">
        <v>17941</v>
      </c>
    </row>
    <row r="2251" spans="1:3" x14ac:dyDescent="0.45">
      <c r="A2251" s="5" t="s">
        <v>17942</v>
      </c>
      <c r="B2251" s="5" t="s">
        <v>17943</v>
      </c>
      <c r="C2251" s="6" t="s">
        <v>17944</v>
      </c>
    </row>
    <row r="2252" spans="1:3" x14ac:dyDescent="0.45">
      <c r="A2252" s="3" t="s">
        <v>17945</v>
      </c>
      <c r="B2252" s="3" t="s">
        <v>17946</v>
      </c>
      <c r="C2252" s="4" t="s">
        <v>2</v>
      </c>
    </row>
    <row r="2253" spans="1:3" x14ac:dyDescent="0.45">
      <c r="A2253" s="5" t="s">
        <v>17947</v>
      </c>
      <c r="B2253" s="5" t="s">
        <v>2</v>
      </c>
      <c r="C2253" s="6" t="s">
        <v>17948</v>
      </c>
    </row>
    <row r="2254" spans="1:3" x14ac:dyDescent="0.45">
      <c r="A2254" s="3" t="s">
        <v>17949</v>
      </c>
      <c r="B2254" s="3" t="s">
        <v>17950</v>
      </c>
      <c r="C2254" s="4" t="s">
        <v>17951</v>
      </c>
    </row>
    <row r="2255" spans="1:3" x14ac:dyDescent="0.45">
      <c r="A2255" s="5" t="s">
        <v>17952</v>
      </c>
      <c r="B2255" s="5" t="s">
        <v>17953</v>
      </c>
      <c r="C2255" s="6" t="s">
        <v>17954</v>
      </c>
    </row>
    <row r="2256" spans="1:3" x14ac:dyDescent="0.45">
      <c r="A2256" s="3" t="s">
        <v>17955</v>
      </c>
      <c r="B2256" s="3" t="s">
        <v>17956</v>
      </c>
      <c r="C2256" s="4" t="s">
        <v>2</v>
      </c>
    </row>
    <row r="2257" spans="1:3" x14ac:dyDescent="0.45">
      <c r="A2257" s="5" t="s">
        <v>17957</v>
      </c>
      <c r="B2257" s="5" t="s">
        <v>2</v>
      </c>
      <c r="C2257" s="6" t="s">
        <v>17958</v>
      </c>
    </row>
    <row r="2258" spans="1:3" x14ac:dyDescent="0.45">
      <c r="A2258" s="3" t="s">
        <v>17959</v>
      </c>
      <c r="B2258" s="3" t="s">
        <v>17960</v>
      </c>
      <c r="C2258" s="4" t="s">
        <v>17961</v>
      </c>
    </row>
    <row r="2259" spans="1:3" x14ac:dyDescent="0.45">
      <c r="A2259" s="5" t="s">
        <v>17962</v>
      </c>
      <c r="B2259" s="5" t="s">
        <v>17963</v>
      </c>
      <c r="C2259" s="6" t="s">
        <v>17964</v>
      </c>
    </row>
    <row r="2260" spans="1:3" x14ac:dyDescent="0.45">
      <c r="A2260" s="3" t="s">
        <v>17965</v>
      </c>
      <c r="B2260" s="3" t="s">
        <v>17966</v>
      </c>
      <c r="C2260" s="4" t="s">
        <v>2</v>
      </c>
    </row>
    <row r="2261" spans="1:3" x14ac:dyDescent="0.45">
      <c r="A2261" s="5" t="s">
        <v>17967</v>
      </c>
      <c r="B2261" s="5" t="s">
        <v>2</v>
      </c>
      <c r="C2261" s="6" t="s">
        <v>17968</v>
      </c>
    </row>
    <row r="2262" spans="1:3" x14ac:dyDescent="0.45">
      <c r="A2262" s="3" t="s">
        <v>18071</v>
      </c>
      <c r="B2262" s="3" t="s">
        <v>18072</v>
      </c>
      <c r="C2262" s="4" t="s">
        <v>18073</v>
      </c>
    </row>
    <row r="2263" spans="1:3" x14ac:dyDescent="0.45">
      <c r="A2263" s="5" t="s">
        <v>18077</v>
      </c>
      <c r="B2263" s="5" t="s">
        <v>18078</v>
      </c>
      <c r="C2263" s="6" t="s">
        <v>18079</v>
      </c>
    </row>
    <row r="2264" spans="1:3" x14ac:dyDescent="0.45">
      <c r="A2264" s="3" t="s">
        <v>18080</v>
      </c>
      <c r="B2264" s="3" t="s">
        <v>18081</v>
      </c>
      <c r="C2264" s="4" t="s">
        <v>18082</v>
      </c>
    </row>
    <row r="2265" spans="1:3" x14ac:dyDescent="0.45">
      <c r="A2265" s="5" t="s">
        <v>18083</v>
      </c>
      <c r="B2265" s="5" t="s">
        <v>18084</v>
      </c>
      <c r="C2265" s="6" t="s">
        <v>18085</v>
      </c>
    </row>
    <row r="2266" spans="1:3" x14ac:dyDescent="0.45">
      <c r="A2266" s="3" t="s">
        <v>18086</v>
      </c>
      <c r="B2266" s="3" t="s">
        <v>18087</v>
      </c>
      <c r="C2266" s="4" t="s">
        <v>18088</v>
      </c>
    </row>
    <row r="2267" spans="1:3" x14ac:dyDescent="0.45">
      <c r="A2267" s="5" t="s">
        <v>18092</v>
      </c>
      <c r="B2267" s="5" t="s">
        <v>18093</v>
      </c>
      <c r="C2267" s="6" t="s">
        <v>18094</v>
      </c>
    </row>
    <row r="2268" spans="1:3" x14ac:dyDescent="0.45">
      <c r="A2268" s="3" t="s">
        <v>18104</v>
      </c>
      <c r="B2268" s="3" t="s">
        <v>18105</v>
      </c>
      <c r="C2268" s="4" t="s">
        <v>18106</v>
      </c>
    </row>
    <row r="2269" spans="1:3" x14ac:dyDescent="0.45">
      <c r="A2269" s="5" t="s">
        <v>18107</v>
      </c>
      <c r="B2269" s="5" t="s">
        <v>18108</v>
      </c>
      <c r="C2269" s="6" t="s">
        <v>18109</v>
      </c>
    </row>
    <row r="2270" spans="1:3" x14ac:dyDescent="0.45">
      <c r="A2270" s="3" t="s">
        <v>18116</v>
      </c>
      <c r="B2270" s="3" t="s">
        <v>18117</v>
      </c>
      <c r="C2270" s="4" t="s">
        <v>18118</v>
      </c>
    </row>
    <row r="2271" spans="1:3" x14ac:dyDescent="0.45">
      <c r="A2271" s="5" t="s">
        <v>18119</v>
      </c>
      <c r="B2271" s="5" t="s">
        <v>18120</v>
      </c>
      <c r="C2271" s="6" t="s">
        <v>18121</v>
      </c>
    </row>
    <row r="2272" spans="1:3" x14ac:dyDescent="0.45">
      <c r="A2272" s="3" t="s">
        <v>18134</v>
      </c>
      <c r="B2272" s="3" t="s">
        <v>18135</v>
      </c>
      <c r="C2272" s="4" t="s">
        <v>18136</v>
      </c>
    </row>
    <row r="2273" spans="1:3" x14ac:dyDescent="0.45">
      <c r="A2273" s="5" t="s">
        <v>18137</v>
      </c>
      <c r="B2273" s="5" t="s">
        <v>18138</v>
      </c>
      <c r="C2273" s="6" t="s">
        <v>18139</v>
      </c>
    </row>
    <row r="2274" spans="1:3" x14ac:dyDescent="0.45">
      <c r="A2274" s="3" t="s">
        <v>18140</v>
      </c>
      <c r="B2274" s="3" t="s">
        <v>18141</v>
      </c>
      <c r="C2274" s="4" t="s">
        <v>18142</v>
      </c>
    </row>
    <row r="2275" spans="1:3" x14ac:dyDescent="0.45">
      <c r="A2275" s="5" t="s">
        <v>18143</v>
      </c>
      <c r="B2275" s="5" t="s">
        <v>18144</v>
      </c>
      <c r="C2275" s="6" t="s">
        <v>18145</v>
      </c>
    </row>
    <row r="2276" spans="1:3" x14ac:dyDescent="0.45">
      <c r="A2276" s="3" t="s">
        <v>18146</v>
      </c>
      <c r="B2276" s="3" t="s">
        <v>18147</v>
      </c>
      <c r="C2276" s="4" t="s">
        <v>18148</v>
      </c>
    </row>
    <row r="2277" spans="1:3" x14ac:dyDescent="0.45">
      <c r="A2277" s="5" t="s">
        <v>18149</v>
      </c>
      <c r="B2277" s="5" t="s">
        <v>18150</v>
      </c>
      <c r="C2277" s="6" t="s">
        <v>2</v>
      </c>
    </row>
    <row r="2278" spans="1:3" x14ac:dyDescent="0.45">
      <c r="A2278" s="3" t="s">
        <v>18151</v>
      </c>
      <c r="B2278" s="3" t="s">
        <v>18152</v>
      </c>
      <c r="C2278" s="4" t="s">
        <v>18153</v>
      </c>
    </row>
    <row r="2279" spans="1:3" x14ac:dyDescent="0.45">
      <c r="A2279" s="5" t="s">
        <v>18154</v>
      </c>
      <c r="B2279" s="5" t="s">
        <v>18155</v>
      </c>
      <c r="C2279" s="6" t="s">
        <v>18156</v>
      </c>
    </row>
    <row r="2280" spans="1:3" x14ac:dyDescent="0.45">
      <c r="A2280" s="3" t="s">
        <v>18157</v>
      </c>
      <c r="B2280" s="3" t="s">
        <v>18158</v>
      </c>
      <c r="C2280" s="4" t="s">
        <v>18159</v>
      </c>
    </row>
    <row r="2281" spans="1:3" x14ac:dyDescent="0.45">
      <c r="A2281" s="5" t="s">
        <v>18160</v>
      </c>
      <c r="B2281" s="5" t="s">
        <v>18161</v>
      </c>
      <c r="C2281" s="6" t="s">
        <v>18162</v>
      </c>
    </row>
    <row r="2282" spans="1:3" x14ac:dyDescent="0.45">
      <c r="A2282" s="3" t="s">
        <v>18163</v>
      </c>
      <c r="B2282" s="3" t="s">
        <v>18164</v>
      </c>
      <c r="C2282" s="4" t="s">
        <v>18165</v>
      </c>
    </row>
    <row r="2283" spans="1:3" x14ac:dyDescent="0.45">
      <c r="A2283" s="5" t="s">
        <v>18166</v>
      </c>
      <c r="B2283" s="5" t="s">
        <v>18167</v>
      </c>
      <c r="C2283" s="6" t="s">
        <v>18168</v>
      </c>
    </row>
    <row r="2284" spans="1:3" x14ac:dyDescent="0.45">
      <c r="A2284" s="3" t="s">
        <v>18169</v>
      </c>
      <c r="B2284" s="3" t="s">
        <v>18170</v>
      </c>
      <c r="C2284" s="4" t="s">
        <v>18171</v>
      </c>
    </row>
    <row r="2285" spans="1:3" x14ac:dyDescent="0.45">
      <c r="A2285" s="5" t="s">
        <v>18172</v>
      </c>
      <c r="B2285" s="5" t="s">
        <v>18173</v>
      </c>
      <c r="C2285" s="6" t="s">
        <v>18174</v>
      </c>
    </row>
    <row r="2286" spans="1:3" x14ac:dyDescent="0.45">
      <c r="A2286" s="3" t="s">
        <v>18175</v>
      </c>
      <c r="B2286" s="3" t="s">
        <v>18176</v>
      </c>
      <c r="C2286" s="4" t="s">
        <v>18177</v>
      </c>
    </row>
    <row r="2287" spans="1:3" x14ac:dyDescent="0.45">
      <c r="A2287" s="5" t="s">
        <v>18178</v>
      </c>
      <c r="B2287" s="5" t="s">
        <v>18179</v>
      </c>
      <c r="C2287" s="6" t="s">
        <v>18180</v>
      </c>
    </row>
    <row r="2288" spans="1:3" x14ac:dyDescent="0.45">
      <c r="A2288" s="3" t="s">
        <v>18181</v>
      </c>
      <c r="B2288" s="3" t="s">
        <v>18182</v>
      </c>
      <c r="C2288" s="4" t="s">
        <v>18183</v>
      </c>
    </row>
    <row r="2289" spans="1:3" x14ac:dyDescent="0.45">
      <c r="A2289" s="5" t="s">
        <v>18184</v>
      </c>
      <c r="B2289" s="5" t="s">
        <v>18185</v>
      </c>
      <c r="C2289" s="6" t="s">
        <v>18186</v>
      </c>
    </row>
    <row r="2290" spans="1:3" x14ac:dyDescent="0.45">
      <c r="A2290" s="3" t="s">
        <v>18187</v>
      </c>
      <c r="B2290" s="3" t="s">
        <v>18188</v>
      </c>
      <c r="C2290" s="4" t="s">
        <v>18189</v>
      </c>
    </row>
    <row r="2291" spans="1:3" x14ac:dyDescent="0.45">
      <c r="A2291" s="5" t="s">
        <v>18190</v>
      </c>
      <c r="B2291" s="5" t="s">
        <v>18191</v>
      </c>
      <c r="C2291" s="6" t="s">
        <v>18192</v>
      </c>
    </row>
    <row r="2292" spans="1:3" x14ac:dyDescent="0.45">
      <c r="A2292" s="3" t="s">
        <v>18193</v>
      </c>
      <c r="B2292" s="3" t="s">
        <v>18194</v>
      </c>
      <c r="C2292" s="4" t="s">
        <v>18195</v>
      </c>
    </row>
    <row r="2293" spans="1:3" x14ac:dyDescent="0.45">
      <c r="A2293" s="5" t="s">
        <v>18196</v>
      </c>
      <c r="B2293" s="5" t="s">
        <v>18197</v>
      </c>
      <c r="C2293" s="6" t="s">
        <v>18198</v>
      </c>
    </row>
    <row r="2294" spans="1:3" x14ac:dyDescent="0.45">
      <c r="A2294" s="3" t="s">
        <v>18199</v>
      </c>
      <c r="B2294" s="3" t="s">
        <v>18200</v>
      </c>
      <c r="C2294" s="4" t="s">
        <v>18201</v>
      </c>
    </row>
    <row r="2295" spans="1:3" x14ac:dyDescent="0.45">
      <c r="A2295" s="5" t="s">
        <v>18202</v>
      </c>
      <c r="B2295" s="5" t="s">
        <v>18203</v>
      </c>
      <c r="C2295" s="6" t="s">
        <v>18204</v>
      </c>
    </row>
    <row r="2296" spans="1:3" x14ac:dyDescent="0.45">
      <c r="A2296" s="3" t="s">
        <v>18205</v>
      </c>
      <c r="B2296" s="3" t="s">
        <v>18206</v>
      </c>
      <c r="C2296" s="4" t="s">
        <v>18207</v>
      </c>
    </row>
    <row r="2297" spans="1:3" x14ac:dyDescent="0.45">
      <c r="A2297" s="5" t="s">
        <v>18208</v>
      </c>
      <c r="B2297" s="5" t="s">
        <v>18209</v>
      </c>
      <c r="C2297" s="6" t="s">
        <v>18210</v>
      </c>
    </row>
    <row r="2298" spans="1:3" x14ac:dyDescent="0.45">
      <c r="A2298" s="3" t="s">
        <v>18211</v>
      </c>
      <c r="B2298" s="3" t="s">
        <v>18212</v>
      </c>
      <c r="C2298" s="4" t="s">
        <v>18213</v>
      </c>
    </row>
    <row r="2299" spans="1:3" x14ac:dyDescent="0.45">
      <c r="A2299" s="5" t="s">
        <v>18214</v>
      </c>
      <c r="B2299" s="5" t="s">
        <v>18215</v>
      </c>
      <c r="C2299" s="6" t="s">
        <v>18216</v>
      </c>
    </row>
    <row r="2300" spans="1:3" x14ac:dyDescent="0.45">
      <c r="A2300" s="3" t="s">
        <v>18217</v>
      </c>
      <c r="B2300" s="3" t="s">
        <v>18218</v>
      </c>
      <c r="C2300" s="4" t="s">
        <v>18219</v>
      </c>
    </row>
    <row r="2301" spans="1:3" x14ac:dyDescent="0.45">
      <c r="A2301" s="5" t="s">
        <v>18220</v>
      </c>
      <c r="B2301" s="5" t="s">
        <v>18221</v>
      </c>
      <c r="C2301" s="6" t="s">
        <v>18222</v>
      </c>
    </row>
    <row r="2302" spans="1:3" x14ac:dyDescent="0.45">
      <c r="A2302" s="3" t="s">
        <v>18223</v>
      </c>
      <c r="B2302" s="3" t="s">
        <v>18224</v>
      </c>
      <c r="C2302" s="4" t="s">
        <v>18225</v>
      </c>
    </row>
    <row r="2303" spans="1:3" x14ac:dyDescent="0.45">
      <c r="A2303" s="5" t="s">
        <v>18226</v>
      </c>
      <c r="B2303" s="5" t="s">
        <v>18227</v>
      </c>
      <c r="C2303" s="6" t="s">
        <v>18228</v>
      </c>
    </row>
    <row r="2304" spans="1:3" x14ac:dyDescent="0.45">
      <c r="A2304" s="3" t="s">
        <v>18229</v>
      </c>
      <c r="B2304" s="3" t="s">
        <v>18230</v>
      </c>
      <c r="C2304" s="4" t="s">
        <v>18231</v>
      </c>
    </row>
    <row r="2305" spans="1:3" x14ac:dyDescent="0.45">
      <c r="A2305" s="5" t="s">
        <v>18232</v>
      </c>
      <c r="B2305" s="5" t="s">
        <v>18233</v>
      </c>
      <c r="C2305" s="6" t="s">
        <v>18234</v>
      </c>
    </row>
    <row r="2306" spans="1:3" x14ac:dyDescent="0.45">
      <c r="A2306" s="3" t="s">
        <v>18235</v>
      </c>
      <c r="B2306" s="3" t="s">
        <v>18236</v>
      </c>
      <c r="C2306" s="4" t="s">
        <v>18237</v>
      </c>
    </row>
    <row r="2307" spans="1:3" x14ac:dyDescent="0.45">
      <c r="A2307" s="5" t="s">
        <v>18238</v>
      </c>
      <c r="B2307" s="5" t="s">
        <v>18239</v>
      </c>
      <c r="C2307" s="6" t="s">
        <v>18240</v>
      </c>
    </row>
    <row r="2308" spans="1:3" x14ac:dyDescent="0.45">
      <c r="A2308" s="3" t="s">
        <v>18241</v>
      </c>
      <c r="B2308" s="3" t="s">
        <v>18242</v>
      </c>
      <c r="C2308" s="4" t="s">
        <v>18243</v>
      </c>
    </row>
    <row r="2309" spans="1:3" x14ac:dyDescent="0.45">
      <c r="A2309" s="5" t="s">
        <v>18265</v>
      </c>
      <c r="B2309" s="5" t="s">
        <v>18266</v>
      </c>
      <c r="C2309" s="6" t="s">
        <v>18267</v>
      </c>
    </row>
    <row r="2310" spans="1:3" x14ac:dyDescent="0.45">
      <c r="A2310" s="3" t="s">
        <v>18268</v>
      </c>
      <c r="B2310" s="3" t="s">
        <v>18269</v>
      </c>
      <c r="C2310" s="4" t="s">
        <v>18270</v>
      </c>
    </row>
    <row r="2311" spans="1:3" x14ac:dyDescent="0.45">
      <c r="A2311" s="5" t="s">
        <v>18274</v>
      </c>
      <c r="B2311" s="5" t="s">
        <v>18275</v>
      </c>
      <c r="C2311" s="6" t="s">
        <v>18276</v>
      </c>
    </row>
    <row r="2312" spans="1:3" x14ac:dyDescent="0.45">
      <c r="A2312" s="3" t="s">
        <v>18277</v>
      </c>
      <c r="B2312" s="3" t="s">
        <v>18278</v>
      </c>
      <c r="C2312" s="4" t="s">
        <v>18279</v>
      </c>
    </row>
    <row r="2313" spans="1:3" x14ac:dyDescent="0.45">
      <c r="A2313" s="5" t="s">
        <v>18280</v>
      </c>
      <c r="B2313" s="5" t="s">
        <v>18281</v>
      </c>
      <c r="C2313" s="6" t="s">
        <v>18282</v>
      </c>
    </row>
    <row r="2314" spans="1:3" x14ac:dyDescent="0.45">
      <c r="A2314" s="3" t="s">
        <v>18283</v>
      </c>
      <c r="B2314" s="3" t="s">
        <v>18284</v>
      </c>
      <c r="C2314" s="4" t="s">
        <v>18285</v>
      </c>
    </row>
    <row r="2315" spans="1:3" x14ac:dyDescent="0.45">
      <c r="A2315" s="5" t="s">
        <v>18286</v>
      </c>
      <c r="B2315" s="5" t="s">
        <v>18287</v>
      </c>
      <c r="C2315" s="6" t="s">
        <v>18288</v>
      </c>
    </row>
    <row r="2316" spans="1:3" x14ac:dyDescent="0.45">
      <c r="A2316" s="3" t="s">
        <v>18289</v>
      </c>
      <c r="B2316" s="3" t="s">
        <v>18290</v>
      </c>
      <c r="C2316" s="4" t="s">
        <v>18291</v>
      </c>
    </row>
    <row r="2317" spans="1:3" x14ac:dyDescent="0.45">
      <c r="A2317" s="5" t="s">
        <v>18292</v>
      </c>
      <c r="B2317" s="5" t="s">
        <v>18293</v>
      </c>
      <c r="C2317" s="6" t="s">
        <v>18294</v>
      </c>
    </row>
    <row r="2318" spans="1:3" x14ac:dyDescent="0.45">
      <c r="A2318" s="3" t="s">
        <v>18295</v>
      </c>
      <c r="B2318" s="3" t="s">
        <v>18296</v>
      </c>
      <c r="C2318" s="4" t="s">
        <v>18297</v>
      </c>
    </row>
    <row r="2319" spans="1:3" x14ac:dyDescent="0.45">
      <c r="A2319" s="5" t="s">
        <v>18298</v>
      </c>
      <c r="B2319" s="5" t="s">
        <v>18299</v>
      </c>
      <c r="C2319" s="6" t="s">
        <v>18300</v>
      </c>
    </row>
    <row r="2320" spans="1:3" x14ac:dyDescent="0.45">
      <c r="A2320" s="3" t="s">
        <v>18301</v>
      </c>
      <c r="B2320" s="3" t="s">
        <v>18302</v>
      </c>
      <c r="C2320" s="4" t="s">
        <v>18303</v>
      </c>
    </row>
    <row r="2321" spans="1:3" x14ac:dyDescent="0.45">
      <c r="A2321" s="5" t="s">
        <v>18304</v>
      </c>
      <c r="B2321" s="5" t="s">
        <v>18305</v>
      </c>
      <c r="C2321" s="6" t="s">
        <v>18306</v>
      </c>
    </row>
    <row r="2322" spans="1:3" x14ac:dyDescent="0.45">
      <c r="A2322" s="3" t="s">
        <v>18307</v>
      </c>
      <c r="B2322" s="3" t="s">
        <v>18308</v>
      </c>
      <c r="C2322" s="4" t="s">
        <v>18309</v>
      </c>
    </row>
    <row r="2323" spans="1:3" x14ac:dyDescent="0.45">
      <c r="A2323" s="5" t="s">
        <v>18310</v>
      </c>
      <c r="B2323" s="5" t="s">
        <v>18311</v>
      </c>
      <c r="C2323" s="6" t="s">
        <v>18312</v>
      </c>
    </row>
    <row r="2324" spans="1:3" x14ac:dyDescent="0.45">
      <c r="A2324" s="3" t="s">
        <v>18313</v>
      </c>
      <c r="B2324" s="3" t="s">
        <v>18314</v>
      </c>
      <c r="C2324" s="4" t="s">
        <v>18315</v>
      </c>
    </row>
    <row r="2325" spans="1:3" x14ac:dyDescent="0.45">
      <c r="A2325" s="5" t="s">
        <v>18316</v>
      </c>
      <c r="B2325" s="5" t="s">
        <v>18317</v>
      </c>
      <c r="C2325" s="6" t="s">
        <v>18318</v>
      </c>
    </row>
    <row r="2326" spans="1:3" x14ac:dyDescent="0.45">
      <c r="A2326" s="3" t="s">
        <v>18319</v>
      </c>
      <c r="B2326" s="3" t="s">
        <v>18320</v>
      </c>
      <c r="C2326" s="4" t="s">
        <v>18321</v>
      </c>
    </row>
    <row r="2327" spans="1:3" x14ac:dyDescent="0.45">
      <c r="A2327" s="5" t="s">
        <v>18331</v>
      </c>
      <c r="B2327" s="5" t="s">
        <v>18332</v>
      </c>
      <c r="C2327" s="6" t="s">
        <v>2</v>
      </c>
    </row>
    <row r="2328" spans="1:3" x14ac:dyDescent="0.45">
      <c r="A2328" s="3" t="s">
        <v>18333</v>
      </c>
      <c r="B2328" s="3" t="s">
        <v>2</v>
      </c>
      <c r="C2328" s="4" t="s">
        <v>18334</v>
      </c>
    </row>
    <row r="2329" spans="1:3" x14ac:dyDescent="0.45">
      <c r="A2329" s="5" t="s">
        <v>18335</v>
      </c>
      <c r="B2329" s="5" t="s">
        <v>2</v>
      </c>
      <c r="C2329" s="6" t="s">
        <v>18336</v>
      </c>
    </row>
    <row r="2330" spans="1:3" x14ac:dyDescent="0.45">
      <c r="A2330" s="3" t="s">
        <v>18337</v>
      </c>
      <c r="B2330" s="3" t="s">
        <v>18338</v>
      </c>
      <c r="C2330" s="4" t="s">
        <v>2</v>
      </c>
    </row>
    <row r="2331" spans="1:3" x14ac:dyDescent="0.45">
      <c r="A2331" s="5" t="s">
        <v>18339</v>
      </c>
      <c r="B2331" s="5" t="s">
        <v>18340</v>
      </c>
      <c r="C2331" s="6" t="s">
        <v>18341</v>
      </c>
    </row>
    <row r="2332" spans="1:3" x14ac:dyDescent="0.45">
      <c r="A2332" s="3" t="s">
        <v>18342</v>
      </c>
      <c r="B2332" s="3" t="s">
        <v>18343</v>
      </c>
      <c r="C2332" s="4" t="s">
        <v>18344</v>
      </c>
    </row>
    <row r="2333" spans="1:3" x14ac:dyDescent="0.45">
      <c r="A2333" s="5" t="s">
        <v>18345</v>
      </c>
      <c r="B2333" s="5" t="s">
        <v>18346</v>
      </c>
      <c r="C2333" s="6" t="s">
        <v>18347</v>
      </c>
    </row>
    <row r="2334" spans="1:3" x14ac:dyDescent="0.45">
      <c r="A2334" s="3" t="s">
        <v>18354</v>
      </c>
      <c r="B2334" s="3" t="s">
        <v>18355</v>
      </c>
      <c r="C2334" s="4" t="s">
        <v>2</v>
      </c>
    </row>
    <row r="2335" spans="1:3" x14ac:dyDescent="0.45">
      <c r="A2335" s="5" t="s">
        <v>18368</v>
      </c>
      <c r="B2335" s="5" t="s">
        <v>18369</v>
      </c>
      <c r="C2335" s="6" t="s">
        <v>18370</v>
      </c>
    </row>
    <row r="2336" spans="1:3" x14ac:dyDescent="0.45">
      <c r="A2336" s="3" t="s">
        <v>18422</v>
      </c>
      <c r="B2336" s="3" t="s">
        <v>18423</v>
      </c>
      <c r="C2336" s="4" t="s">
        <v>18424</v>
      </c>
    </row>
    <row r="2337" spans="1:3" x14ac:dyDescent="0.45">
      <c r="A2337" s="5" t="s">
        <v>18425</v>
      </c>
      <c r="B2337" s="5" t="s">
        <v>18426</v>
      </c>
      <c r="C2337" s="6" t="s">
        <v>18427</v>
      </c>
    </row>
    <row r="2338" spans="1:3" x14ac:dyDescent="0.45">
      <c r="A2338" s="3" t="s">
        <v>18434</v>
      </c>
      <c r="B2338" s="3" t="s">
        <v>18435</v>
      </c>
      <c r="C2338" s="4" t="s">
        <v>18436</v>
      </c>
    </row>
    <row r="2339" spans="1:3" x14ac:dyDescent="0.45">
      <c r="A2339" s="5" t="s">
        <v>18437</v>
      </c>
      <c r="B2339" s="5" t="s">
        <v>18438</v>
      </c>
      <c r="C2339" s="6" t="s">
        <v>18439</v>
      </c>
    </row>
    <row r="2340" spans="1:3" x14ac:dyDescent="0.45">
      <c r="A2340" s="3" t="s">
        <v>18489</v>
      </c>
      <c r="B2340" s="3" t="s">
        <v>18490</v>
      </c>
      <c r="C2340" s="4" t="s">
        <v>18491</v>
      </c>
    </row>
    <row r="2341" spans="1:3" x14ac:dyDescent="0.45">
      <c r="A2341" s="5" t="s">
        <v>18492</v>
      </c>
      <c r="B2341" s="5" t="s">
        <v>18493</v>
      </c>
      <c r="C2341" s="6" t="s">
        <v>18494</v>
      </c>
    </row>
    <row r="2342" spans="1:3" x14ac:dyDescent="0.45">
      <c r="A2342" s="3" t="s">
        <v>18498</v>
      </c>
      <c r="B2342" s="3" t="s">
        <v>18499</v>
      </c>
      <c r="C2342" s="4" t="s">
        <v>18500</v>
      </c>
    </row>
    <row r="2343" spans="1:3" x14ac:dyDescent="0.45">
      <c r="A2343" s="5" t="s">
        <v>18501</v>
      </c>
      <c r="B2343" s="5" t="s">
        <v>18502</v>
      </c>
      <c r="C2343" s="6" t="s">
        <v>18503</v>
      </c>
    </row>
    <row r="2344" spans="1:3" x14ac:dyDescent="0.45">
      <c r="A2344" s="3" t="s">
        <v>18504</v>
      </c>
      <c r="B2344" s="3" t="s">
        <v>18505</v>
      </c>
      <c r="C2344" s="4" t="s">
        <v>18506</v>
      </c>
    </row>
    <row r="2345" spans="1:3" x14ac:dyDescent="0.45">
      <c r="A2345" s="5" t="s">
        <v>18507</v>
      </c>
      <c r="B2345" s="5" t="s">
        <v>18508</v>
      </c>
      <c r="C2345" s="6" t="s">
        <v>18509</v>
      </c>
    </row>
    <row r="2346" spans="1:3" x14ac:dyDescent="0.45">
      <c r="A2346" s="3" t="s">
        <v>18510</v>
      </c>
      <c r="B2346" s="3" t="s">
        <v>18511</v>
      </c>
      <c r="C2346" s="4" t="s">
        <v>18512</v>
      </c>
    </row>
    <row r="2347" spans="1:3" x14ac:dyDescent="0.45">
      <c r="A2347" s="5" t="s">
        <v>18516</v>
      </c>
      <c r="B2347" s="5" t="s">
        <v>18517</v>
      </c>
      <c r="C2347" s="6" t="s">
        <v>18518</v>
      </c>
    </row>
    <row r="2348" spans="1:3" x14ac:dyDescent="0.45">
      <c r="A2348" s="3" t="s">
        <v>18521</v>
      </c>
      <c r="B2348" s="3" t="s">
        <v>18522</v>
      </c>
      <c r="C2348" s="4" t="s">
        <v>18523</v>
      </c>
    </row>
    <row r="2349" spans="1:3" x14ac:dyDescent="0.45">
      <c r="A2349" s="5" t="s">
        <v>18524</v>
      </c>
      <c r="B2349" s="5" t="s">
        <v>18525</v>
      </c>
      <c r="C2349" s="6" t="s">
        <v>18526</v>
      </c>
    </row>
    <row r="2350" spans="1:3" x14ac:dyDescent="0.45">
      <c r="A2350" s="3" t="s">
        <v>18530</v>
      </c>
      <c r="B2350" s="3" t="s">
        <v>18531</v>
      </c>
      <c r="C2350" s="4" t="s">
        <v>18532</v>
      </c>
    </row>
    <row r="2351" spans="1:3" x14ac:dyDescent="0.45">
      <c r="A2351" s="5" t="s">
        <v>18536</v>
      </c>
      <c r="B2351" s="5" t="s">
        <v>18537</v>
      </c>
      <c r="C2351" s="6" t="s">
        <v>18538</v>
      </c>
    </row>
    <row r="2352" spans="1:3" x14ac:dyDescent="0.45">
      <c r="A2352" s="3" t="s">
        <v>18551</v>
      </c>
      <c r="B2352" s="3" t="s">
        <v>18552</v>
      </c>
      <c r="C2352" s="4" t="s">
        <v>18553</v>
      </c>
    </row>
    <row r="2353" spans="1:3" x14ac:dyDescent="0.45">
      <c r="A2353" s="5" t="s">
        <v>18557</v>
      </c>
      <c r="B2353" s="5" t="s">
        <v>18558</v>
      </c>
      <c r="C2353" s="6" t="s">
        <v>18559</v>
      </c>
    </row>
    <row r="2354" spans="1:3" x14ac:dyDescent="0.45">
      <c r="A2354" s="3" t="s">
        <v>18572</v>
      </c>
      <c r="B2354" s="3" t="s">
        <v>18573</v>
      </c>
      <c r="C2354" s="4" t="s">
        <v>18574</v>
      </c>
    </row>
    <row r="2355" spans="1:3" x14ac:dyDescent="0.45">
      <c r="A2355" s="5" t="s">
        <v>18581</v>
      </c>
      <c r="B2355" s="5" t="s">
        <v>18582</v>
      </c>
      <c r="C2355" s="6" t="s">
        <v>18583</v>
      </c>
    </row>
    <row r="2356" spans="1:3" x14ac:dyDescent="0.45">
      <c r="A2356" s="3" t="s">
        <v>18616</v>
      </c>
      <c r="B2356" s="3" t="s">
        <v>18617</v>
      </c>
      <c r="C2356" s="4" t="s">
        <v>18618</v>
      </c>
    </row>
    <row r="2357" spans="1:3" x14ac:dyDescent="0.45">
      <c r="A2357" s="5" t="s">
        <v>18619</v>
      </c>
      <c r="B2357" s="5" t="s">
        <v>18620</v>
      </c>
      <c r="C2357" s="6" t="s">
        <v>18621</v>
      </c>
    </row>
    <row r="2358" spans="1:3" x14ac:dyDescent="0.45">
      <c r="A2358" s="3" t="s">
        <v>18747</v>
      </c>
      <c r="B2358" s="3" t="s">
        <v>18748</v>
      </c>
      <c r="C2358" s="4" t="s">
        <v>18749</v>
      </c>
    </row>
    <row r="2359" spans="1:3" x14ac:dyDescent="0.45">
      <c r="A2359" s="5" t="s">
        <v>18750</v>
      </c>
      <c r="B2359" s="5" t="s">
        <v>18751</v>
      </c>
      <c r="C2359" s="6" t="s">
        <v>18752</v>
      </c>
    </row>
    <row r="2360" spans="1:3" x14ac:dyDescent="0.45">
      <c r="A2360" s="3" t="s">
        <v>18753</v>
      </c>
      <c r="B2360" s="3" t="s">
        <v>2</v>
      </c>
      <c r="C2360" s="4" t="s">
        <v>18754</v>
      </c>
    </row>
    <row r="2361" spans="1:3" x14ac:dyDescent="0.45">
      <c r="A2361" s="5" t="s">
        <v>18755</v>
      </c>
      <c r="B2361" s="5" t="s">
        <v>18756</v>
      </c>
      <c r="C2361" s="6" t="s">
        <v>2</v>
      </c>
    </row>
    <row r="2362" spans="1:3" x14ac:dyDescent="0.45">
      <c r="A2362" s="3" t="s">
        <v>18934</v>
      </c>
      <c r="B2362" s="3" t="s">
        <v>18935</v>
      </c>
      <c r="C2362" s="4" t="s">
        <v>18936</v>
      </c>
    </row>
    <row r="2363" spans="1:3" x14ac:dyDescent="0.45">
      <c r="A2363" s="5" t="s">
        <v>18940</v>
      </c>
      <c r="B2363" s="5" t="s">
        <v>18941</v>
      </c>
      <c r="C2363" s="6" t="s">
        <v>18942</v>
      </c>
    </row>
    <row r="2364" spans="1:3" x14ac:dyDescent="0.45">
      <c r="A2364" s="3" t="s">
        <v>18943</v>
      </c>
      <c r="B2364" s="3" t="s">
        <v>18944</v>
      </c>
      <c r="C2364" s="4" t="s">
        <v>18945</v>
      </c>
    </row>
    <row r="2365" spans="1:3" x14ac:dyDescent="0.45">
      <c r="A2365" s="5" t="s">
        <v>18946</v>
      </c>
      <c r="B2365" s="5" t="s">
        <v>18947</v>
      </c>
      <c r="C2365" s="6" t="s">
        <v>18948</v>
      </c>
    </row>
    <row r="2366" spans="1:3" x14ac:dyDescent="0.45">
      <c r="A2366" s="3" t="s">
        <v>18949</v>
      </c>
      <c r="B2366" s="3" t="s">
        <v>18950</v>
      </c>
      <c r="C2366" s="4" t="s">
        <v>18951</v>
      </c>
    </row>
    <row r="2367" spans="1:3" x14ac:dyDescent="0.45">
      <c r="A2367" s="5" t="s">
        <v>18952</v>
      </c>
      <c r="B2367" s="5" t="s">
        <v>18953</v>
      </c>
      <c r="C2367" s="6" t="s">
        <v>18954</v>
      </c>
    </row>
    <row r="2368" spans="1:3" x14ac:dyDescent="0.45">
      <c r="A2368" s="3" t="s">
        <v>18955</v>
      </c>
      <c r="B2368" s="3" t="s">
        <v>18956</v>
      </c>
      <c r="C2368" s="4" t="s">
        <v>18957</v>
      </c>
    </row>
    <row r="2369" spans="1:3" x14ac:dyDescent="0.45">
      <c r="A2369" s="5" t="s">
        <v>18958</v>
      </c>
      <c r="B2369" s="5" t="s">
        <v>18959</v>
      </c>
      <c r="C2369" s="6" t="s">
        <v>18960</v>
      </c>
    </row>
    <row r="2370" spans="1:3" x14ac:dyDescent="0.45">
      <c r="A2370" s="3" t="s">
        <v>18961</v>
      </c>
      <c r="B2370" s="3" t="s">
        <v>18962</v>
      </c>
      <c r="C2370" s="4" t="s">
        <v>18963</v>
      </c>
    </row>
    <row r="2371" spans="1:3" x14ac:dyDescent="0.45">
      <c r="A2371" s="5" t="s">
        <v>18967</v>
      </c>
      <c r="B2371" s="5" t="s">
        <v>18968</v>
      </c>
      <c r="C2371" s="6" t="s">
        <v>18969</v>
      </c>
    </row>
    <row r="2372" spans="1:3" x14ac:dyDescent="0.45">
      <c r="A2372" s="3" t="s">
        <v>18970</v>
      </c>
      <c r="B2372" s="3" t="s">
        <v>18971</v>
      </c>
      <c r="C2372" s="4" t="s">
        <v>18972</v>
      </c>
    </row>
    <row r="2373" spans="1:3" x14ac:dyDescent="0.45">
      <c r="A2373" s="5" t="s">
        <v>18973</v>
      </c>
      <c r="B2373" s="5" t="s">
        <v>18974</v>
      </c>
      <c r="C2373" s="6" t="s">
        <v>18975</v>
      </c>
    </row>
    <row r="2374" spans="1:3" x14ac:dyDescent="0.45">
      <c r="A2374" s="3" t="s">
        <v>18976</v>
      </c>
      <c r="B2374" s="3" t="s">
        <v>18977</v>
      </c>
      <c r="C2374" s="4" t="s">
        <v>18978</v>
      </c>
    </row>
    <row r="2375" spans="1:3" x14ac:dyDescent="0.45">
      <c r="A2375" s="5" t="s">
        <v>18979</v>
      </c>
      <c r="B2375" s="5" t="s">
        <v>18980</v>
      </c>
      <c r="C2375" s="6" t="s">
        <v>18981</v>
      </c>
    </row>
    <row r="2376" spans="1:3" x14ac:dyDescent="0.45">
      <c r="A2376" s="3" t="s">
        <v>19018</v>
      </c>
      <c r="B2376" s="3" t="s">
        <v>19019</v>
      </c>
      <c r="C2376" s="4" t="s">
        <v>19020</v>
      </c>
    </row>
    <row r="2377" spans="1:3" x14ac:dyDescent="0.45">
      <c r="A2377" s="5" t="s">
        <v>19021</v>
      </c>
      <c r="B2377" s="5" t="s">
        <v>19022</v>
      </c>
      <c r="C2377" s="6" t="s">
        <v>19023</v>
      </c>
    </row>
    <row r="2378" spans="1:3" x14ac:dyDescent="0.45">
      <c r="A2378" s="3" t="s">
        <v>19024</v>
      </c>
      <c r="B2378" s="3" t="s">
        <v>19025</v>
      </c>
      <c r="C2378" s="4" t="s">
        <v>19026</v>
      </c>
    </row>
    <row r="2379" spans="1:3" x14ac:dyDescent="0.45">
      <c r="A2379" s="5" t="s">
        <v>19027</v>
      </c>
      <c r="B2379" s="5" t="s">
        <v>19028</v>
      </c>
      <c r="C2379" s="6" t="s">
        <v>19029</v>
      </c>
    </row>
    <row r="2380" spans="1:3" x14ac:dyDescent="0.45">
      <c r="A2380" s="3" t="s">
        <v>19030</v>
      </c>
      <c r="B2380" s="3" t="s">
        <v>19031</v>
      </c>
      <c r="C2380" s="4" t="s">
        <v>19032</v>
      </c>
    </row>
    <row r="2381" spans="1:3" x14ac:dyDescent="0.45">
      <c r="A2381" s="5" t="s">
        <v>19120</v>
      </c>
      <c r="B2381" s="5" t="s">
        <v>19121</v>
      </c>
      <c r="C2381" s="6" t="s">
        <v>19122</v>
      </c>
    </row>
    <row r="2382" spans="1:3" x14ac:dyDescent="0.45">
      <c r="A2382" s="3" t="s">
        <v>19123</v>
      </c>
      <c r="B2382" s="3" t="s">
        <v>19124</v>
      </c>
      <c r="C2382" s="4" t="s">
        <v>19125</v>
      </c>
    </row>
    <row r="2383" spans="1:3" x14ac:dyDescent="0.45">
      <c r="A2383" s="5" t="s">
        <v>19126</v>
      </c>
      <c r="B2383" s="5" t="s">
        <v>19127</v>
      </c>
      <c r="C2383" s="6" t="s">
        <v>19128</v>
      </c>
    </row>
    <row r="2384" spans="1:3" x14ac:dyDescent="0.45">
      <c r="A2384" s="3" t="s">
        <v>19129</v>
      </c>
      <c r="B2384" s="3" t="s">
        <v>19130</v>
      </c>
      <c r="C2384" s="4" t="s">
        <v>19131</v>
      </c>
    </row>
    <row r="2385" spans="1:3" x14ac:dyDescent="0.45">
      <c r="A2385" s="5" t="s">
        <v>19153</v>
      </c>
      <c r="B2385" s="5" t="s">
        <v>19154</v>
      </c>
      <c r="C2385" s="6" t="s">
        <v>19155</v>
      </c>
    </row>
    <row r="2386" spans="1:3" x14ac:dyDescent="0.45">
      <c r="A2386" s="3" t="s">
        <v>19156</v>
      </c>
      <c r="B2386" s="3" t="s">
        <v>19157</v>
      </c>
      <c r="C2386" s="4" t="s">
        <v>19158</v>
      </c>
    </row>
    <row r="2387" spans="1:3" x14ac:dyDescent="0.45">
      <c r="A2387" s="5" t="s">
        <v>19162</v>
      </c>
      <c r="B2387" s="5" t="s">
        <v>19163</v>
      </c>
      <c r="C2387" s="6" t="s">
        <v>19164</v>
      </c>
    </row>
    <row r="2388" spans="1:3" x14ac:dyDescent="0.45">
      <c r="A2388" s="3" t="s">
        <v>19165</v>
      </c>
      <c r="B2388" s="3" t="s">
        <v>19166</v>
      </c>
      <c r="C2388" s="4" t="s">
        <v>19167</v>
      </c>
    </row>
    <row r="2389" spans="1:3" x14ac:dyDescent="0.45">
      <c r="A2389" s="5" t="s">
        <v>19168</v>
      </c>
      <c r="B2389" s="5" t="s">
        <v>19169</v>
      </c>
      <c r="C2389" s="6" t="s">
        <v>19170</v>
      </c>
    </row>
    <row r="2390" spans="1:3" x14ac:dyDescent="0.45">
      <c r="A2390" s="3" t="s">
        <v>19177</v>
      </c>
      <c r="B2390" s="3" t="s">
        <v>19178</v>
      </c>
      <c r="C2390" s="4" t="s">
        <v>19179</v>
      </c>
    </row>
    <row r="2391" spans="1:3" x14ac:dyDescent="0.45">
      <c r="A2391" s="5" t="s">
        <v>19180</v>
      </c>
      <c r="B2391" s="5" t="s">
        <v>19181</v>
      </c>
      <c r="C2391" s="6" t="s">
        <v>19182</v>
      </c>
    </row>
    <row r="2392" spans="1:3" x14ac:dyDescent="0.45">
      <c r="A2392" s="3" t="s">
        <v>19183</v>
      </c>
      <c r="B2392" s="3" t="s">
        <v>19184</v>
      </c>
      <c r="C2392" s="4" t="s">
        <v>19185</v>
      </c>
    </row>
    <row r="2393" spans="1:3" x14ac:dyDescent="0.45">
      <c r="A2393" s="5" t="s">
        <v>19186</v>
      </c>
      <c r="B2393" s="5" t="s">
        <v>19187</v>
      </c>
      <c r="C2393" s="6" t="s">
        <v>19188</v>
      </c>
    </row>
    <row r="2394" spans="1:3" x14ac:dyDescent="0.45">
      <c r="A2394" s="3" t="s">
        <v>19192</v>
      </c>
      <c r="B2394" s="3" t="s">
        <v>19193</v>
      </c>
      <c r="C2394" s="4" t="s">
        <v>19194</v>
      </c>
    </row>
    <row r="2395" spans="1:3" x14ac:dyDescent="0.45">
      <c r="A2395" s="5" t="s">
        <v>19195</v>
      </c>
      <c r="B2395" s="5" t="s">
        <v>19196</v>
      </c>
      <c r="C2395" s="6" t="s">
        <v>19197</v>
      </c>
    </row>
    <row r="2396" spans="1:3" x14ac:dyDescent="0.45">
      <c r="A2396" s="3" t="s">
        <v>19198</v>
      </c>
      <c r="B2396" s="3" t="s">
        <v>19199</v>
      </c>
      <c r="C2396" s="4" t="s">
        <v>19200</v>
      </c>
    </row>
    <row r="2397" spans="1:3" x14ac:dyDescent="0.45">
      <c r="A2397" s="5" t="s">
        <v>19204</v>
      </c>
      <c r="B2397" s="5" t="s">
        <v>19205</v>
      </c>
      <c r="C2397" s="6" t="s">
        <v>19206</v>
      </c>
    </row>
    <row r="2398" spans="1:3" x14ac:dyDescent="0.45">
      <c r="A2398" s="3" t="s">
        <v>19207</v>
      </c>
      <c r="B2398" s="3" t="s">
        <v>19208</v>
      </c>
      <c r="C2398" s="4" t="s">
        <v>19209</v>
      </c>
    </row>
    <row r="2399" spans="1:3" x14ac:dyDescent="0.45">
      <c r="A2399" s="5" t="s">
        <v>19243</v>
      </c>
      <c r="B2399" s="5" t="s">
        <v>19244</v>
      </c>
      <c r="C2399" s="6" t="s">
        <v>19245</v>
      </c>
    </row>
    <row r="2400" spans="1:3" x14ac:dyDescent="0.45">
      <c r="A2400" s="3" t="s">
        <v>19246</v>
      </c>
      <c r="B2400" s="3" t="s">
        <v>19247</v>
      </c>
      <c r="C2400" s="4" t="s">
        <v>19248</v>
      </c>
    </row>
    <row r="2401" spans="1:3" x14ac:dyDescent="0.45">
      <c r="A2401" s="5" t="s">
        <v>19249</v>
      </c>
      <c r="B2401" s="5" t="s">
        <v>19250</v>
      </c>
      <c r="C2401" s="6" t="s">
        <v>19251</v>
      </c>
    </row>
    <row r="2402" spans="1:3" x14ac:dyDescent="0.45">
      <c r="A2402" s="3" t="s">
        <v>19252</v>
      </c>
      <c r="B2402" s="3" t="s">
        <v>19253</v>
      </c>
      <c r="C2402" s="4" t="s">
        <v>19254</v>
      </c>
    </row>
    <row r="2403" spans="1:3" x14ac:dyDescent="0.45">
      <c r="A2403" s="5" t="s">
        <v>19255</v>
      </c>
      <c r="B2403" s="5" t="s">
        <v>19256</v>
      </c>
      <c r="C2403" s="6" t="s">
        <v>19257</v>
      </c>
    </row>
    <row r="2404" spans="1:3" x14ac:dyDescent="0.45">
      <c r="A2404" s="3" t="s">
        <v>19276</v>
      </c>
      <c r="B2404" s="3" t="s">
        <v>19277</v>
      </c>
      <c r="C2404" s="4" t="s">
        <v>19278</v>
      </c>
    </row>
    <row r="2405" spans="1:3" x14ac:dyDescent="0.45">
      <c r="A2405" s="5" t="s">
        <v>19297</v>
      </c>
      <c r="B2405" s="5" t="s">
        <v>19298</v>
      </c>
      <c r="C2405" s="6" t="s">
        <v>19299</v>
      </c>
    </row>
    <row r="2406" spans="1:3" x14ac:dyDescent="0.45">
      <c r="A2406" s="3" t="s">
        <v>19300</v>
      </c>
      <c r="B2406" s="3" t="s">
        <v>19301</v>
      </c>
      <c r="C2406" s="4" t="s">
        <v>19302</v>
      </c>
    </row>
    <row r="2407" spans="1:3" x14ac:dyDescent="0.45">
      <c r="A2407" s="5" t="s">
        <v>19303</v>
      </c>
      <c r="B2407" s="5" t="s">
        <v>19304</v>
      </c>
      <c r="C2407" s="6" t="s">
        <v>2</v>
      </c>
    </row>
    <row r="2408" spans="1:3" x14ac:dyDescent="0.45">
      <c r="A2408" s="3" t="s">
        <v>19305</v>
      </c>
      <c r="B2408" s="3" t="s">
        <v>2</v>
      </c>
      <c r="C2408" s="4" t="s">
        <v>19306</v>
      </c>
    </row>
    <row r="2409" spans="1:3" x14ac:dyDescent="0.45">
      <c r="A2409" s="5" t="s">
        <v>19307</v>
      </c>
      <c r="B2409" s="5" t="s">
        <v>19308</v>
      </c>
      <c r="C2409" s="6" t="s">
        <v>19309</v>
      </c>
    </row>
    <row r="2410" spans="1:3" x14ac:dyDescent="0.45">
      <c r="A2410" s="3" t="s">
        <v>19369</v>
      </c>
      <c r="B2410" s="3" t="s">
        <v>19370</v>
      </c>
      <c r="C2410" s="4" t="s">
        <v>19371</v>
      </c>
    </row>
    <row r="2411" spans="1:3" x14ac:dyDescent="0.45">
      <c r="A2411" s="5" t="s">
        <v>19372</v>
      </c>
      <c r="B2411" s="5" t="s">
        <v>19373</v>
      </c>
      <c r="C2411" s="6" t="s">
        <v>19374</v>
      </c>
    </row>
    <row r="2412" spans="1:3" x14ac:dyDescent="0.45">
      <c r="A2412" s="3" t="s">
        <v>19375</v>
      </c>
      <c r="B2412" s="3" t="s">
        <v>19376</v>
      </c>
      <c r="C2412" s="4" t="s">
        <v>19377</v>
      </c>
    </row>
    <row r="2413" spans="1:3" x14ac:dyDescent="0.45">
      <c r="A2413" s="5" t="s">
        <v>19378</v>
      </c>
      <c r="B2413" s="5" t="s">
        <v>19379</v>
      </c>
      <c r="C2413" s="6" t="s">
        <v>19380</v>
      </c>
    </row>
    <row r="2414" spans="1:3" x14ac:dyDescent="0.45">
      <c r="A2414" s="3" t="s">
        <v>19381</v>
      </c>
      <c r="B2414" s="3" t="s">
        <v>19382</v>
      </c>
      <c r="C2414" s="4" t="s">
        <v>19383</v>
      </c>
    </row>
    <row r="2415" spans="1:3" x14ac:dyDescent="0.45">
      <c r="A2415" s="5" t="s">
        <v>19384</v>
      </c>
      <c r="B2415" s="5" t="s">
        <v>19385</v>
      </c>
      <c r="C2415" s="6" t="s">
        <v>19386</v>
      </c>
    </row>
    <row r="2416" spans="1:3" x14ac:dyDescent="0.45">
      <c r="A2416" s="3" t="s">
        <v>19387</v>
      </c>
      <c r="B2416" s="3" t="s">
        <v>19388</v>
      </c>
      <c r="C2416" s="4" t="s">
        <v>19389</v>
      </c>
    </row>
    <row r="2417" spans="1:3" x14ac:dyDescent="0.45">
      <c r="A2417" s="5" t="s">
        <v>19390</v>
      </c>
      <c r="B2417" s="5" t="s">
        <v>19391</v>
      </c>
      <c r="C2417" s="6" t="s">
        <v>19392</v>
      </c>
    </row>
    <row r="2418" spans="1:3" x14ac:dyDescent="0.45">
      <c r="A2418" s="3" t="s">
        <v>19393</v>
      </c>
      <c r="B2418" s="3" t="s">
        <v>19394</v>
      </c>
      <c r="C2418" s="4" t="s">
        <v>19395</v>
      </c>
    </row>
    <row r="2419" spans="1:3" x14ac:dyDescent="0.45">
      <c r="A2419" s="5" t="s">
        <v>19396</v>
      </c>
      <c r="B2419" s="5" t="s">
        <v>19397</v>
      </c>
      <c r="C2419" s="6" t="s">
        <v>19398</v>
      </c>
    </row>
    <row r="2420" spans="1:3" x14ac:dyDescent="0.45">
      <c r="A2420" s="3" t="s">
        <v>19399</v>
      </c>
      <c r="B2420" s="3" t="s">
        <v>19400</v>
      </c>
      <c r="C2420" s="4" t="s">
        <v>19401</v>
      </c>
    </row>
    <row r="2421" spans="1:3" x14ac:dyDescent="0.45">
      <c r="A2421" s="5" t="s">
        <v>19402</v>
      </c>
      <c r="B2421" s="5" t="s">
        <v>19403</v>
      </c>
      <c r="C2421" s="6" t="s">
        <v>19404</v>
      </c>
    </row>
    <row r="2422" spans="1:3" x14ac:dyDescent="0.45">
      <c r="A2422" s="3" t="s">
        <v>19405</v>
      </c>
      <c r="B2422" s="3" t="s">
        <v>19406</v>
      </c>
      <c r="C2422" s="4" t="s">
        <v>19407</v>
      </c>
    </row>
    <row r="2423" spans="1:3" x14ac:dyDescent="0.45">
      <c r="A2423" s="5" t="s">
        <v>19408</v>
      </c>
      <c r="B2423" s="5" t="s">
        <v>19409</v>
      </c>
      <c r="C2423" s="6" t="s">
        <v>19410</v>
      </c>
    </row>
    <row r="2424" spans="1:3" x14ac:dyDescent="0.45">
      <c r="A2424" s="3" t="s">
        <v>19526</v>
      </c>
      <c r="B2424" s="3" t="s">
        <v>19527</v>
      </c>
      <c r="C2424" s="4" t="s">
        <v>19528</v>
      </c>
    </row>
    <row r="2425" spans="1:3" x14ac:dyDescent="0.45">
      <c r="A2425" s="5" t="s">
        <v>19529</v>
      </c>
      <c r="B2425" s="5" t="s">
        <v>19530</v>
      </c>
      <c r="C2425" s="6" t="s">
        <v>19531</v>
      </c>
    </row>
    <row r="2426" spans="1:3" x14ac:dyDescent="0.45">
      <c r="A2426" s="3" t="s">
        <v>19532</v>
      </c>
      <c r="B2426" s="3" t="s">
        <v>19533</v>
      </c>
      <c r="C2426" s="4" t="s">
        <v>19534</v>
      </c>
    </row>
    <row r="2427" spans="1:3" x14ac:dyDescent="0.45">
      <c r="A2427" s="5" t="s">
        <v>19535</v>
      </c>
      <c r="B2427" s="5" t="s">
        <v>19536</v>
      </c>
      <c r="C2427" s="6" t="s">
        <v>19537</v>
      </c>
    </row>
    <row r="2428" spans="1:3" x14ac:dyDescent="0.45">
      <c r="A2428" s="3" t="s">
        <v>19564</v>
      </c>
      <c r="B2428" s="3" t="s">
        <v>19565</v>
      </c>
      <c r="C2428" s="4" t="s">
        <v>19566</v>
      </c>
    </row>
    <row r="2429" spans="1:3" x14ac:dyDescent="0.45">
      <c r="A2429" s="5" t="s">
        <v>19600</v>
      </c>
      <c r="B2429" s="5" t="s">
        <v>19601</v>
      </c>
      <c r="C2429" s="6" t="s">
        <v>19602</v>
      </c>
    </row>
    <row r="2430" spans="1:3" x14ac:dyDescent="0.45">
      <c r="A2430" s="3" t="s">
        <v>19606</v>
      </c>
      <c r="B2430" s="3" t="s">
        <v>19607</v>
      </c>
      <c r="C2430" s="4" t="s">
        <v>19608</v>
      </c>
    </row>
    <row r="2431" spans="1:3" x14ac:dyDescent="0.45">
      <c r="A2431" s="5" t="s">
        <v>19609</v>
      </c>
      <c r="B2431" s="5" t="s">
        <v>19610</v>
      </c>
      <c r="C2431" s="6" t="s">
        <v>19611</v>
      </c>
    </row>
    <row r="2432" spans="1:3" x14ac:dyDescent="0.45">
      <c r="A2432" s="3" t="s">
        <v>19612</v>
      </c>
      <c r="B2432" s="3" t="s">
        <v>19613</v>
      </c>
      <c r="C2432" s="4" t="s">
        <v>19614</v>
      </c>
    </row>
    <row r="2433" spans="1:3" x14ac:dyDescent="0.45">
      <c r="A2433" s="5" t="s">
        <v>19615</v>
      </c>
      <c r="B2433" s="5" t="s">
        <v>19616</v>
      </c>
      <c r="C2433" s="6" t="s">
        <v>19617</v>
      </c>
    </row>
    <row r="2434" spans="1:3" x14ac:dyDescent="0.45">
      <c r="A2434" s="3" t="s">
        <v>19618</v>
      </c>
      <c r="B2434" s="3" t="s">
        <v>19619</v>
      </c>
      <c r="C2434" s="4" t="s">
        <v>19620</v>
      </c>
    </row>
    <row r="2435" spans="1:3" x14ac:dyDescent="0.45">
      <c r="A2435" s="5" t="s">
        <v>19621</v>
      </c>
      <c r="B2435" s="5" t="s">
        <v>19622</v>
      </c>
      <c r="C2435" s="6" t="s">
        <v>19623</v>
      </c>
    </row>
    <row r="2436" spans="1:3" x14ac:dyDescent="0.45">
      <c r="A2436" s="3" t="s">
        <v>19624</v>
      </c>
      <c r="B2436" s="3" t="s">
        <v>19625</v>
      </c>
      <c r="C2436" s="4" t="s">
        <v>19626</v>
      </c>
    </row>
    <row r="2437" spans="1:3" x14ac:dyDescent="0.45">
      <c r="A2437" s="5" t="s">
        <v>19627</v>
      </c>
      <c r="B2437" s="5" t="s">
        <v>19628</v>
      </c>
      <c r="C2437" s="6" t="s">
        <v>19629</v>
      </c>
    </row>
    <row r="2438" spans="1:3" x14ac:dyDescent="0.45">
      <c r="A2438" s="3" t="s">
        <v>19633</v>
      </c>
      <c r="B2438" s="3" t="s">
        <v>19634</v>
      </c>
      <c r="C2438" s="4" t="s">
        <v>19635</v>
      </c>
    </row>
    <row r="2439" spans="1:3" x14ac:dyDescent="0.45">
      <c r="A2439" s="5" t="s">
        <v>19636</v>
      </c>
      <c r="B2439" s="5" t="s">
        <v>19637</v>
      </c>
      <c r="C2439" s="6" t="s">
        <v>19638</v>
      </c>
    </row>
    <row r="2440" spans="1:3" x14ac:dyDescent="0.45">
      <c r="A2440" s="3" t="s">
        <v>19639</v>
      </c>
      <c r="B2440" s="3" t="s">
        <v>19640</v>
      </c>
      <c r="C2440" s="4" t="s">
        <v>19641</v>
      </c>
    </row>
    <row r="2441" spans="1:3" x14ac:dyDescent="0.45">
      <c r="A2441" s="5" t="s">
        <v>19642</v>
      </c>
      <c r="B2441" s="5" t="s">
        <v>19643</v>
      </c>
      <c r="C2441" s="6" t="s">
        <v>19644</v>
      </c>
    </row>
    <row r="2442" spans="1:3" x14ac:dyDescent="0.45">
      <c r="A2442" s="3" t="s">
        <v>19645</v>
      </c>
      <c r="B2442" s="3" t="s">
        <v>19646</v>
      </c>
      <c r="C2442" s="4" t="s">
        <v>19647</v>
      </c>
    </row>
    <row r="2443" spans="1:3" x14ac:dyDescent="0.45">
      <c r="A2443" s="5" t="s">
        <v>19648</v>
      </c>
      <c r="B2443" s="5" t="s">
        <v>19649</v>
      </c>
      <c r="C2443" s="6" t="s">
        <v>19650</v>
      </c>
    </row>
    <row r="2444" spans="1:3" x14ac:dyDescent="0.45">
      <c r="A2444" s="3" t="s">
        <v>19651</v>
      </c>
      <c r="B2444" s="3" t="s">
        <v>19652</v>
      </c>
      <c r="C2444" s="4" t="s">
        <v>19653</v>
      </c>
    </row>
    <row r="2445" spans="1:3" x14ac:dyDescent="0.45">
      <c r="A2445" s="5" t="s">
        <v>19660</v>
      </c>
      <c r="B2445" s="5" t="s">
        <v>19661</v>
      </c>
      <c r="C2445" s="6" t="s">
        <v>19662</v>
      </c>
    </row>
    <row r="2446" spans="1:3" x14ac:dyDescent="0.45">
      <c r="A2446" s="3" t="s">
        <v>19666</v>
      </c>
      <c r="B2446" s="3" t="s">
        <v>19667</v>
      </c>
      <c r="C2446" s="4" t="s">
        <v>19668</v>
      </c>
    </row>
    <row r="2447" spans="1:3" x14ac:dyDescent="0.45">
      <c r="A2447" s="5" t="s">
        <v>19669</v>
      </c>
      <c r="B2447" s="5" t="s">
        <v>19670</v>
      </c>
      <c r="C2447" s="6" t="s">
        <v>19671</v>
      </c>
    </row>
    <row r="2448" spans="1:3" x14ac:dyDescent="0.45">
      <c r="A2448" s="3" t="s">
        <v>19675</v>
      </c>
      <c r="B2448" s="3" t="s">
        <v>19676</v>
      </c>
      <c r="C2448" s="4" t="s">
        <v>19677</v>
      </c>
    </row>
    <row r="2449" spans="1:3" x14ac:dyDescent="0.45">
      <c r="A2449" s="5" t="s">
        <v>19678</v>
      </c>
      <c r="B2449" s="5" t="s">
        <v>19679</v>
      </c>
      <c r="C2449" s="6" t="s">
        <v>19680</v>
      </c>
    </row>
    <row r="2450" spans="1:3" x14ac:dyDescent="0.45">
      <c r="A2450" s="3" t="s">
        <v>19681</v>
      </c>
      <c r="B2450" s="3" t="s">
        <v>19682</v>
      </c>
      <c r="C2450" s="4" t="s">
        <v>19683</v>
      </c>
    </row>
    <row r="2451" spans="1:3" x14ac:dyDescent="0.45">
      <c r="A2451" s="5" t="s">
        <v>19684</v>
      </c>
      <c r="B2451" s="5" t="s">
        <v>19685</v>
      </c>
      <c r="C2451" s="6" t="s">
        <v>19686</v>
      </c>
    </row>
    <row r="2452" spans="1:3" x14ac:dyDescent="0.45">
      <c r="A2452" s="3" t="s">
        <v>19687</v>
      </c>
      <c r="B2452" s="3" t="s">
        <v>19688</v>
      </c>
      <c r="C2452" s="4" t="s">
        <v>19689</v>
      </c>
    </row>
    <row r="2453" spans="1:3" x14ac:dyDescent="0.45">
      <c r="A2453" s="5" t="s">
        <v>19690</v>
      </c>
      <c r="B2453" s="5" t="s">
        <v>19691</v>
      </c>
      <c r="C2453" s="6" t="s">
        <v>19692</v>
      </c>
    </row>
    <row r="2454" spans="1:3" x14ac:dyDescent="0.45">
      <c r="A2454" s="3" t="s">
        <v>19693</v>
      </c>
      <c r="B2454" s="3" t="s">
        <v>19694</v>
      </c>
      <c r="C2454" s="4" t="s">
        <v>19695</v>
      </c>
    </row>
    <row r="2455" spans="1:3" x14ac:dyDescent="0.45">
      <c r="A2455" s="5" t="s">
        <v>19696</v>
      </c>
      <c r="B2455" s="5" t="s">
        <v>19697</v>
      </c>
      <c r="C2455" s="6" t="s">
        <v>19698</v>
      </c>
    </row>
    <row r="2456" spans="1:3" x14ac:dyDescent="0.45">
      <c r="A2456" s="3" t="s">
        <v>19759</v>
      </c>
      <c r="B2456" s="3" t="s">
        <v>19760</v>
      </c>
      <c r="C2456" s="4" t="s">
        <v>19761</v>
      </c>
    </row>
    <row r="2457" spans="1:3" x14ac:dyDescent="0.45">
      <c r="A2457" s="5" t="s">
        <v>19762</v>
      </c>
      <c r="B2457" s="5" t="s">
        <v>19763</v>
      </c>
      <c r="C2457" s="6" t="s">
        <v>19764</v>
      </c>
    </row>
    <row r="2458" spans="1:3" x14ac:dyDescent="0.45">
      <c r="A2458" s="3" t="s">
        <v>19765</v>
      </c>
      <c r="B2458" s="3" t="s">
        <v>19766</v>
      </c>
      <c r="C2458" s="4" t="s">
        <v>19767</v>
      </c>
    </row>
    <row r="2459" spans="1:3" x14ac:dyDescent="0.45">
      <c r="A2459" s="5" t="s">
        <v>19768</v>
      </c>
      <c r="B2459" s="5" t="s">
        <v>19769</v>
      </c>
      <c r="C2459" s="6" t="s">
        <v>19770</v>
      </c>
    </row>
    <row r="2460" spans="1:3" x14ac:dyDescent="0.45">
      <c r="A2460" s="3" t="s">
        <v>19771</v>
      </c>
      <c r="B2460" s="3" t="s">
        <v>19772</v>
      </c>
      <c r="C2460" s="4" t="s">
        <v>19773</v>
      </c>
    </row>
    <row r="2461" spans="1:3" x14ac:dyDescent="0.45">
      <c r="A2461" s="5" t="s">
        <v>19774</v>
      </c>
      <c r="B2461" s="5" t="s">
        <v>19775</v>
      </c>
      <c r="C2461" s="6" t="s">
        <v>19776</v>
      </c>
    </row>
    <row r="2462" spans="1:3" x14ac:dyDescent="0.45">
      <c r="A2462" s="3" t="s">
        <v>19777</v>
      </c>
      <c r="B2462" s="3" t="s">
        <v>19778</v>
      </c>
      <c r="C2462" s="4" t="s">
        <v>19779</v>
      </c>
    </row>
    <row r="2463" spans="1:3" x14ac:dyDescent="0.45">
      <c r="A2463" s="5" t="s">
        <v>19780</v>
      </c>
      <c r="B2463" s="5" t="s">
        <v>19781</v>
      </c>
      <c r="C2463" s="6" t="s">
        <v>19782</v>
      </c>
    </row>
    <row r="2464" spans="1:3" x14ac:dyDescent="0.45">
      <c r="A2464" s="3" t="s">
        <v>19783</v>
      </c>
      <c r="B2464" s="3" t="s">
        <v>19784</v>
      </c>
      <c r="C2464" s="4" t="s">
        <v>19785</v>
      </c>
    </row>
    <row r="2465" spans="1:3" x14ac:dyDescent="0.45">
      <c r="A2465" s="5" t="s">
        <v>19786</v>
      </c>
      <c r="B2465" s="5" t="s">
        <v>19787</v>
      </c>
      <c r="C2465" s="6" t="s">
        <v>2</v>
      </c>
    </row>
    <row r="2466" spans="1:3" x14ac:dyDescent="0.45">
      <c r="A2466" s="3" t="s">
        <v>19788</v>
      </c>
      <c r="B2466" s="3" t="s">
        <v>19789</v>
      </c>
      <c r="C2466" s="4" t="s">
        <v>19790</v>
      </c>
    </row>
    <row r="2467" spans="1:3" x14ac:dyDescent="0.45">
      <c r="A2467" s="5" t="s">
        <v>19791</v>
      </c>
      <c r="B2467" s="5" t="s">
        <v>19792</v>
      </c>
      <c r="C2467" s="6" t="s">
        <v>19793</v>
      </c>
    </row>
    <row r="2468" spans="1:3" x14ac:dyDescent="0.45">
      <c r="A2468" s="3" t="s">
        <v>19794</v>
      </c>
      <c r="B2468" s="3" t="s">
        <v>19795</v>
      </c>
      <c r="C2468" s="4" t="s">
        <v>19796</v>
      </c>
    </row>
    <row r="2469" spans="1:3" x14ac:dyDescent="0.45">
      <c r="A2469" s="5" t="s">
        <v>19797</v>
      </c>
      <c r="B2469" s="5" t="s">
        <v>19798</v>
      </c>
      <c r="C2469" s="6" t="s">
        <v>19799</v>
      </c>
    </row>
    <row r="2470" spans="1:3" x14ac:dyDescent="0.45">
      <c r="A2470" s="3" t="s">
        <v>19878</v>
      </c>
      <c r="B2470" s="3" t="s">
        <v>19879</v>
      </c>
      <c r="C2470" s="4" t="s">
        <v>19880</v>
      </c>
    </row>
    <row r="2471" spans="1:3" x14ac:dyDescent="0.45">
      <c r="A2471" s="5" t="s">
        <v>19881</v>
      </c>
      <c r="B2471" s="5" t="s">
        <v>19882</v>
      </c>
      <c r="C2471" s="6" t="s">
        <v>19883</v>
      </c>
    </row>
    <row r="2472" spans="1:3" x14ac:dyDescent="0.45">
      <c r="A2472" s="3" t="s">
        <v>19884</v>
      </c>
      <c r="B2472" s="3" t="s">
        <v>19885</v>
      </c>
      <c r="C2472" s="4" t="s">
        <v>19886</v>
      </c>
    </row>
    <row r="2473" spans="1:3" x14ac:dyDescent="0.45">
      <c r="A2473" s="5" t="s">
        <v>19887</v>
      </c>
      <c r="B2473" s="5" t="s">
        <v>19888</v>
      </c>
      <c r="C2473" s="6" t="s">
        <v>19889</v>
      </c>
    </row>
    <row r="2474" spans="1:3" x14ac:dyDescent="0.45">
      <c r="A2474" s="3" t="s">
        <v>19961</v>
      </c>
      <c r="B2474" s="3" t="s">
        <v>19962</v>
      </c>
      <c r="C2474" s="4" t="s">
        <v>19963</v>
      </c>
    </row>
    <row r="2475" spans="1:3" x14ac:dyDescent="0.45">
      <c r="A2475" s="5" t="s">
        <v>19964</v>
      </c>
      <c r="B2475" s="5" t="s">
        <v>19965</v>
      </c>
      <c r="C2475" s="6" t="s">
        <v>19966</v>
      </c>
    </row>
    <row r="2476" spans="1:3" x14ac:dyDescent="0.45">
      <c r="A2476" s="3" t="s">
        <v>19967</v>
      </c>
      <c r="B2476" s="3" t="s">
        <v>19968</v>
      </c>
      <c r="C2476" s="4" t="s">
        <v>19969</v>
      </c>
    </row>
    <row r="2477" spans="1:3" x14ac:dyDescent="0.45">
      <c r="A2477" s="5" t="s">
        <v>19970</v>
      </c>
      <c r="B2477" s="5" t="s">
        <v>19971</v>
      </c>
      <c r="C2477" s="6" t="s">
        <v>19972</v>
      </c>
    </row>
    <row r="2478" spans="1:3" x14ac:dyDescent="0.45">
      <c r="A2478" s="3" t="s">
        <v>19973</v>
      </c>
      <c r="B2478" s="3" t="s">
        <v>19974</v>
      </c>
      <c r="C2478" s="4" t="s">
        <v>19975</v>
      </c>
    </row>
    <row r="2479" spans="1:3" x14ac:dyDescent="0.45">
      <c r="A2479" s="5" t="s">
        <v>19976</v>
      </c>
      <c r="B2479" s="5" t="s">
        <v>19977</v>
      </c>
      <c r="C2479" s="6" t="s">
        <v>19978</v>
      </c>
    </row>
    <row r="2480" spans="1:3" x14ac:dyDescent="0.45">
      <c r="A2480" s="3" t="s">
        <v>19979</v>
      </c>
      <c r="B2480" s="3" t="s">
        <v>19980</v>
      </c>
      <c r="C2480" s="4" t="s">
        <v>19981</v>
      </c>
    </row>
    <row r="2481" spans="1:3" x14ac:dyDescent="0.45">
      <c r="A2481" s="5" t="s">
        <v>19982</v>
      </c>
      <c r="B2481" s="5" t="s">
        <v>19983</v>
      </c>
      <c r="C2481" s="6" t="s">
        <v>19984</v>
      </c>
    </row>
    <row r="2482" spans="1:3" x14ac:dyDescent="0.45">
      <c r="A2482" s="3" t="s">
        <v>19985</v>
      </c>
      <c r="B2482" s="3" t="s">
        <v>19986</v>
      </c>
      <c r="C2482" s="4" t="s">
        <v>19987</v>
      </c>
    </row>
    <row r="2483" spans="1:3" x14ac:dyDescent="0.45">
      <c r="A2483" s="5" t="s">
        <v>19988</v>
      </c>
      <c r="B2483" s="5" t="s">
        <v>19989</v>
      </c>
      <c r="C2483" s="6" t="s">
        <v>19990</v>
      </c>
    </row>
    <row r="2484" spans="1:3" x14ac:dyDescent="0.45">
      <c r="A2484" s="3" t="s">
        <v>19991</v>
      </c>
      <c r="B2484" s="3" t="s">
        <v>19992</v>
      </c>
      <c r="C2484" s="4" t="s">
        <v>19993</v>
      </c>
    </row>
    <row r="2485" spans="1:3" x14ac:dyDescent="0.45">
      <c r="A2485" s="5" t="s">
        <v>19994</v>
      </c>
      <c r="B2485" s="5" t="s">
        <v>19995</v>
      </c>
      <c r="C2485" s="6" t="s">
        <v>19996</v>
      </c>
    </row>
    <row r="2486" spans="1:3" x14ac:dyDescent="0.45">
      <c r="A2486" s="3" t="s">
        <v>19997</v>
      </c>
      <c r="B2486" s="3" t="s">
        <v>19998</v>
      </c>
      <c r="C2486" s="4" t="s">
        <v>19999</v>
      </c>
    </row>
    <row r="2487" spans="1:3" x14ac:dyDescent="0.45">
      <c r="A2487" s="5" t="s">
        <v>20000</v>
      </c>
      <c r="B2487" s="5" t="s">
        <v>20001</v>
      </c>
      <c r="C2487" s="6" t="s">
        <v>20002</v>
      </c>
    </row>
    <row r="2488" spans="1:3" x14ac:dyDescent="0.45">
      <c r="A2488" s="3" t="s">
        <v>20003</v>
      </c>
      <c r="B2488" s="3" t="s">
        <v>20004</v>
      </c>
      <c r="C2488" s="4" t="s">
        <v>20005</v>
      </c>
    </row>
    <row r="2489" spans="1:3" x14ac:dyDescent="0.45">
      <c r="A2489" s="5" t="s">
        <v>20006</v>
      </c>
      <c r="B2489" s="5" t="s">
        <v>20007</v>
      </c>
      <c r="C2489" s="6" t="s">
        <v>20008</v>
      </c>
    </row>
    <row r="2490" spans="1:3" x14ac:dyDescent="0.45">
      <c r="A2490" s="3" t="s">
        <v>20009</v>
      </c>
      <c r="B2490" s="3" t="s">
        <v>20010</v>
      </c>
      <c r="C2490" s="4" t="s">
        <v>20011</v>
      </c>
    </row>
    <row r="2491" spans="1:3" x14ac:dyDescent="0.45">
      <c r="A2491" s="5" t="s">
        <v>20015</v>
      </c>
      <c r="B2491" s="5" t="s">
        <v>20016</v>
      </c>
      <c r="C2491" s="6" t="s">
        <v>20017</v>
      </c>
    </row>
    <row r="2492" spans="1:3" x14ac:dyDescent="0.45">
      <c r="A2492" s="3" t="s">
        <v>20018</v>
      </c>
      <c r="B2492" s="3" t="s">
        <v>20019</v>
      </c>
      <c r="C2492" s="4" t="s">
        <v>20020</v>
      </c>
    </row>
    <row r="2493" spans="1:3" x14ac:dyDescent="0.45">
      <c r="A2493" s="5" t="s">
        <v>20024</v>
      </c>
      <c r="B2493" s="5" t="s">
        <v>20025</v>
      </c>
      <c r="C2493" s="6" t="s">
        <v>20026</v>
      </c>
    </row>
    <row r="2494" spans="1:3" x14ac:dyDescent="0.45">
      <c r="A2494" s="3" t="s">
        <v>20027</v>
      </c>
      <c r="B2494" s="3" t="s">
        <v>20028</v>
      </c>
      <c r="C2494" s="4" t="s">
        <v>20029</v>
      </c>
    </row>
    <row r="2495" spans="1:3" x14ac:dyDescent="0.45">
      <c r="A2495" s="5" t="s">
        <v>20030</v>
      </c>
      <c r="B2495" s="5" t="s">
        <v>20031</v>
      </c>
      <c r="C2495" s="6" t="s">
        <v>20032</v>
      </c>
    </row>
    <row r="2496" spans="1:3" x14ac:dyDescent="0.45">
      <c r="A2496" s="3" t="s">
        <v>20033</v>
      </c>
      <c r="B2496" s="3" t="s">
        <v>20034</v>
      </c>
      <c r="C2496" s="4" t="s">
        <v>20035</v>
      </c>
    </row>
    <row r="2497" spans="1:3" x14ac:dyDescent="0.45">
      <c r="A2497" s="5" t="s">
        <v>20036</v>
      </c>
      <c r="B2497" s="5" t="s">
        <v>20037</v>
      </c>
      <c r="C2497" s="6" t="s">
        <v>20038</v>
      </c>
    </row>
    <row r="2498" spans="1:3" x14ac:dyDescent="0.45">
      <c r="A2498" s="3" t="s">
        <v>20042</v>
      </c>
      <c r="B2498" s="3" t="s">
        <v>20043</v>
      </c>
      <c r="C2498" s="4" t="s">
        <v>20044</v>
      </c>
    </row>
    <row r="2499" spans="1:3" x14ac:dyDescent="0.45">
      <c r="A2499" s="5" t="s">
        <v>20048</v>
      </c>
      <c r="B2499" s="5" t="s">
        <v>20049</v>
      </c>
      <c r="C2499" s="6" t="s">
        <v>20050</v>
      </c>
    </row>
    <row r="2500" spans="1:3" x14ac:dyDescent="0.45">
      <c r="A2500" s="3" t="s">
        <v>20054</v>
      </c>
      <c r="B2500" s="3" t="s">
        <v>20055</v>
      </c>
      <c r="C2500" s="4" t="s">
        <v>20056</v>
      </c>
    </row>
    <row r="2501" spans="1:3" x14ac:dyDescent="0.45">
      <c r="A2501" s="5" t="s">
        <v>20057</v>
      </c>
      <c r="B2501" s="5" t="s">
        <v>20058</v>
      </c>
      <c r="C2501" s="6" t="s">
        <v>20059</v>
      </c>
    </row>
    <row r="2502" spans="1:3" x14ac:dyDescent="0.45">
      <c r="A2502" s="3" t="s">
        <v>20060</v>
      </c>
      <c r="B2502" s="3" t="s">
        <v>20061</v>
      </c>
      <c r="C2502" s="4" t="s">
        <v>20062</v>
      </c>
    </row>
    <row r="2503" spans="1:3" x14ac:dyDescent="0.45">
      <c r="A2503" s="5" t="s">
        <v>20063</v>
      </c>
      <c r="B2503" s="5" t="s">
        <v>20064</v>
      </c>
      <c r="C2503" s="6" t="s">
        <v>20065</v>
      </c>
    </row>
    <row r="2504" spans="1:3" x14ac:dyDescent="0.45">
      <c r="A2504" s="3" t="s">
        <v>20066</v>
      </c>
      <c r="B2504" s="3" t="s">
        <v>20067</v>
      </c>
      <c r="C2504" s="4" t="s">
        <v>20068</v>
      </c>
    </row>
    <row r="2505" spans="1:3" x14ac:dyDescent="0.45">
      <c r="A2505" s="5" t="s">
        <v>20069</v>
      </c>
      <c r="B2505" s="5" t="s">
        <v>20070</v>
      </c>
      <c r="C2505" s="6" t="s">
        <v>20071</v>
      </c>
    </row>
    <row r="2506" spans="1:3" x14ac:dyDescent="0.45">
      <c r="A2506" s="3" t="s">
        <v>20072</v>
      </c>
      <c r="B2506" s="3" t="s">
        <v>20073</v>
      </c>
      <c r="C2506" s="4" t="s">
        <v>20074</v>
      </c>
    </row>
    <row r="2507" spans="1:3" x14ac:dyDescent="0.45">
      <c r="A2507" s="5" t="s">
        <v>20075</v>
      </c>
      <c r="B2507" s="5" t="s">
        <v>20076</v>
      </c>
      <c r="C2507" s="6" t="s">
        <v>20077</v>
      </c>
    </row>
    <row r="2508" spans="1:3" x14ac:dyDescent="0.45">
      <c r="A2508" s="3" t="s">
        <v>20078</v>
      </c>
      <c r="B2508" s="3" t="s">
        <v>20079</v>
      </c>
      <c r="C2508" s="4" t="s">
        <v>20080</v>
      </c>
    </row>
    <row r="2509" spans="1:3" x14ac:dyDescent="0.45">
      <c r="A2509" s="5" t="s">
        <v>20081</v>
      </c>
      <c r="B2509" s="5" t="s">
        <v>20082</v>
      </c>
      <c r="C2509" s="6" t="s">
        <v>20083</v>
      </c>
    </row>
    <row r="2510" spans="1:3" x14ac:dyDescent="0.45">
      <c r="A2510" s="3" t="s">
        <v>20084</v>
      </c>
      <c r="B2510" s="3" t="s">
        <v>20085</v>
      </c>
      <c r="C2510" s="4" t="s">
        <v>20086</v>
      </c>
    </row>
    <row r="2511" spans="1:3" x14ac:dyDescent="0.45">
      <c r="A2511" s="5" t="s">
        <v>20087</v>
      </c>
      <c r="B2511" s="5" t="s">
        <v>20088</v>
      </c>
      <c r="C2511" s="6" t="s">
        <v>20089</v>
      </c>
    </row>
    <row r="2512" spans="1:3" x14ac:dyDescent="0.45">
      <c r="A2512" s="3" t="s">
        <v>20090</v>
      </c>
      <c r="B2512" s="3" t="s">
        <v>20091</v>
      </c>
      <c r="C2512" s="4" t="s">
        <v>20092</v>
      </c>
    </row>
    <row r="2513" spans="1:3" x14ac:dyDescent="0.45">
      <c r="A2513" s="5" t="s">
        <v>20093</v>
      </c>
      <c r="B2513" s="5" t="s">
        <v>20094</v>
      </c>
      <c r="C2513" s="6" t="s">
        <v>20095</v>
      </c>
    </row>
    <row r="2514" spans="1:3" x14ac:dyDescent="0.45">
      <c r="A2514" s="3" t="s">
        <v>20096</v>
      </c>
      <c r="B2514" s="3" t="s">
        <v>20097</v>
      </c>
      <c r="C2514" s="4" t="s">
        <v>20098</v>
      </c>
    </row>
    <row r="2515" spans="1:3" x14ac:dyDescent="0.45">
      <c r="A2515" s="5" t="s">
        <v>20099</v>
      </c>
      <c r="B2515" s="5" t="s">
        <v>20100</v>
      </c>
      <c r="C2515" s="6" t="s">
        <v>20101</v>
      </c>
    </row>
    <row r="2516" spans="1:3" x14ac:dyDescent="0.45">
      <c r="A2516" s="3" t="s">
        <v>20102</v>
      </c>
      <c r="B2516" s="3" t="s">
        <v>20103</v>
      </c>
      <c r="C2516" s="4" t="s">
        <v>20104</v>
      </c>
    </row>
    <row r="2517" spans="1:3" x14ac:dyDescent="0.45">
      <c r="A2517" s="5" t="s">
        <v>20105</v>
      </c>
      <c r="B2517" s="5" t="s">
        <v>20106</v>
      </c>
      <c r="C2517" s="6" t="s">
        <v>20107</v>
      </c>
    </row>
    <row r="2518" spans="1:3" x14ac:dyDescent="0.45">
      <c r="A2518" s="3" t="s">
        <v>20108</v>
      </c>
      <c r="B2518" s="3" t="s">
        <v>20109</v>
      </c>
      <c r="C2518" s="4" t="s">
        <v>20110</v>
      </c>
    </row>
    <row r="2519" spans="1:3" x14ac:dyDescent="0.45">
      <c r="A2519" s="5" t="s">
        <v>20111</v>
      </c>
      <c r="B2519" s="5" t="s">
        <v>20112</v>
      </c>
      <c r="C2519" s="6" t="s">
        <v>20113</v>
      </c>
    </row>
    <row r="2520" spans="1:3" x14ac:dyDescent="0.45">
      <c r="A2520" s="3" t="s">
        <v>20114</v>
      </c>
      <c r="B2520" s="3" t="s">
        <v>20115</v>
      </c>
      <c r="C2520" s="4" t="s">
        <v>20116</v>
      </c>
    </row>
    <row r="2521" spans="1:3" x14ac:dyDescent="0.45">
      <c r="A2521" s="5" t="s">
        <v>20117</v>
      </c>
      <c r="B2521" s="5" t="s">
        <v>20118</v>
      </c>
      <c r="C2521" s="6" t="s">
        <v>20119</v>
      </c>
    </row>
    <row r="2522" spans="1:3" x14ac:dyDescent="0.45">
      <c r="A2522" s="3" t="s">
        <v>20120</v>
      </c>
      <c r="B2522" s="3" t="s">
        <v>20121</v>
      </c>
      <c r="C2522" s="4" t="s">
        <v>20122</v>
      </c>
    </row>
    <row r="2523" spans="1:3" x14ac:dyDescent="0.45">
      <c r="A2523" s="5" t="s">
        <v>20123</v>
      </c>
      <c r="B2523" s="5" t="s">
        <v>20124</v>
      </c>
      <c r="C2523" s="6" t="s">
        <v>20125</v>
      </c>
    </row>
    <row r="2524" spans="1:3" x14ac:dyDescent="0.45">
      <c r="A2524" s="3" t="s">
        <v>20126</v>
      </c>
      <c r="B2524" s="3" t="s">
        <v>20127</v>
      </c>
      <c r="C2524" s="4" t="s">
        <v>20128</v>
      </c>
    </row>
    <row r="2525" spans="1:3" x14ac:dyDescent="0.45">
      <c r="A2525" s="5" t="s">
        <v>20129</v>
      </c>
      <c r="B2525" s="5" t="s">
        <v>20130</v>
      </c>
      <c r="C2525" s="6" t="s">
        <v>20131</v>
      </c>
    </row>
    <row r="2526" spans="1:3" x14ac:dyDescent="0.45">
      <c r="A2526" s="3" t="s">
        <v>20132</v>
      </c>
      <c r="B2526" s="3" t="s">
        <v>20133</v>
      </c>
      <c r="C2526" s="4" t="s">
        <v>20134</v>
      </c>
    </row>
    <row r="2527" spans="1:3" x14ac:dyDescent="0.45">
      <c r="A2527" s="5" t="s">
        <v>20135</v>
      </c>
      <c r="B2527" s="5" t="s">
        <v>20136</v>
      </c>
      <c r="C2527" s="6" t="s">
        <v>20137</v>
      </c>
    </row>
    <row r="2528" spans="1:3" x14ac:dyDescent="0.45">
      <c r="A2528" s="3" t="s">
        <v>20141</v>
      </c>
      <c r="B2528" s="3" t="s">
        <v>20142</v>
      </c>
      <c r="C2528" s="4" t="s">
        <v>20143</v>
      </c>
    </row>
    <row r="2529" spans="1:3" x14ac:dyDescent="0.45">
      <c r="A2529" s="5" t="s">
        <v>20144</v>
      </c>
      <c r="B2529" s="5" t="s">
        <v>20145</v>
      </c>
      <c r="C2529" s="6" t="s">
        <v>20146</v>
      </c>
    </row>
    <row r="2530" spans="1:3" x14ac:dyDescent="0.45">
      <c r="A2530" s="3" t="s">
        <v>20147</v>
      </c>
      <c r="B2530" s="3" t="s">
        <v>20148</v>
      </c>
      <c r="C2530" s="4" t="s">
        <v>20149</v>
      </c>
    </row>
    <row r="2531" spans="1:3" x14ac:dyDescent="0.45">
      <c r="A2531" s="5" t="s">
        <v>20150</v>
      </c>
      <c r="B2531" s="5" t="s">
        <v>20151</v>
      </c>
      <c r="C2531" s="6" t="s">
        <v>20152</v>
      </c>
    </row>
    <row r="2532" spans="1:3" x14ac:dyDescent="0.45">
      <c r="A2532" s="3" t="s">
        <v>20153</v>
      </c>
      <c r="B2532" s="3" t="s">
        <v>20154</v>
      </c>
      <c r="C2532" s="4" t="s">
        <v>20155</v>
      </c>
    </row>
    <row r="2533" spans="1:3" x14ac:dyDescent="0.45">
      <c r="A2533" s="5" t="s">
        <v>20156</v>
      </c>
      <c r="B2533" s="5" t="s">
        <v>20157</v>
      </c>
      <c r="C2533" s="6" t="s">
        <v>20158</v>
      </c>
    </row>
    <row r="2534" spans="1:3" x14ac:dyDescent="0.45">
      <c r="A2534" s="3" t="s">
        <v>20159</v>
      </c>
      <c r="B2534" s="3" t="s">
        <v>20160</v>
      </c>
      <c r="C2534" s="4" t="s">
        <v>20161</v>
      </c>
    </row>
    <row r="2535" spans="1:3" x14ac:dyDescent="0.45">
      <c r="A2535" s="5" t="s">
        <v>20165</v>
      </c>
      <c r="B2535" s="5" t="s">
        <v>20166</v>
      </c>
      <c r="C2535" s="6" t="s">
        <v>20167</v>
      </c>
    </row>
    <row r="2536" spans="1:3" x14ac:dyDescent="0.45">
      <c r="A2536" s="3" t="s">
        <v>20168</v>
      </c>
      <c r="B2536" s="3" t="s">
        <v>20169</v>
      </c>
      <c r="C2536" s="4" t="s">
        <v>20170</v>
      </c>
    </row>
    <row r="2537" spans="1:3" x14ac:dyDescent="0.45">
      <c r="A2537" s="5" t="s">
        <v>20171</v>
      </c>
      <c r="B2537" s="5" t="s">
        <v>20172</v>
      </c>
      <c r="C2537" s="6" t="s">
        <v>20173</v>
      </c>
    </row>
    <row r="2538" spans="1:3" x14ac:dyDescent="0.45">
      <c r="A2538" s="3" t="s">
        <v>20216</v>
      </c>
      <c r="B2538" s="3" t="s">
        <v>20217</v>
      </c>
      <c r="C2538" s="4" t="s">
        <v>20218</v>
      </c>
    </row>
    <row r="2539" spans="1:3" x14ac:dyDescent="0.45">
      <c r="A2539" s="5" t="s">
        <v>20219</v>
      </c>
      <c r="B2539" s="5" t="s">
        <v>20220</v>
      </c>
      <c r="C2539" s="6" t="s">
        <v>20221</v>
      </c>
    </row>
    <row r="2540" spans="1:3" x14ac:dyDescent="0.45">
      <c r="A2540" s="3" t="s">
        <v>20222</v>
      </c>
      <c r="B2540" s="3" t="s">
        <v>20223</v>
      </c>
      <c r="C2540" s="4" t="s">
        <v>20224</v>
      </c>
    </row>
    <row r="2541" spans="1:3" x14ac:dyDescent="0.45">
      <c r="A2541" s="5" t="s">
        <v>20225</v>
      </c>
      <c r="B2541" s="5" t="s">
        <v>20226</v>
      </c>
      <c r="C2541" s="6" t="s">
        <v>2</v>
      </c>
    </row>
    <row r="2542" spans="1:3" x14ac:dyDescent="0.45">
      <c r="A2542" s="3" t="s">
        <v>20227</v>
      </c>
      <c r="B2542" s="3" t="s">
        <v>20228</v>
      </c>
      <c r="C2542" s="4" t="s">
        <v>2</v>
      </c>
    </row>
    <row r="2543" spans="1:3" x14ac:dyDescent="0.45">
      <c r="A2543" s="5" t="s">
        <v>20229</v>
      </c>
      <c r="B2543" s="5" t="s">
        <v>2</v>
      </c>
      <c r="C2543" s="6" t="s">
        <v>20230</v>
      </c>
    </row>
    <row r="2544" spans="1:3" x14ac:dyDescent="0.45">
      <c r="A2544" s="3" t="s">
        <v>20231</v>
      </c>
      <c r="B2544" s="3" t="s">
        <v>2</v>
      </c>
      <c r="C2544" s="4" t="s">
        <v>20232</v>
      </c>
    </row>
    <row r="2545" spans="1:3" x14ac:dyDescent="0.45">
      <c r="A2545" s="5" t="s">
        <v>20233</v>
      </c>
      <c r="B2545" s="5" t="s">
        <v>20234</v>
      </c>
      <c r="C2545" s="6" t="s">
        <v>20235</v>
      </c>
    </row>
    <row r="2546" spans="1:3" x14ac:dyDescent="0.45">
      <c r="A2546" s="3" t="s">
        <v>20236</v>
      </c>
      <c r="B2546" s="3" t="s">
        <v>20237</v>
      </c>
      <c r="C2546" s="4" t="s">
        <v>20238</v>
      </c>
    </row>
    <row r="2547" spans="1:3" x14ac:dyDescent="0.45">
      <c r="A2547" s="5" t="s">
        <v>20281</v>
      </c>
      <c r="B2547" s="5" t="s">
        <v>20282</v>
      </c>
      <c r="C2547" s="6" t="s">
        <v>20283</v>
      </c>
    </row>
    <row r="2548" spans="1:3" x14ac:dyDescent="0.45">
      <c r="A2548" s="3" t="s">
        <v>20284</v>
      </c>
      <c r="B2548" s="3" t="s">
        <v>20285</v>
      </c>
      <c r="C2548" s="4" t="s">
        <v>20286</v>
      </c>
    </row>
    <row r="2549" spans="1:3" x14ac:dyDescent="0.45">
      <c r="A2549" s="5" t="s">
        <v>20287</v>
      </c>
      <c r="B2549" s="5" t="s">
        <v>20288</v>
      </c>
      <c r="C2549" s="6" t="s">
        <v>20289</v>
      </c>
    </row>
    <row r="2550" spans="1:3" x14ac:dyDescent="0.45">
      <c r="A2550" s="3" t="s">
        <v>20290</v>
      </c>
      <c r="B2550" s="3" t="s">
        <v>20291</v>
      </c>
      <c r="C2550" s="4" t="s">
        <v>20292</v>
      </c>
    </row>
    <row r="2551" spans="1:3" x14ac:dyDescent="0.45">
      <c r="A2551" s="5" t="s">
        <v>20293</v>
      </c>
      <c r="B2551" s="5" t="s">
        <v>20294</v>
      </c>
      <c r="C2551" s="6" t="s">
        <v>20295</v>
      </c>
    </row>
    <row r="2552" spans="1:3" x14ac:dyDescent="0.45">
      <c r="A2552" s="3" t="s">
        <v>20296</v>
      </c>
      <c r="B2552" s="3" t="s">
        <v>20297</v>
      </c>
      <c r="C2552" s="4" t="s">
        <v>20298</v>
      </c>
    </row>
    <row r="2553" spans="1:3" x14ac:dyDescent="0.45">
      <c r="A2553" s="5" t="s">
        <v>20299</v>
      </c>
      <c r="B2553" s="5" t="s">
        <v>20300</v>
      </c>
      <c r="C2553" s="6" t="s">
        <v>20301</v>
      </c>
    </row>
    <row r="2554" spans="1:3" x14ac:dyDescent="0.45">
      <c r="A2554" s="3" t="s">
        <v>20302</v>
      </c>
      <c r="B2554" s="3" t="s">
        <v>20303</v>
      </c>
      <c r="C2554" s="4" t="s">
        <v>20304</v>
      </c>
    </row>
    <row r="2555" spans="1:3" x14ac:dyDescent="0.45">
      <c r="A2555" s="5" t="s">
        <v>20305</v>
      </c>
      <c r="B2555" s="5" t="s">
        <v>20306</v>
      </c>
      <c r="C2555" s="6" t="s">
        <v>20307</v>
      </c>
    </row>
    <row r="2556" spans="1:3" x14ac:dyDescent="0.45">
      <c r="A2556" s="3" t="s">
        <v>20308</v>
      </c>
      <c r="B2556" s="3" t="s">
        <v>20309</v>
      </c>
      <c r="C2556" s="4" t="s">
        <v>20310</v>
      </c>
    </row>
    <row r="2557" spans="1:3" x14ac:dyDescent="0.45">
      <c r="A2557" s="5" t="s">
        <v>20311</v>
      </c>
      <c r="B2557" s="5" t="s">
        <v>20312</v>
      </c>
      <c r="C2557" s="6" t="s">
        <v>20313</v>
      </c>
    </row>
    <row r="2558" spans="1:3" x14ac:dyDescent="0.45">
      <c r="A2558" s="3" t="s">
        <v>20314</v>
      </c>
      <c r="B2558" s="3" t="s">
        <v>20315</v>
      </c>
      <c r="C2558" s="4" t="s">
        <v>20316</v>
      </c>
    </row>
    <row r="2559" spans="1:3" x14ac:dyDescent="0.45">
      <c r="A2559" s="5" t="s">
        <v>20317</v>
      </c>
      <c r="B2559" s="5" t="s">
        <v>20318</v>
      </c>
      <c r="C2559" s="6" t="s">
        <v>20319</v>
      </c>
    </row>
    <row r="2560" spans="1:3" x14ac:dyDescent="0.45">
      <c r="A2560" s="3" t="s">
        <v>20377</v>
      </c>
      <c r="B2560" s="3" t="s">
        <v>20378</v>
      </c>
      <c r="C2560" s="4" t="s">
        <v>20379</v>
      </c>
    </row>
    <row r="2561" spans="1:3" x14ac:dyDescent="0.45">
      <c r="A2561" s="5" t="s">
        <v>20380</v>
      </c>
      <c r="B2561" s="5" t="s">
        <v>20381</v>
      </c>
      <c r="C2561" s="6" t="s">
        <v>20382</v>
      </c>
    </row>
    <row r="2562" spans="1:3" x14ac:dyDescent="0.45">
      <c r="A2562" s="3" t="s">
        <v>20383</v>
      </c>
      <c r="B2562" s="3" t="s">
        <v>20384</v>
      </c>
      <c r="C2562" s="4" t="s">
        <v>20385</v>
      </c>
    </row>
    <row r="2563" spans="1:3" x14ac:dyDescent="0.45">
      <c r="A2563" s="5" t="s">
        <v>20392</v>
      </c>
      <c r="B2563" s="5" t="s">
        <v>20393</v>
      </c>
      <c r="C2563" s="6" t="s">
        <v>20394</v>
      </c>
    </row>
    <row r="2564" spans="1:3" x14ac:dyDescent="0.45">
      <c r="A2564" s="3" t="s">
        <v>20398</v>
      </c>
      <c r="B2564" s="3" t="s">
        <v>20399</v>
      </c>
      <c r="C2564" s="4" t="s">
        <v>20400</v>
      </c>
    </row>
    <row r="2565" spans="1:3" x14ac:dyDescent="0.45">
      <c r="A2565" s="5" t="s">
        <v>20401</v>
      </c>
      <c r="B2565" s="5" t="s">
        <v>20402</v>
      </c>
      <c r="C2565" s="6" t="s">
        <v>20403</v>
      </c>
    </row>
    <row r="2566" spans="1:3" x14ac:dyDescent="0.45">
      <c r="A2566" s="3" t="s">
        <v>20410</v>
      </c>
      <c r="B2566" s="3" t="s">
        <v>20411</v>
      </c>
      <c r="C2566" s="4" t="s">
        <v>20412</v>
      </c>
    </row>
    <row r="2567" spans="1:3" x14ac:dyDescent="0.45">
      <c r="A2567" s="5" t="s">
        <v>20413</v>
      </c>
      <c r="B2567" s="5" t="s">
        <v>20414</v>
      </c>
      <c r="C2567" s="6" t="s">
        <v>20415</v>
      </c>
    </row>
    <row r="2568" spans="1:3" x14ac:dyDescent="0.45">
      <c r="A2568" s="3" t="s">
        <v>20416</v>
      </c>
      <c r="B2568" s="3" t="s">
        <v>20417</v>
      </c>
      <c r="C2568" s="4" t="s">
        <v>20418</v>
      </c>
    </row>
    <row r="2569" spans="1:3" x14ac:dyDescent="0.45">
      <c r="A2569" s="5" t="s">
        <v>20419</v>
      </c>
      <c r="B2569" s="5" t="s">
        <v>20420</v>
      </c>
      <c r="C2569" s="6" t="s">
        <v>20421</v>
      </c>
    </row>
    <row r="2570" spans="1:3" x14ac:dyDescent="0.45">
      <c r="A2570" s="3" t="s">
        <v>20422</v>
      </c>
      <c r="B2570" s="3" t="s">
        <v>20423</v>
      </c>
      <c r="C2570" s="4" t="s">
        <v>20424</v>
      </c>
    </row>
    <row r="2571" spans="1:3" x14ac:dyDescent="0.45">
      <c r="A2571" s="5" t="s">
        <v>20425</v>
      </c>
      <c r="B2571" s="5" t="s">
        <v>20426</v>
      </c>
      <c r="C2571" s="6" t="s">
        <v>20427</v>
      </c>
    </row>
    <row r="2572" spans="1:3" x14ac:dyDescent="0.45">
      <c r="A2572" s="3" t="s">
        <v>20428</v>
      </c>
      <c r="B2572" s="3" t="s">
        <v>20429</v>
      </c>
      <c r="C2572" s="4" t="s">
        <v>20430</v>
      </c>
    </row>
    <row r="2573" spans="1:3" x14ac:dyDescent="0.45">
      <c r="A2573" s="5" t="s">
        <v>20431</v>
      </c>
      <c r="B2573" s="5" t="s">
        <v>20432</v>
      </c>
      <c r="C2573" s="6" t="s">
        <v>20433</v>
      </c>
    </row>
    <row r="2574" spans="1:3" x14ac:dyDescent="0.45">
      <c r="A2574" s="3" t="s">
        <v>20437</v>
      </c>
      <c r="B2574" s="3" t="s">
        <v>20438</v>
      </c>
      <c r="C2574" s="4" t="s">
        <v>20439</v>
      </c>
    </row>
    <row r="2575" spans="1:3" x14ac:dyDescent="0.45">
      <c r="A2575" s="5" t="s">
        <v>20440</v>
      </c>
      <c r="B2575" s="5" t="s">
        <v>20441</v>
      </c>
      <c r="C2575" s="6" t="s">
        <v>20442</v>
      </c>
    </row>
    <row r="2576" spans="1:3" x14ac:dyDescent="0.45">
      <c r="A2576" s="3" t="s">
        <v>20449</v>
      </c>
      <c r="B2576" s="3" t="s">
        <v>20450</v>
      </c>
      <c r="C2576" s="4" t="s">
        <v>20451</v>
      </c>
    </row>
    <row r="2577" spans="1:3" x14ac:dyDescent="0.45">
      <c r="A2577" s="5" t="s">
        <v>20455</v>
      </c>
      <c r="B2577" s="5" t="s">
        <v>20456</v>
      </c>
      <c r="C2577" s="6" t="s">
        <v>20457</v>
      </c>
    </row>
    <row r="2578" spans="1:3" x14ac:dyDescent="0.45">
      <c r="A2578" s="3" t="s">
        <v>20461</v>
      </c>
      <c r="B2578" s="3" t="s">
        <v>20462</v>
      </c>
      <c r="C2578" s="4" t="s">
        <v>20463</v>
      </c>
    </row>
    <row r="2579" spans="1:3" x14ac:dyDescent="0.45">
      <c r="A2579" s="5" t="s">
        <v>20464</v>
      </c>
      <c r="B2579" s="5" t="s">
        <v>20465</v>
      </c>
      <c r="C2579" s="6" t="s">
        <v>20466</v>
      </c>
    </row>
    <row r="2580" spans="1:3" x14ac:dyDescent="0.45">
      <c r="A2580" s="3" t="s">
        <v>20467</v>
      </c>
      <c r="B2580" s="3" t="s">
        <v>20468</v>
      </c>
      <c r="C2580" s="4" t="s">
        <v>20469</v>
      </c>
    </row>
    <row r="2581" spans="1:3" x14ac:dyDescent="0.45">
      <c r="A2581" s="5" t="s">
        <v>20470</v>
      </c>
      <c r="B2581" s="5" t="s">
        <v>20471</v>
      </c>
      <c r="C2581" s="6" t="s">
        <v>20472</v>
      </c>
    </row>
    <row r="2582" spans="1:3" x14ac:dyDescent="0.45">
      <c r="A2582" s="3" t="s">
        <v>20473</v>
      </c>
      <c r="B2582" s="3" t="s">
        <v>20474</v>
      </c>
      <c r="C2582" s="4" t="s">
        <v>20475</v>
      </c>
    </row>
    <row r="2583" spans="1:3" x14ac:dyDescent="0.45">
      <c r="A2583" s="5" t="s">
        <v>20476</v>
      </c>
      <c r="B2583" s="5" t="s">
        <v>20477</v>
      </c>
      <c r="C2583" s="6" t="s">
        <v>20478</v>
      </c>
    </row>
    <row r="2584" spans="1:3" x14ac:dyDescent="0.45">
      <c r="A2584" s="3" t="s">
        <v>20479</v>
      </c>
      <c r="B2584" s="3" t="s">
        <v>20480</v>
      </c>
      <c r="C2584" s="4" t="s">
        <v>20481</v>
      </c>
    </row>
    <row r="2585" spans="1:3" x14ac:dyDescent="0.45">
      <c r="A2585" s="5" t="s">
        <v>20485</v>
      </c>
      <c r="B2585" s="5" t="s">
        <v>20486</v>
      </c>
      <c r="C2585" s="6" t="s">
        <v>20487</v>
      </c>
    </row>
    <row r="2586" spans="1:3" x14ac:dyDescent="0.45">
      <c r="A2586" s="3" t="s">
        <v>20488</v>
      </c>
      <c r="B2586" s="3" t="s">
        <v>20489</v>
      </c>
      <c r="C2586" s="4" t="s">
        <v>20490</v>
      </c>
    </row>
    <row r="2587" spans="1:3" x14ac:dyDescent="0.45">
      <c r="A2587" s="5" t="s">
        <v>20491</v>
      </c>
      <c r="B2587" s="5" t="s">
        <v>20492</v>
      </c>
      <c r="C2587" s="6" t="s">
        <v>20493</v>
      </c>
    </row>
    <row r="2588" spans="1:3" x14ac:dyDescent="0.45">
      <c r="A2588" s="3" t="s">
        <v>20503</v>
      </c>
      <c r="B2588" s="3" t="s">
        <v>20504</v>
      </c>
      <c r="C2588" s="4" t="s">
        <v>20505</v>
      </c>
    </row>
    <row r="2589" spans="1:3" x14ac:dyDescent="0.45">
      <c r="A2589" s="5" t="s">
        <v>20506</v>
      </c>
      <c r="B2589" s="5" t="s">
        <v>20507</v>
      </c>
      <c r="C2589" s="6" t="s">
        <v>20508</v>
      </c>
    </row>
    <row r="2590" spans="1:3" x14ac:dyDescent="0.45">
      <c r="A2590" s="3" t="s">
        <v>20509</v>
      </c>
      <c r="B2590" s="3" t="s">
        <v>20510</v>
      </c>
      <c r="C2590" s="4" t="s">
        <v>20511</v>
      </c>
    </row>
    <row r="2591" spans="1:3" x14ac:dyDescent="0.45">
      <c r="A2591" s="5" t="s">
        <v>20512</v>
      </c>
      <c r="B2591" s="5" t="s">
        <v>20513</v>
      </c>
      <c r="C2591" s="6" t="s">
        <v>20514</v>
      </c>
    </row>
    <row r="2592" spans="1:3" x14ac:dyDescent="0.45">
      <c r="A2592" s="3" t="s">
        <v>20524</v>
      </c>
      <c r="B2592" s="3" t="s">
        <v>20525</v>
      </c>
      <c r="C2592" s="4" t="s">
        <v>20526</v>
      </c>
    </row>
    <row r="2593" spans="1:3" x14ac:dyDescent="0.45">
      <c r="A2593" s="5" t="s">
        <v>20527</v>
      </c>
      <c r="B2593" s="5" t="s">
        <v>20528</v>
      </c>
      <c r="C2593" s="6" t="s">
        <v>20529</v>
      </c>
    </row>
    <row r="2594" spans="1:3" x14ac:dyDescent="0.45">
      <c r="A2594" s="3" t="s">
        <v>20533</v>
      </c>
      <c r="B2594" s="3" t="s">
        <v>20534</v>
      </c>
      <c r="C2594" s="4" t="s">
        <v>20535</v>
      </c>
    </row>
    <row r="2595" spans="1:3" x14ac:dyDescent="0.45">
      <c r="A2595" s="5" t="s">
        <v>20536</v>
      </c>
      <c r="B2595" s="5" t="s">
        <v>20537</v>
      </c>
      <c r="C2595" s="6" t="s">
        <v>20538</v>
      </c>
    </row>
    <row r="2596" spans="1:3" x14ac:dyDescent="0.45">
      <c r="A2596" s="3" t="s">
        <v>20539</v>
      </c>
      <c r="B2596" s="3" t="s">
        <v>20540</v>
      </c>
      <c r="C2596" s="4" t="s">
        <v>20541</v>
      </c>
    </row>
    <row r="2597" spans="1:3" x14ac:dyDescent="0.45">
      <c r="A2597" s="5" t="s">
        <v>20542</v>
      </c>
      <c r="B2597" s="5" t="s">
        <v>20543</v>
      </c>
      <c r="C2597" s="6" t="s">
        <v>20544</v>
      </c>
    </row>
    <row r="2598" spans="1:3" x14ac:dyDescent="0.45">
      <c r="A2598" s="3" t="s">
        <v>20587</v>
      </c>
      <c r="B2598" s="3" t="s">
        <v>20588</v>
      </c>
      <c r="C2598" s="4" t="s">
        <v>20589</v>
      </c>
    </row>
    <row r="2599" spans="1:3" x14ac:dyDescent="0.45">
      <c r="A2599" s="5" t="s">
        <v>20590</v>
      </c>
      <c r="B2599" s="5" t="s">
        <v>20591</v>
      </c>
      <c r="C2599" s="6" t="s">
        <v>20592</v>
      </c>
    </row>
    <row r="2600" spans="1:3" x14ac:dyDescent="0.45">
      <c r="A2600" s="3" t="s">
        <v>20593</v>
      </c>
      <c r="B2600" s="3" t="s">
        <v>20594</v>
      </c>
      <c r="C2600" s="4" t="s">
        <v>20595</v>
      </c>
    </row>
    <row r="2601" spans="1:3" x14ac:dyDescent="0.45">
      <c r="A2601" s="5" t="s">
        <v>20596</v>
      </c>
      <c r="B2601" s="5" t="s">
        <v>20597</v>
      </c>
      <c r="C2601" s="6" t="s">
        <v>20598</v>
      </c>
    </row>
    <row r="2602" spans="1:3" x14ac:dyDescent="0.45">
      <c r="A2602" s="3" t="s">
        <v>20599</v>
      </c>
      <c r="B2602" s="3" t="s">
        <v>20600</v>
      </c>
      <c r="C2602" s="4" t="s">
        <v>20601</v>
      </c>
    </row>
    <row r="2603" spans="1:3" x14ac:dyDescent="0.45">
      <c r="A2603" s="5" t="s">
        <v>20602</v>
      </c>
      <c r="B2603" s="5" t="s">
        <v>20603</v>
      </c>
      <c r="C2603" s="6" t="s">
        <v>20604</v>
      </c>
    </row>
    <row r="2604" spans="1:3" x14ac:dyDescent="0.45">
      <c r="A2604" s="3" t="s">
        <v>20735</v>
      </c>
      <c r="B2604" s="3" t="s">
        <v>20736</v>
      </c>
      <c r="C2604" s="4" t="s">
        <v>20737</v>
      </c>
    </row>
    <row r="2605" spans="1:3" x14ac:dyDescent="0.45">
      <c r="A2605" s="5" t="s">
        <v>20738</v>
      </c>
      <c r="B2605" s="5" t="s">
        <v>20739</v>
      </c>
      <c r="C2605" s="6" t="s">
        <v>20740</v>
      </c>
    </row>
    <row r="2606" spans="1:3" x14ac:dyDescent="0.45">
      <c r="A2606" s="3" t="s">
        <v>20741</v>
      </c>
      <c r="B2606" s="3" t="s">
        <v>20742</v>
      </c>
      <c r="C2606" s="4" t="s">
        <v>20743</v>
      </c>
    </row>
    <row r="2607" spans="1:3" x14ac:dyDescent="0.45">
      <c r="A2607" s="5" t="s">
        <v>20744</v>
      </c>
      <c r="B2607" s="5" t="s">
        <v>20745</v>
      </c>
      <c r="C2607" s="6" t="s">
        <v>20746</v>
      </c>
    </row>
    <row r="2608" spans="1:3" x14ac:dyDescent="0.45">
      <c r="A2608" s="3" t="s">
        <v>20747</v>
      </c>
      <c r="B2608" s="3" t="s">
        <v>20748</v>
      </c>
      <c r="C2608" s="4" t="s">
        <v>20749</v>
      </c>
    </row>
    <row r="2609" spans="1:3" x14ac:dyDescent="0.45">
      <c r="A2609" s="5" t="s">
        <v>20753</v>
      </c>
      <c r="B2609" s="5" t="s">
        <v>20754</v>
      </c>
      <c r="C2609" s="6" t="s">
        <v>20755</v>
      </c>
    </row>
    <row r="2610" spans="1:3" x14ac:dyDescent="0.45">
      <c r="A2610" s="3" t="s">
        <v>20756</v>
      </c>
      <c r="B2610" s="3" t="s">
        <v>20757</v>
      </c>
      <c r="C2610" s="4" t="s">
        <v>20758</v>
      </c>
    </row>
    <row r="2611" spans="1:3" x14ac:dyDescent="0.45">
      <c r="A2611" s="5" t="s">
        <v>20759</v>
      </c>
      <c r="B2611" s="5" t="s">
        <v>20760</v>
      </c>
      <c r="C2611" s="6" t="s">
        <v>20761</v>
      </c>
    </row>
    <row r="2612" spans="1:3" x14ac:dyDescent="0.45">
      <c r="A2612" s="3" t="s">
        <v>20765</v>
      </c>
      <c r="B2612" s="3" t="s">
        <v>20766</v>
      </c>
      <c r="C2612" s="4" t="s">
        <v>20767</v>
      </c>
    </row>
    <row r="2613" spans="1:3" x14ac:dyDescent="0.45">
      <c r="A2613" s="5" t="s">
        <v>20768</v>
      </c>
      <c r="B2613" s="5" t="s">
        <v>20769</v>
      </c>
      <c r="C2613" s="6" t="s">
        <v>20770</v>
      </c>
    </row>
    <row r="2614" spans="1:3" x14ac:dyDescent="0.45">
      <c r="A2614" s="3" t="s">
        <v>20774</v>
      </c>
      <c r="B2614" s="3" t="s">
        <v>20775</v>
      </c>
      <c r="C2614" s="4" t="s">
        <v>20776</v>
      </c>
    </row>
    <row r="2615" spans="1:3" x14ac:dyDescent="0.45">
      <c r="A2615" s="5" t="s">
        <v>20777</v>
      </c>
      <c r="B2615" s="5" t="s">
        <v>20778</v>
      </c>
      <c r="C2615" s="6" t="s">
        <v>20779</v>
      </c>
    </row>
    <row r="2616" spans="1:3" x14ac:dyDescent="0.45">
      <c r="A2616" s="3" t="s">
        <v>20780</v>
      </c>
      <c r="B2616" s="3" t="s">
        <v>20781</v>
      </c>
      <c r="C2616" s="4" t="s">
        <v>20782</v>
      </c>
    </row>
    <row r="2617" spans="1:3" x14ac:dyDescent="0.45">
      <c r="A2617" s="5" t="s">
        <v>20786</v>
      </c>
      <c r="B2617" s="5" t="s">
        <v>20787</v>
      </c>
      <c r="C2617" s="6" t="s">
        <v>20788</v>
      </c>
    </row>
    <row r="2618" spans="1:3" x14ac:dyDescent="0.45">
      <c r="A2618" s="3" t="s">
        <v>20896</v>
      </c>
      <c r="B2618" s="3" t="s">
        <v>20897</v>
      </c>
      <c r="C2618" s="4" t="s">
        <v>20898</v>
      </c>
    </row>
    <row r="2619" spans="1:3" x14ac:dyDescent="0.45">
      <c r="A2619" s="5" t="s">
        <v>20899</v>
      </c>
      <c r="B2619" s="5" t="s">
        <v>20900</v>
      </c>
      <c r="C2619" s="6" t="s">
        <v>20901</v>
      </c>
    </row>
    <row r="2620" spans="1:3" x14ac:dyDescent="0.45">
      <c r="A2620" s="3" t="s">
        <v>20902</v>
      </c>
      <c r="B2620" s="3" t="s">
        <v>20903</v>
      </c>
      <c r="C2620" s="4" t="s">
        <v>20904</v>
      </c>
    </row>
    <row r="2621" spans="1:3" x14ac:dyDescent="0.45">
      <c r="A2621" s="5" t="s">
        <v>20905</v>
      </c>
      <c r="B2621" s="5" t="s">
        <v>20906</v>
      </c>
      <c r="C2621" s="6" t="s">
        <v>20907</v>
      </c>
    </row>
    <row r="2622" spans="1:3" x14ac:dyDescent="0.45">
      <c r="A2622" s="3" t="s">
        <v>20908</v>
      </c>
      <c r="B2622" s="3" t="s">
        <v>20909</v>
      </c>
      <c r="C2622" s="4" t="s">
        <v>20910</v>
      </c>
    </row>
    <row r="2623" spans="1:3" x14ac:dyDescent="0.45">
      <c r="A2623" s="5" t="s">
        <v>20911</v>
      </c>
      <c r="B2623" s="5" t="s">
        <v>20912</v>
      </c>
      <c r="C2623" s="6" t="s">
        <v>20913</v>
      </c>
    </row>
    <row r="2624" spans="1:3" x14ac:dyDescent="0.45">
      <c r="A2624" s="3" t="s">
        <v>21073</v>
      </c>
      <c r="B2624" s="3" t="s">
        <v>21074</v>
      </c>
      <c r="C2624" s="4" t="s">
        <v>21075</v>
      </c>
    </row>
    <row r="2625" spans="1:3" x14ac:dyDescent="0.45">
      <c r="A2625" s="5" t="s">
        <v>21076</v>
      </c>
      <c r="B2625" s="5" t="s">
        <v>21077</v>
      </c>
      <c r="C2625" s="6" t="s">
        <v>21078</v>
      </c>
    </row>
    <row r="2626" spans="1:3" x14ac:dyDescent="0.45">
      <c r="A2626" s="3" t="s">
        <v>21079</v>
      </c>
      <c r="B2626" s="3" t="s">
        <v>21080</v>
      </c>
      <c r="C2626" s="4" t="s">
        <v>21081</v>
      </c>
    </row>
    <row r="2627" spans="1:3" x14ac:dyDescent="0.45">
      <c r="A2627" s="5" t="s">
        <v>21082</v>
      </c>
      <c r="B2627" s="5" t="s">
        <v>21083</v>
      </c>
      <c r="C2627" s="6" t="s">
        <v>21084</v>
      </c>
    </row>
    <row r="2628" spans="1:3" x14ac:dyDescent="0.45">
      <c r="A2628" s="3" t="s">
        <v>21150</v>
      </c>
      <c r="B2628" s="3" t="s">
        <v>21151</v>
      </c>
      <c r="C2628" s="4" t="s">
        <v>21152</v>
      </c>
    </row>
    <row r="2629" spans="1:3" x14ac:dyDescent="0.45">
      <c r="A2629" s="5" t="s">
        <v>21156</v>
      </c>
      <c r="B2629" s="5" t="s">
        <v>21157</v>
      </c>
      <c r="C2629" s="6" t="s">
        <v>21158</v>
      </c>
    </row>
    <row r="2630" spans="1:3" x14ac:dyDescent="0.45">
      <c r="A2630" s="3" t="s">
        <v>21159</v>
      </c>
      <c r="B2630" s="3" t="s">
        <v>21160</v>
      </c>
      <c r="C2630" s="4" t="s">
        <v>21161</v>
      </c>
    </row>
    <row r="2631" spans="1:3" x14ac:dyDescent="0.45">
      <c r="A2631" s="5" t="s">
        <v>21162</v>
      </c>
      <c r="B2631" s="5" t="s">
        <v>21163</v>
      </c>
      <c r="C2631" s="6" t="s">
        <v>21164</v>
      </c>
    </row>
    <row r="2632" spans="1:3" x14ac:dyDescent="0.45">
      <c r="A2632" s="3" t="s">
        <v>21168</v>
      </c>
      <c r="B2632" s="3" t="s">
        <v>21169</v>
      </c>
      <c r="C2632" s="4" t="s">
        <v>21170</v>
      </c>
    </row>
    <row r="2633" spans="1:3" x14ac:dyDescent="0.45">
      <c r="A2633" s="5" t="s">
        <v>21174</v>
      </c>
      <c r="B2633" s="5" t="s">
        <v>21175</v>
      </c>
      <c r="C2633" s="6" t="s">
        <v>21176</v>
      </c>
    </row>
    <row r="2634" spans="1:3" x14ac:dyDescent="0.45">
      <c r="A2634" s="3" t="s">
        <v>21177</v>
      </c>
      <c r="B2634" s="3" t="s">
        <v>21178</v>
      </c>
      <c r="C2634" s="4" t="s">
        <v>21179</v>
      </c>
    </row>
    <row r="2635" spans="1:3" x14ac:dyDescent="0.45">
      <c r="A2635" s="5" t="s">
        <v>21180</v>
      </c>
      <c r="B2635" s="5" t="s">
        <v>21181</v>
      </c>
      <c r="C2635" s="6" t="s">
        <v>21182</v>
      </c>
    </row>
    <row r="2636" spans="1:3" x14ac:dyDescent="0.45">
      <c r="A2636" s="3" t="s">
        <v>21183</v>
      </c>
      <c r="B2636" s="3" t="s">
        <v>21184</v>
      </c>
      <c r="C2636" s="4" t="s">
        <v>21185</v>
      </c>
    </row>
    <row r="2637" spans="1:3" x14ac:dyDescent="0.45">
      <c r="A2637" s="5" t="s">
        <v>21186</v>
      </c>
      <c r="B2637" s="5" t="s">
        <v>21187</v>
      </c>
      <c r="C2637" s="6" t="s">
        <v>21188</v>
      </c>
    </row>
    <row r="2638" spans="1:3" x14ac:dyDescent="0.45">
      <c r="A2638" s="3" t="s">
        <v>21189</v>
      </c>
      <c r="B2638" s="3" t="s">
        <v>21190</v>
      </c>
      <c r="C2638" s="4" t="s">
        <v>21191</v>
      </c>
    </row>
    <row r="2639" spans="1:3" x14ac:dyDescent="0.45">
      <c r="A2639" s="5" t="s">
        <v>21192</v>
      </c>
      <c r="B2639" s="5" t="s">
        <v>21193</v>
      </c>
      <c r="C2639" s="6" t="s">
        <v>21194</v>
      </c>
    </row>
    <row r="2640" spans="1:3" x14ac:dyDescent="0.45">
      <c r="A2640" s="3" t="s">
        <v>21195</v>
      </c>
      <c r="B2640" s="3" t="s">
        <v>21196</v>
      </c>
      <c r="C2640" s="4" t="s">
        <v>21197</v>
      </c>
    </row>
    <row r="2641" spans="1:3" x14ac:dyDescent="0.45">
      <c r="A2641" s="5" t="s">
        <v>21198</v>
      </c>
      <c r="B2641" s="5" t="s">
        <v>21199</v>
      </c>
      <c r="C2641" s="6" t="s">
        <v>21200</v>
      </c>
    </row>
    <row r="2642" spans="1:3" x14ac:dyDescent="0.45">
      <c r="A2642" s="3" t="s">
        <v>21204</v>
      </c>
      <c r="B2642" s="3" t="s">
        <v>21205</v>
      </c>
      <c r="C2642" s="4" t="s">
        <v>21206</v>
      </c>
    </row>
    <row r="2643" spans="1:3" x14ac:dyDescent="0.45">
      <c r="A2643" s="5" t="s">
        <v>21207</v>
      </c>
      <c r="B2643" s="5" t="s">
        <v>21208</v>
      </c>
      <c r="C2643" s="6" t="s">
        <v>21209</v>
      </c>
    </row>
    <row r="2644" spans="1:3" x14ac:dyDescent="0.45">
      <c r="A2644" s="3" t="s">
        <v>21210</v>
      </c>
      <c r="B2644" s="3" t="s">
        <v>21211</v>
      </c>
      <c r="C2644" s="4" t="s">
        <v>21212</v>
      </c>
    </row>
    <row r="2645" spans="1:3" x14ac:dyDescent="0.45">
      <c r="A2645" s="5" t="s">
        <v>21213</v>
      </c>
      <c r="B2645" s="5" t="s">
        <v>21214</v>
      </c>
      <c r="C2645" s="6" t="s">
        <v>21215</v>
      </c>
    </row>
    <row r="2646" spans="1:3" x14ac:dyDescent="0.45">
      <c r="A2646" s="3" t="s">
        <v>21224</v>
      </c>
      <c r="B2646" s="3" t="s">
        <v>21225</v>
      </c>
      <c r="C2646" s="4" t="s">
        <v>21226</v>
      </c>
    </row>
    <row r="2647" spans="1:3" x14ac:dyDescent="0.45">
      <c r="A2647" s="5" t="s">
        <v>21227</v>
      </c>
      <c r="B2647" s="5" t="s">
        <v>21228</v>
      </c>
      <c r="C2647" s="6" t="s">
        <v>21229</v>
      </c>
    </row>
    <row r="2648" spans="1:3" x14ac:dyDescent="0.45">
      <c r="A2648" s="3" t="s">
        <v>21230</v>
      </c>
      <c r="B2648" s="3" t="s">
        <v>21231</v>
      </c>
      <c r="C2648" s="4" t="s">
        <v>21232</v>
      </c>
    </row>
    <row r="2649" spans="1:3" x14ac:dyDescent="0.45">
      <c r="A2649" s="5" t="s">
        <v>21233</v>
      </c>
      <c r="B2649" s="5" t="s">
        <v>21234</v>
      </c>
      <c r="C2649" s="6" t="s">
        <v>21235</v>
      </c>
    </row>
    <row r="2650" spans="1:3" x14ac:dyDescent="0.45">
      <c r="A2650" s="3" t="s">
        <v>21248</v>
      </c>
      <c r="B2650" s="3" t="s">
        <v>21249</v>
      </c>
      <c r="C2650" s="4" t="s">
        <v>21250</v>
      </c>
    </row>
    <row r="2651" spans="1:3" x14ac:dyDescent="0.45">
      <c r="A2651" s="5" t="s">
        <v>21254</v>
      </c>
      <c r="B2651" s="5" t="s">
        <v>21255</v>
      </c>
      <c r="C2651" s="6" t="s">
        <v>21256</v>
      </c>
    </row>
    <row r="2652" spans="1:3" x14ac:dyDescent="0.45">
      <c r="A2652" s="3" t="s">
        <v>21300</v>
      </c>
      <c r="B2652" s="3" t="s">
        <v>21301</v>
      </c>
      <c r="C2652" s="4" t="s">
        <v>21302</v>
      </c>
    </row>
    <row r="2653" spans="1:3" x14ac:dyDescent="0.45">
      <c r="A2653" s="5" t="s">
        <v>21303</v>
      </c>
      <c r="B2653" s="5" t="s">
        <v>21304</v>
      </c>
      <c r="C2653" s="6" t="s">
        <v>21305</v>
      </c>
    </row>
    <row r="2654" spans="1:3" x14ac:dyDescent="0.45">
      <c r="A2654" s="3" t="s">
        <v>21306</v>
      </c>
      <c r="B2654" s="3" t="s">
        <v>21307</v>
      </c>
      <c r="C2654" s="4" t="s">
        <v>21308</v>
      </c>
    </row>
    <row r="2655" spans="1:3" x14ac:dyDescent="0.45">
      <c r="A2655" s="5" t="s">
        <v>21309</v>
      </c>
      <c r="B2655" s="5" t="s">
        <v>21310</v>
      </c>
      <c r="C2655" s="6" t="s">
        <v>21311</v>
      </c>
    </row>
    <row r="2656" spans="1:3" x14ac:dyDescent="0.45">
      <c r="A2656" s="3" t="s">
        <v>21312</v>
      </c>
      <c r="B2656" s="3" t="s">
        <v>21313</v>
      </c>
      <c r="C2656" s="4" t="s">
        <v>21314</v>
      </c>
    </row>
    <row r="2657" spans="1:3" x14ac:dyDescent="0.45">
      <c r="A2657" s="5" t="s">
        <v>21323</v>
      </c>
      <c r="B2657" s="5" t="s">
        <v>21324</v>
      </c>
      <c r="C2657" s="6" t="s">
        <v>21325</v>
      </c>
    </row>
    <row r="2658" spans="1:3" x14ac:dyDescent="0.45">
      <c r="A2658" s="3" t="s">
        <v>21326</v>
      </c>
      <c r="B2658" s="3" t="s">
        <v>21327</v>
      </c>
      <c r="C2658" s="4" t="s">
        <v>21328</v>
      </c>
    </row>
    <row r="2659" spans="1:3" x14ac:dyDescent="0.45">
      <c r="A2659" s="5" t="s">
        <v>21329</v>
      </c>
      <c r="B2659" s="5" t="s">
        <v>21330</v>
      </c>
      <c r="C2659" s="6" t="s">
        <v>21331</v>
      </c>
    </row>
    <row r="2660" spans="1:3" x14ac:dyDescent="0.45">
      <c r="A2660" s="3" t="s">
        <v>21332</v>
      </c>
      <c r="B2660" s="3" t="s">
        <v>21333</v>
      </c>
      <c r="C2660" s="4" t="s">
        <v>21334</v>
      </c>
    </row>
    <row r="2661" spans="1:3" x14ac:dyDescent="0.45">
      <c r="A2661" s="5" t="s">
        <v>21335</v>
      </c>
      <c r="B2661" s="5" t="s">
        <v>21336</v>
      </c>
      <c r="C2661" s="6" t="s">
        <v>21337</v>
      </c>
    </row>
    <row r="2662" spans="1:3" x14ac:dyDescent="0.45">
      <c r="A2662" s="3" t="s">
        <v>21338</v>
      </c>
      <c r="B2662" s="3" t="s">
        <v>21339</v>
      </c>
      <c r="C2662" s="4" t="s">
        <v>21340</v>
      </c>
    </row>
    <row r="2663" spans="1:3" x14ac:dyDescent="0.45">
      <c r="A2663" s="5" t="s">
        <v>21350</v>
      </c>
      <c r="B2663" s="5" t="s">
        <v>2</v>
      </c>
      <c r="C2663" s="6" t="s">
        <v>21351</v>
      </c>
    </row>
    <row r="2664" spans="1:3" x14ac:dyDescent="0.45">
      <c r="A2664" s="3" t="s">
        <v>21352</v>
      </c>
      <c r="B2664" s="3" t="s">
        <v>21353</v>
      </c>
      <c r="C2664" s="4" t="s">
        <v>21354</v>
      </c>
    </row>
    <row r="2665" spans="1:3" x14ac:dyDescent="0.45">
      <c r="A2665" s="5" t="s">
        <v>21355</v>
      </c>
      <c r="B2665" s="5" t="s">
        <v>21356</v>
      </c>
      <c r="C2665" s="6" t="s">
        <v>21357</v>
      </c>
    </row>
    <row r="2666" spans="1:3" x14ac:dyDescent="0.45">
      <c r="A2666" s="3" t="s">
        <v>21358</v>
      </c>
      <c r="B2666" s="3" t="s">
        <v>21359</v>
      </c>
      <c r="C2666" s="4" t="s">
        <v>21360</v>
      </c>
    </row>
    <row r="2667" spans="1:3" x14ac:dyDescent="0.45">
      <c r="A2667" s="5" t="s">
        <v>21361</v>
      </c>
      <c r="B2667" s="5" t="s">
        <v>21362</v>
      </c>
      <c r="C2667" s="6" t="s">
        <v>21363</v>
      </c>
    </row>
    <row r="2668" spans="1:3" x14ac:dyDescent="0.45">
      <c r="A2668" s="3" t="s">
        <v>21385</v>
      </c>
      <c r="B2668" s="3" t="s">
        <v>21386</v>
      </c>
      <c r="C2668" s="4" t="s">
        <v>21387</v>
      </c>
    </row>
    <row r="2669" spans="1:3" x14ac:dyDescent="0.45">
      <c r="A2669" s="5" t="s">
        <v>21391</v>
      </c>
      <c r="B2669" s="5" t="s">
        <v>21392</v>
      </c>
      <c r="C2669" s="6" t="s">
        <v>21393</v>
      </c>
    </row>
    <row r="2670" spans="1:3" x14ac:dyDescent="0.45">
      <c r="A2670" s="3" t="s">
        <v>21394</v>
      </c>
      <c r="B2670" s="3" t="s">
        <v>21395</v>
      </c>
      <c r="C2670" s="4" t="s">
        <v>21396</v>
      </c>
    </row>
    <row r="2671" spans="1:3" x14ac:dyDescent="0.45">
      <c r="A2671" s="5" t="s">
        <v>21400</v>
      </c>
      <c r="B2671" s="5" t="s">
        <v>21401</v>
      </c>
      <c r="C2671" s="6" t="s">
        <v>21402</v>
      </c>
    </row>
    <row r="2672" spans="1:3" x14ac:dyDescent="0.45">
      <c r="A2672" s="3" t="s">
        <v>21403</v>
      </c>
      <c r="B2672" s="3" t="s">
        <v>21404</v>
      </c>
      <c r="C2672" s="4" t="s">
        <v>21405</v>
      </c>
    </row>
    <row r="2673" spans="1:3" x14ac:dyDescent="0.45">
      <c r="A2673" s="5" t="s">
        <v>21409</v>
      </c>
      <c r="B2673" s="5" t="s">
        <v>21410</v>
      </c>
      <c r="C2673" s="6" t="s">
        <v>21411</v>
      </c>
    </row>
    <row r="2674" spans="1:3" x14ac:dyDescent="0.45">
      <c r="A2674" s="3" t="s">
        <v>21412</v>
      </c>
      <c r="B2674" s="3" t="s">
        <v>21413</v>
      </c>
      <c r="C2674" s="4" t="s">
        <v>21414</v>
      </c>
    </row>
    <row r="2675" spans="1:3" x14ac:dyDescent="0.45">
      <c r="A2675" s="5" t="s">
        <v>21415</v>
      </c>
      <c r="B2675" s="5" t="s">
        <v>21416</v>
      </c>
      <c r="C2675" s="6" t="s">
        <v>21417</v>
      </c>
    </row>
    <row r="2676" spans="1:3" x14ac:dyDescent="0.45">
      <c r="A2676" s="3" t="s">
        <v>21418</v>
      </c>
      <c r="B2676" s="3" t="s">
        <v>21419</v>
      </c>
      <c r="C2676" s="4" t="s">
        <v>21420</v>
      </c>
    </row>
    <row r="2677" spans="1:3" x14ac:dyDescent="0.45">
      <c r="A2677" s="5" t="s">
        <v>21421</v>
      </c>
      <c r="B2677" s="5" t="s">
        <v>21422</v>
      </c>
      <c r="C2677" s="6" t="s">
        <v>21423</v>
      </c>
    </row>
    <row r="2678" spans="1:3" x14ac:dyDescent="0.45">
      <c r="A2678" s="3" t="s">
        <v>21424</v>
      </c>
      <c r="B2678" s="3" t="s">
        <v>21425</v>
      </c>
      <c r="C2678" s="4" t="s">
        <v>21426</v>
      </c>
    </row>
    <row r="2679" spans="1:3" x14ac:dyDescent="0.45">
      <c r="A2679" s="5" t="s">
        <v>21430</v>
      </c>
      <c r="B2679" s="5" t="s">
        <v>21431</v>
      </c>
      <c r="C2679" s="6" t="s">
        <v>21432</v>
      </c>
    </row>
    <row r="2680" spans="1:3" x14ac:dyDescent="0.45">
      <c r="A2680" s="3" t="s">
        <v>21433</v>
      </c>
      <c r="B2680" s="3" t="s">
        <v>21434</v>
      </c>
      <c r="C2680" s="4" t="s">
        <v>21435</v>
      </c>
    </row>
    <row r="2681" spans="1:3" x14ac:dyDescent="0.45">
      <c r="A2681" s="5" t="s">
        <v>21436</v>
      </c>
      <c r="B2681" s="5" t="s">
        <v>21437</v>
      </c>
      <c r="C2681" s="6" t="s">
        <v>21438</v>
      </c>
    </row>
    <row r="2682" spans="1:3" x14ac:dyDescent="0.45">
      <c r="A2682" s="3" t="s">
        <v>21487</v>
      </c>
      <c r="B2682" s="3" t="s">
        <v>21488</v>
      </c>
      <c r="C2682" s="4" t="s">
        <v>21489</v>
      </c>
    </row>
    <row r="2683" spans="1:3" x14ac:dyDescent="0.45">
      <c r="A2683" s="5" t="s">
        <v>21493</v>
      </c>
      <c r="B2683" s="5" t="s">
        <v>2</v>
      </c>
      <c r="C2683" s="6" t="s">
        <v>21494</v>
      </c>
    </row>
    <row r="2684" spans="1:3" x14ac:dyDescent="0.45">
      <c r="A2684" s="3" t="s">
        <v>21495</v>
      </c>
      <c r="B2684" s="3" t="s">
        <v>21496</v>
      </c>
      <c r="C2684" s="4" t="s">
        <v>21497</v>
      </c>
    </row>
    <row r="2685" spans="1:3" x14ac:dyDescent="0.45">
      <c r="A2685" s="5" t="s">
        <v>21501</v>
      </c>
      <c r="B2685" s="5" t="s">
        <v>21502</v>
      </c>
      <c r="C2685" s="6" t="s">
        <v>21503</v>
      </c>
    </row>
    <row r="2686" spans="1:3" x14ac:dyDescent="0.45">
      <c r="A2686" s="3" t="s">
        <v>21504</v>
      </c>
      <c r="B2686" s="3" t="s">
        <v>21505</v>
      </c>
      <c r="C2686" s="4" t="s">
        <v>21506</v>
      </c>
    </row>
    <row r="2687" spans="1:3" x14ac:dyDescent="0.45">
      <c r="A2687" s="5" t="s">
        <v>21591</v>
      </c>
      <c r="B2687" s="5" t="s">
        <v>21592</v>
      </c>
      <c r="C2687" s="6" t="s">
        <v>21593</v>
      </c>
    </row>
    <row r="2688" spans="1:3" x14ac:dyDescent="0.45">
      <c r="A2688" s="3" t="s">
        <v>21603</v>
      </c>
      <c r="B2688" s="3" t="s">
        <v>21604</v>
      </c>
      <c r="C2688" s="4" t="s">
        <v>21605</v>
      </c>
    </row>
    <row r="2689" spans="1:3" x14ac:dyDescent="0.45">
      <c r="A2689" s="5" t="s">
        <v>21686</v>
      </c>
      <c r="B2689" s="5" t="s">
        <v>21687</v>
      </c>
      <c r="C2689" s="6" t="s">
        <v>21688</v>
      </c>
    </row>
    <row r="2690" spans="1:3" x14ac:dyDescent="0.45">
      <c r="A2690" s="3" t="s">
        <v>21689</v>
      </c>
      <c r="B2690" s="3" t="s">
        <v>21690</v>
      </c>
      <c r="C2690" s="4" t="s">
        <v>21691</v>
      </c>
    </row>
    <row r="2691" spans="1:3" x14ac:dyDescent="0.45">
      <c r="A2691" s="5" t="s">
        <v>21692</v>
      </c>
      <c r="B2691" s="5" t="s">
        <v>21693</v>
      </c>
      <c r="C2691" s="6" t="s">
        <v>21694</v>
      </c>
    </row>
    <row r="2692" spans="1:3" x14ac:dyDescent="0.45">
      <c r="A2692" s="3" t="s">
        <v>21695</v>
      </c>
      <c r="B2692" s="3" t="s">
        <v>21696</v>
      </c>
      <c r="C2692" s="4" t="s">
        <v>21697</v>
      </c>
    </row>
    <row r="2693" spans="1:3" x14ac:dyDescent="0.45">
      <c r="A2693" s="5" t="s">
        <v>21734</v>
      </c>
      <c r="B2693" s="5" t="s">
        <v>21735</v>
      </c>
      <c r="C2693" s="6" t="s">
        <v>21736</v>
      </c>
    </row>
    <row r="2694" spans="1:3" x14ac:dyDescent="0.45">
      <c r="A2694" s="3" t="s">
        <v>21746</v>
      </c>
      <c r="B2694" s="3" t="s">
        <v>21747</v>
      </c>
      <c r="C2694" s="4" t="s">
        <v>21748</v>
      </c>
    </row>
    <row r="2695" spans="1:3" x14ac:dyDescent="0.45">
      <c r="A2695" s="5" t="s">
        <v>21749</v>
      </c>
      <c r="B2695" s="5" t="s">
        <v>21750</v>
      </c>
      <c r="C2695" s="6" t="s">
        <v>21751</v>
      </c>
    </row>
    <row r="2696" spans="1:3" x14ac:dyDescent="0.45">
      <c r="A2696" s="3" t="s">
        <v>21755</v>
      </c>
      <c r="B2696" s="3" t="s">
        <v>21756</v>
      </c>
      <c r="C2696" s="4" t="s">
        <v>21757</v>
      </c>
    </row>
    <row r="2697" spans="1:3" x14ac:dyDescent="0.45">
      <c r="A2697" s="5" t="s">
        <v>21758</v>
      </c>
      <c r="B2697" s="5" t="s">
        <v>21759</v>
      </c>
      <c r="C2697" s="6" t="s">
        <v>21760</v>
      </c>
    </row>
    <row r="2698" spans="1:3" x14ac:dyDescent="0.45">
      <c r="A2698" s="3" t="s">
        <v>21761</v>
      </c>
      <c r="B2698" s="3" t="s">
        <v>21762</v>
      </c>
      <c r="C2698" s="4" t="s">
        <v>21763</v>
      </c>
    </row>
    <row r="2699" spans="1:3" x14ac:dyDescent="0.45">
      <c r="A2699" s="5" t="s">
        <v>21767</v>
      </c>
      <c r="B2699" s="5" t="s">
        <v>21768</v>
      </c>
      <c r="C2699" s="6" t="s">
        <v>21769</v>
      </c>
    </row>
    <row r="2700" spans="1:3" x14ac:dyDescent="0.45">
      <c r="A2700" s="3" t="s">
        <v>21770</v>
      </c>
      <c r="B2700" s="3" t="s">
        <v>21771</v>
      </c>
      <c r="C2700" s="4" t="s">
        <v>21772</v>
      </c>
    </row>
    <row r="2701" spans="1:3" x14ac:dyDescent="0.45">
      <c r="A2701" s="5" t="s">
        <v>21773</v>
      </c>
      <c r="B2701" s="5" t="s">
        <v>21774</v>
      </c>
      <c r="C2701" s="6" t="s">
        <v>21775</v>
      </c>
    </row>
    <row r="2702" spans="1:3" x14ac:dyDescent="0.45">
      <c r="A2702" s="3" t="s">
        <v>21779</v>
      </c>
      <c r="B2702" s="3" t="s">
        <v>21780</v>
      </c>
      <c r="C2702" s="4" t="s">
        <v>21781</v>
      </c>
    </row>
    <row r="2703" spans="1:3" x14ac:dyDescent="0.45">
      <c r="A2703" s="5" t="s">
        <v>21782</v>
      </c>
      <c r="B2703" s="5" t="s">
        <v>21783</v>
      </c>
      <c r="C2703" s="6" t="s">
        <v>21784</v>
      </c>
    </row>
    <row r="2704" spans="1:3" x14ac:dyDescent="0.45">
      <c r="A2704" s="3" t="s">
        <v>21785</v>
      </c>
      <c r="B2704" s="3" t="s">
        <v>21786</v>
      </c>
      <c r="C2704" s="4" t="s">
        <v>21787</v>
      </c>
    </row>
    <row r="2705" spans="1:3" x14ac:dyDescent="0.45">
      <c r="A2705" s="5" t="s">
        <v>21788</v>
      </c>
      <c r="B2705" s="5" t="s">
        <v>21789</v>
      </c>
      <c r="C2705" s="6" t="s">
        <v>21790</v>
      </c>
    </row>
    <row r="2706" spans="1:3" x14ac:dyDescent="0.45">
      <c r="A2706" s="3" t="s">
        <v>21791</v>
      </c>
      <c r="B2706" s="3" t="s">
        <v>21792</v>
      </c>
      <c r="C2706" s="4" t="s">
        <v>21793</v>
      </c>
    </row>
    <row r="2707" spans="1:3" x14ac:dyDescent="0.45">
      <c r="A2707" s="5" t="s">
        <v>21794</v>
      </c>
      <c r="B2707" s="5" t="s">
        <v>21795</v>
      </c>
      <c r="C2707" s="6" t="s">
        <v>21796</v>
      </c>
    </row>
    <row r="2708" spans="1:3" x14ac:dyDescent="0.45">
      <c r="A2708" s="3" t="s">
        <v>21797</v>
      </c>
      <c r="B2708" s="3" t="s">
        <v>21798</v>
      </c>
      <c r="C2708" s="4" t="s">
        <v>21799</v>
      </c>
    </row>
    <row r="2709" spans="1:3" x14ac:dyDescent="0.45">
      <c r="A2709" s="5" t="s">
        <v>21803</v>
      </c>
      <c r="B2709" s="5" t="s">
        <v>21804</v>
      </c>
      <c r="C2709" s="6" t="s">
        <v>21805</v>
      </c>
    </row>
    <row r="2710" spans="1:3" x14ac:dyDescent="0.45">
      <c r="A2710" s="3" t="s">
        <v>21806</v>
      </c>
      <c r="B2710" s="3" t="s">
        <v>21807</v>
      </c>
      <c r="C2710" s="4" t="s">
        <v>21808</v>
      </c>
    </row>
    <row r="2711" spans="1:3" x14ac:dyDescent="0.45">
      <c r="A2711" s="5" t="s">
        <v>21809</v>
      </c>
      <c r="B2711" s="5" t="s">
        <v>21810</v>
      </c>
      <c r="C2711" s="6" t="s">
        <v>21811</v>
      </c>
    </row>
    <row r="2712" spans="1:3" x14ac:dyDescent="0.45">
      <c r="A2712" s="3" t="s">
        <v>21812</v>
      </c>
      <c r="B2712" s="3" t="s">
        <v>21813</v>
      </c>
      <c r="C2712" s="4" t="s">
        <v>21814</v>
      </c>
    </row>
    <row r="2713" spans="1:3" x14ac:dyDescent="0.45">
      <c r="A2713" s="5" t="s">
        <v>21817</v>
      </c>
      <c r="B2713" s="5" t="s">
        <v>21818</v>
      </c>
      <c r="C2713" s="6" t="s">
        <v>21819</v>
      </c>
    </row>
    <row r="2714" spans="1:3" x14ac:dyDescent="0.45">
      <c r="A2714" s="3" t="s">
        <v>21861</v>
      </c>
      <c r="B2714" s="3" t="s">
        <v>21862</v>
      </c>
      <c r="C2714" s="4" t="s">
        <v>21863</v>
      </c>
    </row>
    <row r="2715" spans="1:3" x14ac:dyDescent="0.45">
      <c r="A2715" s="5" t="s">
        <v>21867</v>
      </c>
      <c r="B2715" s="5" t="s">
        <v>21868</v>
      </c>
      <c r="C2715" s="6" t="s">
        <v>21869</v>
      </c>
    </row>
    <row r="2716" spans="1:3" x14ac:dyDescent="0.45">
      <c r="A2716" s="3" t="s">
        <v>21870</v>
      </c>
      <c r="B2716" s="3" t="s">
        <v>21871</v>
      </c>
      <c r="C2716" s="4" t="s">
        <v>21872</v>
      </c>
    </row>
    <row r="2717" spans="1:3" x14ac:dyDescent="0.45">
      <c r="A2717" s="5" t="s">
        <v>21873</v>
      </c>
      <c r="B2717" s="5" t="s">
        <v>21874</v>
      </c>
      <c r="C2717" s="6" t="s">
        <v>21875</v>
      </c>
    </row>
    <row r="2718" spans="1:3" x14ac:dyDescent="0.45">
      <c r="A2718" s="3" t="s">
        <v>21876</v>
      </c>
      <c r="B2718" s="3" t="s">
        <v>21877</v>
      </c>
      <c r="C2718" s="4" t="s">
        <v>21878</v>
      </c>
    </row>
    <row r="2719" spans="1:3" x14ac:dyDescent="0.45">
      <c r="A2719" s="5" t="s">
        <v>21879</v>
      </c>
      <c r="B2719" s="5" t="s">
        <v>21880</v>
      </c>
      <c r="C2719" s="6" t="s">
        <v>21881</v>
      </c>
    </row>
    <row r="2720" spans="1:3" x14ac:dyDescent="0.45">
      <c r="A2720" s="3" t="s">
        <v>21909</v>
      </c>
      <c r="B2720" s="3" t="s">
        <v>21910</v>
      </c>
      <c r="C2720" s="4" t="s">
        <v>21911</v>
      </c>
    </row>
    <row r="2721" spans="1:3" x14ac:dyDescent="0.45">
      <c r="A2721" s="5" t="s">
        <v>21918</v>
      </c>
      <c r="B2721" s="5" t="s">
        <v>21919</v>
      </c>
      <c r="C2721" s="6" t="s">
        <v>21920</v>
      </c>
    </row>
    <row r="2722" spans="1:3" x14ac:dyDescent="0.45">
      <c r="A2722" s="3" t="s">
        <v>21959</v>
      </c>
      <c r="B2722" s="3" t="s">
        <v>21960</v>
      </c>
      <c r="C2722" s="4" t="s">
        <v>21961</v>
      </c>
    </row>
    <row r="2723" spans="1:3" x14ac:dyDescent="0.45">
      <c r="A2723" s="5" t="s">
        <v>21965</v>
      </c>
      <c r="B2723" s="5" t="s">
        <v>21966</v>
      </c>
      <c r="C2723" s="6" t="s">
        <v>21967</v>
      </c>
    </row>
    <row r="2724" spans="1:3" x14ac:dyDescent="0.45">
      <c r="A2724" s="3" t="s">
        <v>21968</v>
      </c>
      <c r="B2724" s="3" t="s">
        <v>21969</v>
      </c>
      <c r="C2724" s="4" t="s">
        <v>21970</v>
      </c>
    </row>
    <row r="2725" spans="1:3" x14ac:dyDescent="0.45">
      <c r="A2725" s="5" t="s">
        <v>21980</v>
      </c>
      <c r="B2725" s="5" t="s">
        <v>21981</v>
      </c>
      <c r="C2725" s="6" t="s">
        <v>21982</v>
      </c>
    </row>
    <row r="2726" spans="1:3" x14ac:dyDescent="0.45">
      <c r="A2726" s="3" t="s">
        <v>21983</v>
      </c>
      <c r="B2726" s="3" t="s">
        <v>21984</v>
      </c>
      <c r="C2726" s="4" t="s">
        <v>21985</v>
      </c>
    </row>
    <row r="2727" spans="1:3" x14ac:dyDescent="0.45">
      <c r="A2727" s="5" t="s">
        <v>21986</v>
      </c>
      <c r="B2727" s="5" t="s">
        <v>21987</v>
      </c>
      <c r="C2727" s="6" t="s">
        <v>21988</v>
      </c>
    </row>
    <row r="2728" spans="1:3" x14ac:dyDescent="0.45">
      <c r="A2728" s="3" t="s">
        <v>21989</v>
      </c>
      <c r="B2728" s="3" t="s">
        <v>21990</v>
      </c>
      <c r="C2728" s="4" t="s">
        <v>21991</v>
      </c>
    </row>
    <row r="2729" spans="1:3" x14ac:dyDescent="0.45">
      <c r="A2729" s="5" t="s">
        <v>21992</v>
      </c>
      <c r="B2729" s="5" t="s">
        <v>21993</v>
      </c>
      <c r="C2729" s="6" t="s">
        <v>21994</v>
      </c>
    </row>
    <row r="2730" spans="1:3" x14ac:dyDescent="0.45">
      <c r="A2730" s="3" t="s">
        <v>21995</v>
      </c>
      <c r="B2730" s="3" t="s">
        <v>21996</v>
      </c>
      <c r="C2730" s="4" t="s">
        <v>21997</v>
      </c>
    </row>
    <row r="2731" spans="1:3" x14ac:dyDescent="0.45">
      <c r="A2731" s="5" t="s">
        <v>21998</v>
      </c>
      <c r="B2731" s="5" t="s">
        <v>21999</v>
      </c>
      <c r="C2731" s="6" t="s">
        <v>22000</v>
      </c>
    </row>
    <row r="2732" spans="1:3" x14ac:dyDescent="0.45">
      <c r="A2732" s="3" t="s">
        <v>22001</v>
      </c>
      <c r="B2732" s="3" t="s">
        <v>22002</v>
      </c>
      <c r="C2732" s="4" t="s">
        <v>22003</v>
      </c>
    </row>
    <row r="2733" spans="1:3" x14ac:dyDescent="0.45">
      <c r="A2733" s="5" t="s">
        <v>22004</v>
      </c>
      <c r="B2733" s="5" t="s">
        <v>22005</v>
      </c>
      <c r="C2733" s="6" t="s">
        <v>22006</v>
      </c>
    </row>
    <row r="2734" spans="1:3" x14ac:dyDescent="0.45">
      <c r="A2734" s="3" t="s">
        <v>22010</v>
      </c>
      <c r="B2734" s="3" t="s">
        <v>22011</v>
      </c>
      <c r="C2734" s="4" t="s">
        <v>22012</v>
      </c>
    </row>
    <row r="2735" spans="1:3" x14ac:dyDescent="0.45">
      <c r="A2735" s="5" t="s">
        <v>22028</v>
      </c>
      <c r="B2735" s="5" t="s">
        <v>22029</v>
      </c>
      <c r="C2735" s="6" t="s">
        <v>22030</v>
      </c>
    </row>
    <row r="2736" spans="1:3" x14ac:dyDescent="0.45">
      <c r="A2736" s="3" t="s">
        <v>22031</v>
      </c>
      <c r="B2736" s="3" t="s">
        <v>22032</v>
      </c>
      <c r="C2736" s="4" t="s">
        <v>22033</v>
      </c>
    </row>
    <row r="2737" spans="1:3" x14ac:dyDescent="0.45">
      <c r="A2737" s="5" t="s">
        <v>22034</v>
      </c>
      <c r="B2737" s="5" t="s">
        <v>22035</v>
      </c>
      <c r="C2737" s="6" t="s">
        <v>22036</v>
      </c>
    </row>
    <row r="2738" spans="1:3" x14ac:dyDescent="0.45">
      <c r="A2738" s="3" t="s">
        <v>22037</v>
      </c>
      <c r="B2738" s="3" t="s">
        <v>22038</v>
      </c>
      <c r="C2738" s="4" t="s">
        <v>22039</v>
      </c>
    </row>
    <row r="2739" spans="1:3" x14ac:dyDescent="0.45">
      <c r="A2739" s="5" t="s">
        <v>22043</v>
      </c>
      <c r="B2739" s="5" t="s">
        <v>22044</v>
      </c>
      <c r="C2739" s="6" t="s">
        <v>22045</v>
      </c>
    </row>
    <row r="2740" spans="1:3" x14ac:dyDescent="0.45">
      <c r="A2740" s="3" t="s">
        <v>22055</v>
      </c>
      <c r="B2740" s="3" t="s">
        <v>22056</v>
      </c>
      <c r="C2740" s="4" t="s">
        <v>22057</v>
      </c>
    </row>
    <row r="2741" spans="1:3" x14ac:dyDescent="0.45">
      <c r="A2741" s="5" t="s">
        <v>22085</v>
      </c>
      <c r="B2741" s="5" t="s">
        <v>22086</v>
      </c>
      <c r="C2741" s="6" t="s">
        <v>22087</v>
      </c>
    </row>
    <row r="2742" spans="1:3" x14ac:dyDescent="0.45">
      <c r="A2742" s="3" t="s">
        <v>22088</v>
      </c>
      <c r="B2742" s="3" t="s">
        <v>22089</v>
      </c>
      <c r="C2742" s="4" t="s">
        <v>22090</v>
      </c>
    </row>
    <row r="2743" spans="1:3" x14ac:dyDescent="0.45">
      <c r="A2743" s="5" t="s">
        <v>22091</v>
      </c>
      <c r="B2743" s="5" t="s">
        <v>22092</v>
      </c>
      <c r="C2743" s="6" t="s">
        <v>22093</v>
      </c>
    </row>
    <row r="2744" spans="1:3" x14ac:dyDescent="0.45">
      <c r="A2744" s="3" t="s">
        <v>22118</v>
      </c>
      <c r="B2744" s="3" t="s">
        <v>22119</v>
      </c>
      <c r="C2744" s="4" t="s">
        <v>22120</v>
      </c>
    </row>
    <row r="2745" spans="1:3" x14ac:dyDescent="0.45">
      <c r="A2745" s="5" t="s">
        <v>22121</v>
      </c>
      <c r="B2745" s="5" t="s">
        <v>22122</v>
      </c>
      <c r="C2745" s="6" t="s">
        <v>22123</v>
      </c>
    </row>
    <row r="2746" spans="1:3" x14ac:dyDescent="0.45">
      <c r="A2746" s="3" t="s">
        <v>22124</v>
      </c>
      <c r="B2746" s="3" t="s">
        <v>22125</v>
      </c>
      <c r="C2746" s="4" t="s">
        <v>2</v>
      </c>
    </row>
    <row r="2747" spans="1:3" x14ac:dyDescent="0.45">
      <c r="A2747" s="5" t="s">
        <v>22126</v>
      </c>
      <c r="B2747" s="5" t="s">
        <v>2</v>
      </c>
      <c r="C2747" s="6" t="s">
        <v>22127</v>
      </c>
    </row>
    <row r="2748" spans="1:3" x14ac:dyDescent="0.45">
      <c r="A2748" s="3" t="s">
        <v>22128</v>
      </c>
      <c r="B2748" s="3" t="s">
        <v>22129</v>
      </c>
      <c r="C2748" s="4" t="s">
        <v>22130</v>
      </c>
    </row>
    <row r="2749" spans="1:3" x14ac:dyDescent="0.45">
      <c r="A2749" s="5" t="s">
        <v>22131</v>
      </c>
      <c r="B2749" s="5" t="s">
        <v>22132</v>
      </c>
      <c r="C2749" s="6" t="s">
        <v>22133</v>
      </c>
    </row>
    <row r="2750" spans="1:3" x14ac:dyDescent="0.45">
      <c r="A2750" s="3" t="s">
        <v>22137</v>
      </c>
      <c r="B2750" s="3" t="s">
        <v>22138</v>
      </c>
      <c r="C2750" s="4" t="s">
        <v>22139</v>
      </c>
    </row>
    <row r="2751" spans="1:3" x14ac:dyDescent="0.45">
      <c r="A2751" s="5" t="s">
        <v>22140</v>
      </c>
      <c r="B2751" s="5" t="s">
        <v>22141</v>
      </c>
      <c r="C2751" s="6" t="s">
        <v>22142</v>
      </c>
    </row>
    <row r="2752" spans="1:3" x14ac:dyDescent="0.45">
      <c r="A2752" s="3" t="s">
        <v>22143</v>
      </c>
      <c r="B2752" s="3" t="s">
        <v>22144</v>
      </c>
      <c r="C2752" s="4" t="s">
        <v>22145</v>
      </c>
    </row>
    <row r="2753" spans="1:3" x14ac:dyDescent="0.45">
      <c r="A2753" s="5" t="s">
        <v>22146</v>
      </c>
      <c r="B2753" s="5" t="s">
        <v>22147</v>
      </c>
      <c r="C2753" s="6" t="s">
        <v>22148</v>
      </c>
    </row>
    <row r="2754" spans="1:3" x14ac:dyDescent="0.45">
      <c r="A2754" s="3" t="s">
        <v>22149</v>
      </c>
      <c r="B2754" s="3" t="s">
        <v>22150</v>
      </c>
      <c r="C2754" s="4" t="s">
        <v>2</v>
      </c>
    </row>
    <row r="2755" spans="1:3" x14ac:dyDescent="0.45">
      <c r="A2755" s="5" t="s">
        <v>22151</v>
      </c>
      <c r="B2755" s="5" t="s">
        <v>2</v>
      </c>
      <c r="C2755" s="6" t="s">
        <v>22152</v>
      </c>
    </row>
    <row r="2756" spans="1:3" x14ac:dyDescent="0.45">
      <c r="A2756" s="3" t="s">
        <v>22306</v>
      </c>
      <c r="B2756" s="3" t="s">
        <v>22307</v>
      </c>
      <c r="C2756" s="4" t="s">
        <v>22308</v>
      </c>
    </row>
    <row r="2757" spans="1:3" x14ac:dyDescent="0.45">
      <c r="A2757" s="5" t="s">
        <v>22312</v>
      </c>
      <c r="B2757" s="5" t="s">
        <v>22313</v>
      </c>
      <c r="C2757" s="6" t="s">
        <v>22314</v>
      </c>
    </row>
    <row r="2758" spans="1:3" x14ac:dyDescent="0.45">
      <c r="A2758" s="3" t="s">
        <v>22315</v>
      </c>
      <c r="B2758" s="3" t="s">
        <v>22316</v>
      </c>
      <c r="C2758" s="4" t="s">
        <v>22317</v>
      </c>
    </row>
    <row r="2759" spans="1:3" x14ac:dyDescent="0.45">
      <c r="A2759" s="5" t="s">
        <v>22318</v>
      </c>
      <c r="B2759" s="5" t="s">
        <v>22319</v>
      </c>
      <c r="C2759" s="6" t="s">
        <v>22320</v>
      </c>
    </row>
    <row r="2760" spans="1:3" x14ac:dyDescent="0.45">
      <c r="A2760" s="3" t="s">
        <v>22321</v>
      </c>
      <c r="B2760" s="3" t="s">
        <v>22322</v>
      </c>
      <c r="C2760" s="4" t="s">
        <v>22323</v>
      </c>
    </row>
    <row r="2761" spans="1:3" x14ac:dyDescent="0.45">
      <c r="A2761" s="5" t="s">
        <v>22324</v>
      </c>
      <c r="B2761" s="5" t="s">
        <v>22325</v>
      </c>
      <c r="C2761" s="6" t="s">
        <v>22326</v>
      </c>
    </row>
    <row r="2762" spans="1:3" x14ac:dyDescent="0.45">
      <c r="A2762" s="3" t="s">
        <v>22327</v>
      </c>
      <c r="B2762" s="3" t="s">
        <v>22328</v>
      </c>
      <c r="C2762" s="4" t="s">
        <v>22329</v>
      </c>
    </row>
    <row r="2763" spans="1:3" x14ac:dyDescent="0.45">
      <c r="A2763" s="5" t="s">
        <v>22330</v>
      </c>
      <c r="B2763" s="5" t="s">
        <v>22331</v>
      </c>
      <c r="C2763" s="6" t="s">
        <v>22332</v>
      </c>
    </row>
    <row r="2764" spans="1:3" x14ac:dyDescent="0.45">
      <c r="A2764" s="3" t="s">
        <v>22333</v>
      </c>
      <c r="B2764" s="3" t="s">
        <v>22334</v>
      </c>
      <c r="C2764" s="4" t="s">
        <v>22335</v>
      </c>
    </row>
    <row r="2765" spans="1:3" x14ac:dyDescent="0.45">
      <c r="A2765" s="5" t="s">
        <v>22336</v>
      </c>
      <c r="B2765" s="5" t="s">
        <v>22337</v>
      </c>
      <c r="C2765" s="6" t="s">
        <v>22338</v>
      </c>
    </row>
    <row r="2766" spans="1:3" x14ac:dyDescent="0.45">
      <c r="A2766" s="3" t="s">
        <v>22339</v>
      </c>
      <c r="B2766" s="3" t="s">
        <v>22340</v>
      </c>
      <c r="C2766" s="4" t="s">
        <v>22341</v>
      </c>
    </row>
    <row r="2767" spans="1:3" x14ac:dyDescent="0.45">
      <c r="A2767" s="5" t="s">
        <v>22342</v>
      </c>
      <c r="B2767" s="5" t="s">
        <v>22343</v>
      </c>
      <c r="C2767" s="6" t="s">
        <v>22344</v>
      </c>
    </row>
    <row r="2768" spans="1:3" x14ac:dyDescent="0.45">
      <c r="A2768" s="3" t="s">
        <v>22345</v>
      </c>
      <c r="B2768" s="3" t="s">
        <v>22346</v>
      </c>
      <c r="C2768" s="4" t="s">
        <v>22347</v>
      </c>
    </row>
    <row r="2769" spans="1:3" x14ac:dyDescent="0.45">
      <c r="A2769" s="5" t="s">
        <v>22348</v>
      </c>
      <c r="B2769" s="5" t="s">
        <v>22349</v>
      </c>
      <c r="C2769" s="6" t="s">
        <v>22350</v>
      </c>
    </row>
    <row r="2770" spans="1:3" x14ac:dyDescent="0.45">
      <c r="A2770" s="3" t="s">
        <v>22351</v>
      </c>
      <c r="B2770" s="3" t="s">
        <v>22352</v>
      </c>
      <c r="C2770" s="4" t="s">
        <v>22353</v>
      </c>
    </row>
    <row r="2771" spans="1:3" x14ac:dyDescent="0.45">
      <c r="A2771" s="5" t="s">
        <v>22354</v>
      </c>
      <c r="B2771" s="5" t="s">
        <v>22355</v>
      </c>
      <c r="C2771" s="6" t="s">
        <v>22356</v>
      </c>
    </row>
    <row r="2772" spans="1:3" x14ac:dyDescent="0.45">
      <c r="A2772" s="3" t="s">
        <v>22357</v>
      </c>
      <c r="B2772" s="3" t="s">
        <v>22358</v>
      </c>
      <c r="C2772" s="4" t="s">
        <v>22359</v>
      </c>
    </row>
    <row r="2773" spans="1:3" x14ac:dyDescent="0.45">
      <c r="A2773" s="5" t="s">
        <v>22360</v>
      </c>
      <c r="B2773" s="5" t="s">
        <v>22361</v>
      </c>
      <c r="C2773" s="6" t="s">
        <v>22362</v>
      </c>
    </row>
    <row r="2774" spans="1:3" x14ac:dyDescent="0.45">
      <c r="A2774" s="3" t="s">
        <v>22363</v>
      </c>
      <c r="B2774" s="3" t="s">
        <v>22364</v>
      </c>
      <c r="C2774" s="4" t="s">
        <v>22365</v>
      </c>
    </row>
    <row r="2775" spans="1:3" x14ac:dyDescent="0.45">
      <c r="A2775" s="5" t="s">
        <v>22434</v>
      </c>
      <c r="B2775" s="5" t="s">
        <v>22435</v>
      </c>
      <c r="C2775" s="6" t="s">
        <v>22436</v>
      </c>
    </row>
    <row r="2776" spans="1:3" x14ac:dyDescent="0.45">
      <c r="A2776" s="3" t="s">
        <v>22437</v>
      </c>
      <c r="B2776" s="3" t="s">
        <v>22438</v>
      </c>
      <c r="C2776" s="4" t="s">
        <v>22439</v>
      </c>
    </row>
    <row r="2777" spans="1:3" x14ac:dyDescent="0.45">
      <c r="A2777" s="5" t="s">
        <v>22440</v>
      </c>
      <c r="B2777" s="5" t="s">
        <v>22441</v>
      </c>
      <c r="C2777" s="6" t="s">
        <v>22442</v>
      </c>
    </row>
    <row r="2778" spans="1:3" x14ac:dyDescent="0.45">
      <c r="A2778" s="3" t="s">
        <v>22446</v>
      </c>
      <c r="B2778" s="3" t="s">
        <v>22447</v>
      </c>
      <c r="C2778" s="4" t="s">
        <v>22448</v>
      </c>
    </row>
    <row r="2779" spans="1:3" x14ac:dyDescent="0.45">
      <c r="A2779" s="5" t="s">
        <v>22449</v>
      </c>
      <c r="B2779" s="5" t="s">
        <v>22450</v>
      </c>
      <c r="C2779" s="6" t="s">
        <v>22451</v>
      </c>
    </row>
    <row r="2780" spans="1:3" x14ac:dyDescent="0.45">
      <c r="A2780" s="3" t="s">
        <v>22452</v>
      </c>
      <c r="B2780" s="3" t="s">
        <v>22453</v>
      </c>
      <c r="C2780" s="4" t="s">
        <v>22454</v>
      </c>
    </row>
    <row r="2781" spans="1:3" x14ac:dyDescent="0.45">
      <c r="A2781" s="5" t="s">
        <v>22458</v>
      </c>
      <c r="B2781" s="5" t="s">
        <v>22459</v>
      </c>
      <c r="C2781" s="6" t="s">
        <v>22460</v>
      </c>
    </row>
    <row r="2782" spans="1:3" x14ac:dyDescent="0.45">
      <c r="A2782" s="3" t="s">
        <v>22461</v>
      </c>
      <c r="B2782" s="3" t="s">
        <v>22462</v>
      </c>
      <c r="C2782" s="4" t="s">
        <v>22463</v>
      </c>
    </row>
    <row r="2783" spans="1:3" x14ac:dyDescent="0.45">
      <c r="A2783" s="5" t="s">
        <v>22464</v>
      </c>
      <c r="B2783" s="5" t="s">
        <v>22465</v>
      </c>
      <c r="C2783" s="6" t="s">
        <v>22466</v>
      </c>
    </row>
    <row r="2784" spans="1:3" x14ac:dyDescent="0.45">
      <c r="A2784" s="3" t="s">
        <v>22467</v>
      </c>
      <c r="B2784" s="3" t="s">
        <v>22468</v>
      </c>
      <c r="C2784" s="4" t="s">
        <v>22469</v>
      </c>
    </row>
    <row r="2785" spans="1:3" x14ac:dyDescent="0.45">
      <c r="A2785" s="5" t="s">
        <v>22470</v>
      </c>
      <c r="B2785" s="5" t="s">
        <v>22471</v>
      </c>
      <c r="C2785" s="6" t="s">
        <v>22472</v>
      </c>
    </row>
    <row r="2786" spans="1:3" x14ac:dyDescent="0.45">
      <c r="A2786" s="3" t="s">
        <v>22473</v>
      </c>
      <c r="B2786" s="3" t="s">
        <v>22474</v>
      </c>
      <c r="C2786" s="4" t="s">
        <v>22475</v>
      </c>
    </row>
    <row r="2787" spans="1:3" x14ac:dyDescent="0.45">
      <c r="A2787" s="5" t="s">
        <v>22476</v>
      </c>
      <c r="B2787" s="5" t="s">
        <v>22477</v>
      </c>
      <c r="C2787" s="6" t="s">
        <v>22478</v>
      </c>
    </row>
    <row r="2788" spans="1:3" x14ac:dyDescent="0.45">
      <c r="A2788" s="3" t="s">
        <v>22509</v>
      </c>
      <c r="B2788" s="3" t="s">
        <v>22510</v>
      </c>
      <c r="C2788" s="4" t="s">
        <v>22511</v>
      </c>
    </row>
    <row r="2789" spans="1:3" x14ac:dyDescent="0.45">
      <c r="A2789" s="5" t="s">
        <v>22512</v>
      </c>
      <c r="B2789" s="5" t="s">
        <v>22513</v>
      </c>
      <c r="C2789" s="6" t="s">
        <v>22514</v>
      </c>
    </row>
    <row r="2790" spans="1:3" x14ac:dyDescent="0.45">
      <c r="A2790" s="3" t="s">
        <v>22515</v>
      </c>
      <c r="B2790" s="3" t="s">
        <v>22516</v>
      </c>
      <c r="C2790" s="4" t="s">
        <v>22517</v>
      </c>
    </row>
    <row r="2791" spans="1:3" x14ac:dyDescent="0.45">
      <c r="A2791" s="5" t="s">
        <v>22518</v>
      </c>
      <c r="B2791" s="5" t="s">
        <v>22519</v>
      </c>
      <c r="C2791" s="6" t="s">
        <v>22520</v>
      </c>
    </row>
    <row r="2792" spans="1:3" x14ac:dyDescent="0.45">
      <c r="A2792" s="3" t="s">
        <v>22521</v>
      </c>
      <c r="B2792" s="3" t="s">
        <v>22522</v>
      </c>
      <c r="C2792" s="4" t="s">
        <v>22523</v>
      </c>
    </row>
    <row r="2793" spans="1:3" x14ac:dyDescent="0.45">
      <c r="A2793" s="5" t="s">
        <v>22524</v>
      </c>
      <c r="B2793" s="5" t="s">
        <v>22525</v>
      </c>
      <c r="C2793" s="6" t="s">
        <v>22526</v>
      </c>
    </row>
    <row r="2794" spans="1:3" x14ac:dyDescent="0.45">
      <c r="A2794" s="3" t="s">
        <v>22527</v>
      </c>
      <c r="B2794" s="3" t="s">
        <v>22528</v>
      </c>
      <c r="C2794" s="4" t="s">
        <v>22529</v>
      </c>
    </row>
    <row r="2795" spans="1:3" x14ac:dyDescent="0.45">
      <c r="A2795" s="5" t="s">
        <v>22542</v>
      </c>
      <c r="B2795" s="5" t="s">
        <v>22543</v>
      </c>
      <c r="C2795" s="6" t="s">
        <v>22544</v>
      </c>
    </row>
    <row r="2796" spans="1:3" x14ac:dyDescent="0.45">
      <c r="A2796" s="3" t="s">
        <v>22551</v>
      </c>
      <c r="B2796" s="3" t="s">
        <v>22552</v>
      </c>
      <c r="C2796" s="4" t="s">
        <v>22553</v>
      </c>
    </row>
    <row r="2797" spans="1:3" x14ac:dyDescent="0.45">
      <c r="A2797" s="5" t="s">
        <v>22593</v>
      </c>
      <c r="B2797" s="5" t="s">
        <v>22594</v>
      </c>
      <c r="C2797" s="6" t="s">
        <v>2</v>
      </c>
    </row>
    <row r="2798" spans="1:3" x14ac:dyDescent="0.45">
      <c r="A2798" s="3" t="s">
        <v>22595</v>
      </c>
      <c r="B2798" s="3" t="s">
        <v>22596</v>
      </c>
      <c r="C2798" s="4" t="s">
        <v>2</v>
      </c>
    </row>
    <row r="2799" spans="1:3" x14ac:dyDescent="0.45">
      <c r="A2799" s="5" t="s">
        <v>22597</v>
      </c>
      <c r="B2799" s="5" t="s">
        <v>2</v>
      </c>
      <c r="C2799" s="6" t="s">
        <v>22598</v>
      </c>
    </row>
    <row r="2800" spans="1:3" x14ac:dyDescent="0.45">
      <c r="A2800" s="3" t="s">
        <v>22599</v>
      </c>
      <c r="B2800" s="3" t="s">
        <v>22600</v>
      </c>
      <c r="C2800" s="4" t="s">
        <v>22601</v>
      </c>
    </row>
    <row r="2801" spans="1:3" x14ac:dyDescent="0.45">
      <c r="A2801" s="5" t="s">
        <v>22602</v>
      </c>
      <c r="B2801" s="5" t="s">
        <v>22603</v>
      </c>
      <c r="C2801" s="6" t="s">
        <v>22604</v>
      </c>
    </row>
    <row r="2802" spans="1:3" x14ac:dyDescent="0.45">
      <c r="A2802" s="3" t="s">
        <v>22605</v>
      </c>
      <c r="B2802" s="3" t="s">
        <v>22606</v>
      </c>
      <c r="C2802" s="4" t="s">
        <v>22607</v>
      </c>
    </row>
    <row r="2803" spans="1:3" x14ac:dyDescent="0.45">
      <c r="A2803" s="5" t="s">
        <v>22608</v>
      </c>
      <c r="B2803" s="5" t="s">
        <v>22609</v>
      </c>
      <c r="C2803" s="6" t="s">
        <v>22610</v>
      </c>
    </row>
    <row r="2804" spans="1:3" x14ac:dyDescent="0.45">
      <c r="A2804" s="3" t="s">
        <v>22620</v>
      </c>
      <c r="B2804" s="3" t="s">
        <v>22621</v>
      </c>
      <c r="C2804" s="4" t="s">
        <v>22622</v>
      </c>
    </row>
    <row r="2805" spans="1:3" x14ac:dyDescent="0.45">
      <c r="A2805" s="5" t="s">
        <v>22623</v>
      </c>
      <c r="B2805" s="5" t="s">
        <v>22624</v>
      </c>
      <c r="C2805" s="6" t="s">
        <v>22625</v>
      </c>
    </row>
    <row r="2806" spans="1:3" x14ac:dyDescent="0.45">
      <c r="A2806" s="3" t="s">
        <v>22626</v>
      </c>
      <c r="B2806" s="3" t="s">
        <v>22627</v>
      </c>
      <c r="C2806" s="4" t="s">
        <v>22628</v>
      </c>
    </row>
    <row r="2807" spans="1:3" x14ac:dyDescent="0.45">
      <c r="A2807" s="5" t="s">
        <v>22629</v>
      </c>
      <c r="B2807" s="5" t="s">
        <v>22630</v>
      </c>
      <c r="C2807" s="6" t="s">
        <v>22631</v>
      </c>
    </row>
    <row r="2808" spans="1:3" x14ac:dyDescent="0.45">
      <c r="A2808" s="3" t="s">
        <v>22632</v>
      </c>
      <c r="B2808" s="3" t="s">
        <v>22633</v>
      </c>
      <c r="C2808" s="4" t="s">
        <v>22634</v>
      </c>
    </row>
    <row r="2809" spans="1:3" x14ac:dyDescent="0.45">
      <c r="A2809" s="5" t="s">
        <v>22635</v>
      </c>
      <c r="B2809" s="5" t="s">
        <v>22636</v>
      </c>
      <c r="C2809" s="6" t="s">
        <v>22637</v>
      </c>
    </row>
    <row r="2810" spans="1:3" x14ac:dyDescent="0.45">
      <c r="A2810" s="3" t="s">
        <v>22638</v>
      </c>
      <c r="B2810" s="3" t="s">
        <v>22639</v>
      </c>
      <c r="C2810" s="4" t="s">
        <v>22640</v>
      </c>
    </row>
    <row r="2811" spans="1:3" x14ac:dyDescent="0.45">
      <c r="A2811" s="5" t="s">
        <v>22641</v>
      </c>
      <c r="B2811" s="5" t="s">
        <v>22642</v>
      </c>
      <c r="C2811" s="6" t="s">
        <v>22643</v>
      </c>
    </row>
    <row r="2812" spans="1:3" x14ac:dyDescent="0.45">
      <c r="A2812" s="3" t="s">
        <v>22650</v>
      </c>
      <c r="B2812" s="3" t="s">
        <v>22651</v>
      </c>
      <c r="C2812" s="4" t="s">
        <v>22652</v>
      </c>
    </row>
    <row r="2813" spans="1:3" x14ac:dyDescent="0.45">
      <c r="A2813" s="5" t="s">
        <v>22653</v>
      </c>
      <c r="B2813" s="5" t="s">
        <v>22654</v>
      </c>
      <c r="C2813" s="6" t="s">
        <v>22655</v>
      </c>
    </row>
    <row r="2814" spans="1:3" x14ac:dyDescent="0.45">
      <c r="A2814" s="3" t="s">
        <v>22656</v>
      </c>
      <c r="B2814" s="3" t="s">
        <v>22657</v>
      </c>
      <c r="C2814" s="4" t="s">
        <v>22658</v>
      </c>
    </row>
    <row r="2815" spans="1:3" x14ac:dyDescent="0.45">
      <c r="A2815" s="5" t="s">
        <v>22659</v>
      </c>
      <c r="B2815" s="5" t="s">
        <v>22660</v>
      </c>
      <c r="C2815" s="6" t="s">
        <v>22661</v>
      </c>
    </row>
    <row r="2816" spans="1:3" x14ac:dyDescent="0.45">
      <c r="A2816" s="3" t="s">
        <v>22662</v>
      </c>
      <c r="B2816" s="3" t="s">
        <v>22663</v>
      </c>
      <c r="C2816" s="4" t="s">
        <v>22664</v>
      </c>
    </row>
    <row r="2817" spans="1:3" x14ac:dyDescent="0.45">
      <c r="A2817" s="5" t="s">
        <v>22665</v>
      </c>
      <c r="B2817" s="5" t="s">
        <v>22666</v>
      </c>
      <c r="C2817" s="6" t="s">
        <v>22667</v>
      </c>
    </row>
    <row r="2818" spans="1:3" x14ac:dyDescent="0.45">
      <c r="A2818" s="3" t="s">
        <v>22671</v>
      </c>
      <c r="B2818" s="3" t="s">
        <v>22672</v>
      </c>
      <c r="C2818" s="4" t="s">
        <v>22673</v>
      </c>
    </row>
    <row r="2819" spans="1:3" x14ac:dyDescent="0.45">
      <c r="A2819" s="5" t="s">
        <v>22677</v>
      </c>
      <c r="B2819" s="5" t="s">
        <v>22678</v>
      </c>
      <c r="C2819" s="6" t="s">
        <v>22679</v>
      </c>
    </row>
    <row r="2820" spans="1:3" x14ac:dyDescent="0.45">
      <c r="A2820" s="3" t="s">
        <v>22686</v>
      </c>
      <c r="B2820" s="3" t="s">
        <v>22687</v>
      </c>
      <c r="C2820" s="4" t="s">
        <v>22688</v>
      </c>
    </row>
    <row r="2821" spans="1:3" x14ac:dyDescent="0.45">
      <c r="A2821" s="5" t="s">
        <v>22689</v>
      </c>
      <c r="B2821" s="5" t="s">
        <v>22690</v>
      </c>
      <c r="C2821" s="6" t="s">
        <v>22691</v>
      </c>
    </row>
    <row r="2822" spans="1:3" x14ac:dyDescent="0.45">
      <c r="A2822" s="3" t="s">
        <v>22695</v>
      </c>
      <c r="B2822" s="3" t="s">
        <v>22696</v>
      </c>
      <c r="C2822" s="4" t="s">
        <v>22697</v>
      </c>
    </row>
    <row r="2823" spans="1:3" x14ac:dyDescent="0.45">
      <c r="A2823" s="5" t="s">
        <v>22698</v>
      </c>
      <c r="B2823" s="5" t="s">
        <v>22699</v>
      </c>
      <c r="C2823" s="6" t="s">
        <v>22700</v>
      </c>
    </row>
    <row r="2824" spans="1:3" x14ac:dyDescent="0.45">
      <c r="A2824" s="3" t="s">
        <v>22701</v>
      </c>
      <c r="B2824" s="3" t="s">
        <v>22702</v>
      </c>
      <c r="C2824" s="4" t="s">
        <v>22703</v>
      </c>
    </row>
    <row r="2825" spans="1:3" x14ac:dyDescent="0.45">
      <c r="A2825" s="5" t="s">
        <v>22704</v>
      </c>
      <c r="B2825" s="5" t="s">
        <v>22705</v>
      </c>
      <c r="C2825" s="6" t="s">
        <v>22706</v>
      </c>
    </row>
    <row r="2826" spans="1:3" x14ac:dyDescent="0.45">
      <c r="A2826" s="3" t="s">
        <v>22707</v>
      </c>
      <c r="B2826" s="3" t="s">
        <v>22708</v>
      </c>
      <c r="C2826" s="4" t="s">
        <v>22709</v>
      </c>
    </row>
    <row r="2827" spans="1:3" x14ac:dyDescent="0.45">
      <c r="A2827" s="5" t="s">
        <v>22713</v>
      </c>
      <c r="B2827" s="5" t="s">
        <v>22714</v>
      </c>
      <c r="C2827" s="6" t="s">
        <v>22715</v>
      </c>
    </row>
    <row r="2828" spans="1:3" x14ac:dyDescent="0.45">
      <c r="A2828" s="3" t="s">
        <v>22716</v>
      </c>
      <c r="B2828" s="3" t="s">
        <v>22717</v>
      </c>
      <c r="C2828" s="4" t="s">
        <v>22718</v>
      </c>
    </row>
    <row r="2829" spans="1:3" x14ac:dyDescent="0.45">
      <c r="A2829" s="5" t="s">
        <v>22719</v>
      </c>
      <c r="B2829" s="5" t="s">
        <v>22720</v>
      </c>
      <c r="C2829" s="6" t="s">
        <v>22721</v>
      </c>
    </row>
    <row r="2830" spans="1:3" x14ac:dyDescent="0.45">
      <c r="A2830" s="3" t="s">
        <v>22722</v>
      </c>
      <c r="B2830" s="3" t="s">
        <v>22723</v>
      </c>
      <c r="C2830" s="4" t="s">
        <v>22724</v>
      </c>
    </row>
    <row r="2831" spans="1:3" x14ac:dyDescent="0.45">
      <c r="A2831" s="5" t="s">
        <v>22725</v>
      </c>
      <c r="B2831" s="5" t="s">
        <v>22726</v>
      </c>
      <c r="C2831" s="6" t="s">
        <v>2</v>
      </c>
    </row>
    <row r="2832" spans="1:3" x14ac:dyDescent="0.45">
      <c r="A2832" s="3" t="s">
        <v>22727</v>
      </c>
      <c r="B2832" s="3" t="s">
        <v>22728</v>
      </c>
      <c r="C2832" s="4" t="s">
        <v>22729</v>
      </c>
    </row>
    <row r="2833" spans="1:3" x14ac:dyDescent="0.45">
      <c r="A2833" s="5" t="s">
        <v>22778</v>
      </c>
      <c r="B2833" s="5" t="s">
        <v>22779</v>
      </c>
      <c r="C2833" s="6" t="s">
        <v>22780</v>
      </c>
    </row>
    <row r="2834" spans="1:3" x14ac:dyDescent="0.45">
      <c r="A2834" s="3" t="s">
        <v>22798</v>
      </c>
      <c r="B2834" s="3" t="s">
        <v>22799</v>
      </c>
      <c r="C2834" s="4" t="s">
        <v>22800</v>
      </c>
    </row>
    <row r="2835" spans="1:3" x14ac:dyDescent="0.45">
      <c r="A2835" s="5" t="s">
        <v>22801</v>
      </c>
      <c r="B2835" s="5" t="s">
        <v>22802</v>
      </c>
      <c r="C2835" s="6" t="s">
        <v>22803</v>
      </c>
    </row>
    <row r="2836" spans="1:3" x14ac:dyDescent="0.45">
      <c r="A2836" s="3" t="s">
        <v>22806</v>
      </c>
      <c r="B2836" s="3" t="s">
        <v>22807</v>
      </c>
      <c r="C2836" s="4" t="s">
        <v>2</v>
      </c>
    </row>
    <row r="2837" spans="1:3" x14ac:dyDescent="0.45">
      <c r="A2837" s="5" t="s">
        <v>22808</v>
      </c>
      <c r="B2837" s="5" t="s">
        <v>2</v>
      </c>
      <c r="C2837" s="6" t="s">
        <v>22809</v>
      </c>
    </row>
    <row r="2838" spans="1:3" x14ac:dyDescent="0.45">
      <c r="A2838" s="3" t="s">
        <v>22832</v>
      </c>
      <c r="B2838" s="3" t="s">
        <v>22833</v>
      </c>
      <c r="C2838" s="4" t="s">
        <v>22834</v>
      </c>
    </row>
    <row r="2839" spans="1:3" x14ac:dyDescent="0.45">
      <c r="A2839" s="5" t="s">
        <v>22835</v>
      </c>
      <c r="B2839" s="5" t="s">
        <v>22836</v>
      </c>
      <c r="C2839" s="6" t="s">
        <v>22837</v>
      </c>
    </row>
    <row r="2840" spans="1:3" x14ac:dyDescent="0.45">
      <c r="A2840" s="3" t="s">
        <v>22841</v>
      </c>
      <c r="B2840" s="3" t="s">
        <v>22842</v>
      </c>
      <c r="C2840" s="4" t="s">
        <v>22843</v>
      </c>
    </row>
    <row r="2841" spans="1:3" x14ac:dyDescent="0.45">
      <c r="A2841" s="5" t="s">
        <v>22847</v>
      </c>
      <c r="B2841" s="5" t="s">
        <v>22848</v>
      </c>
      <c r="C2841" s="6" t="s">
        <v>22849</v>
      </c>
    </row>
    <row r="2842" spans="1:3" x14ac:dyDescent="0.45">
      <c r="A2842" s="3" t="s">
        <v>22850</v>
      </c>
      <c r="B2842" s="3" t="s">
        <v>22851</v>
      </c>
      <c r="C2842" s="4" t="s">
        <v>22852</v>
      </c>
    </row>
    <row r="2843" spans="1:3" x14ac:dyDescent="0.45">
      <c r="A2843" s="5" t="s">
        <v>22856</v>
      </c>
      <c r="B2843" s="5" t="s">
        <v>22857</v>
      </c>
      <c r="C2843" s="6" t="s">
        <v>22858</v>
      </c>
    </row>
    <row r="2844" spans="1:3" x14ac:dyDescent="0.45">
      <c r="A2844" s="3" t="s">
        <v>22865</v>
      </c>
      <c r="B2844" s="3" t="s">
        <v>22866</v>
      </c>
      <c r="C2844" s="4" t="s">
        <v>22867</v>
      </c>
    </row>
    <row r="2845" spans="1:3" x14ac:dyDescent="0.45">
      <c r="A2845" s="5" t="s">
        <v>22877</v>
      </c>
      <c r="B2845" s="5" t="s">
        <v>22878</v>
      </c>
      <c r="C2845" s="6" t="s">
        <v>22879</v>
      </c>
    </row>
    <row r="2846" spans="1:3" x14ac:dyDescent="0.45">
      <c r="A2846" s="3" t="s">
        <v>22883</v>
      </c>
      <c r="B2846" s="3" t="s">
        <v>22884</v>
      </c>
      <c r="C2846" s="4" t="s">
        <v>22885</v>
      </c>
    </row>
    <row r="2847" spans="1:3" x14ac:dyDescent="0.45">
      <c r="A2847" s="5" t="s">
        <v>22889</v>
      </c>
      <c r="B2847" s="5" t="s">
        <v>22890</v>
      </c>
      <c r="C2847" s="6" t="s">
        <v>22891</v>
      </c>
    </row>
    <row r="2848" spans="1:3" x14ac:dyDescent="0.45">
      <c r="A2848" s="3" t="s">
        <v>22934</v>
      </c>
      <c r="B2848" s="3" t="s">
        <v>22935</v>
      </c>
      <c r="C2848" s="4" t="s">
        <v>22936</v>
      </c>
    </row>
    <row r="2849" spans="1:3" x14ac:dyDescent="0.45">
      <c r="A2849" s="5" t="s">
        <v>22937</v>
      </c>
      <c r="B2849" s="5" t="s">
        <v>22938</v>
      </c>
      <c r="C2849" s="6" t="s">
        <v>22939</v>
      </c>
    </row>
    <row r="2850" spans="1:3" x14ac:dyDescent="0.45">
      <c r="A2850" s="3" t="s">
        <v>22940</v>
      </c>
      <c r="B2850" s="3" t="s">
        <v>22941</v>
      </c>
      <c r="C2850" s="4" t="s">
        <v>22942</v>
      </c>
    </row>
    <row r="2851" spans="1:3" x14ac:dyDescent="0.45">
      <c r="A2851" s="5" t="s">
        <v>22943</v>
      </c>
      <c r="B2851" s="5" t="s">
        <v>22944</v>
      </c>
      <c r="C2851" s="6" t="s">
        <v>22945</v>
      </c>
    </row>
    <row r="2852" spans="1:3" x14ac:dyDescent="0.45">
      <c r="A2852" s="3" t="s">
        <v>22949</v>
      </c>
      <c r="B2852" s="3" t="s">
        <v>22950</v>
      </c>
      <c r="C2852" s="4" t="s">
        <v>22951</v>
      </c>
    </row>
    <row r="2853" spans="1:3" x14ac:dyDescent="0.45">
      <c r="A2853" s="5" t="s">
        <v>22952</v>
      </c>
      <c r="B2853" s="5" t="s">
        <v>22953</v>
      </c>
      <c r="C2853" s="6" t="s">
        <v>22954</v>
      </c>
    </row>
    <row r="2854" spans="1:3" x14ac:dyDescent="0.45">
      <c r="A2854" s="3" t="s">
        <v>22955</v>
      </c>
      <c r="B2854" s="3" t="s">
        <v>22956</v>
      </c>
      <c r="C2854" s="4" t="s">
        <v>22957</v>
      </c>
    </row>
    <row r="2855" spans="1:3" x14ac:dyDescent="0.45">
      <c r="A2855" s="5" t="s">
        <v>22984</v>
      </c>
      <c r="B2855" s="5" t="s">
        <v>22985</v>
      </c>
      <c r="C2855" s="6" t="s">
        <v>22986</v>
      </c>
    </row>
    <row r="2856" spans="1:3" x14ac:dyDescent="0.45">
      <c r="A2856" s="3" t="s">
        <v>23008</v>
      </c>
      <c r="B2856" s="3" t="s">
        <v>23009</v>
      </c>
      <c r="C2856" s="4" t="s">
        <v>23010</v>
      </c>
    </row>
    <row r="2857" spans="1:3" x14ac:dyDescent="0.45">
      <c r="A2857" s="5" t="s">
        <v>23011</v>
      </c>
      <c r="B2857" s="5" t="s">
        <v>23012</v>
      </c>
      <c r="C2857" s="6" t="s">
        <v>23013</v>
      </c>
    </row>
    <row r="2858" spans="1:3" x14ac:dyDescent="0.45">
      <c r="A2858" s="3" t="s">
        <v>23014</v>
      </c>
      <c r="B2858" s="3" t="s">
        <v>23015</v>
      </c>
      <c r="C2858" s="4" t="s">
        <v>23016</v>
      </c>
    </row>
    <row r="2859" spans="1:3" x14ac:dyDescent="0.45">
      <c r="A2859" s="5" t="s">
        <v>23137</v>
      </c>
      <c r="B2859" s="5" t="s">
        <v>23138</v>
      </c>
      <c r="C2859" s="6" t="s">
        <v>23139</v>
      </c>
    </row>
    <row r="2860" spans="1:3" x14ac:dyDescent="0.45">
      <c r="A2860" s="3" t="s">
        <v>23140</v>
      </c>
      <c r="B2860" s="3" t="s">
        <v>23141</v>
      </c>
      <c r="C2860" s="4" t="s">
        <v>23142</v>
      </c>
    </row>
    <row r="2861" spans="1:3" x14ac:dyDescent="0.45">
      <c r="A2861" s="5" t="s">
        <v>23143</v>
      </c>
      <c r="B2861" s="5" t="s">
        <v>23144</v>
      </c>
      <c r="C2861" s="6" t="s">
        <v>23145</v>
      </c>
    </row>
    <row r="2862" spans="1:3" x14ac:dyDescent="0.45">
      <c r="A2862" s="3" t="s">
        <v>23203</v>
      </c>
      <c r="B2862" s="3" t="s">
        <v>23204</v>
      </c>
      <c r="C2862" s="4" t="s">
        <v>23205</v>
      </c>
    </row>
    <row r="2863" spans="1:3" x14ac:dyDescent="0.45">
      <c r="A2863" s="5" t="s">
        <v>23206</v>
      </c>
      <c r="B2863" s="5" t="s">
        <v>23207</v>
      </c>
      <c r="C2863" s="6" t="s">
        <v>23208</v>
      </c>
    </row>
    <row r="2864" spans="1:3" x14ac:dyDescent="0.45">
      <c r="A2864" s="3" t="s">
        <v>23209</v>
      </c>
      <c r="B2864" s="3" t="s">
        <v>23210</v>
      </c>
      <c r="C2864" s="4" t="s">
        <v>23211</v>
      </c>
    </row>
    <row r="2865" spans="1:3" x14ac:dyDescent="0.45">
      <c r="A2865" s="5" t="s">
        <v>23212</v>
      </c>
      <c r="B2865" s="5" t="s">
        <v>23213</v>
      </c>
      <c r="C2865" s="6" t="s">
        <v>23214</v>
      </c>
    </row>
    <row r="2866" spans="1:3" x14ac:dyDescent="0.45">
      <c r="A2866" s="3" t="s">
        <v>23281</v>
      </c>
      <c r="B2866" s="3" t="s">
        <v>23282</v>
      </c>
      <c r="C2866" s="4" t="s">
        <v>23283</v>
      </c>
    </row>
    <row r="2867" spans="1:3" x14ac:dyDescent="0.45">
      <c r="A2867" s="5" t="s">
        <v>23290</v>
      </c>
      <c r="B2867" s="5" t="s">
        <v>23291</v>
      </c>
      <c r="C2867" s="6" t="s">
        <v>23292</v>
      </c>
    </row>
    <row r="2868" spans="1:3" x14ac:dyDescent="0.45">
      <c r="A2868" s="3" t="s">
        <v>23302</v>
      </c>
      <c r="B2868" s="3" t="s">
        <v>23303</v>
      </c>
      <c r="C2868" s="4" t="s">
        <v>23304</v>
      </c>
    </row>
    <row r="2869" spans="1:3" x14ac:dyDescent="0.45">
      <c r="A2869" s="5" t="s">
        <v>23305</v>
      </c>
      <c r="B2869" s="5" t="s">
        <v>23306</v>
      </c>
      <c r="C2869" s="6" t="s">
        <v>23307</v>
      </c>
    </row>
    <row r="2870" spans="1:3" x14ac:dyDescent="0.45">
      <c r="A2870" s="3" t="s">
        <v>23308</v>
      </c>
      <c r="B2870" s="3" t="s">
        <v>23309</v>
      </c>
      <c r="C2870" s="4" t="s">
        <v>23310</v>
      </c>
    </row>
    <row r="2871" spans="1:3" x14ac:dyDescent="0.45">
      <c r="A2871" s="5" t="s">
        <v>23311</v>
      </c>
      <c r="B2871" s="5" t="s">
        <v>23312</v>
      </c>
      <c r="C2871" s="6" t="s">
        <v>23313</v>
      </c>
    </row>
    <row r="2872" spans="1:3" x14ac:dyDescent="0.45">
      <c r="A2872" s="3" t="s">
        <v>23314</v>
      </c>
      <c r="B2872" s="3" t="s">
        <v>23315</v>
      </c>
      <c r="C2872" s="4" t="s">
        <v>23316</v>
      </c>
    </row>
    <row r="2873" spans="1:3" x14ac:dyDescent="0.45">
      <c r="A2873" s="5" t="s">
        <v>23317</v>
      </c>
      <c r="B2873" s="5" t="s">
        <v>23318</v>
      </c>
      <c r="C2873" s="6" t="s">
        <v>23319</v>
      </c>
    </row>
    <row r="2874" spans="1:3" x14ac:dyDescent="0.45">
      <c r="A2874" s="3" t="s">
        <v>23320</v>
      </c>
      <c r="B2874" s="3" t="s">
        <v>23321</v>
      </c>
      <c r="C2874" s="4" t="s">
        <v>23322</v>
      </c>
    </row>
    <row r="2875" spans="1:3" x14ac:dyDescent="0.45">
      <c r="A2875" s="5" t="s">
        <v>23323</v>
      </c>
      <c r="B2875" s="5" t="s">
        <v>23324</v>
      </c>
      <c r="C2875" s="6" t="s">
        <v>23325</v>
      </c>
    </row>
    <row r="2876" spans="1:3" x14ac:dyDescent="0.45">
      <c r="A2876" s="3" t="s">
        <v>23329</v>
      </c>
      <c r="B2876" s="3" t="s">
        <v>23330</v>
      </c>
      <c r="C2876" s="4" t="s">
        <v>23331</v>
      </c>
    </row>
    <row r="2877" spans="1:3" x14ac:dyDescent="0.45">
      <c r="A2877" s="5" t="s">
        <v>23332</v>
      </c>
      <c r="B2877" s="5" t="s">
        <v>23333</v>
      </c>
      <c r="C2877" s="6" t="s">
        <v>23334</v>
      </c>
    </row>
    <row r="2878" spans="1:3" x14ac:dyDescent="0.45">
      <c r="A2878" s="3" t="s">
        <v>23335</v>
      </c>
      <c r="B2878" s="3" t="s">
        <v>23336</v>
      </c>
      <c r="C2878" s="4" t="s">
        <v>23337</v>
      </c>
    </row>
    <row r="2879" spans="1:3" x14ac:dyDescent="0.45">
      <c r="A2879" s="5" t="s">
        <v>23338</v>
      </c>
      <c r="B2879" s="5" t="s">
        <v>23339</v>
      </c>
      <c r="C2879" s="6" t="s">
        <v>23340</v>
      </c>
    </row>
    <row r="2880" spans="1:3" x14ac:dyDescent="0.45">
      <c r="A2880" s="3" t="s">
        <v>23341</v>
      </c>
      <c r="B2880" s="3" t="s">
        <v>23342</v>
      </c>
      <c r="C2880" s="4" t="s">
        <v>23343</v>
      </c>
    </row>
    <row r="2881" spans="1:3" x14ac:dyDescent="0.45">
      <c r="A2881" s="5" t="s">
        <v>23344</v>
      </c>
      <c r="B2881" s="5" t="s">
        <v>23345</v>
      </c>
      <c r="C2881" s="6" t="s">
        <v>23346</v>
      </c>
    </row>
    <row r="2882" spans="1:3" x14ac:dyDescent="0.45">
      <c r="A2882" s="3" t="s">
        <v>23347</v>
      </c>
      <c r="B2882" s="3" t="s">
        <v>23348</v>
      </c>
      <c r="C2882" s="4" t="s">
        <v>23349</v>
      </c>
    </row>
    <row r="2883" spans="1:3" x14ac:dyDescent="0.45">
      <c r="A2883" s="5" t="s">
        <v>23350</v>
      </c>
      <c r="B2883" s="5" t="s">
        <v>23351</v>
      </c>
      <c r="C2883" s="6" t="s">
        <v>23352</v>
      </c>
    </row>
    <row r="2884" spans="1:3" x14ac:dyDescent="0.45">
      <c r="A2884" s="3" t="s">
        <v>23353</v>
      </c>
      <c r="B2884" s="3" t="s">
        <v>23354</v>
      </c>
      <c r="C2884" s="4" t="s">
        <v>23355</v>
      </c>
    </row>
    <row r="2885" spans="1:3" x14ac:dyDescent="0.45">
      <c r="A2885" s="5" t="s">
        <v>23356</v>
      </c>
      <c r="B2885" s="5" t="s">
        <v>23357</v>
      </c>
      <c r="C2885" s="6" t="s">
        <v>23358</v>
      </c>
    </row>
    <row r="2886" spans="1:3" x14ac:dyDescent="0.45">
      <c r="A2886" s="3" t="s">
        <v>23365</v>
      </c>
      <c r="B2886" s="3" t="s">
        <v>23366</v>
      </c>
      <c r="C2886" s="4" t="s">
        <v>23367</v>
      </c>
    </row>
    <row r="2887" spans="1:3" x14ac:dyDescent="0.45">
      <c r="A2887" s="5" t="s">
        <v>23368</v>
      </c>
      <c r="B2887" s="5" t="s">
        <v>23369</v>
      </c>
      <c r="C2887" s="6" t="s">
        <v>23370</v>
      </c>
    </row>
    <row r="2888" spans="1:3" x14ac:dyDescent="0.45">
      <c r="A2888" s="3" t="s">
        <v>23445</v>
      </c>
      <c r="B2888" s="3" t="s">
        <v>23446</v>
      </c>
      <c r="C2888" s="4" t="s">
        <v>23447</v>
      </c>
    </row>
    <row r="2889" spans="1:3" x14ac:dyDescent="0.45">
      <c r="A2889" s="5" t="s">
        <v>23448</v>
      </c>
      <c r="B2889" s="5" t="s">
        <v>23449</v>
      </c>
      <c r="C2889" s="6" t="s">
        <v>23450</v>
      </c>
    </row>
    <row r="2890" spans="1:3" x14ac:dyDescent="0.45">
      <c r="A2890" s="3" t="s">
        <v>23451</v>
      </c>
      <c r="B2890" s="3" t="s">
        <v>23452</v>
      </c>
      <c r="C2890" s="4" t="s">
        <v>23453</v>
      </c>
    </row>
    <row r="2891" spans="1:3" x14ac:dyDescent="0.45">
      <c r="A2891" s="5" t="s">
        <v>23454</v>
      </c>
      <c r="B2891" s="5" t="s">
        <v>23455</v>
      </c>
      <c r="C2891" s="6" t="s">
        <v>23456</v>
      </c>
    </row>
    <row r="2892" spans="1:3" x14ac:dyDescent="0.45">
      <c r="A2892" s="3" t="s">
        <v>23457</v>
      </c>
      <c r="B2892" s="3" t="s">
        <v>23458</v>
      </c>
      <c r="C2892" s="4" t="s">
        <v>23459</v>
      </c>
    </row>
    <row r="2893" spans="1:3" x14ac:dyDescent="0.45">
      <c r="A2893" s="5" t="s">
        <v>23460</v>
      </c>
      <c r="B2893" s="5" t="s">
        <v>23461</v>
      </c>
      <c r="C2893" s="6" t="s">
        <v>23462</v>
      </c>
    </row>
    <row r="2894" spans="1:3" x14ac:dyDescent="0.45">
      <c r="A2894" s="3" t="s">
        <v>23463</v>
      </c>
      <c r="B2894" s="3" t="s">
        <v>23464</v>
      </c>
      <c r="C2894" s="4" t="s">
        <v>23465</v>
      </c>
    </row>
    <row r="2895" spans="1:3" x14ac:dyDescent="0.45">
      <c r="A2895" s="5" t="s">
        <v>23466</v>
      </c>
      <c r="B2895" s="5" t="s">
        <v>23467</v>
      </c>
      <c r="C2895" s="6" t="s">
        <v>23468</v>
      </c>
    </row>
    <row r="2896" spans="1:3" x14ac:dyDescent="0.45">
      <c r="A2896" s="3" t="s">
        <v>23469</v>
      </c>
      <c r="B2896" s="3" t="s">
        <v>23470</v>
      </c>
      <c r="C2896" s="4" t="s">
        <v>23471</v>
      </c>
    </row>
    <row r="2897" spans="1:3" x14ac:dyDescent="0.45">
      <c r="A2897" s="5" t="s">
        <v>23472</v>
      </c>
      <c r="B2897" s="5" t="s">
        <v>23473</v>
      </c>
      <c r="C2897" s="6" t="s">
        <v>23474</v>
      </c>
    </row>
    <row r="2898" spans="1:3" x14ac:dyDescent="0.45">
      <c r="A2898" s="3" t="s">
        <v>23568</v>
      </c>
      <c r="B2898" s="3" t="s">
        <v>23569</v>
      </c>
      <c r="C2898" s="4" t="s">
        <v>23570</v>
      </c>
    </row>
    <row r="2899" spans="1:3" x14ac:dyDescent="0.45">
      <c r="A2899" s="5" t="s">
        <v>23571</v>
      </c>
      <c r="B2899" s="5" t="s">
        <v>23572</v>
      </c>
      <c r="C2899" s="6" t="s">
        <v>23573</v>
      </c>
    </row>
    <row r="2900" spans="1:3" x14ac:dyDescent="0.45">
      <c r="A2900" s="3" t="s">
        <v>23574</v>
      </c>
      <c r="B2900" s="3" t="s">
        <v>23575</v>
      </c>
      <c r="C2900" s="4" t="s">
        <v>23576</v>
      </c>
    </row>
    <row r="2901" spans="1:3" x14ac:dyDescent="0.45">
      <c r="A2901" s="5" t="s">
        <v>23577</v>
      </c>
      <c r="B2901" s="5" t="s">
        <v>23578</v>
      </c>
      <c r="C2901" s="6" t="s">
        <v>23579</v>
      </c>
    </row>
    <row r="2902" spans="1:3" x14ac:dyDescent="0.45">
      <c r="A2902" s="3" t="s">
        <v>23580</v>
      </c>
      <c r="B2902" s="3" t="s">
        <v>23581</v>
      </c>
      <c r="C2902" s="4" t="s">
        <v>23582</v>
      </c>
    </row>
    <row r="2903" spans="1:3" x14ac:dyDescent="0.45">
      <c r="A2903" s="5" t="s">
        <v>23595</v>
      </c>
      <c r="B2903" s="5" t="s">
        <v>23596</v>
      </c>
      <c r="C2903" s="6" t="s">
        <v>23597</v>
      </c>
    </row>
    <row r="2904" spans="1:3" x14ac:dyDescent="0.45">
      <c r="A2904" s="3" t="s">
        <v>23598</v>
      </c>
      <c r="B2904" s="3" t="s">
        <v>23599</v>
      </c>
      <c r="C2904" s="4" t="s">
        <v>23600</v>
      </c>
    </row>
    <row r="2905" spans="1:3" x14ac:dyDescent="0.45">
      <c r="A2905" s="5" t="s">
        <v>23601</v>
      </c>
      <c r="B2905" s="5" t="s">
        <v>23602</v>
      </c>
      <c r="C2905" s="6" t="s">
        <v>23603</v>
      </c>
    </row>
    <row r="2906" spans="1:3" x14ac:dyDescent="0.45">
      <c r="A2906" s="3" t="s">
        <v>23604</v>
      </c>
      <c r="B2906" s="3" t="s">
        <v>23605</v>
      </c>
      <c r="C2906" s="4" t="s">
        <v>23606</v>
      </c>
    </row>
    <row r="2907" spans="1:3" x14ac:dyDescent="0.45">
      <c r="A2907" s="5" t="s">
        <v>23810</v>
      </c>
      <c r="B2907" s="5" t="s">
        <v>23811</v>
      </c>
      <c r="C2907" s="6" t="s">
        <v>23812</v>
      </c>
    </row>
    <row r="2908" spans="1:3" x14ac:dyDescent="0.45">
      <c r="A2908" s="3" t="s">
        <v>23813</v>
      </c>
      <c r="B2908" s="3" t="s">
        <v>23814</v>
      </c>
      <c r="C2908" s="4" t="s">
        <v>23815</v>
      </c>
    </row>
    <row r="2909" spans="1:3" x14ac:dyDescent="0.45">
      <c r="A2909" s="5" t="s">
        <v>23816</v>
      </c>
      <c r="B2909" s="5" t="s">
        <v>23817</v>
      </c>
      <c r="C2909" s="6" t="s">
        <v>23818</v>
      </c>
    </row>
    <row r="2910" spans="1:3" x14ac:dyDescent="0.45">
      <c r="A2910" s="3" t="s">
        <v>23819</v>
      </c>
      <c r="B2910" s="3" t="s">
        <v>23820</v>
      </c>
      <c r="C2910" s="4" t="s">
        <v>23821</v>
      </c>
    </row>
    <row r="2911" spans="1:3" x14ac:dyDescent="0.45">
      <c r="A2911" s="5" t="s">
        <v>23825</v>
      </c>
      <c r="B2911" s="5" t="s">
        <v>23826</v>
      </c>
      <c r="C2911" s="6" t="s">
        <v>2</v>
      </c>
    </row>
    <row r="2912" spans="1:3" x14ac:dyDescent="0.45">
      <c r="A2912" s="3" t="s">
        <v>23827</v>
      </c>
      <c r="B2912" s="3" t="s">
        <v>23828</v>
      </c>
      <c r="C2912" s="4" t="s">
        <v>23829</v>
      </c>
    </row>
    <row r="2913" spans="1:3" x14ac:dyDescent="0.45">
      <c r="A2913" s="5" t="s">
        <v>23833</v>
      </c>
      <c r="B2913" s="5" t="s">
        <v>23834</v>
      </c>
      <c r="C2913" s="6" t="s">
        <v>23835</v>
      </c>
    </row>
    <row r="2914" spans="1:3" x14ac:dyDescent="0.45">
      <c r="A2914" s="3" t="s">
        <v>23836</v>
      </c>
      <c r="B2914" s="3" t="s">
        <v>23837</v>
      </c>
      <c r="C2914" s="4" t="s">
        <v>23838</v>
      </c>
    </row>
    <row r="2915" spans="1:3" x14ac:dyDescent="0.45">
      <c r="A2915" s="5" t="s">
        <v>23839</v>
      </c>
      <c r="B2915" s="5" t="s">
        <v>23840</v>
      </c>
      <c r="C2915" s="6" t="s">
        <v>23841</v>
      </c>
    </row>
    <row r="2916" spans="1:3" x14ac:dyDescent="0.45">
      <c r="A2916" s="3" t="s">
        <v>23842</v>
      </c>
      <c r="B2916" s="3" t="s">
        <v>23843</v>
      </c>
      <c r="C2916" s="4" t="s">
        <v>23844</v>
      </c>
    </row>
    <row r="2917" spans="1:3" x14ac:dyDescent="0.45">
      <c r="A2917" s="5" t="s">
        <v>23848</v>
      </c>
      <c r="B2917" s="5" t="s">
        <v>23849</v>
      </c>
      <c r="C2917" s="6" t="s">
        <v>23850</v>
      </c>
    </row>
    <row r="2918" spans="1:3" x14ac:dyDescent="0.45">
      <c r="A2918" s="3" t="s">
        <v>23851</v>
      </c>
      <c r="B2918" s="3" t="s">
        <v>23852</v>
      </c>
      <c r="C2918" s="4" t="s">
        <v>23853</v>
      </c>
    </row>
    <row r="2919" spans="1:3" x14ac:dyDescent="0.45">
      <c r="A2919" s="5" t="s">
        <v>23854</v>
      </c>
      <c r="B2919" s="5" t="s">
        <v>23855</v>
      </c>
      <c r="C2919" s="6" t="s">
        <v>23856</v>
      </c>
    </row>
    <row r="2920" spans="1:3" x14ac:dyDescent="0.45">
      <c r="A2920" s="3" t="s">
        <v>23860</v>
      </c>
      <c r="B2920" s="3" t="s">
        <v>23861</v>
      </c>
      <c r="C2920" s="4" t="s">
        <v>23862</v>
      </c>
    </row>
    <row r="2921" spans="1:3" x14ac:dyDescent="0.45">
      <c r="A2921" s="5" t="s">
        <v>23863</v>
      </c>
      <c r="B2921" s="5" t="s">
        <v>23864</v>
      </c>
      <c r="C2921" s="6" t="s">
        <v>23865</v>
      </c>
    </row>
    <row r="2922" spans="1:3" x14ac:dyDescent="0.45">
      <c r="A2922" s="3" t="s">
        <v>23869</v>
      </c>
      <c r="B2922" s="3" t="s">
        <v>23870</v>
      </c>
      <c r="C2922" s="4" t="s">
        <v>23871</v>
      </c>
    </row>
    <row r="2923" spans="1:3" x14ac:dyDescent="0.45">
      <c r="A2923" s="5" t="s">
        <v>23887</v>
      </c>
      <c r="B2923" s="5" t="s">
        <v>23888</v>
      </c>
      <c r="C2923" s="6" t="s">
        <v>23889</v>
      </c>
    </row>
    <row r="2924" spans="1:3" x14ac:dyDescent="0.45">
      <c r="A2924" s="3" t="s">
        <v>23890</v>
      </c>
      <c r="B2924" s="3" t="s">
        <v>23891</v>
      </c>
      <c r="C2924" s="4" t="s">
        <v>23892</v>
      </c>
    </row>
    <row r="2925" spans="1:3" x14ac:dyDescent="0.45">
      <c r="A2925" s="5" t="s">
        <v>23893</v>
      </c>
      <c r="B2925" s="5" t="s">
        <v>23894</v>
      </c>
      <c r="C2925" s="6" t="s">
        <v>23895</v>
      </c>
    </row>
    <row r="2926" spans="1:3" x14ac:dyDescent="0.45">
      <c r="A2926" s="3" t="s">
        <v>23896</v>
      </c>
      <c r="B2926" s="3" t="s">
        <v>23897</v>
      </c>
      <c r="C2926" s="4" t="s">
        <v>23898</v>
      </c>
    </row>
    <row r="2927" spans="1:3" x14ac:dyDescent="0.45">
      <c r="A2927" s="5" t="s">
        <v>23899</v>
      </c>
      <c r="B2927" s="5" t="s">
        <v>23900</v>
      </c>
      <c r="C2927" s="6" t="s">
        <v>23901</v>
      </c>
    </row>
    <row r="2928" spans="1:3" x14ac:dyDescent="0.45">
      <c r="A2928" s="3" t="s">
        <v>23902</v>
      </c>
      <c r="B2928" s="3" t="s">
        <v>23903</v>
      </c>
      <c r="C2928" s="4" t="s">
        <v>23904</v>
      </c>
    </row>
    <row r="2929" spans="1:3" x14ac:dyDescent="0.45">
      <c r="A2929" s="5" t="s">
        <v>23905</v>
      </c>
      <c r="B2929" s="5" t="s">
        <v>23906</v>
      </c>
      <c r="C2929" s="6" t="s">
        <v>23907</v>
      </c>
    </row>
    <row r="2930" spans="1:3" x14ac:dyDescent="0.45">
      <c r="A2930" s="3" t="s">
        <v>23908</v>
      </c>
      <c r="B2930" s="3" t="s">
        <v>23909</v>
      </c>
      <c r="C2930" s="4" t="s">
        <v>23910</v>
      </c>
    </row>
    <row r="2931" spans="1:3" x14ac:dyDescent="0.45">
      <c r="A2931" s="5" t="s">
        <v>23940</v>
      </c>
      <c r="B2931" s="5" t="s">
        <v>23941</v>
      </c>
      <c r="C2931" s="6" t="s">
        <v>23942</v>
      </c>
    </row>
    <row r="2932" spans="1:3" x14ac:dyDescent="0.45">
      <c r="A2932" s="3" t="s">
        <v>23943</v>
      </c>
      <c r="B2932" s="3" t="s">
        <v>23944</v>
      </c>
      <c r="C2932" s="4" t="s">
        <v>23945</v>
      </c>
    </row>
    <row r="2933" spans="1:3" x14ac:dyDescent="0.45">
      <c r="A2933" s="5" t="s">
        <v>23946</v>
      </c>
      <c r="B2933" s="5" t="s">
        <v>23947</v>
      </c>
      <c r="C2933" s="6" t="s">
        <v>23948</v>
      </c>
    </row>
    <row r="2934" spans="1:3" x14ac:dyDescent="0.45">
      <c r="A2934" s="3" t="s">
        <v>23979</v>
      </c>
      <c r="B2934" s="3" t="s">
        <v>23980</v>
      </c>
      <c r="C2934" s="4" t="s">
        <v>23981</v>
      </c>
    </row>
    <row r="2935" spans="1:3" x14ac:dyDescent="0.45">
      <c r="A2935" s="5" t="s">
        <v>23982</v>
      </c>
      <c r="B2935" s="5" t="s">
        <v>23983</v>
      </c>
      <c r="C2935" s="6" t="s">
        <v>23984</v>
      </c>
    </row>
    <row r="2936" spans="1:3" x14ac:dyDescent="0.45">
      <c r="A2936" s="3" t="s">
        <v>23985</v>
      </c>
      <c r="B2936" s="3" t="s">
        <v>23986</v>
      </c>
      <c r="C2936" s="4" t="s">
        <v>23987</v>
      </c>
    </row>
    <row r="2937" spans="1:3" x14ac:dyDescent="0.45">
      <c r="A2937" s="5" t="s">
        <v>23988</v>
      </c>
      <c r="B2937" s="5" t="s">
        <v>23989</v>
      </c>
      <c r="C2937" s="6" t="s">
        <v>23990</v>
      </c>
    </row>
    <row r="2938" spans="1:3" x14ac:dyDescent="0.45">
      <c r="A2938" s="3" t="s">
        <v>23991</v>
      </c>
      <c r="B2938" s="3" t="s">
        <v>23992</v>
      </c>
      <c r="C2938" s="4" t="s">
        <v>23993</v>
      </c>
    </row>
    <row r="2939" spans="1:3" x14ac:dyDescent="0.45">
      <c r="A2939" s="5" t="s">
        <v>23994</v>
      </c>
      <c r="B2939" s="5" t="s">
        <v>23995</v>
      </c>
      <c r="C2939" s="6" t="s">
        <v>23996</v>
      </c>
    </row>
    <row r="2940" spans="1:3" x14ac:dyDescent="0.45">
      <c r="A2940" s="3" t="s">
        <v>23997</v>
      </c>
      <c r="B2940" s="3" t="s">
        <v>23998</v>
      </c>
      <c r="C2940" s="4" t="s">
        <v>23999</v>
      </c>
    </row>
    <row r="2941" spans="1:3" x14ac:dyDescent="0.45">
      <c r="A2941" s="5" t="s">
        <v>24000</v>
      </c>
      <c r="B2941" s="5" t="s">
        <v>24001</v>
      </c>
      <c r="C2941" s="6" t="s">
        <v>24002</v>
      </c>
    </row>
    <row r="2942" spans="1:3" x14ac:dyDescent="0.45">
      <c r="A2942" s="3" t="s">
        <v>24003</v>
      </c>
      <c r="B2942" s="3" t="s">
        <v>24004</v>
      </c>
      <c r="C2942" s="4" t="s">
        <v>24005</v>
      </c>
    </row>
    <row r="2943" spans="1:3" x14ac:dyDescent="0.45">
      <c r="A2943" s="5" t="s">
        <v>24006</v>
      </c>
      <c r="B2943" s="5" t="s">
        <v>24007</v>
      </c>
      <c r="C2943" s="6" t="s">
        <v>24008</v>
      </c>
    </row>
    <row r="2944" spans="1:3" x14ac:dyDescent="0.45">
      <c r="A2944" s="3" t="s">
        <v>24009</v>
      </c>
      <c r="B2944" s="3" t="s">
        <v>24010</v>
      </c>
      <c r="C2944" s="4" t="s">
        <v>24011</v>
      </c>
    </row>
    <row r="2945" spans="1:3" x14ac:dyDescent="0.45">
      <c r="A2945" s="5" t="s">
        <v>24012</v>
      </c>
      <c r="B2945" s="5" t="s">
        <v>24013</v>
      </c>
      <c r="C2945" s="6" t="s">
        <v>24014</v>
      </c>
    </row>
    <row r="2946" spans="1:3" x14ac:dyDescent="0.45">
      <c r="A2946" s="3" t="s">
        <v>24015</v>
      </c>
      <c r="B2946" s="3" t="s">
        <v>24016</v>
      </c>
      <c r="C2946" s="4" t="s">
        <v>24017</v>
      </c>
    </row>
    <row r="2947" spans="1:3" x14ac:dyDescent="0.45">
      <c r="A2947" s="5" t="s">
        <v>24021</v>
      </c>
      <c r="B2947" s="5" t="s">
        <v>24022</v>
      </c>
      <c r="C2947" s="6" t="s">
        <v>24023</v>
      </c>
    </row>
    <row r="2948" spans="1:3" x14ac:dyDescent="0.45">
      <c r="A2948" s="3" t="s">
        <v>24024</v>
      </c>
      <c r="B2948" s="3" t="s">
        <v>24025</v>
      </c>
      <c r="C2948" s="4" t="s">
        <v>24026</v>
      </c>
    </row>
    <row r="2949" spans="1:3" x14ac:dyDescent="0.45">
      <c r="A2949" s="5" t="s">
        <v>24031</v>
      </c>
      <c r="B2949" s="5" t="s">
        <v>24032</v>
      </c>
      <c r="C2949" s="6" t="s">
        <v>24033</v>
      </c>
    </row>
    <row r="2950" spans="1:3" x14ac:dyDescent="0.45">
      <c r="A2950" s="3" t="s">
        <v>24034</v>
      </c>
      <c r="B2950" s="3" t="s">
        <v>24035</v>
      </c>
      <c r="C2950" s="4" t="s">
        <v>24036</v>
      </c>
    </row>
    <row r="2951" spans="1:3" x14ac:dyDescent="0.45">
      <c r="A2951" s="5" t="s">
        <v>24037</v>
      </c>
      <c r="B2951" s="5" t="s">
        <v>24038</v>
      </c>
      <c r="C2951" s="6" t="s">
        <v>24039</v>
      </c>
    </row>
    <row r="2952" spans="1:3" x14ac:dyDescent="0.45">
      <c r="A2952" s="3" t="s">
        <v>24040</v>
      </c>
      <c r="B2952" s="3" t="s">
        <v>24041</v>
      </c>
      <c r="C2952" s="4" t="s">
        <v>24042</v>
      </c>
    </row>
    <row r="2953" spans="1:3" x14ac:dyDescent="0.45">
      <c r="A2953" s="5" t="s">
        <v>24046</v>
      </c>
      <c r="B2953" s="5" t="s">
        <v>24047</v>
      </c>
      <c r="C2953" s="6" t="s">
        <v>24048</v>
      </c>
    </row>
    <row r="2954" spans="1:3" x14ac:dyDescent="0.45">
      <c r="A2954" s="3" t="s">
        <v>24049</v>
      </c>
      <c r="B2954" s="3" t="s">
        <v>24050</v>
      </c>
      <c r="C2954" s="4" t="s">
        <v>24051</v>
      </c>
    </row>
    <row r="2955" spans="1:3" x14ac:dyDescent="0.45">
      <c r="A2955" s="5" t="s">
        <v>24118</v>
      </c>
      <c r="B2955" s="5" t="s">
        <v>24119</v>
      </c>
      <c r="C2955" s="6" t="s">
        <v>2</v>
      </c>
    </row>
    <row r="2956" spans="1:3" x14ac:dyDescent="0.45">
      <c r="A2956" s="3" t="s">
        <v>24120</v>
      </c>
      <c r="B2956" s="3" t="s">
        <v>24121</v>
      </c>
      <c r="C2956" s="4" t="s">
        <v>24122</v>
      </c>
    </row>
    <row r="2957" spans="1:3" x14ac:dyDescent="0.45">
      <c r="A2957" s="5" t="s">
        <v>24123</v>
      </c>
      <c r="B2957" s="5" t="s">
        <v>24124</v>
      </c>
      <c r="C2957" s="6" t="s">
        <v>24125</v>
      </c>
    </row>
    <row r="2958" spans="1:3" x14ac:dyDescent="0.45">
      <c r="A2958" s="3" t="s">
        <v>24126</v>
      </c>
      <c r="B2958" s="3" t="s">
        <v>24127</v>
      </c>
      <c r="C2958" s="4" t="s">
        <v>24128</v>
      </c>
    </row>
    <row r="2959" spans="1:3" x14ac:dyDescent="0.45">
      <c r="A2959" s="5" t="s">
        <v>24129</v>
      </c>
      <c r="B2959" s="5" t="s">
        <v>24130</v>
      </c>
      <c r="C2959" s="6" t="s">
        <v>24131</v>
      </c>
    </row>
    <row r="2960" spans="1:3" x14ac:dyDescent="0.45">
      <c r="A2960" s="3" t="s">
        <v>24132</v>
      </c>
      <c r="B2960" s="3" t="s">
        <v>24133</v>
      </c>
      <c r="C2960" s="4" t="s">
        <v>24134</v>
      </c>
    </row>
    <row r="2961" spans="1:3" x14ac:dyDescent="0.45">
      <c r="A2961" s="5" t="s">
        <v>24135</v>
      </c>
      <c r="B2961" s="5" t="s">
        <v>24136</v>
      </c>
      <c r="C2961" s="6" t="s">
        <v>24137</v>
      </c>
    </row>
    <row r="2962" spans="1:3" x14ac:dyDescent="0.45">
      <c r="A2962" s="3" t="s">
        <v>24138</v>
      </c>
      <c r="B2962" s="3" t="s">
        <v>24139</v>
      </c>
      <c r="C2962" s="4" t="s">
        <v>24140</v>
      </c>
    </row>
    <row r="2963" spans="1:3" x14ac:dyDescent="0.45">
      <c r="A2963" s="5" t="s">
        <v>24141</v>
      </c>
      <c r="B2963" s="5" t="s">
        <v>24142</v>
      </c>
      <c r="C2963" s="6" t="s">
        <v>24143</v>
      </c>
    </row>
    <row r="2964" spans="1:3" x14ac:dyDescent="0.45">
      <c r="A2964" s="3" t="s">
        <v>24144</v>
      </c>
      <c r="B2964" s="3" t="s">
        <v>24145</v>
      </c>
      <c r="C2964" s="4" t="s">
        <v>24146</v>
      </c>
    </row>
    <row r="2965" spans="1:3" x14ac:dyDescent="0.45">
      <c r="A2965" s="5" t="s">
        <v>24147</v>
      </c>
      <c r="B2965" s="5" t="s">
        <v>24148</v>
      </c>
      <c r="C2965" s="6" t="s">
        <v>24149</v>
      </c>
    </row>
    <row r="2966" spans="1:3" x14ac:dyDescent="0.45">
      <c r="A2966" s="3" t="s">
        <v>24150</v>
      </c>
      <c r="B2966" s="3" t="s">
        <v>24151</v>
      </c>
      <c r="C2966" s="4" t="s">
        <v>24152</v>
      </c>
    </row>
    <row r="2967" spans="1:3" x14ac:dyDescent="0.45">
      <c r="A2967" s="5" t="s">
        <v>24153</v>
      </c>
      <c r="B2967" s="5" t="s">
        <v>24154</v>
      </c>
      <c r="C2967" s="6" t="s">
        <v>24155</v>
      </c>
    </row>
    <row r="2968" spans="1:3" x14ac:dyDescent="0.45">
      <c r="A2968" s="3" t="s">
        <v>24201</v>
      </c>
      <c r="B2968" s="3" t="s">
        <v>24202</v>
      </c>
      <c r="C2968" s="4" t="s">
        <v>24203</v>
      </c>
    </row>
    <row r="2969" spans="1:3" x14ac:dyDescent="0.45">
      <c r="A2969" s="5" t="s">
        <v>24328</v>
      </c>
      <c r="B2969" s="5" t="s">
        <v>24329</v>
      </c>
      <c r="C2969" s="6" t="s">
        <v>24330</v>
      </c>
    </row>
    <row r="2970" spans="1:3" x14ac:dyDescent="0.45">
      <c r="A2970" s="3" t="s">
        <v>24331</v>
      </c>
      <c r="B2970" s="3" t="s">
        <v>24332</v>
      </c>
      <c r="C2970" s="4" t="s">
        <v>24333</v>
      </c>
    </row>
    <row r="2971" spans="1:3" x14ac:dyDescent="0.45">
      <c r="A2971" s="5" t="s">
        <v>24334</v>
      </c>
      <c r="B2971" s="5" t="s">
        <v>24335</v>
      </c>
      <c r="C2971" s="6" t="s">
        <v>24336</v>
      </c>
    </row>
    <row r="2972" spans="1:3" x14ac:dyDescent="0.45">
      <c r="A2972" s="3" t="s">
        <v>24337</v>
      </c>
      <c r="B2972" s="3" t="s">
        <v>24338</v>
      </c>
      <c r="C2972" s="4" t="s">
        <v>24339</v>
      </c>
    </row>
    <row r="2973" spans="1:3" x14ac:dyDescent="0.45">
      <c r="A2973" s="5" t="s">
        <v>24447</v>
      </c>
      <c r="B2973" s="5" t="s">
        <v>24448</v>
      </c>
      <c r="C2973" s="6" t="s">
        <v>24449</v>
      </c>
    </row>
    <row r="2974" spans="1:3" x14ac:dyDescent="0.45">
      <c r="A2974" s="3" t="s">
        <v>24450</v>
      </c>
      <c r="B2974" s="3" t="s">
        <v>24451</v>
      </c>
      <c r="C2974" s="4" t="s">
        <v>24452</v>
      </c>
    </row>
    <row r="2975" spans="1:3" x14ac:dyDescent="0.45">
      <c r="A2975" s="5" t="s">
        <v>24489</v>
      </c>
      <c r="B2975" s="5" t="s">
        <v>24490</v>
      </c>
      <c r="C2975" s="6" t="s">
        <v>24491</v>
      </c>
    </row>
    <row r="2976" spans="1:3" x14ac:dyDescent="0.45">
      <c r="A2976" s="3" t="s">
        <v>24492</v>
      </c>
      <c r="B2976" s="3" t="s">
        <v>24493</v>
      </c>
      <c r="C2976" s="4" t="s">
        <v>24494</v>
      </c>
    </row>
    <row r="2977" spans="1:3" x14ac:dyDescent="0.45">
      <c r="A2977" s="5" t="s">
        <v>24495</v>
      </c>
      <c r="B2977" s="5" t="s">
        <v>24496</v>
      </c>
      <c r="C2977" s="6" t="s">
        <v>24497</v>
      </c>
    </row>
    <row r="2978" spans="1:3" x14ac:dyDescent="0.45">
      <c r="A2978" s="3" t="s">
        <v>24498</v>
      </c>
      <c r="B2978" s="3" t="s">
        <v>24499</v>
      </c>
      <c r="C2978" s="4" t="s">
        <v>24500</v>
      </c>
    </row>
    <row r="2979" spans="1:3" x14ac:dyDescent="0.45">
      <c r="A2979" s="5" t="s">
        <v>24501</v>
      </c>
      <c r="B2979" s="5" t="s">
        <v>24502</v>
      </c>
      <c r="C2979" s="6" t="s">
        <v>24503</v>
      </c>
    </row>
    <row r="2980" spans="1:3" x14ac:dyDescent="0.45">
      <c r="A2980" s="3" t="s">
        <v>24504</v>
      </c>
      <c r="B2980" s="3" t="s">
        <v>24505</v>
      </c>
      <c r="C2980" s="4" t="s">
        <v>24506</v>
      </c>
    </row>
    <row r="2981" spans="1:3" x14ac:dyDescent="0.45">
      <c r="A2981" s="5" t="s">
        <v>24510</v>
      </c>
      <c r="B2981" s="5" t="s">
        <v>24511</v>
      </c>
      <c r="C2981" s="6" t="s">
        <v>24512</v>
      </c>
    </row>
    <row r="2982" spans="1:3" x14ac:dyDescent="0.45">
      <c r="A2982" s="3" t="s">
        <v>24513</v>
      </c>
      <c r="B2982" s="3" t="s">
        <v>24514</v>
      </c>
      <c r="C2982" s="4" t="s">
        <v>24515</v>
      </c>
    </row>
    <row r="2983" spans="1:3" x14ac:dyDescent="0.45">
      <c r="A2983" s="5" t="s">
        <v>24516</v>
      </c>
      <c r="B2983" s="5" t="s">
        <v>24517</v>
      </c>
      <c r="C2983" s="6" t="s">
        <v>24518</v>
      </c>
    </row>
    <row r="2984" spans="1:3" x14ac:dyDescent="0.45">
      <c r="A2984" s="3" t="s">
        <v>24519</v>
      </c>
      <c r="B2984" s="3" t="s">
        <v>24520</v>
      </c>
      <c r="C2984" s="4" t="s">
        <v>24521</v>
      </c>
    </row>
    <row r="2985" spans="1:3" x14ac:dyDescent="0.45">
      <c r="A2985" s="5" t="s">
        <v>24522</v>
      </c>
      <c r="B2985" s="5" t="s">
        <v>24523</v>
      </c>
      <c r="C2985" s="6" t="s">
        <v>24524</v>
      </c>
    </row>
    <row r="2986" spans="1:3" x14ac:dyDescent="0.45">
      <c r="A2986" s="3" t="s">
        <v>24525</v>
      </c>
      <c r="B2986" s="3" t="s">
        <v>24526</v>
      </c>
      <c r="C2986" s="4" t="s">
        <v>24527</v>
      </c>
    </row>
    <row r="2987" spans="1:3" x14ac:dyDescent="0.45">
      <c r="A2987" s="5" t="s">
        <v>24528</v>
      </c>
      <c r="B2987" s="5" t="s">
        <v>24529</v>
      </c>
      <c r="C2987" s="6" t="s">
        <v>24530</v>
      </c>
    </row>
    <row r="2988" spans="1:3" x14ac:dyDescent="0.45">
      <c r="A2988" s="3" t="s">
        <v>24537</v>
      </c>
      <c r="B2988" s="3" t="s">
        <v>24538</v>
      </c>
      <c r="C2988" s="4" t="s">
        <v>24539</v>
      </c>
    </row>
    <row r="2989" spans="1:3" x14ac:dyDescent="0.45">
      <c r="A2989" s="5" t="s">
        <v>24540</v>
      </c>
      <c r="B2989" s="5" t="s">
        <v>24541</v>
      </c>
      <c r="C2989" s="6" t="s">
        <v>24542</v>
      </c>
    </row>
    <row r="2990" spans="1:3" x14ac:dyDescent="0.45">
      <c r="A2990" s="3" t="s">
        <v>24546</v>
      </c>
      <c r="B2990" s="3" t="s">
        <v>24547</v>
      </c>
      <c r="C2990" s="4" t="s">
        <v>24548</v>
      </c>
    </row>
    <row r="2991" spans="1:3" x14ac:dyDescent="0.45">
      <c r="A2991" s="5" t="s">
        <v>24549</v>
      </c>
      <c r="B2991" s="5" t="s">
        <v>24550</v>
      </c>
      <c r="C2991" s="6" t="s">
        <v>24551</v>
      </c>
    </row>
    <row r="2992" spans="1:3" x14ac:dyDescent="0.45">
      <c r="A2992" s="3" t="s">
        <v>24552</v>
      </c>
      <c r="B2992" s="3" t="s">
        <v>24553</v>
      </c>
      <c r="C2992" s="4" t="s">
        <v>24554</v>
      </c>
    </row>
    <row r="2993" spans="1:3" x14ac:dyDescent="0.45">
      <c r="A2993" s="5" t="s">
        <v>24555</v>
      </c>
      <c r="B2993" s="5" t="s">
        <v>24556</v>
      </c>
      <c r="C2993" s="6" t="s">
        <v>24557</v>
      </c>
    </row>
    <row r="2994" spans="1:3" x14ac:dyDescent="0.45">
      <c r="A2994" s="3" t="s">
        <v>24674</v>
      </c>
      <c r="B2994" s="3" t="s">
        <v>24675</v>
      </c>
      <c r="C2994" s="4" t="s">
        <v>24676</v>
      </c>
    </row>
    <row r="2995" spans="1:3" x14ac:dyDescent="0.45">
      <c r="A2995" s="5" t="s">
        <v>24677</v>
      </c>
      <c r="B2995" s="5" t="s">
        <v>24678</v>
      </c>
      <c r="C2995" s="6" t="s">
        <v>24679</v>
      </c>
    </row>
    <row r="2996" spans="1:3" x14ac:dyDescent="0.45">
      <c r="A2996" s="3" t="s">
        <v>24722</v>
      </c>
      <c r="B2996" s="3" t="s">
        <v>24723</v>
      </c>
      <c r="C2996" s="4" t="s">
        <v>24724</v>
      </c>
    </row>
    <row r="2997" spans="1:3" x14ac:dyDescent="0.45">
      <c r="A2997" s="5" t="s">
        <v>24725</v>
      </c>
      <c r="B2997" s="5" t="s">
        <v>24726</v>
      </c>
      <c r="C2997" s="6" t="s">
        <v>24727</v>
      </c>
    </row>
    <row r="2998" spans="1:3" x14ac:dyDescent="0.45">
      <c r="A2998" s="3" t="s">
        <v>24728</v>
      </c>
      <c r="B2998" s="3" t="s">
        <v>24729</v>
      </c>
      <c r="C2998" s="4" t="s">
        <v>24730</v>
      </c>
    </row>
    <row r="2999" spans="1:3" x14ac:dyDescent="0.45">
      <c r="A2999" s="5" t="s">
        <v>24731</v>
      </c>
      <c r="B2999" s="5" t="s">
        <v>24732</v>
      </c>
      <c r="C2999" s="6" t="s">
        <v>24733</v>
      </c>
    </row>
    <row r="3000" spans="1:3" x14ac:dyDescent="0.45">
      <c r="A3000" s="3" t="s">
        <v>24734</v>
      </c>
      <c r="B3000" s="3" t="s">
        <v>24735</v>
      </c>
      <c r="C3000" s="4" t="s">
        <v>24736</v>
      </c>
    </row>
    <row r="3001" spans="1:3" x14ac:dyDescent="0.45">
      <c r="A3001" s="5" t="s">
        <v>24737</v>
      </c>
      <c r="B3001" s="5" t="s">
        <v>24738</v>
      </c>
      <c r="C3001" s="6" t="s">
        <v>24739</v>
      </c>
    </row>
    <row r="3002" spans="1:3" x14ac:dyDescent="0.45">
      <c r="A3002" s="3" t="s">
        <v>24740</v>
      </c>
      <c r="B3002" s="3" t="s">
        <v>24741</v>
      </c>
      <c r="C3002" s="4" t="s">
        <v>24742</v>
      </c>
    </row>
    <row r="3003" spans="1:3" x14ac:dyDescent="0.45">
      <c r="A3003" s="5" t="s">
        <v>24746</v>
      </c>
      <c r="B3003" s="5" t="s">
        <v>24747</v>
      </c>
      <c r="C3003" s="6" t="s">
        <v>24748</v>
      </c>
    </row>
    <row r="3004" spans="1:3" x14ac:dyDescent="0.45">
      <c r="A3004" s="3" t="s">
        <v>24749</v>
      </c>
      <c r="B3004" s="3" t="s">
        <v>24750</v>
      </c>
      <c r="C3004" s="4" t="s">
        <v>24751</v>
      </c>
    </row>
    <row r="3005" spans="1:3" x14ac:dyDescent="0.45">
      <c r="A3005" s="5" t="s">
        <v>24752</v>
      </c>
      <c r="B3005" s="5" t="s">
        <v>24753</v>
      </c>
      <c r="C3005" s="6" t="s">
        <v>2</v>
      </c>
    </row>
    <row r="3006" spans="1:3" x14ac:dyDescent="0.45">
      <c r="A3006" s="3" t="s">
        <v>24754</v>
      </c>
      <c r="B3006" s="3" t="s">
        <v>24755</v>
      </c>
      <c r="C3006" s="4" t="s">
        <v>24756</v>
      </c>
    </row>
    <row r="3007" spans="1:3" x14ac:dyDescent="0.45">
      <c r="A3007" s="5" t="s">
        <v>24757</v>
      </c>
      <c r="B3007" s="5" t="s">
        <v>24758</v>
      </c>
      <c r="C3007" s="6" t="s">
        <v>24759</v>
      </c>
    </row>
    <row r="3008" spans="1:3" x14ac:dyDescent="0.45">
      <c r="A3008" s="3" t="s">
        <v>24760</v>
      </c>
      <c r="B3008" s="3" t="s">
        <v>24761</v>
      </c>
      <c r="C3008" s="4" t="s">
        <v>24762</v>
      </c>
    </row>
    <row r="3009" spans="1:3" x14ac:dyDescent="0.45">
      <c r="A3009" s="5" t="s">
        <v>24763</v>
      </c>
      <c r="B3009" s="5" t="s">
        <v>24764</v>
      </c>
      <c r="C3009" s="6" t="s">
        <v>24765</v>
      </c>
    </row>
    <row r="3010" spans="1:3" x14ac:dyDescent="0.45">
      <c r="A3010" s="3" t="s">
        <v>24892</v>
      </c>
      <c r="B3010" s="3" t="s">
        <v>24893</v>
      </c>
      <c r="C3010" s="4" t="s">
        <v>24894</v>
      </c>
    </row>
    <row r="3011" spans="1:3" x14ac:dyDescent="0.45">
      <c r="A3011" s="5" t="s">
        <v>24943</v>
      </c>
      <c r="B3011" s="5" t="s">
        <v>24944</v>
      </c>
      <c r="C3011" s="6" t="s">
        <v>24945</v>
      </c>
    </row>
    <row r="3012" spans="1:3" x14ac:dyDescent="0.45">
      <c r="A3012" s="3" t="s">
        <v>24946</v>
      </c>
      <c r="B3012" s="3" t="s">
        <v>24947</v>
      </c>
      <c r="C3012" s="4" t="s">
        <v>24948</v>
      </c>
    </row>
    <row r="3013" spans="1:3" x14ac:dyDescent="0.45">
      <c r="A3013" s="5" t="s">
        <v>24949</v>
      </c>
      <c r="B3013" s="5" t="s">
        <v>24950</v>
      </c>
      <c r="C3013" s="6" t="s">
        <v>2</v>
      </c>
    </row>
    <row r="3014" spans="1:3" x14ac:dyDescent="0.45">
      <c r="A3014" s="3" t="s">
        <v>24951</v>
      </c>
      <c r="B3014" s="3" t="s">
        <v>2</v>
      </c>
      <c r="C3014" s="4" t="s">
        <v>24952</v>
      </c>
    </row>
    <row r="3015" spans="1:3" x14ac:dyDescent="0.45">
      <c r="A3015" s="5" t="s">
        <v>24953</v>
      </c>
      <c r="B3015" s="5" t="s">
        <v>24954</v>
      </c>
      <c r="C3015" s="6" t="s">
        <v>24955</v>
      </c>
    </row>
    <row r="3016" spans="1:3" x14ac:dyDescent="0.45">
      <c r="A3016" s="3" t="s">
        <v>24956</v>
      </c>
      <c r="B3016" s="3" t="s">
        <v>24957</v>
      </c>
      <c r="C3016" s="4" t="s">
        <v>2</v>
      </c>
    </row>
    <row r="3017" spans="1:3" x14ac:dyDescent="0.45">
      <c r="A3017" s="5" t="s">
        <v>24958</v>
      </c>
      <c r="B3017" s="5" t="s">
        <v>2</v>
      </c>
      <c r="C3017" s="6" t="s">
        <v>24959</v>
      </c>
    </row>
    <row r="3018" spans="1:3" x14ac:dyDescent="0.45">
      <c r="A3018" s="3" t="s">
        <v>24960</v>
      </c>
      <c r="B3018" s="3" t="s">
        <v>24961</v>
      </c>
      <c r="C3018" s="4" t="s">
        <v>24962</v>
      </c>
    </row>
    <row r="3019" spans="1:3" x14ac:dyDescent="0.45">
      <c r="A3019" s="5" t="s">
        <v>24963</v>
      </c>
      <c r="B3019" s="5" t="s">
        <v>24964</v>
      </c>
      <c r="C3019" s="6" t="s">
        <v>24965</v>
      </c>
    </row>
    <row r="3020" spans="1:3" x14ac:dyDescent="0.45">
      <c r="A3020" s="3" t="s">
        <v>24966</v>
      </c>
      <c r="B3020" s="3" t="s">
        <v>24967</v>
      </c>
      <c r="C3020" s="4" t="s">
        <v>24968</v>
      </c>
    </row>
    <row r="3021" spans="1:3" x14ac:dyDescent="0.45">
      <c r="A3021" s="5" t="s">
        <v>25053</v>
      </c>
      <c r="B3021" s="5" t="s">
        <v>25054</v>
      </c>
      <c r="C3021" s="6" t="s">
        <v>25055</v>
      </c>
    </row>
    <row r="3022" spans="1:3" x14ac:dyDescent="0.45">
      <c r="A3022" s="3" t="s">
        <v>25056</v>
      </c>
      <c r="B3022" s="3" t="s">
        <v>25057</v>
      </c>
      <c r="C3022" s="4" t="s">
        <v>25058</v>
      </c>
    </row>
    <row r="3023" spans="1:3" x14ac:dyDescent="0.45">
      <c r="A3023" s="5" t="s">
        <v>25062</v>
      </c>
      <c r="B3023" s="5" t="s">
        <v>25063</v>
      </c>
      <c r="C3023" s="6" t="s">
        <v>25064</v>
      </c>
    </row>
    <row r="3024" spans="1:3" x14ac:dyDescent="0.45">
      <c r="A3024" s="3" t="s">
        <v>25065</v>
      </c>
      <c r="B3024" s="3" t="s">
        <v>25066</v>
      </c>
      <c r="C3024" s="4" t="s">
        <v>25067</v>
      </c>
    </row>
    <row r="3025" spans="1:3" x14ac:dyDescent="0.45">
      <c r="A3025" s="5" t="s">
        <v>25068</v>
      </c>
      <c r="B3025" s="5" t="s">
        <v>25069</v>
      </c>
      <c r="C3025" s="6" t="s">
        <v>25070</v>
      </c>
    </row>
    <row r="3026" spans="1:3" x14ac:dyDescent="0.45">
      <c r="A3026" s="3" t="s">
        <v>25071</v>
      </c>
      <c r="B3026" s="3" t="s">
        <v>25072</v>
      </c>
      <c r="C3026" s="4" t="s">
        <v>25073</v>
      </c>
    </row>
    <row r="3027" spans="1:3" x14ac:dyDescent="0.45">
      <c r="A3027" s="5" t="s">
        <v>25074</v>
      </c>
      <c r="B3027" s="5" t="s">
        <v>25075</v>
      </c>
      <c r="C3027" s="6" t="s">
        <v>2</v>
      </c>
    </row>
    <row r="3028" spans="1:3" x14ac:dyDescent="0.45">
      <c r="A3028" s="3" t="s">
        <v>25076</v>
      </c>
      <c r="B3028" s="3" t="s">
        <v>25077</v>
      </c>
      <c r="C3028" s="4" t="s">
        <v>25078</v>
      </c>
    </row>
    <row r="3029" spans="1:3" x14ac:dyDescent="0.45">
      <c r="A3029" s="5" t="s">
        <v>25116</v>
      </c>
      <c r="B3029" s="5" t="s">
        <v>25117</v>
      </c>
      <c r="C3029" s="6" t="s">
        <v>25118</v>
      </c>
    </row>
    <row r="3030" spans="1:3" x14ac:dyDescent="0.45">
      <c r="A3030" s="3" t="s">
        <v>25134</v>
      </c>
      <c r="B3030" s="3" t="s">
        <v>25135</v>
      </c>
      <c r="C3030" s="4" t="s">
        <v>25136</v>
      </c>
    </row>
    <row r="3031" spans="1:3" x14ac:dyDescent="0.45">
      <c r="A3031" s="5" t="s">
        <v>25137</v>
      </c>
      <c r="B3031" s="5" t="s">
        <v>25138</v>
      </c>
      <c r="C3031" s="6" t="s">
        <v>25139</v>
      </c>
    </row>
    <row r="3032" spans="1:3" x14ac:dyDescent="0.45">
      <c r="A3032" s="3" t="s">
        <v>25140</v>
      </c>
      <c r="B3032" s="3" t="s">
        <v>25141</v>
      </c>
      <c r="C3032" s="4" t="s">
        <v>25142</v>
      </c>
    </row>
    <row r="3033" spans="1:3" x14ac:dyDescent="0.45">
      <c r="A3033" s="5" t="s">
        <v>25143</v>
      </c>
      <c r="B3033" s="5" t="s">
        <v>25144</v>
      </c>
      <c r="C3033" s="6" t="s">
        <v>25145</v>
      </c>
    </row>
    <row r="3034" spans="1:3" x14ac:dyDescent="0.45">
      <c r="A3034" s="3" t="s">
        <v>25146</v>
      </c>
      <c r="B3034" s="3" t="s">
        <v>25147</v>
      </c>
      <c r="C3034" s="4" t="s">
        <v>25148</v>
      </c>
    </row>
    <row r="3035" spans="1:3" x14ac:dyDescent="0.45">
      <c r="A3035" s="5" t="s">
        <v>25149</v>
      </c>
      <c r="B3035" s="5" t="s">
        <v>25150</v>
      </c>
      <c r="C3035" s="6" t="s">
        <v>25151</v>
      </c>
    </row>
    <row r="3036" spans="1:3" x14ac:dyDescent="0.45">
      <c r="A3036" s="3" t="s">
        <v>25152</v>
      </c>
      <c r="B3036" s="3" t="s">
        <v>25153</v>
      </c>
      <c r="C3036" s="4" t="s">
        <v>25154</v>
      </c>
    </row>
    <row r="3037" spans="1:3" x14ac:dyDescent="0.45">
      <c r="A3037" s="5" t="s">
        <v>25155</v>
      </c>
      <c r="B3037" s="5" t="s">
        <v>25156</v>
      </c>
      <c r="C3037" s="6" t="s">
        <v>25157</v>
      </c>
    </row>
    <row r="3038" spans="1:3" x14ac:dyDescent="0.45">
      <c r="A3038" s="3" t="s">
        <v>25158</v>
      </c>
      <c r="B3038" s="3" t="s">
        <v>25159</v>
      </c>
      <c r="C3038" s="4" t="s">
        <v>25160</v>
      </c>
    </row>
    <row r="3039" spans="1:3" x14ac:dyDescent="0.45">
      <c r="A3039" s="5" t="s">
        <v>25161</v>
      </c>
      <c r="B3039" s="5" t="s">
        <v>25162</v>
      </c>
      <c r="C3039" s="6" t="s">
        <v>25163</v>
      </c>
    </row>
    <row r="3040" spans="1:3" x14ac:dyDescent="0.45">
      <c r="A3040" s="3" t="s">
        <v>25164</v>
      </c>
      <c r="B3040" s="3" t="s">
        <v>25165</v>
      </c>
      <c r="C3040" s="4" t="s">
        <v>25166</v>
      </c>
    </row>
    <row r="3041" spans="1:3" x14ac:dyDescent="0.45">
      <c r="A3041" s="5" t="s">
        <v>25167</v>
      </c>
      <c r="B3041" s="5" t="s">
        <v>25168</v>
      </c>
      <c r="C3041" s="6" t="s">
        <v>25169</v>
      </c>
    </row>
    <row r="3042" spans="1:3" x14ac:dyDescent="0.45">
      <c r="A3042" s="3" t="s">
        <v>25170</v>
      </c>
      <c r="B3042" s="3" t="s">
        <v>25171</v>
      </c>
      <c r="C3042" s="4" t="s">
        <v>25172</v>
      </c>
    </row>
    <row r="3043" spans="1:3" x14ac:dyDescent="0.45">
      <c r="A3043" s="5" t="s">
        <v>25179</v>
      </c>
      <c r="B3043" s="5" t="s">
        <v>25180</v>
      </c>
      <c r="C3043" s="6" t="s">
        <v>25181</v>
      </c>
    </row>
    <row r="3044" spans="1:3" x14ac:dyDescent="0.45">
      <c r="A3044" s="3" t="s">
        <v>25182</v>
      </c>
      <c r="B3044" s="3" t="s">
        <v>25183</v>
      </c>
      <c r="C3044" s="4" t="s">
        <v>25184</v>
      </c>
    </row>
    <row r="3045" spans="1:3" x14ac:dyDescent="0.45">
      <c r="A3045" s="5" t="s">
        <v>25185</v>
      </c>
      <c r="B3045" s="5" t="s">
        <v>25186</v>
      </c>
      <c r="C3045" s="6" t="s">
        <v>25187</v>
      </c>
    </row>
    <row r="3046" spans="1:3" x14ac:dyDescent="0.45">
      <c r="A3046" s="3" t="s">
        <v>25188</v>
      </c>
      <c r="B3046" s="3" t="s">
        <v>25189</v>
      </c>
      <c r="C3046" s="4" t="s">
        <v>25190</v>
      </c>
    </row>
    <row r="3047" spans="1:3" x14ac:dyDescent="0.45">
      <c r="A3047" s="5" t="s">
        <v>25191</v>
      </c>
      <c r="B3047" s="5" t="s">
        <v>25192</v>
      </c>
      <c r="C3047" s="6" t="s">
        <v>25193</v>
      </c>
    </row>
    <row r="3048" spans="1:3" x14ac:dyDescent="0.45">
      <c r="A3048" s="3" t="s">
        <v>25200</v>
      </c>
      <c r="B3048" s="3" t="s">
        <v>25201</v>
      </c>
      <c r="C3048" s="4" t="s">
        <v>25202</v>
      </c>
    </row>
    <row r="3049" spans="1:3" x14ac:dyDescent="0.45">
      <c r="A3049" s="5" t="s">
        <v>25203</v>
      </c>
      <c r="B3049" s="5" t="s">
        <v>25204</v>
      </c>
      <c r="C3049" s="6" t="s">
        <v>25205</v>
      </c>
    </row>
    <row r="3050" spans="1:3" x14ac:dyDescent="0.45">
      <c r="A3050" s="3" t="s">
        <v>25212</v>
      </c>
      <c r="B3050" s="3" t="s">
        <v>25213</v>
      </c>
      <c r="C3050" s="4" t="s">
        <v>25214</v>
      </c>
    </row>
    <row r="3051" spans="1:3" x14ac:dyDescent="0.45">
      <c r="A3051" s="5" t="s">
        <v>25245</v>
      </c>
      <c r="B3051" s="5" t="s">
        <v>25246</v>
      </c>
      <c r="C3051" s="6" t="s">
        <v>25247</v>
      </c>
    </row>
    <row r="3052" spans="1:3" x14ac:dyDescent="0.45">
      <c r="A3052" s="3" t="s">
        <v>25248</v>
      </c>
      <c r="B3052" s="3" t="s">
        <v>25249</v>
      </c>
      <c r="C3052" s="4" t="s">
        <v>25250</v>
      </c>
    </row>
    <row r="3053" spans="1:3" x14ac:dyDescent="0.45">
      <c r="A3053" s="5" t="s">
        <v>25335</v>
      </c>
      <c r="B3053" s="5" t="s">
        <v>25336</v>
      </c>
      <c r="C3053" s="6" t="s">
        <v>25337</v>
      </c>
    </row>
    <row r="3054" spans="1:3" x14ac:dyDescent="0.45">
      <c r="A3054" s="3" t="s">
        <v>25369</v>
      </c>
      <c r="B3054" s="3" t="s">
        <v>25370</v>
      </c>
      <c r="C3054" s="4" t="s">
        <v>2</v>
      </c>
    </row>
    <row r="3055" spans="1:3" x14ac:dyDescent="0.45">
      <c r="A3055" s="5" t="s">
        <v>25374</v>
      </c>
      <c r="B3055" s="5" t="s">
        <v>25375</v>
      </c>
      <c r="C3055" s="6" t="s">
        <v>2</v>
      </c>
    </row>
    <row r="3056" spans="1:3" x14ac:dyDescent="0.45">
      <c r="A3056" s="3" t="s">
        <v>25376</v>
      </c>
      <c r="B3056" s="3" t="s">
        <v>2</v>
      </c>
      <c r="C3056" s="4" t="s">
        <v>25377</v>
      </c>
    </row>
    <row r="3057" spans="1:3" x14ac:dyDescent="0.45">
      <c r="A3057" s="5" t="s">
        <v>25378</v>
      </c>
      <c r="B3057" s="5" t="s">
        <v>25379</v>
      </c>
      <c r="C3057" s="6" t="s">
        <v>25380</v>
      </c>
    </row>
    <row r="3058" spans="1:3" x14ac:dyDescent="0.45">
      <c r="A3058" s="3" t="s">
        <v>25381</v>
      </c>
      <c r="B3058" s="3" t="s">
        <v>25382</v>
      </c>
      <c r="C3058" s="4" t="s">
        <v>25383</v>
      </c>
    </row>
    <row r="3059" spans="1:3" x14ac:dyDescent="0.45">
      <c r="A3059" s="5" t="s">
        <v>25384</v>
      </c>
      <c r="B3059" s="5" t="s">
        <v>2</v>
      </c>
      <c r="C3059" s="6" t="s">
        <v>25385</v>
      </c>
    </row>
    <row r="3060" spans="1:3" x14ac:dyDescent="0.45">
      <c r="A3060" s="3" t="s">
        <v>25388</v>
      </c>
      <c r="B3060" s="3" t="s">
        <v>25389</v>
      </c>
      <c r="C3060" s="4" t="s">
        <v>2</v>
      </c>
    </row>
    <row r="3061" spans="1:3" x14ac:dyDescent="0.45">
      <c r="A3061" s="5" t="s">
        <v>25411</v>
      </c>
      <c r="B3061" s="5" t="s">
        <v>2</v>
      </c>
      <c r="C3061" s="6" t="s">
        <v>25412</v>
      </c>
    </row>
    <row r="3062" spans="1:3" x14ac:dyDescent="0.45">
      <c r="A3062" s="3" t="s">
        <v>25413</v>
      </c>
      <c r="B3062" s="3" t="s">
        <v>25414</v>
      </c>
      <c r="C3062" s="4" t="s">
        <v>25415</v>
      </c>
    </row>
    <row r="3063" spans="1:3" x14ac:dyDescent="0.45">
      <c r="A3063" s="5" t="s">
        <v>25416</v>
      </c>
      <c r="B3063" s="5" t="s">
        <v>25417</v>
      </c>
      <c r="C3063" s="6" t="s">
        <v>25418</v>
      </c>
    </row>
    <row r="3064" spans="1:3" x14ac:dyDescent="0.45">
      <c r="A3064" s="3" t="s">
        <v>25419</v>
      </c>
      <c r="B3064" s="3" t="s">
        <v>25420</v>
      </c>
      <c r="C3064" s="4" t="s">
        <v>25421</v>
      </c>
    </row>
    <row r="3065" spans="1:3" x14ac:dyDescent="0.45">
      <c r="A3065" s="5" t="s">
        <v>25464</v>
      </c>
      <c r="B3065" s="5" t="s">
        <v>25465</v>
      </c>
      <c r="C3065" s="6" t="s">
        <v>25466</v>
      </c>
    </row>
    <row r="3066" spans="1:3" x14ac:dyDescent="0.45">
      <c r="A3066" s="3" t="s">
        <v>25467</v>
      </c>
      <c r="B3066" s="3" t="s">
        <v>25468</v>
      </c>
      <c r="C3066" s="4" t="s">
        <v>25469</v>
      </c>
    </row>
    <row r="3067" spans="1:3" x14ac:dyDescent="0.45">
      <c r="A3067" s="5" t="s">
        <v>25473</v>
      </c>
      <c r="B3067" s="5" t="s">
        <v>25474</v>
      </c>
      <c r="C3067" s="6" t="s">
        <v>25475</v>
      </c>
    </row>
    <row r="3068" spans="1:3" x14ac:dyDescent="0.45">
      <c r="A3068" s="3" t="s">
        <v>25476</v>
      </c>
      <c r="B3068" s="3" t="s">
        <v>25477</v>
      </c>
      <c r="C3068" s="4" t="s">
        <v>25478</v>
      </c>
    </row>
    <row r="3069" spans="1:3" x14ac:dyDescent="0.45">
      <c r="A3069" s="5" t="s">
        <v>25479</v>
      </c>
      <c r="B3069" s="5" t="s">
        <v>25480</v>
      </c>
      <c r="C3069" s="6" t="s">
        <v>25481</v>
      </c>
    </row>
    <row r="3070" spans="1:3" x14ac:dyDescent="0.45">
      <c r="A3070" s="3" t="s">
        <v>25482</v>
      </c>
      <c r="B3070" s="3" t="s">
        <v>25483</v>
      </c>
      <c r="C3070" s="4" t="s">
        <v>25484</v>
      </c>
    </row>
    <row r="3071" spans="1:3" x14ac:dyDescent="0.45">
      <c r="A3071" s="5" t="s">
        <v>25485</v>
      </c>
      <c r="B3071" s="5" t="s">
        <v>25486</v>
      </c>
      <c r="C3071" s="6" t="s">
        <v>25487</v>
      </c>
    </row>
    <row r="3072" spans="1:3" x14ac:dyDescent="0.45">
      <c r="A3072" s="3" t="s">
        <v>25488</v>
      </c>
      <c r="B3072" s="3" t="s">
        <v>25489</v>
      </c>
      <c r="C3072" s="4" t="s">
        <v>25490</v>
      </c>
    </row>
    <row r="3073" spans="1:3" x14ac:dyDescent="0.45">
      <c r="A3073" s="5" t="s">
        <v>25491</v>
      </c>
      <c r="B3073" s="5" t="s">
        <v>25492</v>
      </c>
      <c r="C3073" s="6" t="s">
        <v>25493</v>
      </c>
    </row>
    <row r="3074" spans="1:3" x14ac:dyDescent="0.45">
      <c r="A3074" s="3" t="s">
        <v>25494</v>
      </c>
      <c r="B3074" s="3" t="s">
        <v>25495</v>
      </c>
      <c r="C3074" s="4" t="s">
        <v>25496</v>
      </c>
    </row>
    <row r="3075" spans="1:3" x14ac:dyDescent="0.45">
      <c r="A3075" s="5" t="s">
        <v>25497</v>
      </c>
      <c r="B3075" s="5" t="s">
        <v>25498</v>
      </c>
      <c r="C3075" s="6" t="s">
        <v>25499</v>
      </c>
    </row>
    <row r="3076" spans="1:3" x14ac:dyDescent="0.45">
      <c r="A3076" s="3" t="s">
        <v>25500</v>
      </c>
      <c r="B3076" s="3" t="s">
        <v>25501</v>
      </c>
      <c r="C3076" s="4" t="s">
        <v>25502</v>
      </c>
    </row>
    <row r="3077" spans="1:3" x14ac:dyDescent="0.45">
      <c r="A3077" s="5" t="s">
        <v>25503</v>
      </c>
      <c r="B3077" s="5" t="s">
        <v>25504</v>
      </c>
      <c r="C3077" s="6" t="s">
        <v>25505</v>
      </c>
    </row>
    <row r="3078" spans="1:3" x14ac:dyDescent="0.45">
      <c r="A3078" s="3" t="s">
        <v>25506</v>
      </c>
      <c r="B3078" s="3" t="s">
        <v>25507</v>
      </c>
      <c r="C3078" s="4" t="s">
        <v>25508</v>
      </c>
    </row>
    <row r="3079" spans="1:3" x14ac:dyDescent="0.45">
      <c r="A3079" s="5" t="s">
        <v>25509</v>
      </c>
      <c r="B3079" s="5" t="s">
        <v>25510</v>
      </c>
      <c r="C3079" s="6" t="s">
        <v>25511</v>
      </c>
    </row>
    <row r="3080" spans="1:3" x14ac:dyDescent="0.45">
      <c r="A3080" s="3" t="s">
        <v>25512</v>
      </c>
      <c r="B3080" s="3" t="s">
        <v>25513</v>
      </c>
      <c r="C3080" s="4" t="s">
        <v>25514</v>
      </c>
    </row>
    <row r="3081" spans="1:3" x14ac:dyDescent="0.45">
      <c r="A3081" s="5" t="s">
        <v>25515</v>
      </c>
      <c r="B3081" s="5" t="s">
        <v>25516</v>
      </c>
      <c r="C3081" s="6" t="s">
        <v>25517</v>
      </c>
    </row>
    <row r="3082" spans="1:3" x14ac:dyDescent="0.45">
      <c r="A3082" s="3" t="s">
        <v>25518</v>
      </c>
      <c r="B3082" s="3" t="s">
        <v>25519</v>
      </c>
      <c r="C3082" s="4" t="s">
        <v>25520</v>
      </c>
    </row>
    <row r="3083" spans="1:3" x14ac:dyDescent="0.45">
      <c r="A3083" s="5" t="s">
        <v>25553</v>
      </c>
      <c r="B3083" s="5" t="s">
        <v>25554</v>
      </c>
      <c r="C3083" s="6" t="s">
        <v>25555</v>
      </c>
    </row>
    <row r="3084" spans="1:3" x14ac:dyDescent="0.45">
      <c r="A3084" s="3" t="s">
        <v>25618</v>
      </c>
      <c r="B3084" s="3" t="s">
        <v>25619</v>
      </c>
      <c r="C3084" s="4" t="s">
        <v>25620</v>
      </c>
    </row>
    <row r="3085" spans="1:3" x14ac:dyDescent="0.45">
      <c r="A3085" s="5" t="s">
        <v>25621</v>
      </c>
      <c r="B3085" s="5" t="s">
        <v>25622</v>
      </c>
      <c r="C3085" s="6" t="s">
        <v>25623</v>
      </c>
    </row>
    <row r="3086" spans="1:3" x14ac:dyDescent="0.45">
      <c r="A3086" s="3" t="s">
        <v>25624</v>
      </c>
      <c r="B3086" s="3" t="s">
        <v>25625</v>
      </c>
      <c r="C3086" s="4" t="s">
        <v>25626</v>
      </c>
    </row>
    <row r="3087" spans="1:3" x14ac:dyDescent="0.45">
      <c r="A3087" s="5" t="s">
        <v>25627</v>
      </c>
      <c r="B3087" s="5" t="s">
        <v>25628</v>
      </c>
      <c r="C3087" s="6" t="s">
        <v>25629</v>
      </c>
    </row>
    <row r="3088" spans="1:3" x14ac:dyDescent="0.45">
      <c r="A3088" s="3" t="s">
        <v>25630</v>
      </c>
      <c r="B3088" s="3" t="s">
        <v>25631</v>
      </c>
      <c r="C3088" s="4" t="s">
        <v>2</v>
      </c>
    </row>
    <row r="3089" spans="1:3" x14ac:dyDescent="0.45">
      <c r="A3089" s="5" t="s">
        <v>25632</v>
      </c>
      <c r="B3089" s="5" t="s">
        <v>2</v>
      </c>
      <c r="C3089" s="6" t="s">
        <v>25633</v>
      </c>
    </row>
    <row r="3090" spans="1:3" x14ac:dyDescent="0.45">
      <c r="A3090" s="3" t="s">
        <v>25634</v>
      </c>
      <c r="B3090" s="3" t="s">
        <v>25635</v>
      </c>
      <c r="C3090" s="4" t="s">
        <v>25636</v>
      </c>
    </row>
    <row r="3091" spans="1:3" x14ac:dyDescent="0.45">
      <c r="A3091" s="5" t="s">
        <v>25637</v>
      </c>
      <c r="B3091" s="5" t="s">
        <v>25638</v>
      </c>
      <c r="C3091" s="6" t="s">
        <v>25639</v>
      </c>
    </row>
    <row r="3092" spans="1:3" x14ac:dyDescent="0.45">
      <c r="A3092" s="3" t="s">
        <v>25640</v>
      </c>
      <c r="B3092" s="3" t="s">
        <v>25641</v>
      </c>
      <c r="C3092" s="4" t="s">
        <v>2</v>
      </c>
    </row>
    <row r="3093" spans="1:3" x14ac:dyDescent="0.45">
      <c r="A3093" s="5" t="s">
        <v>25642</v>
      </c>
      <c r="B3093" s="5" t="s">
        <v>2</v>
      </c>
      <c r="C3093" s="6" t="s">
        <v>25643</v>
      </c>
    </row>
    <row r="3094" spans="1:3" x14ac:dyDescent="0.45">
      <c r="A3094" s="3" t="s">
        <v>25653</v>
      </c>
      <c r="B3094" s="3" t="s">
        <v>25654</v>
      </c>
      <c r="C3094" s="4" t="s">
        <v>25655</v>
      </c>
    </row>
    <row r="3095" spans="1:3" x14ac:dyDescent="0.45">
      <c r="A3095" s="5" t="s">
        <v>25725</v>
      </c>
      <c r="B3095" s="5" t="s">
        <v>25726</v>
      </c>
      <c r="C3095" s="6" t="s">
        <v>25727</v>
      </c>
    </row>
    <row r="3096" spans="1:3" x14ac:dyDescent="0.45">
      <c r="A3096" s="3" t="s">
        <v>25731</v>
      </c>
      <c r="B3096" s="3" t="s">
        <v>25732</v>
      </c>
      <c r="C3096" s="4" t="s">
        <v>25733</v>
      </c>
    </row>
    <row r="3097" spans="1:3" x14ac:dyDescent="0.45">
      <c r="A3097" s="5" t="s">
        <v>25737</v>
      </c>
      <c r="B3097" s="5" t="s">
        <v>25738</v>
      </c>
      <c r="C3097" s="6" t="s">
        <v>25739</v>
      </c>
    </row>
    <row r="3098" spans="1:3" x14ac:dyDescent="0.45">
      <c r="A3098" s="3" t="s">
        <v>25740</v>
      </c>
      <c r="B3098" s="3" t="s">
        <v>25741</v>
      </c>
      <c r="C3098" s="4" t="s">
        <v>25742</v>
      </c>
    </row>
    <row r="3099" spans="1:3" x14ac:dyDescent="0.45">
      <c r="A3099" s="5" t="s">
        <v>25743</v>
      </c>
      <c r="B3099" s="5" t="s">
        <v>25744</v>
      </c>
      <c r="C3099" s="6" t="s">
        <v>25745</v>
      </c>
    </row>
    <row r="3100" spans="1:3" x14ac:dyDescent="0.45">
      <c r="A3100" s="3" t="s">
        <v>25746</v>
      </c>
      <c r="B3100" s="3" t="s">
        <v>25747</v>
      </c>
      <c r="C3100" s="4" t="s">
        <v>25748</v>
      </c>
    </row>
    <row r="3101" spans="1:3" x14ac:dyDescent="0.45">
      <c r="A3101" s="5" t="s">
        <v>25749</v>
      </c>
      <c r="B3101" s="5" t="s">
        <v>25750</v>
      </c>
      <c r="C3101" s="6" t="s">
        <v>25751</v>
      </c>
    </row>
    <row r="3102" spans="1:3" x14ac:dyDescent="0.45">
      <c r="A3102" s="3" t="s">
        <v>25752</v>
      </c>
      <c r="B3102" s="3" t="s">
        <v>25753</v>
      </c>
      <c r="C3102" s="4" t="s">
        <v>25754</v>
      </c>
    </row>
    <row r="3103" spans="1:3" x14ac:dyDescent="0.45">
      <c r="A3103" s="5" t="s">
        <v>25795</v>
      </c>
      <c r="B3103" s="5" t="s">
        <v>25796</v>
      </c>
      <c r="C3103" s="6" t="s">
        <v>25797</v>
      </c>
    </row>
    <row r="3104" spans="1:3" x14ac:dyDescent="0.45">
      <c r="A3104" s="3" t="s">
        <v>25864</v>
      </c>
      <c r="B3104" s="3" t="s">
        <v>25865</v>
      </c>
      <c r="C3104" s="4" t="s">
        <v>25866</v>
      </c>
    </row>
    <row r="3105" spans="1:3" x14ac:dyDescent="0.45">
      <c r="A3105" s="5" t="s">
        <v>25867</v>
      </c>
      <c r="B3105" s="5" t="s">
        <v>25868</v>
      </c>
      <c r="C3105" s="6" t="s">
        <v>25869</v>
      </c>
    </row>
    <row r="3106" spans="1:3" x14ac:dyDescent="0.45">
      <c r="A3106" s="3" t="s">
        <v>25870</v>
      </c>
      <c r="B3106" s="3" t="s">
        <v>25871</v>
      </c>
      <c r="C3106" s="4" t="s">
        <v>25872</v>
      </c>
    </row>
    <row r="3107" spans="1:3" x14ac:dyDescent="0.45">
      <c r="A3107" s="5" t="s">
        <v>25873</v>
      </c>
      <c r="B3107" s="5" t="s">
        <v>25874</v>
      </c>
      <c r="C3107" s="6" t="s">
        <v>25875</v>
      </c>
    </row>
    <row r="3108" spans="1:3" x14ac:dyDescent="0.45">
      <c r="A3108" s="3" t="s">
        <v>25876</v>
      </c>
      <c r="B3108" s="3" t="s">
        <v>25877</v>
      </c>
      <c r="C3108" s="4" t="s">
        <v>25878</v>
      </c>
    </row>
    <row r="3109" spans="1:3" x14ac:dyDescent="0.45">
      <c r="A3109" s="5" t="s">
        <v>25879</v>
      </c>
      <c r="B3109" s="5" t="s">
        <v>25880</v>
      </c>
      <c r="C3109" s="6" t="s">
        <v>25881</v>
      </c>
    </row>
    <row r="3110" spans="1:3" x14ac:dyDescent="0.45">
      <c r="A3110" s="3" t="s">
        <v>25882</v>
      </c>
      <c r="B3110" s="3" t="s">
        <v>25883</v>
      </c>
      <c r="C3110" s="4" t="s">
        <v>25884</v>
      </c>
    </row>
    <row r="3111" spans="1:3" x14ac:dyDescent="0.45">
      <c r="A3111" s="5" t="s">
        <v>25885</v>
      </c>
      <c r="B3111" s="5" t="s">
        <v>25886</v>
      </c>
      <c r="C3111" s="6" t="s">
        <v>25887</v>
      </c>
    </row>
    <row r="3112" spans="1:3" x14ac:dyDescent="0.45">
      <c r="A3112" s="3" t="s">
        <v>25888</v>
      </c>
      <c r="B3112" s="3" t="s">
        <v>25889</v>
      </c>
      <c r="C3112" s="4" t="s">
        <v>25890</v>
      </c>
    </row>
    <row r="3113" spans="1:3" x14ac:dyDescent="0.45">
      <c r="A3113" s="5" t="s">
        <v>25891</v>
      </c>
      <c r="B3113" s="5" t="s">
        <v>25892</v>
      </c>
      <c r="C3113" s="6" t="s">
        <v>25893</v>
      </c>
    </row>
    <row r="3114" spans="1:3" x14ac:dyDescent="0.45">
      <c r="A3114" s="3" t="s">
        <v>25894</v>
      </c>
      <c r="B3114" s="3" t="s">
        <v>25895</v>
      </c>
      <c r="C3114" s="4" t="s">
        <v>25896</v>
      </c>
    </row>
    <row r="3115" spans="1:3" x14ac:dyDescent="0.45">
      <c r="A3115" s="5" t="s">
        <v>25897</v>
      </c>
      <c r="B3115" s="5" t="s">
        <v>25898</v>
      </c>
      <c r="C3115" s="6" t="s">
        <v>25899</v>
      </c>
    </row>
    <row r="3116" spans="1:3" x14ac:dyDescent="0.45">
      <c r="A3116" s="3" t="s">
        <v>25900</v>
      </c>
      <c r="B3116" s="3" t="s">
        <v>25901</v>
      </c>
      <c r="C3116" s="4" t="s">
        <v>25902</v>
      </c>
    </row>
    <row r="3117" spans="1:3" x14ac:dyDescent="0.45">
      <c r="A3117" s="5" t="s">
        <v>25903</v>
      </c>
      <c r="B3117" s="5" t="s">
        <v>25904</v>
      </c>
      <c r="C3117" s="6" t="s">
        <v>25905</v>
      </c>
    </row>
    <row r="3118" spans="1:3" x14ac:dyDescent="0.45">
      <c r="A3118" s="3" t="s">
        <v>25906</v>
      </c>
      <c r="B3118" s="3" t="s">
        <v>25907</v>
      </c>
      <c r="C3118" s="4" t="s">
        <v>25908</v>
      </c>
    </row>
    <row r="3119" spans="1:3" x14ac:dyDescent="0.45">
      <c r="A3119" s="5" t="s">
        <v>25912</v>
      </c>
      <c r="B3119" s="5" t="s">
        <v>25913</v>
      </c>
      <c r="C3119" s="6" t="s">
        <v>25914</v>
      </c>
    </row>
    <row r="3120" spans="1:3" x14ac:dyDescent="0.45">
      <c r="A3120" s="3" t="s">
        <v>25915</v>
      </c>
      <c r="B3120" s="3" t="s">
        <v>25916</v>
      </c>
      <c r="C3120" s="4" t="s">
        <v>25917</v>
      </c>
    </row>
    <row r="3121" spans="1:3" x14ac:dyDescent="0.45">
      <c r="A3121" s="5" t="s">
        <v>25918</v>
      </c>
      <c r="B3121" s="5" t="s">
        <v>25919</v>
      </c>
      <c r="C3121" s="6" t="s">
        <v>25920</v>
      </c>
    </row>
    <row r="3122" spans="1:3" x14ac:dyDescent="0.45">
      <c r="A3122" s="3" t="s">
        <v>25921</v>
      </c>
      <c r="B3122" s="3" t="s">
        <v>25922</v>
      </c>
      <c r="C3122" s="4" t="s">
        <v>25923</v>
      </c>
    </row>
    <row r="3123" spans="1:3" x14ac:dyDescent="0.45">
      <c r="A3123" s="5" t="s">
        <v>25924</v>
      </c>
      <c r="B3123" s="5" t="s">
        <v>25925</v>
      </c>
      <c r="C3123" s="6" t="s">
        <v>25926</v>
      </c>
    </row>
    <row r="3124" spans="1:3" x14ac:dyDescent="0.45">
      <c r="A3124" s="3" t="s">
        <v>25927</v>
      </c>
      <c r="B3124" s="3" t="s">
        <v>25928</v>
      </c>
      <c r="C3124" s="4" t="s">
        <v>25929</v>
      </c>
    </row>
    <row r="3125" spans="1:3" x14ac:dyDescent="0.45">
      <c r="A3125" s="5" t="s">
        <v>25930</v>
      </c>
      <c r="B3125" s="5" t="s">
        <v>25931</v>
      </c>
      <c r="C3125" s="6" t="s">
        <v>25932</v>
      </c>
    </row>
    <row r="3126" spans="1:3" x14ac:dyDescent="0.45">
      <c r="A3126" s="3" t="s">
        <v>25969</v>
      </c>
      <c r="B3126" s="3" t="s">
        <v>25970</v>
      </c>
      <c r="C3126" s="4" t="s">
        <v>25971</v>
      </c>
    </row>
    <row r="3127" spans="1:3" x14ac:dyDescent="0.45">
      <c r="A3127" s="5" t="s">
        <v>25972</v>
      </c>
      <c r="B3127" s="5" t="s">
        <v>25973</v>
      </c>
      <c r="C3127" s="6" t="s">
        <v>25974</v>
      </c>
    </row>
    <row r="3128" spans="1:3" x14ac:dyDescent="0.45">
      <c r="A3128" s="3" t="s">
        <v>25975</v>
      </c>
      <c r="B3128" s="3" t="s">
        <v>25976</v>
      </c>
      <c r="C3128" s="4" t="s">
        <v>25977</v>
      </c>
    </row>
    <row r="3129" spans="1:3" x14ac:dyDescent="0.45">
      <c r="A3129" s="5" t="s">
        <v>25978</v>
      </c>
      <c r="B3129" s="5" t="s">
        <v>25979</v>
      </c>
      <c r="C3129" s="6" t="s">
        <v>25980</v>
      </c>
    </row>
    <row r="3130" spans="1:3" x14ac:dyDescent="0.45">
      <c r="A3130" s="3" t="s">
        <v>26043</v>
      </c>
      <c r="B3130" s="3" t="s">
        <v>26044</v>
      </c>
      <c r="C3130" s="4" t="s">
        <v>26045</v>
      </c>
    </row>
    <row r="3131" spans="1:3" x14ac:dyDescent="0.45">
      <c r="A3131" s="5" t="s">
        <v>26046</v>
      </c>
      <c r="B3131" s="5" t="s">
        <v>26047</v>
      </c>
      <c r="C3131" s="6" t="s">
        <v>26048</v>
      </c>
    </row>
    <row r="3132" spans="1:3" x14ac:dyDescent="0.45">
      <c r="A3132" s="3" t="s">
        <v>26049</v>
      </c>
      <c r="B3132" s="3" t="s">
        <v>26050</v>
      </c>
      <c r="C3132" s="4" t="s">
        <v>26051</v>
      </c>
    </row>
    <row r="3133" spans="1:3" x14ac:dyDescent="0.45">
      <c r="A3133" s="5" t="s">
        <v>26052</v>
      </c>
      <c r="B3133" s="5" t="s">
        <v>26053</v>
      </c>
      <c r="C3133" s="6" t="s">
        <v>26054</v>
      </c>
    </row>
    <row r="3134" spans="1:3" x14ac:dyDescent="0.45">
      <c r="A3134" s="3" t="s">
        <v>26122</v>
      </c>
      <c r="B3134" s="3" t="s">
        <v>26123</v>
      </c>
      <c r="C3134" s="4" t="s">
        <v>26124</v>
      </c>
    </row>
    <row r="3135" spans="1:3" x14ac:dyDescent="0.45">
      <c r="A3135" s="5" t="s">
        <v>26125</v>
      </c>
      <c r="B3135" s="5" t="s">
        <v>26126</v>
      </c>
      <c r="C3135" s="6" t="s">
        <v>26127</v>
      </c>
    </row>
    <row r="3136" spans="1:3" x14ac:dyDescent="0.45">
      <c r="A3136" s="3" t="s">
        <v>26131</v>
      </c>
      <c r="B3136" s="3" t="s">
        <v>26132</v>
      </c>
      <c r="C3136" s="4" t="s">
        <v>26133</v>
      </c>
    </row>
    <row r="3137" spans="1:3" x14ac:dyDescent="0.45">
      <c r="A3137" s="5" t="s">
        <v>26134</v>
      </c>
      <c r="B3137" s="5" t="s">
        <v>26135</v>
      </c>
      <c r="C3137" s="6" t="s">
        <v>26136</v>
      </c>
    </row>
    <row r="3138" spans="1:3" x14ac:dyDescent="0.45">
      <c r="A3138" s="3" t="s">
        <v>26140</v>
      </c>
      <c r="B3138" s="3" t="s">
        <v>26141</v>
      </c>
      <c r="C3138" s="4" t="s">
        <v>26142</v>
      </c>
    </row>
    <row r="3139" spans="1:3" x14ac:dyDescent="0.45">
      <c r="A3139" s="5" t="s">
        <v>26146</v>
      </c>
      <c r="B3139" s="5" t="s">
        <v>26147</v>
      </c>
      <c r="C3139" s="6" t="s">
        <v>26148</v>
      </c>
    </row>
    <row r="3140" spans="1:3" x14ac:dyDescent="0.45">
      <c r="A3140" s="3" t="s">
        <v>26149</v>
      </c>
      <c r="B3140" s="3" t="s">
        <v>26150</v>
      </c>
      <c r="C3140" s="4" t="s">
        <v>26151</v>
      </c>
    </row>
    <row r="3141" spans="1:3" x14ac:dyDescent="0.45">
      <c r="A3141" s="5" t="s">
        <v>26152</v>
      </c>
      <c r="B3141" s="5" t="s">
        <v>26153</v>
      </c>
      <c r="C3141" s="6" t="s">
        <v>26154</v>
      </c>
    </row>
    <row r="3142" spans="1:3" x14ac:dyDescent="0.45">
      <c r="A3142" s="3" t="s">
        <v>26155</v>
      </c>
      <c r="B3142" s="3" t="s">
        <v>26156</v>
      </c>
      <c r="C3142" s="4" t="s">
        <v>26157</v>
      </c>
    </row>
    <row r="3143" spans="1:3" x14ac:dyDescent="0.45">
      <c r="A3143" s="5" t="s">
        <v>26161</v>
      </c>
      <c r="B3143" s="5" t="s">
        <v>26162</v>
      </c>
      <c r="C3143" s="6" t="s">
        <v>26163</v>
      </c>
    </row>
    <row r="3144" spans="1:3" x14ac:dyDescent="0.45">
      <c r="A3144" s="3" t="s">
        <v>26164</v>
      </c>
      <c r="B3144" s="3" t="s">
        <v>26165</v>
      </c>
      <c r="C3144" s="4" t="s">
        <v>26166</v>
      </c>
    </row>
    <row r="3145" spans="1:3" x14ac:dyDescent="0.45">
      <c r="A3145" s="5" t="s">
        <v>26167</v>
      </c>
      <c r="B3145" s="5" t="s">
        <v>26168</v>
      </c>
      <c r="C3145" s="6" t="s">
        <v>26169</v>
      </c>
    </row>
    <row r="3146" spans="1:3" x14ac:dyDescent="0.45">
      <c r="A3146" s="3" t="s">
        <v>26170</v>
      </c>
      <c r="B3146" s="3" t="s">
        <v>26171</v>
      </c>
      <c r="C3146" s="4" t="s">
        <v>26172</v>
      </c>
    </row>
    <row r="3147" spans="1:3" x14ac:dyDescent="0.45">
      <c r="A3147" s="5" t="s">
        <v>26230</v>
      </c>
      <c r="B3147" s="5" t="s">
        <v>26231</v>
      </c>
      <c r="C3147" s="6" t="s">
        <v>26232</v>
      </c>
    </row>
    <row r="3148" spans="1:3" x14ac:dyDescent="0.45">
      <c r="A3148" s="3" t="s">
        <v>26233</v>
      </c>
      <c r="B3148" s="3" t="s">
        <v>26234</v>
      </c>
      <c r="C3148" s="4" t="s">
        <v>26235</v>
      </c>
    </row>
    <row r="3149" spans="1:3" x14ac:dyDescent="0.45">
      <c r="A3149" s="5" t="s">
        <v>26236</v>
      </c>
      <c r="B3149" s="5" t="s">
        <v>26237</v>
      </c>
      <c r="C3149" s="6" t="s">
        <v>26238</v>
      </c>
    </row>
    <row r="3150" spans="1:3" x14ac:dyDescent="0.45">
      <c r="A3150" s="3" t="s">
        <v>26239</v>
      </c>
      <c r="B3150" s="3" t="s">
        <v>26240</v>
      </c>
      <c r="C3150" s="4" t="s">
        <v>26241</v>
      </c>
    </row>
    <row r="3151" spans="1:3" x14ac:dyDescent="0.45">
      <c r="A3151" s="5" t="s">
        <v>26242</v>
      </c>
      <c r="B3151" s="5" t="s">
        <v>26243</v>
      </c>
      <c r="C3151" s="6" t="s">
        <v>26244</v>
      </c>
    </row>
    <row r="3152" spans="1:3" x14ac:dyDescent="0.45">
      <c r="A3152" s="3" t="s">
        <v>26245</v>
      </c>
      <c r="B3152" s="3" t="s">
        <v>26246</v>
      </c>
      <c r="C3152" s="4" t="s">
        <v>26247</v>
      </c>
    </row>
    <row r="3153" spans="1:3" x14ac:dyDescent="0.45">
      <c r="A3153" s="5" t="s">
        <v>26248</v>
      </c>
      <c r="B3153" s="5" t="s">
        <v>26249</v>
      </c>
      <c r="C3153" s="6" t="s">
        <v>26250</v>
      </c>
    </row>
    <row r="3154" spans="1:3" x14ac:dyDescent="0.45">
      <c r="A3154" s="3" t="s">
        <v>26251</v>
      </c>
      <c r="B3154" s="3" t="s">
        <v>26252</v>
      </c>
      <c r="C3154" s="4" t="s">
        <v>26253</v>
      </c>
    </row>
    <row r="3155" spans="1:3" x14ac:dyDescent="0.45">
      <c r="A3155" s="5" t="s">
        <v>26254</v>
      </c>
      <c r="B3155" s="5" t="s">
        <v>26255</v>
      </c>
      <c r="C3155" s="6" t="s">
        <v>26256</v>
      </c>
    </row>
    <row r="3156" spans="1:3" x14ac:dyDescent="0.45">
      <c r="A3156" s="3" t="s">
        <v>26257</v>
      </c>
      <c r="B3156" s="3" t="s">
        <v>26258</v>
      </c>
      <c r="C3156" s="4" t="s">
        <v>26259</v>
      </c>
    </row>
    <row r="3157" spans="1:3" x14ac:dyDescent="0.45">
      <c r="A3157" s="5" t="s">
        <v>26260</v>
      </c>
      <c r="B3157" s="5" t="s">
        <v>26261</v>
      </c>
      <c r="C3157" s="6" t="s">
        <v>26262</v>
      </c>
    </row>
    <row r="3158" spans="1:3" x14ac:dyDescent="0.45">
      <c r="A3158" s="3" t="s">
        <v>26263</v>
      </c>
      <c r="B3158" s="3" t="s">
        <v>26264</v>
      </c>
      <c r="C3158" s="4" t="s">
        <v>26265</v>
      </c>
    </row>
    <row r="3159" spans="1:3" x14ac:dyDescent="0.45">
      <c r="A3159" s="5" t="s">
        <v>26266</v>
      </c>
      <c r="B3159" s="5" t="s">
        <v>26267</v>
      </c>
      <c r="C3159" s="6" t="s">
        <v>26268</v>
      </c>
    </row>
    <row r="3160" spans="1:3" x14ac:dyDescent="0.45">
      <c r="A3160" s="3" t="s">
        <v>26272</v>
      </c>
      <c r="B3160" s="3" t="s">
        <v>26273</v>
      </c>
      <c r="C3160" s="4" t="s">
        <v>26274</v>
      </c>
    </row>
    <row r="3161" spans="1:3" x14ac:dyDescent="0.45">
      <c r="A3161" s="5" t="s">
        <v>26275</v>
      </c>
      <c r="B3161" s="5" t="s">
        <v>26276</v>
      </c>
      <c r="C3161" s="6" t="s">
        <v>26277</v>
      </c>
    </row>
    <row r="3162" spans="1:3" x14ac:dyDescent="0.45">
      <c r="A3162" s="3" t="s">
        <v>26278</v>
      </c>
      <c r="B3162" s="3" t="s">
        <v>26279</v>
      </c>
      <c r="C3162" s="4" t="s">
        <v>26280</v>
      </c>
    </row>
    <row r="3163" spans="1:3" x14ac:dyDescent="0.45">
      <c r="A3163" s="5" t="s">
        <v>26281</v>
      </c>
      <c r="B3163" s="5" t="s">
        <v>26282</v>
      </c>
      <c r="C3163" s="6" t="s">
        <v>26283</v>
      </c>
    </row>
    <row r="3164" spans="1:3" x14ac:dyDescent="0.45">
      <c r="A3164" s="3" t="s">
        <v>26284</v>
      </c>
      <c r="B3164" s="3" t="s">
        <v>26285</v>
      </c>
      <c r="C3164" s="4" t="s">
        <v>2</v>
      </c>
    </row>
    <row r="3165" spans="1:3" x14ac:dyDescent="0.45">
      <c r="A3165" s="5" t="s">
        <v>26286</v>
      </c>
      <c r="B3165" s="5" t="s">
        <v>26287</v>
      </c>
      <c r="C3165" s="6" t="s">
        <v>26288</v>
      </c>
    </row>
    <row r="3166" spans="1:3" x14ac:dyDescent="0.45">
      <c r="A3166" s="3" t="s">
        <v>26289</v>
      </c>
      <c r="B3166" s="3" t="s">
        <v>26290</v>
      </c>
      <c r="C3166" s="4" t="s">
        <v>26291</v>
      </c>
    </row>
    <row r="3167" spans="1:3" x14ac:dyDescent="0.45">
      <c r="A3167" s="5" t="s">
        <v>26292</v>
      </c>
      <c r="B3167" s="5" t="s">
        <v>26293</v>
      </c>
      <c r="C3167" s="6" t="s">
        <v>26294</v>
      </c>
    </row>
    <row r="3168" spans="1:3" x14ac:dyDescent="0.45">
      <c r="A3168" s="3" t="s">
        <v>26295</v>
      </c>
      <c r="B3168" s="3" t="s">
        <v>26296</v>
      </c>
      <c r="C3168" s="4" t="s">
        <v>26297</v>
      </c>
    </row>
    <row r="3169" spans="1:3" x14ac:dyDescent="0.45">
      <c r="A3169" s="5" t="s">
        <v>26298</v>
      </c>
      <c r="B3169" s="5" t="s">
        <v>26299</v>
      </c>
      <c r="C3169" s="6" t="s">
        <v>26300</v>
      </c>
    </row>
    <row r="3170" spans="1:3" x14ac:dyDescent="0.45">
      <c r="A3170" s="3" t="s">
        <v>26301</v>
      </c>
      <c r="B3170" s="3" t="s">
        <v>26302</v>
      </c>
      <c r="C3170" s="4" t="s">
        <v>2</v>
      </c>
    </row>
    <row r="3171" spans="1:3" x14ac:dyDescent="0.45">
      <c r="A3171" s="5" t="s">
        <v>26303</v>
      </c>
      <c r="B3171" s="5" t="s">
        <v>26304</v>
      </c>
      <c r="C3171" s="6" t="s">
        <v>26305</v>
      </c>
    </row>
    <row r="3172" spans="1:3" x14ac:dyDescent="0.45">
      <c r="A3172" s="3" t="s">
        <v>26306</v>
      </c>
      <c r="B3172" s="3" t="s">
        <v>26307</v>
      </c>
      <c r="C3172" s="4" t="s">
        <v>26308</v>
      </c>
    </row>
    <row r="3173" spans="1:3" x14ac:dyDescent="0.45">
      <c r="A3173" s="5" t="s">
        <v>26309</v>
      </c>
      <c r="B3173" s="5" t="s">
        <v>26310</v>
      </c>
      <c r="C3173" s="6" t="s">
        <v>26311</v>
      </c>
    </row>
    <row r="3174" spans="1:3" x14ac:dyDescent="0.45">
      <c r="A3174" s="3" t="s">
        <v>26312</v>
      </c>
      <c r="B3174" s="3" t="s">
        <v>26313</v>
      </c>
      <c r="C3174" s="4" t="s">
        <v>2</v>
      </c>
    </row>
    <row r="3175" spans="1:3" x14ac:dyDescent="0.45">
      <c r="A3175" s="5" t="s">
        <v>26314</v>
      </c>
      <c r="B3175" s="5" t="s">
        <v>26315</v>
      </c>
      <c r="C3175" s="6" t="s">
        <v>26316</v>
      </c>
    </row>
    <row r="3176" spans="1:3" x14ac:dyDescent="0.45">
      <c r="A3176" s="3" t="s">
        <v>26317</v>
      </c>
      <c r="B3176" s="3" t="s">
        <v>26318</v>
      </c>
      <c r="C3176" s="4" t="s">
        <v>26319</v>
      </c>
    </row>
    <row r="3177" spans="1:3" x14ac:dyDescent="0.45">
      <c r="A3177" s="5" t="s">
        <v>26320</v>
      </c>
      <c r="B3177" s="5" t="s">
        <v>26321</v>
      </c>
      <c r="C3177" s="6" t="s">
        <v>26322</v>
      </c>
    </row>
    <row r="3178" spans="1:3" x14ac:dyDescent="0.45">
      <c r="A3178" s="3" t="s">
        <v>26329</v>
      </c>
      <c r="B3178" s="3" t="s">
        <v>26330</v>
      </c>
      <c r="C3178" s="4" t="s">
        <v>26331</v>
      </c>
    </row>
    <row r="3179" spans="1:3" x14ac:dyDescent="0.45">
      <c r="A3179" s="5" t="s">
        <v>26335</v>
      </c>
      <c r="B3179" s="5" t="s">
        <v>26336</v>
      </c>
      <c r="C3179" s="6" t="s">
        <v>26337</v>
      </c>
    </row>
    <row r="3180" spans="1:3" x14ac:dyDescent="0.45">
      <c r="A3180" s="3" t="s">
        <v>26338</v>
      </c>
      <c r="B3180" s="3" t="s">
        <v>26339</v>
      </c>
      <c r="C3180" s="4" t="s">
        <v>26340</v>
      </c>
    </row>
    <row r="3181" spans="1:3" x14ac:dyDescent="0.45">
      <c r="A3181" s="5" t="s">
        <v>26341</v>
      </c>
      <c r="B3181" s="5" t="s">
        <v>26342</v>
      </c>
      <c r="C3181" s="6" t="s">
        <v>26343</v>
      </c>
    </row>
    <row r="3182" spans="1:3" x14ac:dyDescent="0.45">
      <c r="A3182" s="3" t="s">
        <v>26344</v>
      </c>
      <c r="B3182" s="3" t="s">
        <v>26345</v>
      </c>
      <c r="C3182" s="4" t="s">
        <v>26346</v>
      </c>
    </row>
    <row r="3183" spans="1:3" x14ac:dyDescent="0.45">
      <c r="A3183" s="5" t="s">
        <v>26347</v>
      </c>
      <c r="B3183" s="5" t="s">
        <v>26348</v>
      </c>
      <c r="C3183" s="6" t="s">
        <v>26349</v>
      </c>
    </row>
    <row r="3184" spans="1:3" x14ac:dyDescent="0.45">
      <c r="A3184" s="3" t="s">
        <v>26353</v>
      </c>
      <c r="B3184" s="3" t="s">
        <v>26354</v>
      </c>
      <c r="C3184" s="4" t="s">
        <v>26355</v>
      </c>
    </row>
    <row r="3185" spans="1:3" x14ac:dyDescent="0.45">
      <c r="A3185" s="5" t="s">
        <v>26356</v>
      </c>
      <c r="B3185" s="5" t="s">
        <v>26357</v>
      </c>
      <c r="C3185" s="6" t="s">
        <v>26358</v>
      </c>
    </row>
    <row r="3186" spans="1:3" x14ac:dyDescent="0.45">
      <c r="A3186" s="3" t="s">
        <v>26359</v>
      </c>
      <c r="B3186" s="3" t="s">
        <v>26360</v>
      </c>
      <c r="C3186" s="4" t="s">
        <v>26361</v>
      </c>
    </row>
    <row r="3187" spans="1:3" x14ac:dyDescent="0.45">
      <c r="A3187" s="5" t="s">
        <v>26362</v>
      </c>
      <c r="B3187" s="5" t="s">
        <v>26363</v>
      </c>
      <c r="C3187" s="6" t="s">
        <v>26364</v>
      </c>
    </row>
    <row r="3188" spans="1:3" x14ac:dyDescent="0.45">
      <c r="A3188" s="3" t="s">
        <v>26365</v>
      </c>
      <c r="B3188" s="3" t="s">
        <v>26366</v>
      </c>
      <c r="C3188" s="4" t="s">
        <v>26367</v>
      </c>
    </row>
    <row r="3189" spans="1:3" x14ac:dyDescent="0.45">
      <c r="A3189" s="5" t="s">
        <v>26368</v>
      </c>
      <c r="B3189" s="5" t="s">
        <v>26369</v>
      </c>
      <c r="C3189" s="6" t="s">
        <v>26370</v>
      </c>
    </row>
    <row r="3190" spans="1:3" x14ac:dyDescent="0.45">
      <c r="A3190" s="3" t="s">
        <v>26371</v>
      </c>
      <c r="B3190" s="3" t="s">
        <v>26372</v>
      </c>
      <c r="C3190" s="4" t="s">
        <v>26373</v>
      </c>
    </row>
    <row r="3191" spans="1:3" x14ac:dyDescent="0.45">
      <c r="A3191" s="5" t="s">
        <v>26374</v>
      </c>
      <c r="B3191" s="5" t="s">
        <v>26375</v>
      </c>
      <c r="C3191" s="6" t="s">
        <v>26376</v>
      </c>
    </row>
    <row r="3192" spans="1:3" x14ac:dyDescent="0.45">
      <c r="A3192" s="3" t="s">
        <v>26380</v>
      </c>
      <c r="B3192" s="3" t="s">
        <v>26381</v>
      </c>
      <c r="C3192" s="4" t="s">
        <v>26382</v>
      </c>
    </row>
    <row r="3193" spans="1:3" x14ac:dyDescent="0.45">
      <c r="A3193" s="5" t="s">
        <v>26383</v>
      </c>
      <c r="B3193" s="5" t="s">
        <v>26384</v>
      </c>
      <c r="C3193" s="6" t="s">
        <v>26385</v>
      </c>
    </row>
    <row r="3194" spans="1:3" x14ac:dyDescent="0.45">
      <c r="A3194" s="3" t="s">
        <v>26386</v>
      </c>
      <c r="B3194" s="3" t="s">
        <v>26387</v>
      </c>
      <c r="C3194" s="4" t="s">
        <v>26388</v>
      </c>
    </row>
    <row r="3195" spans="1:3" x14ac:dyDescent="0.45">
      <c r="A3195" s="5" t="s">
        <v>26389</v>
      </c>
      <c r="B3195" s="5" t="s">
        <v>26390</v>
      </c>
      <c r="C3195" s="6" t="s">
        <v>26391</v>
      </c>
    </row>
    <row r="3196" spans="1:3" x14ac:dyDescent="0.45">
      <c r="A3196" s="3" t="s">
        <v>26395</v>
      </c>
      <c r="B3196" s="3" t="s">
        <v>26396</v>
      </c>
      <c r="C3196" s="4" t="s">
        <v>26397</v>
      </c>
    </row>
    <row r="3197" spans="1:3" x14ac:dyDescent="0.45">
      <c r="A3197" s="5" t="s">
        <v>26398</v>
      </c>
      <c r="B3197" s="5" t="s">
        <v>26399</v>
      </c>
      <c r="C3197" s="6" t="s">
        <v>26400</v>
      </c>
    </row>
    <row r="3198" spans="1:3" x14ac:dyDescent="0.45">
      <c r="A3198" s="3" t="s">
        <v>26401</v>
      </c>
      <c r="B3198" s="3" t="s">
        <v>26402</v>
      </c>
      <c r="C3198" s="4" t="s">
        <v>26403</v>
      </c>
    </row>
    <row r="3199" spans="1:3" x14ac:dyDescent="0.45">
      <c r="A3199" s="5" t="s">
        <v>26404</v>
      </c>
      <c r="B3199" s="5" t="s">
        <v>26405</v>
      </c>
      <c r="C3199" s="6" t="s">
        <v>26406</v>
      </c>
    </row>
    <row r="3200" spans="1:3" x14ac:dyDescent="0.45">
      <c r="A3200" s="3" t="s">
        <v>26413</v>
      </c>
      <c r="B3200" s="3" t="s">
        <v>26414</v>
      </c>
      <c r="C3200" s="4" t="s">
        <v>26415</v>
      </c>
    </row>
    <row r="3201" spans="1:3" x14ac:dyDescent="0.45">
      <c r="A3201" s="5" t="s">
        <v>26416</v>
      </c>
      <c r="B3201" s="5" t="s">
        <v>26417</v>
      </c>
      <c r="C3201" s="6" t="s">
        <v>26418</v>
      </c>
    </row>
    <row r="3202" spans="1:3" x14ac:dyDescent="0.45">
      <c r="A3202" s="3" t="s">
        <v>26422</v>
      </c>
      <c r="B3202" s="3" t="s">
        <v>26423</v>
      </c>
      <c r="C3202" s="4" t="s">
        <v>26424</v>
      </c>
    </row>
    <row r="3203" spans="1:3" x14ac:dyDescent="0.45">
      <c r="A3203" s="5" t="s">
        <v>26434</v>
      </c>
      <c r="B3203" s="5" t="s">
        <v>26435</v>
      </c>
      <c r="C3203" s="6" t="s">
        <v>26436</v>
      </c>
    </row>
    <row r="3204" spans="1:3" x14ac:dyDescent="0.45">
      <c r="A3204" s="3" t="s">
        <v>26473</v>
      </c>
      <c r="B3204" s="3" t="s">
        <v>26474</v>
      </c>
      <c r="C3204" s="4" t="s">
        <v>26475</v>
      </c>
    </row>
    <row r="3205" spans="1:3" x14ac:dyDescent="0.45">
      <c r="A3205" s="5" t="s">
        <v>26524</v>
      </c>
      <c r="B3205" s="5" t="s">
        <v>26525</v>
      </c>
      <c r="C3205" s="6" t="s">
        <v>26526</v>
      </c>
    </row>
    <row r="3206" spans="1:3" x14ac:dyDescent="0.45">
      <c r="A3206" s="3" t="s">
        <v>26532</v>
      </c>
      <c r="B3206" s="3" t="s">
        <v>26533</v>
      </c>
      <c r="C3206" s="4" t="s">
        <v>26534</v>
      </c>
    </row>
    <row r="3207" spans="1:3" x14ac:dyDescent="0.45">
      <c r="A3207" s="5" t="s">
        <v>26541</v>
      </c>
      <c r="B3207" s="5" t="s">
        <v>26542</v>
      </c>
      <c r="C3207" s="6" t="s">
        <v>26543</v>
      </c>
    </row>
    <row r="3208" spans="1:3" x14ac:dyDescent="0.45">
      <c r="A3208" s="3" t="s">
        <v>26544</v>
      </c>
      <c r="B3208" s="3" t="s">
        <v>26545</v>
      </c>
      <c r="C3208" s="4" t="s">
        <v>26546</v>
      </c>
    </row>
    <row r="3209" spans="1:3" x14ac:dyDescent="0.45">
      <c r="A3209" s="5" t="s">
        <v>26547</v>
      </c>
      <c r="B3209" s="5" t="s">
        <v>26548</v>
      </c>
      <c r="C3209" s="6" t="s">
        <v>2</v>
      </c>
    </row>
    <row r="3210" spans="1:3" x14ac:dyDescent="0.45">
      <c r="A3210" s="3" t="s">
        <v>26549</v>
      </c>
      <c r="B3210" s="3" t="s">
        <v>2</v>
      </c>
      <c r="C3210" s="4" t="s">
        <v>26550</v>
      </c>
    </row>
    <row r="3211" spans="1:3" x14ac:dyDescent="0.45">
      <c r="A3211" s="5" t="s">
        <v>26584</v>
      </c>
      <c r="B3211" s="5" t="s">
        <v>26585</v>
      </c>
      <c r="C3211" s="6" t="s">
        <v>26586</v>
      </c>
    </row>
    <row r="3212" spans="1:3" x14ac:dyDescent="0.45">
      <c r="A3212" s="3" t="s">
        <v>26587</v>
      </c>
      <c r="B3212" s="3" t="s">
        <v>26588</v>
      </c>
      <c r="C3212" s="4" t="s">
        <v>26589</v>
      </c>
    </row>
    <row r="3213" spans="1:3" x14ac:dyDescent="0.45">
      <c r="A3213" s="5" t="s">
        <v>26599</v>
      </c>
      <c r="B3213" s="5" t="s">
        <v>26600</v>
      </c>
      <c r="C3213" s="6" t="s">
        <v>26601</v>
      </c>
    </row>
    <row r="3214" spans="1:3" x14ac:dyDescent="0.45">
      <c r="A3214" s="3" t="s">
        <v>26611</v>
      </c>
      <c r="B3214" s="3" t="s">
        <v>26612</v>
      </c>
      <c r="C3214" s="4" t="s">
        <v>26613</v>
      </c>
    </row>
    <row r="3215" spans="1:3" x14ac:dyDescent="0.45">
      <c r="A3215" s="5" t="s">
        <v>26692</v>
      </c>
      <c r="B3215" s="5" t="s">
        <v>26693</v>
      </c>
      <c r="C3215" s="6" t="s">
        <v>26694</v>
      </c>
    </row>
    <row r="3216" spans="1:3" x14ac:dyDescent="0.45">
      <c r="A3216" s="3" t="s">
        <v>26695</v>
      </c>
      <c r="B3216" s="3" t="s">
        <v>26696</v>
      </c>
      <c r="C3216" s="4" t="s">
        <v>26697</v>
      </c>
    </row>
    <row r="3217" spans="1:3" x14ac:dyDescent="0.45">
      <c r="A3217" s="5" t="s">
        <v>26701</v>
      </c>
      <c r="B3217" s="5" t="s">
        <v>26702</v>
      </c>
      <c r="C3217" s="6" t="s">
        <v>26703</v>
      </c>
    </row>
    <row r="3218" spans="1:3" x14ac:dyDescent="0.45">
      <c r="A3218" s="3" t="s">
        <v>26704</v>
      </c>
      <c r="B3218" s="3" t="s">
        <v>26705</v>
      </c>
      <c r="C3218" s="4" t="s">
        <v>26706</v>
      </c>
    </row>
    <row r="3219" spans="1:3" x14ac:dyDescent="0.45">
      <c r="A3219" s="5" t="s">
        <v>26707</v>
      </c>
      <c r="B3219" s="5" t="s">
        <v>26708</v>
      </c>
      <c r="C3219" s="6" t="s">
        <v>26709</v>
      </c>
    </row>
    <row r="3220" spans="1:3" x14ac:dyDescent="0.45">
      <c r="A3220" s="3" t="s">
        <v>26710</v>
      </c>
      <c r="B3220" s="3" t="s">
        <v>26711</v>
      </c>
      <c r="C3220" s="4" t="s">
        <v>2</v>
      </c>
    </row>
    <row r="3221" spans="1:3" x14ac:dyDescent="0.45">
      <c r="A3221" s="5" t="s">
        <v>26712</v>
      </c>
      <c r="B3221" s="5" t="s">
        <v>26713</v>
      </c>
      <c r="C3221" s="6" t="s">
        <v>26714</v>
      </c>
    </row>
    <row r="3222" spans="1:3" x14ac:dyDescent="0.45">
      <c r="A3222" s="3" t="s">
        <v>26715</v>
      </c>
      <c r="B3222" s="3" t="s">
        <v>26716</v>
      </c>
      <c r="C3222" s="4" t="s">
        <v>26717</v>
      </c>
    </row>
    <row r="3223" spans="1:3" x14ac:dyDescent="0.45">
      <c r="A3223" s="5" t="s">
        <v>26718</v>
      </c>
      <c r="B3223" s="5" t="s">
        <v>26719</v>
      </c>
      <c r="C3223" s="6" t="s">
        <v>26720</v>
      </c>
    </row>
    <row r="3224" spans="1:3" x14ac:dyDescent="0.45">
      <c r="A3224" s="3" t="s">
        <v>26721</v>
      </c>
      <c r="B3224" s="3" t="s">
        <v>26722</v>
      </c>
      <c r="C3224" s="4" t="s">
        <v>26723</v>
      </c>
    </row>
    <row r="3225" spans="1:3" x14ac:dyDescent="0.45">
      <c r="A3225" s="5" t="s">
        <v>26751</v>
      </c>
      <c r="B3225" s="5" t="s">
        <v>26752</v>
      </c>
      <c r="C3225" s="6" t="s">
        <v>26753</v>
      </c>
    </row>
    <row r="3226" spans="1:3" x14ac:dyDescent="0.45">
      <c r="A3226" s="3" t="s">
        <v>26757</v>
      </c>
      <c r="B3226" s="3" t="s">
        <v>26758</v>
      </c>
      <c r="C3226" s="4" t="s">
        <v>26759</v>
      </c>
    </row>
    <row r="3227" spans="1:3" x14ac:dyDescent="0.45">
      <c r="A3227" s="5" t="s">
        <v>26760</v>
      </c>
      <c r="B3227" s="5" t="s">
        <v>26761</v>
      </c>
      <c r="C3227" s="6" t="s">
        <v>26762</v>
      </c>
    </row>
    <row r="3228" spans="1:3" x14ac:dyDescent="0.45">
      <c r="A3228" s="3" t="s">
        <v>26763</v>
      </c>
      <c r="B3228" s="3" t="s">
        <v>26764</v>
      </c>
      <c r="C3228" s="4" t="s">
        <v>26765</v>
      </c>
    </row>
    <row r="3229" spans="1:3" x14ac:dyDescent="0.45">
      <c r="A3229" s="5" t="s">
        <v>26766</v>
      </c>
      <c r="B3229" s="5" t="s">
        <v>26767</v>
      </c>
      <c r="C3229" s="6" t="s">
        <v>26768</v>
      </c>
    </row>
    <row r="3230" spans="1:3" x14ac:dyDescent="0.45">
      <c r="A3230" s="3" t="s">
        <v>26769</v>
      </c>
      <c r="B3230" s="3" t="s">
        <v>26770</v>
      </c>
      <c r="C3230" s="4" t="s">
        <v>26771</v>
      </c>
    </row>
    <row r="3231" spans="1:3" x14ac:dyDescent="0.45">
      <c r="A3231" s="5" t="s">
        <v>26772</v>
      </c>
      <c r="B3231" s="5" t="s">
        <v>26773</v>
      </c>
      <c r="C3231" s="6" t="s">
        <v>26774</v>
      </c>
    </row>
    <row r="3232" spans="1:3" x14ac:dyDescent="0.45">
      <c r="A3232" s="3" t="s">
        <v>26775</v>
      </c>
      <c r="B3232" s="3" t="s">
        <v>26776</v>
      </c>
      <c r="C3232" s="4" t="s">
        <v>26777</v>
      </c>
    </row>
    <row r="3233" spans="1:3" x14ac:dyDescent="0.45">
      <c r="A3233" s="5" t="s">
        <v>26817</v>
      </c>
      <c r="B3233" s="5" t="s">
        <v>26818</v>
      </c>
      <c r="C3233" s="6" t="s">
        <v>26819</v>
      </c>
    </row>
    <row r="3234" spans="1:3" x14ac:dyDescent="0.45">
      <c r="A3234" s="3" t="s">
        <v>26820</v>
      </c>
      <c r="B3234" s="3" t="s">
        <v>26821</v>
      </c>
      <c r="C3234" s="4" t="s">
        <v>26822</v>
      </c>
    </row>
    <row r="3235" spans="1:3" x14ac:dyDescent="0.45">
      <c r="A3235" s="5" t="s">
        <v>26823</v>
      </c>
      <c r="B3235" s="5" t="s">
        <v>26824</v>
      </c>
      <c r="C3235" s="6" t="s">
        <v>26825</v>
      </c>
    </row>
    <row r="3236" spans="1:3" x14ac:dyDescent="0.45">
      <c r="A3236" s="3" t="s">
        <v>26826</v>
      </c>
      <c r="B3236" s="3" t="s">
        <v>26827</v>
      </c>
      <c r="C3236" s="4" t="s">
        <v>26828</v>
      </c>
    </row>
    <row r="3237" spans="1:3" x14ac:dyDescent="0.45">
      <c r="A3237" s="5" t="s">
        <v>26829</v>
      </c>
      <c r="B3237" s="5" t="s">
        <v>26830</v>
      </c>
      <c r="C3237" s="6" t="s">
        <v>26831</v>
      </c>
    </row>
    <row r="3238" spans="1:3" x14ac:dyDescent="0.45">
      <c r="A3238" s="3" t="s">
        <v>26832</v>
      </c>
      <c r="B3238" s="3" t="s">
        <v>26833</v>
      </c>
      <c r="C3238" s="4" t="s">
        <v>26834</v>
      </c>
    </row>
    <row r="3239" spans="1:3" x14ac:dyDescent="0.45">
      <c r="A3239" s="5" t="s">
        <v>26835</v>
      </c>
      <c r="B3239" s="5" t="s">
        <v>26836</v>
      </c>
      <c r="C3239" s="6" t="s">
        <v>26837</v>
      </c>
    </row>
    <row r="3240" spans="1:3" x14ac:dyDescent="0.45">
      <c r="A3240" s="3" t="s">
        <v>26838</v>
      </c>
      <c r="B3240" s="3" t="s">
        <v>26839</v>
      </c>
      <c r="C3240" s="4" t="s">
        <v>26840</v>
      </c>
    </row>
    <row r="3241" spans="1:3" x14ac:dyDescent="0.45">
      <c r="A3241" s="5" t="s">
        <v>26841</v>
      </c>
      <c r="B3241" s="5" t="s">
        <v>26842</v>
      </c>
      <c r="C3241" s="6" t="s">
        <v>26843</v>
      </c>
    </row>
    <row r="3242" spans="1:3" x14ac:dyDescent="0.45">
      <c r="A3242" s="3" t="s">
        <v>26844</v>
      </c>
      <c r="B3242" s="3" t="s">
        <v>26845</v>
      </c>
      <c r="C3242" s="4" t="s">
        <v>26846</v>
      </c>
    </row>
    <row r="3243" spans="1:3" x14ac:dyDescent="0.45">
      <c r="A3243" s="5" t="s">
        <v>26847</v>
      </c>
      <c r="B3243" s="5" t="s">
        <v>26848</v>
      </c>
      <c r="C3243" s="6" t="s">
        <v>26849</v>
      </c>
    </row>
    <row r="3244" spans="1:3" x14ac:dyDescent="0.45">
      <c r="A3244" s="3" t="s">
        <v>26898</v>
      </c>
      <c r="B3244" s="3" t="s">
        <v>26899</v>
      </c>
      <c r="C3244" s="4" t="s">
        <v>26900</v>
      </c>
    </row>
    <row r="3245" spans="1:3" x14ac:dyDescent="0.45">
      <c r="A3245" s="5" t="s">
        <v>26915</v>
      </c>
      <c r="B3245" s="5" t="s">
        <v>26916</v>
      </c>
      <c r="C3245" s="6" t="s">
        <v>26917</v>
      </c>
    </row>
    <row r="3246" spans="1:3" x14ac:dyDescent="0.45">
      <c r="A3246" s="3" t="s">
        <v>26918</v>
      </c>
      <c r="B3246" s="3" t="s">
        <v>26919</v>
      </c>
      <c r="C3246" s="4" t="s">
        <v>26920</v>
      </c>
    </row>
    <row r="3247" spans="1:3" x14ac:dyDescent="0.45">
      <c r="A3247" s="5" t="s">
        <v>26921</v>
      </c>
      <c r="B3247" s="5" t="s">
        <v>26922</v>
      </c>
      <c r="C3247" s="6" t="s">
        <v>26923</v>
      </c>
    </row>
    <row r="3248" spans="1:3" x14ac:dyDescent="0.45">
      <c r="A3248" s="3" t="s">
        <v>26924</v>
      </c>
      <c r="B3248" s="3" t="s">
        <v>26925</v>
      </c>
      <c r="C3248" s="4" t="s">
        <v>26926</v>
      </c>
    </row>
    <row r="3249" spans="1:3" x14ac:dyDescent="0.45">
      <c r="A3249" s="5" t="s">
        <v>26927</v>
      </c>
      <c r="B3249" s="5" t="s">
        <v>26928</v>
      </c>
      <c r="C3249" s="6" t="s">
        <v>26929</v>
      </c>
    </row>
    <row r="3250" spans="1:3" x14ac:dyDescent="0.45">
      <c r="A3250" s="3" t="s">
        <v>26930</v>
      </c>
      <c r="B3250" s="3" t="s">
        <v>26931</v>
      </c>
      <c r="C3250" s="4" t="s">
        <v>26932</v>
      </c>
    </row>
    <row r="3251" spans="1:3" x14ac:dyDescent="0.45">
      <c r="A3251" s="5" t="s">
        <v>26939</v>
      </c>
      <c r="B3251" s="5" t="s">
        <v>26940</v>
      </c>
      <c r="C3251" s="6" t="s">
        <v>26941</v>
      </c>
    </row>
    <row r="3252" spans="1:3" x14ac:dyDescent="0.45">
      <c r="A3252" s="3" t="s">
        <v>26942</v>
      </c>
      <c r="B3252" s="3" t="s">
        <v>26943</v>
      </c>
      <c r="C3252" s="4" t="s">
        <v>26944</v>
      </c>
    </row>
    <row r="3253" spans="1:3" x14ac:dyDescent="0.45">
      <c r="A3253" s="5" t="s">
        <v>26945</v>
      </c>
      <c r="B3253" s="5" t="s">
        <v>26946</v>
      </c>
      <c r="C3253" s="6" t="s">
        <v>26947</v>
      </c>
    </row>
    <row r="3254" spans="1:3" x14ac:dyDescent="0.45">
      <c r="A3254" s="3" t="s">
        <v>26995</v>
      </c>
      <c r="B3254" s="3" t="s">
        <v>26996</v>
      </c>
      <c r="C3254" s="4" t="s">
        <v>26997</v>
      </c>
    </row>
    <row r="3255" spans="1:3" x14ac:dyDescent="0.45">
      <c r="A3255" s="5" t="s">
        <v>27013</v>
      </c>
      <c r="B3255" s="5" t="s">
        <v>27014</v>
      </c>
      <c r="C3255" s="6" t="s">
        <v>27015</v>
      </c>
    </row>
    <row r="3256" spans="1:3" x14ac:dyDescent="0.45">
      <c r="A3256" s="3" t="s">
        <v>27016</v>
      </c>
      <c r="B3256" s="3" t="s">
        <v>27017</v>
      </c>
      <c r="C3256" s="4" t="s">
        <v>27018</v>
      </c>
    </row>
    <row r="3257" spans="1:3" x14ac:dyDescent="0.45">
      <c r="A3257" s="5" t="s">
        <v>27019</v>
      </c>
      <c r="B3257" s="5" t="s">
        <v>27020</v>
      </c>
      <c r="C3257" s="6" t="s">
        <v>27021</v>
      </c>
    </row>
    <row r="3258" spans="1:3" x14ac:dyDescent="0.45">
      <c r="A3258" s="3" t="s">
        <v>27022</v>
      </c>
      <c r="B3258" s="3" t="s">
        <v>27023</v>
      </c>
      <c r="C3258" s="4" t="s">
        <v>27024</v>
      </c>
    </row>
    <row r="3259" spans="1:3" x14ac:dyDescent="0.45">
      <c r="A3259" s="5" t="s">
        <v>27025</v>
      </c>
      <c r="B3259" s="5" t="s">
        <v>27026</v>
      </c>
      <c r="C3259" s="6" t="s">
        <v>27027</v>
      </c>
    </row>
    <row r="3260" spans="1:3" x14ac:dyDescent="0.45">
      <c r="A3260" s="3" t="s">
        <v>27028</v>
      </c>
      <c r="B3260" s="3" t="s">
        <v>27029</v>
      </c>
      <c r="C3260" s="4" t="s">
        <v>27030</v>
      </c>
    </row>
    <row r="3261" spans="1:3" x14ac:dyDescent="0.45">
      <c r="A3261" s="5" t="s">
        <v>27031</v>
      </c>
      <c r="B3261" s="5" t="s">
        <v>27032</v>
      </c>
      <c r="C3261" s="6" t="s">
        <v>27033</v>
      </c>
    </row>
    <row r="3262" spans="1:3" x14ac:dyDescent="0.45">
      <c r="A3262" s="3" t="s">
        <v>27034</v>
      </c>
      <c r="B3262" s="3" t="s">
        <v>27035</v>
      </c>
      <c r="C3262" s="4" t="s">
        <v>27036</v>
      </c>
    </row>
    <row r="3263" spans="1:3" x14ac:dyDescent="0.45">
      <c r="A3263" s="5" t="s">
        <v>27037</v>
      </c>
      <c r="B3263" s="5" t="s">
        <v>27038</v>
      </c>
      <c r="C3263" s="6" t="s">
        <v>27039</v>
      </c>
    </row>
    <row r="3264" spans="1:3" x14ac:dyDescent="0.45">
      <c r="A3264" s="3" t="s">
        <v>27040</v>
      </c>
      <c r="B3264" s="3" t="s">
        <v>27041</v>
      </c>
      <c r="C3264" s="4" t="s">
        <v>27042</v>
      </c>
    </row>
    <row r="3265" spans="1:3" x14ac:dyDescent="0.45">
      <c r="A3265" s="5" t="s">
        <v>27043</v>
      </c>
      <c r="B3265" s="5" t="s">
        <v>27044</v>
      </c>
      <c r="C3265" s="6" t="s">
        <v>27045</v>
      </c>
    </row>
    <row r="3266" spans="1:3" x14ac:dyDescent="0.45">
      <c r="A3266" s="3" t="s">
        <v>27046</v>
      </c>
      <c r="B3266" s="3" t="s">
        <v>27047</v>
      </c>
      <c r="C3266" s="4" t="s">
        <v>27048</v>
      </c>
    </row>
    <row r="3267" spans="1:3" x14ac:dyDescent="0.45">
      <c r="A3267" s="5" t="s">
        <v>27049</v>
      </c>
      <c r="B3267" s="5" t="s">
        <v>27050</v>
      </c>
      <c r="C3267" s="6" t="s">
        <v>27051</v>
      </c>
    </row>
    <row r="3268" spans="1:3" x14ac:dyDescent="0.45">
      <c r="A3268" s="3" t="s">
        <v>27055</v>
      </c>
      <c r="B3268" s="3" t="s">
        <v>27056</v>
      </c>
      <c r="C3268" s="4" t="s">
        <v>27057</v>
      </c>
    </row>
    <row r="3269" spans="1:3" x14ac:dyDescent="0.45">
      <c r="A3269" s="5" t="s">
        <v>27058</v>
      </c>
      <c r="B3269" s="5" t="s">
        <v>27059</v>
      </c>
      <c r="C3269" s="6" t="s">
        <v>27060</v>
      </c>
    </row>
    <row r="3270" spans="1:3" x14ac:dyDescent="0.45">
      <c r="A3270" s="3" t="s">
        <v>27061</v>
      </c>
      <c r="B3270" s="3" t="s">
        <v>27062</v>
      </c>
      <c r="C3270" s="4" t="s">
        <v>27063</v>
      </c>
    </row>
    <row r="3271" spans="1:3" x14ac:dyDescent="0.45">
      <c r="A3271" s="5" t="s">
        <v>27064</v>
      </c>
      <c r="B3271" s="5" t="s">
        <v>27065</v>
      </c>
      <c r="C3271" s="6" t="s">
        <v>27066</v>
      </c>
    </row>
    <row r="3272" spans="1:3" x14ac:dyDescent="0.45">
      <c r="A3272" s="3" t="s">
        <v>27067</v>
      </c>
      <c r="B3272" s="3" t="s">
        <v>27068</v>
      </c>
      <c r="C3272" s="4" t="s">
        <v>27069</v>
      </c>
    </row>
    <row r="3273" spans="1:3" x14ac:dyDescent="0.45">
      <c r="A3273" s="5" t="s">
        <v>27070</v>
      </c>
      <c r="B3273" s="5" t="s">
        <v>27071</v>
      </c>
      <c r="C3273" s="6" t="s">
        <v>27072</v>
      </c>
    </row>
    <row r="3274" spans="1:3" x14ac:dyDescent="0.45">
      <c r="A3274" s="3" t="s">
        <v>27073</v>
      </c>
      <c r="B3274" s="3" t="s">
        <v>27074</v>
      </c>
      <c r="C3274" s="4" t="s">
        <v>27075</v>
      </c>
    </row>
    <row r="3275" spans="1:3" x14ac:dyDescent="0.45">
      <c r="A3275" s="5" t="s">
        <v>27076</v>
      </c>
      <c r="B3275" s="5" t="s">
        <v>27077</v>
      </c>
      <c r="C3275" s="6" t="s">
        <v>27078</v>
      </c>
    </row>
    <row r="3276" spans="1:3" x14ac:dyDescent="0.45">
      <c r="A3276" s="3" t="s">
        <v>27079</v>
      </c>
      <c r="B3276" s="3" t="s">
        <v>27080</v>
      </c>
      <c r="C3276" s="4" t="s">
        <v>27081</v>
      </c>
    </row>
    <row r="3277" spans="1:3" x14ac:dyDescent="0.45">
      <c r="A3277" s="5" t="s">
        <v>27082</v>
      </c>
      <c r="B3277" s="5" t="s">
        <v>27083</v>
      </c>
      <c r="C3277" s="6" t="s">
        <v>27084</v>
      </c>
    </row>
    <row r="3278" spans="1:3" x14ac:dyDescent="0.45">
      <c r="A3278" s="3" t="s">
        <v>27258</v>
      </c>
      <c r="B3278" s="3" t="s">
        <v>27259</v>
      </c>
      <c r="C3278" s="4" t="s">
        <v>27260</v>
      </c>
    </row>
    <row r="3279" spans="1:3" x14ac:dyDescent="0.45">
      <c r="A3279" s="5" t="s">
        <v>27273</v>
      </c>
      <c r="B3279" s="5" t="s">
        <v>27274</v>
      </c>
      <c r="C3279" s="6" t="s">
        <v>27275</v>
      </c>
    </row>
    <row r="3280" spans="1:3" x14ac:dyDescent="0.45">
      <c r="A3280" s="3" t="s">
        <v>27300</v>
      </c>
      <c r="B3280" s="3" t="s">
        <v>27301</v>
      </c>
      <c r="C3280" s="4" t="s">
        <v>27302</v>
      </c>
    </row>
    <row r="3281" spans="1:3" x14ac:dyDescent="0.45">
      <c r="A3281" s="5" t="s">
        <v>27357</v>
      </c>
      <c r="B3281" s="5" t="s">
        <v>27358</v>
      </c>
      <c r="C3281" s="6" t="s">
        <v>27359</v>
      </c>
    </row>
    <row r="3282" spans="1:3" x14ac:dyDescent="0.45">
      <c r="A3282" s="3" t="s">
        <v>27360</v>
      </c>
      <c r="B3282" s="3" t="s">
        <v>27361</v>
      </c>
      <c r="C3282" s="4" t="s">
        <v>27362</v>
      </c>
    </row>
    <row r="3283" spans="1:3" x14ac:dyDescent="0.45">
      <c r="A3283" s="5" t="s">
        <v>27411</v>
      </c>
      <c r="B3283" s="5" t="s">
        <v>27412</v>
      </c>
      <c r="C3283" s="6" t="s">
        <v>27413</v>
      </c>
    </row>
    <row r="3284" spans="1:3" x14ac:dyDescent="0.45">
      <c r="A3284" s="3" t="s">
        <v>27414</v>
      </c>
      <c r="B3284" s="3" t="s">
        <v>27415</v>
      </c>
      <c r="C3284" s="4" t="s">
        <v>27416</v>
      </c>
    </row>
    <row r="3285" spans="1:3" x14ac:dyDescent="0.45">
      <c r="A3285" s="5" t="s">
        <v>27493</v>
      </c>
      <c r="B3285" s="5" t="s">
        <v>27494</v>
      </c>
      <c r="C3285" s="6" t="s">
        <v>2</v>
      </c>
    </row>
    <row r="3286" spans="1:3" x14ac:dyDescent="0.45">
      <c r="A3286" s="3" t="s">
        <v>27495</v>
      </c>
      <c r="B3286" s="3" t="s">
        <v>27496</v>
      </c>
      <c r="C3286" s="4" t="s">
        <v>27497</v>
      </c>
    </row>
    <row r="3287" spans="1:3" x14ac:dyDescent="0.45">
      <c r="A3287" s="5" t="s">
        <v>27498</v>
      </c>
      <c r="B3287" s="5" t="s">
        <v>27499</v>
      </c>
      <c r="C3287" s="6" t="s">
        <v>27500</v>
      </c>
    </row>
    <row r="3288" spans="1:3" x14ac:dyDescent="0.45">
      <c r="A3288" s="3" t="s">
        <v>27501</v>
      </c>
      <c r="B3288" s="3" t="s">
        <v>27502</v>
      </c>
      <c r="C3288" s="4" t="s">
        <v>27503</v>
      </c>
    </row>
    <row r="3289" spans="1:3" x14ac:dyDescent="0.45">
      <c r="A3289" s="5" t="s">
        <v>27504</v>
      </c>
      <c r="B3289" s="5" t="s">
        <v>27505</v>
      </c>
      <c r="C3289" s="6" t="s">
        <v>27506</v>
      </c>
    </row>
    <row r="3290" spans="1:3" x14ac:dyDescent="0.45">
      <c r="A3290" s="3" t="s">
        <v>27507</v>
      </c>
      <c r="B3290" s="3" t="s">
        <v>27508</v>
      </c>
      <c r="C3290" s="4" t="s">
        <v>27509</v>
      </c>
    </row>
    <row r="3291" spans="1:3" x14ac:dyDescent="0.45">
      <c r="A3291" s="5" t="s">
        <v>27510</v>
      </c>
      <c r="B3291" s="5" t="s">
        <v>27511</v>
      </c>
      <c r="C3291" s="6" t="s">
        <v>27512</v>
      </c>
    </row>
    <row r="3292" spans="1:3" x14ac:dyDescent="0.45">
      <c r="A3292" s="3" t="s">
        <v>27513</v>
      </c>
      <c r="B3292" s="3" t="s">
        <v>27514</v>
      </c>
      <c r="C3292" s="4" t="s">
        <v>27515</v>
      </c>
    </row>
    <row r="3293" spans="1:3" x14ac:dyDescent="0.45">
      <c r="A3293" s="5" t="s">
        <v>27516</v>
      </c>
      <c r="B3293" s="5" t="s">
        <v>27517</v>
      </c>
      <c r="C3293" s="6" t="s">
        <v>27518</v>
      </c>
    </row>
    <row r="3294" spans="1:3" x14ac:dyDescent="0.45">
      <c r="A3294" s="3" t="s">
        <v>27519</v>
      </c>
      <c r="B3294" s="3" t="s">
        <v>27520</v>
      </c>
      <c r="C3294" s="4" t="s">
        <v>27521</v>
      </c>
    </row>
    <row r="3295" spans="1:3" x14ac:dyDescent="0.45">
      <c r="A3295" s="5" t="s">
        <v>27522</v>
      </c>
      <c r="B3295" s="5" t="s">
        <v>27523</v>
      </c>
      <c r="C3295" s="6" t="s">
        <v>27524</v>
      </c>
    </row>
    <row r="3296" spans="1:3" x14ac:dyDescent="0.45">
      <c r="A3296" s="3" t="s">
        <v>27525</v>
      </c>
      <c r="B3296" s="3" t="s">
        <v>27526</v>
      </c>
      <c r="C3296" s="4" t="s">
        <v>27527</v>
      </c>
    </row>
    <row r="3297" spans="1:3" x14ac:dyDescent="0.45">
      <c r="A3297" s="5" t="s">
        <v>27528</v>
      </c>
      <c r="B3297" s="5" t="s">
        <v>27529</v>
      </c>
      <c r="C3297" s="6" t="s">
        <v>27530</v>
      </c>
    </row>
    <row r="3298" spans="1:3" x14ac:dyDescent="0.45">
      <c r="A3298" s="3" t="s">
        <v>27561</v>
      </c>
      <c r="B3298" s="3" t="s">
        <v>27562</v>
      </c>
      <c r="C3298" s="4" t="s">
        <v>27563</v>
      </c>
    </row>
    <row r="3299" spans="1:3" x14ac:dyDescent="0.45">
      <c r="A3299" s="5" t="s">
        <v>27564</v>
      </c>
      <c r="B3299" s="5" t="s">
        <v>27565</v>
      </c>
      <c r="C3299" s="6" t="s">
        <v>27566</v>
      </c>
    </row>
    <row r="3300" spans="1:3" x14ac:dyDescent="0.45">
      <c r="A3300" s="3" t="s">
        <v>27567</v>
      </c>
      <c r="B3300" s="3" t="s">
        <v>27568</v>
      </c>
      <c r="C3300" s="4" t="s">
        <v>27569</v>
      </c>
    </row>
    <row r="3301" spans="1:3" x14ac:dyDescent="0.45">
      <c r="A3301" s="5" t="s">
        <v>27570</v>
      </c>
      <c r="B3301" s="5" t="s">
        <v>27571</v>
      </c>
      <c r="C3301" s="6" t="s">
        <v>27572</v>
      </c>
    </row>
    <row r="3302" spans="1:3" x14ac:dyDescent="0.45">
      <c r="A3302" s="3" t="s">
        <v>27624</v>
      </c>
      <c r="B3302" s="3" t="s">
        <v>27625</v>
      </c>
      <c r="C3302" s="4" t="s">
        <v>27626</v>
      </c>
    </row>
    <row r="3303" spans="1:3" x14ac:dyDescent="0.45">
      <c r="A3303" s="5" t="s">
        <v>27630</v>
      </c>
      <c r="B3303" s="5" t="s">
        <v>27631</v>
      </c>
      <c r="C3303" s="6" t="s">
        <v>27632</v>
      </c>
    </row>
    <row r="3304" spans="1:3" x14ac:dyDescent="0.45">
      <c r="A3304" s="3" t="s">
        <v>27633</v>
      </c>
      <c r="B3304" s="3" t="s">
        <v>27634</v>
      </c>
      <c r="C3304" s="4" t="s">
        <v>27635</v>
      </c>
    </row>
    <row r="3305" spans="1:3" x14ac:dyDescent="0.45">
      <c r="A3305" s="5" t="s">
        <v>27636</v>
      </c>
      <c r="B3305" s="5" t="s">
        <v>27637</v>
      </c>
      <c r="C3305" s="6" t="s">
        <v>27638</v>
      </c>
    </row>
    <row r="3306" spans="1:3" x14ac:dyDescent="0.45">
      <c r="A3306" s="3" t="s">
        <v>27639</v>
      </c>
      <c r="B3306" s="3" t="s">
        <v>27640</v>
      </c>
      <c r="C3306" s="4" t="s">
        <v>27641</v>
      </c>
    </row>
    <row r="3307" spans="1:3" x14ac:dyDescent="0.45">
      <c r="A3307" s="5" t="s">
        <v>27642</v>
      </c>
      <c r="B3307" s="5" t="s">
        <v>27643</v>
      </c>
      <c r="C3307" s="6" t="s">
        <v>27644</v>
      </c>
    </row>
    <row r="3308" spans="1:3" x14ac:dyDescent="0.45">
      <c r="A3308" s="3" t="s">
        <v>27648</v>
      </c>
      <c r="B3308" s="3" t="s">
        <v>27649</v>
      </c>
      <c r="C3308" s="4" t="s">
        <v>27650</v>
      </c>
    </row>
    <row r="3309" spans="1:3" x14ac:dyDescent="0.45">
      <c r="A3309" s="5" t="s">
        <v>27651</v>
      </c>
      <c r="B3309" s="5" t="s">
        <v>27652</v>
      </c>
      <c r="C3309" s="6" t="s">
        <v>27653</v>
      </c>
    </row>
    <row r="3310" spans="1:3" x14ac:dyDescent="0.45">
      <c r="A3310" s="3" t="s">
        <v>27654</v>
      </c>
      <c r="B3310" s="3" t="s">
        <v>27655</v>
      </c>
      <c r="C3310" s="4" t="s">
        <v>27656</v>
      </c>
    </row>
    <row r="3311" spans="1:3" x14ac:dyDescent="0.45">
      <c r="A3311" s="5" t="s">
        <v>27657</v>
      </c>
      <c r="B3311" s="5" t="s">
        <v>27658</v>
      </c>
      <c r="C3311" s="6" t="s">
        <v>27659</v>
      </c>
    </row>
    <row r="3312" spans="1:3" x14ac:dyDescent="0.45">
      <c r="A3312" s="3" t="s">
        <v>27660</v>
      </c>
      <c r="B3312" s="3" t="s">
        <v>27661</v>
      </c>
      <c r="C3312" s="4" t="s">
        <v>27662</v>
      </c>
    </row>
    <row r="3313" spans="1:3" x14ac:dyDescent="0.45">
      <c r="A3313" s="5" t="s">
        <v>27666</v>
      </c>
      <c r="B3313" s="5" t="s">
        <v>27667</v>
      </c>
      <c r="C3313" s="6" t="s">
        <v>27668</v>
      </c>
    </row>
    <row r="3314" spans="1:3" x14ac:dyDescent="0.45">
      <c r="A3314" s="3" t="s">
        <v>27669</v>
      </c>
      <c r="B3314" s="3" t="s">
        <v>27670</v>
      </c>
      <c r="C3314" s="4" t="s">
        <v>27671</v>
      </c>
    </row>
    <row r="3315" spans="1:3" x14ac:dyDescent="0.45">
      <c r="A3315" s="5" t="s">
        <v>27672</v>
      </c>
      <c r="B3315" s="5" t="s">
        <v>27673</v>
      </c>
      <c r="C3315" s="6" t="s">
        <v>27674</v>
      </c>
    </row>
    <row r="3316" spans="1:3" x14ac:dyDescent="0.45">
      <c r="A3316" s="3" t="s">
        <v>27675</v>
      </c>
      <c r="B3316" s="3" t="s">
        <v>27676</v>
      </c>
      <c r="C3316" s="4" t="s">
        <v>27677</v>
      </c>
    </row>
    <row r="3317" spans="1:3" x14ac:dyDescent="0.45">
      <c r="A3317" s="5" t="s">
        <v>27678</v>
      </c>
      <c r="B3317" s="5" t="s">
        <v>27679</v>
      </c>
      <c r="C3317" s="6" t="s">
        <v>27680</v>
      </c>
    </row>
    <row r="3318" spans="1:3" x14ac:dyDescent="0.45">
      <c r="A3318" s="3" t="s">
        <v>27681</v>
      </c>
      <c r="B3318" s="3" t="s">
        <v>27682</v>
      </c>
      <c r="C3318" s="4" t="s">
        <v>27683</v>
      </c>
    </row>
    <row r="3319" spans="1:3" x14ac:dyDescent="0.45">
      <c r="A3319" s="5" t="s">
        <v>27688</v>
      </c>
      <c r="B3319" s="5" t="s">
        <v>27689</v>
      </c>
      <c r="C3319" s="6" t="s">
        <v>27690</v>
      </c>
    </row>
    <row r="3320" spans="1:3" x14ac:dyDescent="0.45">
      <c r="A3320" s="3" t="s">
        <v>27693</v>
      </c>
      <c r="B3320" s="3" t="s">
        <v>27694</v>
      </c>
      <c r="C3320" s="4" t="s">
        <v>27695</v>
      </c>
    </row>
    <row r="3321" spans="1:3" x14ac:dyDescent="0.45">
      <c r="A3321" s="5" t="s">
        <v>27699</v>
      </c>
      <c r="B3321" s="5" t="s">
        <v>27700</v>
      </c>
      <c r="C3321" s="6" t="s">
        <v>27701</v>
      </c>
    </row>
    <row r="3322" spans="1:3" x14ac:dyDescent="0.45">
      <c r="A3322" s="3" t="s">
        <v>27730</v>
      </c>
      <c r="B3322" s="3" t="s">
        <v>27731</v>
      </c>
      <c r="C3322" s="4" t="s">
        <v>27732</v>
      </c>
    </row>
    <row r="3323" spans="1:3" x14ac:dyDescent="0.45">
      <c r="A3323" s="5" t="s">
        <v>27733</v>
      </c>
      <c r="B3323" s="5" t="s">
        <v>27734</v>
      </c>
      <c r="C3323" s="6" t="s">
        <v>27735</v>
      </c>
    </row>
    <row r="3324" spans="1:3" x14ac:dyDescent="0.45">
      <c r="A3324" s="3" t="s">
        <v>27736</v>
      </c>
      <c r="B3324" s="3" t="s">
        <v>27737</v>
      </c>
      <c r="C3324" s="4" t="s">
        <v>27738</v>
      </c>
    </row>
    <row r="3325" spans="1:3" x14ac:dyDescent="0.45">
      <c r="A3325" s="5" t="s">
        <v>27742</v>
      </c>
      <c r="B3325" s="5" t="s">
        <v>27743</v>
      </c>
      <c r="C3325" s="6" t="s">
        <v>27744</v>
      </c>
    </row>
    <row r="3326" spans="1:3" x14ac:dyDescent="0.45">
      <c r="A3326" s="3" t="s">
        <v>27745</v>
      </c>
      <c r="B3326" s="3" t="s">
        <v>27746</v>
      </c>
      <c r="C3326" s="4" t="s">
        <v>27747</v>
      </c>
    </row>
    <row r="3327" spans="1:3" x14ac:dyDescent="0.45">
      <c r="A3327" s="5" t="s">
        <v>27748</v>
      </c>
      <c r="B3327" s="5" t="s">
        <v>27749</v>
      </c>
      <c r="C3327" s="6" t="s">
        <v>27750</v>
      </c>
    </row>
    <row r="3328" spans="1:3" x14ac:dyDescent="0.45">
      <c r="A3328" s="3" t="s">
        <v>27754</v>
      </c>
      <c r="B3328" s="3" t="s">
        <v>27755</v>
      </c>
      <c r="C3328" s="4" t="s">
        <v>27756</v>
      </c>
    </row>
    <row r="3329" spans="1:3" x14ac:dyDescent="0.45">
      <c r="A3329" s="5" t="s">
        <v>27757</v>
      </c>
      <c r="B3329" s="5" t="s">
        <v>27758</v>
      </c>
      <c r="C3329" s="6" t="s">
        <v>27759</v>
      </c>
    </row>
    <row r="3330" spans="1:3" x14ac:dyDescent="0.45">
      <c r="A3330" s="3" t="s">
        <v>27760</v>
      </c>
      <c r="B3330" s="3" t="s">
        <v>27761</v>
      </c>
      <c r="C3330" s="4" t="s">
        <v>27762</v>
      </c>
    </row>
    <row r="3331" spans="1:3" x14ac:dyDescent="0.45">
      <c r="A3331" s="5" t="s">
        <v>27763</v>
      </c>
      <c r="B3331" s="5" t="s">
        <v>27764</v>
      </c>
      <c r="C3331" s="6" t="s">
        <v>27765</v>
      </c>
    </row>
    <row r="3332" spans="1:3" x14ac:dyDescent="0.45">
      <c r="A3332" s="3" t="s">
        <v>27766</v>
      </c>
      <c r="B3332" s="3" t="s">
        <v>27767</v>
      </c>
      <c r="C3332" s="4" t="s">
        <v>27768</v>
      </c>
    </row>
    <row r="3333" spans="1:3" x14ac:dyDescent="0.45">
      <c r="A3333" s="5" t="s">
        <v>27769</v>
      </c>
      <c r="B3333" s="5" t="s">
        <v>27770</v>
      </c>
      <c r="C3333" s="6" t="s">
        <v>27771</v>
      </c>
    </row>
    <row r="3334" spans="1:3" x14ac:dyDescent="0.45">
      <c r="A3334" s="3" t="s">
        <v>27772</v>
      </c>
      <c r="B3334" s="3" t="s">
        <v>27773</v>
      </c>
      <c r="C3334" s="4" t="s">
        <v>27774</v>
      </c>
    </row>
    <row r="3335" spans="1:3" x14ac:dyDescent="0.45">
      <c r="A3335" s="5" t="s">
        <v>27775</v>
      </c>
      <c r="B3335" s="5" t="s">
        <v>27776</v>
      </c>
      <c r="C3335" s="6" t="s">
        <v>2</v>
      </c>
    </row>
    <row r="3336" spans="1:3" x14ac:dyDescent="0.45">
      <c r="A3336" s="3" t="s">
        <v>27798</v>
      </c>
      <c r="B3336" s="3" t="s">
        <v>27799</v>
      </c>
      <c r="C3336" s="4" t="s">
        <v>27800</v>
      </c>
    </row>
    <row r="3337" spans="1:3" x14ac:dyDescent="0.45">
      <c r="A3337" s="5" t="s">
        <v>27801</v>
      </c>
      <c r="B3337" s="5" t="s">
        <v>27802</v>
      </c>
      <c r="C3337" s="6" t="s">
        <v>27803</v>
      </c>
    </row>
    <row r="3338" spans="1:3" x14ac:dyDescent="0.45">
      <c r="A3338" s="3" t="s">
        <v>27831</v>
      </c>
      <c r="B3338" s="3" t="s">
        <v>27832</v>
      </c>
      <c r="C3338" s="4" t="s">
        <v>27833</v>
      </c>
    </row>
    <row r="3339" spans="1:3" x14ac:dyDescent="0.45">
      <c r="A3339" s="5" t="s">
        <v>27834</v>
      </c>
      <c r="B3339" s="5" t="s">
        <v>27835</v>
      </c>
      <c r="C3339" s="6" t="s">
        <v>27836</v>
      </c>
    </row>
    <row r="3340" spans="1:3" x14ac:dyDescent="0.45">
      <c r="A3340" s="3" t="s">
        <v>27837</v>
      </c>
      <c r="B3340" s="3" t="s">
        <v>27838</v>
      </c>
      <c r="C3340" s="4" t="s">
        <v>27839</v>
      </c>
    </row>
    <row r="3341" spans="1:3" x14ac:dyDescent="0.45">
      <c r="A3341" s="5" t="s">
        <v>27840</v>
      </c>
      <c r="B3341" s="5" t="s">
        <v>27841</v>
      </c>
      <c r="C3341" s="6" t="s">
        <v>27842</v>
      </c>
    </row>
    <row r="3342" spans="1:3" x14ac:dyDescent="0.45">
      <c r="A3342" s="3" t="s">
        <v>27846</v>
      </c>
      <c r="B3342" s="3" t="s">
        <v>27847</v>
      </c>
      <c r="C3342" s="4" t="s">
        <v>27848</v>
      </c>
    </row>
    <row r="3343" spans="1:3" x14ac:dyDescent="0.45">
      <c r="A3343" s="5" t="s">
        <v>27852</v>
      </c>
      <c r="B3343" s="5" t="s">
        <v>27853</v>
      </c>
      <c r="C3343" s="6" t="s">
        <v>27854</v>
      </c>
    </row>
    <row r="3344" spans="1:3" x14ac:dyDescent="0.45">
      <c r="A3344" s="3" t="s">
        <v>27858</v>
      </c>
      <c r="B3344" s="3" t="s">
        <v>27859</v>
      </c>
      <c r="C3344" s="4" t="s">
        <v>27860</v>
      </c>
    </row>
    <row r="3345" spans="1:3" x14ac:dyDescent="0.45">
      <c r="A3345" s="5" t="s">
        <v>27861</v>
      </c>
      <c r="B3345" s="5" t="s">
        <v>27862</v>
      </c>
      <c r="C3345" s="6" t="s">
        <v>27863</v>
      </c>
    </row>
    <row r="3346" spans="1:3" x14ac:dyDescent="0.45">
      <c r="A3346" s="3" t="s">
        <v>27864</v>
      </c>
      <c r="B3346" s="3" t="s">
        <v>2</v>
      </c>
      <c r="C3346" s="4" t="s">
        <v>27865</v>
      </c>
    </row>
    <row r="3347" spans="1:3" x14ac:dyDescent="0.45">
      <c r="A3347" s="5" t="s">
        <v>27872</v>
      </c>
      <c r="B3347" s="5" t="s">
        <v>27873</v>
      </c>
      <c r="C3347" s="6" t="s">
        <v>27874</v>
      </c>
    </row>
    <row r="3348" spans="1:3" x14ac:dyDescent="0.45">
      <c r="A3348" s="3" t="s">
        <v>27875</v>
      </c>
      <c r="B3348" s="3" t="s">
        <v>27876</v>
      </c>
      <c r="C3348" s="4" t="s">
        <v>27877</v>
      </c>
    </row>
    <row r="3349" spans="1:3" x14ac:dyDescent="0.45">
      <c r="A3349" s="5" t="s">
        <v>27878</v>
      </c>
      <c r="B3349" s="5" t="s">
        <v>27879</v>
      </c>
      <c r="C3349" s="6" t="s">
        <v>27880</v>
      </c>
    </row>
    <row r="3350" spans="1:3" x14ac:dyDescent="0.45">
      <c r="A3350" s="3" t="s">
        <v>27881</v>
      </c>
      <c r="B3350" s="3" t="s">
        <v>27882</v>
      </c>
      <c r="C3350" s="4" t="s">
        <v>27883</v>
      </c>
    </row>
    <row r="3351" spans="1:3" x14ac:dyDescent="0.45">
      <c r="A3351" s="5" t="s">
        <v>27884</v>
      </c>
      <c r="B3351" s="5" t="s">
        <v>27885</v>
      </c>
      <c r="C3351" s="6" t="s">
        <v>27886</v>
      </c>
    </row>
    <row r="3352" spans="1:3" x14ac:dyDescent="0.45">
      <c r="A3352" s="3" t="s">
        <v>27890</v>
      </c>
      <c r="B3352" s="3" t="s">
        <v>27891</v>
      </c>
      <c r="C3352" s="4" t="s">
        <v>27892</v>
      </c>
    </row>
    <row r="3353" spans="1:3" x14ac:dyDescent="0.45">
      <c r="A3353" s="5" t="s">
        <v>27896</v>
      </c>
      <c r="B3353" s="5" t="s">
        <v>27897</v>
      </c>
      <c r="C3353" s="6" t="s">
        <v>27898</v>
      </c>
    </row>
    <row r="3354" spans="1:3" x14ac:dyDescent="0.45">
      <c r="A3354" s="3" t="s">
        <v>27899</v>
      </c>
      <c r="B3354" s="3" t="s">
        <v>27900</v>
      </c>
      <c r="C3354" s="4" t="s">
        <v>27901</v>
      </c>
    </row>
    <row r="3355" spans="1:3" x14ac:dyDescent="0.45">
      <c r="A3355" s="5" t="s">
        <v>27902</v>
      </c>
      <c r="B3355" s="5" t="s">
        <v>27903</v>
      </c>
      <c r="C3355" s="6" t="s">
        <v>2</v>
      </c>
    </row>
    <row r="3356" spans="1:3" x14ac:dyDescent="0.45">
      <c r="A3356" s="3" t="s">
        <v>27904</v>
      </c>
      <c r="B3356" s="3" t="s">
        <v>27905</v>
      </c>
      <c r="C3356" s="4" t="s">
        <v>27906</v>
      </c>
    </row>
    <row r="3357" spans="1:3" x14ac:dyDescent="0.45">
      <c r="A3357" s="5" t="s">
        <v>27907</v>
      </c>
      <c r="B3357" s="5" t="s">
        <v>27908</v>
      </c>
      <c r="C3357" s="6" t="s">
        <v>27909</v>
      </c>
    </row>
    <row r="3358" spans="1:3" x14ac:dyDescent="0.45">
      <c r="A3358" s="3" t="s">
        <v>27913</v>
      </c>
      <c r="B3358" s="3" t="s">
        <v>27914</v>
      </c>
      <c r="C3358" s="4" t="s">
        <v>27915</v>
      </c>
    </row>
    <row r="3359" spans="1:3" x14ac:dyDescent="0.45">
      <c r="A3359" s="5" t="s">
        <v>27916</v>
      </c>
      <c r="B3359" s="5" t="s">
        <v>27917</v>
      </c>
      <c r="C3359" s="6" t="s">
        <v>27918</v>
      </c>
    </row>
    <row r="3360" spans="1:3" x14ac:dyDescent="0.45">
      <c r="A3360" s="3" t="s">
        <v>27922</v>
      </c>
      <c r="B3360" s="3" t="s">
        <v>27923</v>
      </c>
      <c r="C3360" s="4" t="s">
        <v>27924</v>
      </c>
    </row>
    <row r="3361" spans="1:3" x14ac:dyDescent="0.45">
      <c r="A3361" s="5" t="s">
        <v>27931</v>
      </c>
      <c r="B3361" s="5" t="s">
        <v>27932</v>
      </c>
      <c r="C3361" s="6" t="s">
        <v>27933</v>
      </c>
    </row>
    <row r="3362" spans="1:3" x14ac:dyDescent="0.45">
      <c r="A3362" s="3" t="s">
        <v>27934</v>
      </c>
      <c r="B3362" s="3" t="s">
        <v>27935</v>
      </c>
      <c r="C3362" s="4" t="s">
        <v>27936</v>
      </c>
    </row>
    <row r="3363" spans="1:3" x14ac:dyDescent="0.45">
      <c r="A3363" s="5" t="s">
        <v>27943</v>
      </c>
      <c r="B3363" s="5" t="s">
        <v>27944</v>
      </c>
      <c r="C3363" s="6" t="s">
        <v>27945</v>
      </c>
    </row>
    <row r="3364" spans="1:3" x14ac:dyDescent="0.45">
      <c r="A3364" s="3" t="s">
        <v>27949</v>
      </c>
      <c r="B3364" s="3" t="s">
        <v>27950</v>
      </c>
      <c r="C3364" s="4" t="s">
        <v>27951</v>
      </c>
    </row>
    <row r="3365" spans="1:3" x14ac:dyDescent="0.45">
      <c r="A3365" s="5" t="s">
        <v>27952</v>
      </c>
      <c r="B3365" s="5" t="s">
        <v>27953</v>
      </c>
      <c r="C3365" s="6" t="s">
        <v>27954</v>
      </c>
    </row>
    <row r="3366" spans="1:3" x14ac:dyDescent="0.45">
      <c r="A3366" s="3" t="s">
        <v>27955</v>
      </c>
      <c r="B3366" s="3" t="s">
        <v>27956</v>
      </c>
      <c r="C3366" s="4" t="s">
        <v>27957</v>
      </c>
    </row>
    <row r="3367" spans="1:3" x14ac:dyDescent="0.45">
      <c r="A3367" s="5" t="s">
        <v>27958</v>
      </c>
      <c r="B3367" s="5" t="s">
        <v>27959</v>
      </c>
      <c r="C3367" s="6" t="s">
        <v>27960</v>
      </c>
    </row>
    <row r="3368" spans="1:3" x14ac:dyDescent="0.45">
      <c r="A3368" s="3" t="s">
        <v>27961</v>
      </c>
      <c r="B3368" s="3" t="s">
        <v>27962</v>
      </c>
      <c r="C3368" s="4" t="s">
        <v>27963</v>
      </c>
    </row>
    <row r="3369" spans="1:3" x14ac:dyDescent="0.45">
      <c r="A3369" s="5" t="s">
        <v>27964</v>
      </c>
      <c r="B3369" s="5" t="s">
        <v>27965</v>
      </c>
      <c r="C3369" s="6" t="s">
        <v>27966</v>
      </c>
    </row>
    <row r="3370" spans="1:3" x14ac:dyDescent="0.45">
      <c r="A3370" s="3" t="s">
        <v>27967</v>
      </c>
      <c r="B3370" s="3" t="s">
        <v>27968</v>
      </c>
      <c r="C3370" s="4" t="s">
        <v>27969</v>
      </c>
    </row>
    <row r="3371" spans="1:3" x14ac:dyDescent="0.45">
      <c r="A3371" s="5" t="s">
        <v>27970</v>
      </c>
      <c r="B3371" s="5" t="s">
        <v>27971</v>
      </c>
      <c r="C3371" s="6" t="s">
        <v>27972</v>
      </c>
    </row>
    <row r="3372" spans="1:3" x14ac:dyDescent="0.45">
      <c r="A3372" s="3" t="s">
        <v>27973</v>
      </c>
      <c r="B3372" s="3" t="s">
        <v>27974</v>
      </c>
      <c r="C3372" s="4" t="s">
        <v>27975</v>
      </c>
    </row>
    <row r="3373" spans="1:3" x14ac:dyDescent="0.45">
      <c r="A3373" s="5" t="s">
        <v>27976</v>
      </c>
      <c r="B3373" s="5" t="s">
        <v>27977</v>
      </c>
      <c r="C3373" s="6" t="s">
        <v>27978</v>
      </c>
    </row>
    <row r="3374" spans="1:3" x14ac:dyDescent="0.45">
      <c r="A3374" s="3" t="s">
        <v>27979</v>
      </c>
      <c r="B3374" s="3" t="s">
        <v>27980</v>
      </c>
      <c r="C3374" s="4" t="s">
        <v>27981</v>
      </c>
    </row>
    <row r="3375" spans="1:3" x14ac:dyDescent="0.45">
      <c r="A3375" s="5" t="s">
        <v>27982</v>
      </c>
      <c r="B3375" s="5" t="s">
        <v>27983</v>
      </c>
      <c r="C3375" s="6" t="s">
        <v>27984</v>
      </c>
    </row>
    <row r="3376" spans="1:3" x14ac:dyDescent="0.45">
      <c r="A3376" s="3" t="s">
        <v>27985</v>
      </c>
      <c r="B3376" s="3" t="s">
        <v>27986</v>
      </c>
      <c r="C3376" s="4" t="s">
        <v>27987</v>
      </c>
    </row>
    <row r="3377" spans="1:3" x14ac:dyDescent="0.45">
      <c r="A3377" s="5" t="s">
        <v>27988</v>
      </c>
      <c r="B3377" s="5" t="s">
        <v>27989</v>
      </c>
      <c r="C3377" s="6" t="s">
        <v>27990</v>
      </c>
    </row>
    <row r="3378" spans="1:3" x14ac:dyDescent="0.45">
      <c r="A3378" s="3" t="s">
        <v>27991</v>
      </c>
      <c r="B3378" s="3" t="s">
        <v>27992</v>
      </c>
      <c r="C3378" s="4" t="s">
        <v>27993</v>
      </c>
    </row>
    <row r="3379" spans="1:3" x14ac:dyDescent="0.45">
      <c r="A3379" s="5" t="s">
        <v>27994</v>
      </c>
      <c r="B3379" s="5" t="s">
        <v>27995</v>
      </c>
      <c r="C3379" s="6" t="s">
        <v>27996</v>
      </c>
    </row>
    <row r="3380" spans="1:3" x14ac:dyDescent="0.45">
      <c r="A3380" s="3" t="s">
        <v>27997</v>
      </c>
      <c r="B3380" s="3" t="s">
        <v>27998</v>
      </c>
      <c r="C3380" s="4" t="s">
        <v>27999</v>
      </c>
    </row>
    <row r="3381" spans="1:3" x14ac:dyDescent="0.45">
      <c r="A3381" s="5" t="s">
        <v>28000</v>
      </c>
      <c r="B3381" s="5" t="s">
        <v>28001</v>
      </c>
      <c r="C3381" s="6" t="s">
        <v>28002</v>
      </c>
    </row>
    <row r="3382" spans="1:3" x14ac:dyDescent="0.45">
      <c r="A3382" s="3" t="s">
        <v>28006</v>
      </c>
      <c r="B3382" s="3" t="s">
        <v>28007</v>
      </c>
      <c r="C3382" s="4" t="s">
        <v>28008</v>
      </c>
    </row>
    <row r="3383" spans="1:3" x14ac:dyDescent="0.45">
      <c r="A3383" s="5" t="s">
        <v>28012</v>
      </c>
      <c r="B3383" s="5" t="s">
        <v>28013</v>
      </c>
      <c r="C3383" s="6" t="s">
        <v>28014</v>
      </c>
    </row>
    <row r="3384" spans="1:3" x14ac:dyDescent="0.45">
      <c r="A3384" s="3" t="s">
        <v>28015</v>
      </c>
      <c r="B3384" s="3" t="s">
        <v>28016</v>
      </c>
      <c r="C3384" s="4" t="s">
        <v>28017</v>
      </c>
    </row>
    <row r="3385" spans="1:3" x14ac:dyDescent="0.45">
      <c r="A3385" s="5" t="s">
        <v>28018</v>
      </c>
      <c r="B3385" s="5" t="s">
        <v>28019</v>
      </c>
      <c r="C3385" s="6" t="s">
        <v>28020</v>
      </c>
    </row>
    <row r="3386" spans="1:3" x14ac:dyDescent="0.45">
      <c r="A3386" s="3" t="s">
        <v>28021</v>
      </c>
      <c r="B3386" s="3" t="s">
        <v>28022</v>
      </c>
      <c r="C3386" s="4" t="s">
        <v>28023</v>
      </c>
    </row>
    <row r="3387" spans="1:3" x14ac:dyDescent="0.45">
      <c r="A3387" s="5" t="s">
        <v>28060</v>
      </c>
      <c r="B3387" s="5" t="s">
        <v>28061</v>
      </c>
      <c r="C3387" s="6" t="s">
        <v>2</v>
      </c>
    </row>
    <row r="3388" spans="1:3" x14ac:dyDescent="0.45">
      <c r="A3388" s="3" t="s">
        <v>28064</v>
      </c>
      <c r="B3388" s="3" t="s">
        <v>28065</v>
      </c>
      <c r="C3388" s="4" t="s">
        <v>28066</v>
      </c>
    </row>
    <row r="3389" spans="1:3" x14ac:dyDescent="0.45">
      <c r="A3389" s="5" t="s">
        <v>28160</v>
      </c>
      <c r="B3389" s="5" t="s">
        <v>28161</v>
      </c>
      <c r="C3389" s="6" t="s">
        <v>2</v>
      </c>
    </row>
    <row r="3390" spans="1:3" x14ac:dyDescent="0.45">
      <c r="A3390" s="3" t="s">
        <v>28162</v>
      </c>
      <c r="B3390" s="3" t="s">
        <v>28163</v>
      </c>
      <c r="C3390" s="4" t="s">
        <v>28164</v>
      </c>
    </row>
    <row r="3391" spans="1:3" x14ac:dyDescent="0.45">
      <c r="A3391" s="5" t="s">
        <v>28165</v>
      </c>
      <c r="B3391" s="5" t="s">
        <v>28166</v>
      </c>
      <c r="C3391" s="6" t="s">
        <v>28167</v>
      </c>
    </row>
    <row r="3392" spans="1:3" x14ac:dyDescent="0.45">
      <c r="A3392" s="3" t="s">
        <v>28168</v>
      </c>
      <c r="B3392" s="3" t="s">
        <v>28169</v>
      </c>
      <c r="C3392" s="4" t="s">
        <v>28170</v>
      </c>
    </row>
    <row r="3393" spans="1:3" x14ac:dyDescent="0.45">
      <c r="A3393" s="5" t="s">
        <v>28171</v>
      </c>
      <c r="B3393" s="5" t="s">
        <v>28172</v>
      </c>
      <c r="C3393" s="6" t="s">
        <v>28173</v>
      </c>
    </row>
    <row r="3394" spans="1:3" x14ac:dyDescent="0.45">
      <c r="A3394" s="3" t="s">
        <v>28177</v>
      </c>
      <c r="B3394" s="3" t="s">
        <v>28178</v>
      </c>
      <c r="C3394" s="4" t="s">
        <v>28179</v>
      </c>
    </row>
    <row r="3395" spans="1:3" x14ac:dyDescent="0.45">
      <c r="A3395" s="5" t="s">
        <v>28180</v>
      </c>
      <c r="B3395" s="5" t="s">
        <v>28181</v>
      </c>
      <c r="C3395" s="6" t="s">
        <v>28182</v>
      </c>
    </row>
    <row r="3396" spans="1:3" x14ac:dyDescent="0.45">
      <c r="A3396" s="3" t="s">
        <v>28183</v>
      </c>
      <c r="B3396" s="3" t="s">
        <v>28184</v>
      </c>
      <c r="C3396" s="4" t="s">
        <v>28185</v>
      </c>
    </row>
    <row r="3397" spans="1:3" x14ac:dyDescent="0.45">
      <c r="A3397" s="5" t="s">
        <v>28252</v>
      </c>
      <c r="B3397" s="5" t="s">
        <v>28253</v>
      </c>
      <c r="C3397" s="6" t="s">
        <v>28254</v>
      </c>
    </row>
    <row r="3398" spans="1:3" x14ac:dyDescent="0.45">
      <c r="A3398" s="3" t="s">
        <v>28255</v>
      </c>
      <c r="B3398" s="3" t="s">
        <v>28256</v>
      </c>
      <c r="C3398" s="4" t="s">
        <v>28257</v>
      </c>
    </row>
    <row r="3399" spans="1:3" x14ac:dyDescent="0.45">
      <c r="A3399" s="5" t="s">
        <v>28258</v>
      </c>
      <c r="B3399" s="5" t="s">
        <v>28259</v>
      </c>
      <c r="C3399" s="6" t="s">
        <v>28260</v>
      </c>
    </row>
    <row r="3400" spans="1:3" x14ac:dyDescent="0.45">
      <c r="A3400" s="3" t="s">
        <v>28261</v>
      </c>
      <c r="B3400" s="3" t="s">
        <v>28262</v>
      </c>
      <c r="C3400" s="4" t="s">
        <v>28263</v>
      </c>
    </row>
    <row r="3401" spans="1:3" x14ac:dyDescent="0.45">
      <c r="A3401" s="5" t="s">
        <v>28264</v>
      </c>
      <c r="B3401" s="5" t="s">
        <v>28265</v>
      </c>
      <c r="C3401" s="6" t="s">
        <v>28266</v>
      </c>
    </row>
    <row r="3402" spans="1:3" x14ac:dyDescent="0.45">
      <c r="A3402" s="3" t="s">
        <v>28342</v>
      </c>
      <c r="B3402" s="3" t="s">
        <v>28343</v>
      </c>
      <c r="C3402" s="4" t="s">
        <v>28344</v>
      </c>
    </row>
    <row r="3403" spans="1:3" x14ac:dyDescent="0.45">
      <c r="A3403" s="5" t="s">
        <v>28345</v>
      </c>
      <c r="B3403" s="5" t="s">
        <v>28346</v>
      </c>
      <c r="C3403" s="6" t="s">
        <v>28347</v>
      </c>
    </row>
    <row r="3404" spans="1:3" x14ac:dyDescent="0.45">
      <c r="A3404" s="3" t="s">
        <v>28348</v>
      </c>
      <c r="B3404" s="3" t="s">
        <v>28349</v>
      </c>
      <c r="C3404" s="4" t="s">
        <v>28350</v>
      </c>
    </row>
    <row r="3405" spans="1:3" x14ac:dyDescent="0.45">
      <c r="A3405" s="5" t="s">
        <v>28351</v>
      </c>
      <c r="B3405" s="5" t="s">
        <v>28352</v>
      </c>
      <c r="C3405" s="6" t="s">
        <v>28353</v>
      </c>
    </row>
    <row r="3406" spans="1:3" x14ac:dyDescent="0.45">
      <c r="A3406" s="3" t="s">
        <v>28422</v>
      </c>
      <c r="B3406" s="3" t="s">
        <v>28423</v>
      </c>
      <c r="C3406" s="4" t="s">
        <v>28424</v>
      </c>
    </row>
    <row r="3407" spans="1:3" x14ac:dyDescent="0.45">
      <c r="A3407" s="5" t="s">
        <v>28425</v>
      </c>
      <c r="B3407" s="5" t="s">
        <v>28426</v>
      </c>
      <c r="C3407" s="6" t="s">
        <v>28427</v>
      </c>
    </row>
    <row r="3408" spans="1:3" x14ac:dyDescent="0.45">
      <c r="A3408" s="3" t="s">
        <v>28434</v>
      </c>
      <c r="B3408" s="3" t="s">
        <v>28435</v>
      </c>
      <c r="C3408" s="4" t="s">
        <v>28436</v>
      </c>
    </row>
    <row r="3409" spans="1:3" x14ac:dyDescent="0.45">
      <c r="A3409" s="5" t="s">
        <v>28437</v>
      </c>
      <c r="B3409" s="5" t="s">
        <v>28438</v>
      </c>
      <c r="C3409" s="6" t="s">
        <v>28439</v>
      </c>
    </row>
    <row r="3410" spans="1:3" x14ac:dyDescent="0.45">
      <c r="A3410" s="3" t="s">
        <v>28440</v>
      </c>
      <c r="B3410" s="3" t="s">
        <v>28441</v>
      </c>
      <c r="C3410" s="4" t="s">
        <v>28442</v>
      </c>
    </row>
    <row r="3411" spans="1:3" x14ac:dyDescent="0.45">
      <c r="A3411" s="5" t="s">
        <v>28443</v>
      </c>
      <c r="B3411" s="5" t="s">
        <v>28444</v>
      </c>
      <c r="C3411" s="6" t="s">
        <v>28445</v>
      </c>
    </row>
    <row r="3412" spans="1:3" x14ac:dyDescent="0.45">
      <c r="A3412" s="3" t="s">
        <v>28449</v>
      </c>
      <c r="B3412" s="3" t="s">
        <v>28450</v>
      </c>
      <c r="C3412" s="4" t="s">
        <v>28451</v>
      </c>
    </row>
    <row r="3413" spans="1:3" x14ac:dyDescent="0.45">
      <c r="A3413" s="5" t="s">
        <v>28452</v>
      </c>
      <c r="B3413" s="5" t="s">
        <v>28453</v>
      </c>
      <c r="C3413" s="6" t="s">
        <v>28454</v>
      </c>
    </row>
    <row r="3414" spans="1:3" x14ac:dyDescent="0.45">
      <c r="A3414" s="3" t="s">
        <v>28455</v>
      </c>
      <c r="B3414" s="3" t="s">
        <v>28456</v>
      </c>
      <c r="C3414" s="4" t="s">
        <v>28457</v>
      </c>
    </row>
    <row r="3415" spans="1:3" x14ac:dyDescent="0.45">
      <c r="A3415" s="5" t="s">
        <v>28458</v>
      </c>
      <c r="B3415" s="5" t="s">
        <v>28459</v>
      </c>
      <c r="C3415" s="6" t="s">
        <v>28460</v>
      </c>
    </row>
    <row r="3416" spans="1:3" x14ac:dyDescent="0.45">
      <c r="A3416" s="3" t="s">
        <v>28461</v>
      </c>
      <c r="B3416" s="3" t="s">
        <v>28462</v>
      </c>
      <c r="C3416" s="4" t="s">
        <v>28463</v>
      </c>
    </row>
    <row r="3417" spans="1:3" x14ac:dyDescent="0.45">
      <c r="A3417" s="5" t="s">
        <v>28467</v>
      </c>
      <c r="B3417" s="5" t="s">
        <v>28468</v>
      </c>
      <c r="C3417" s="6" t="s">
        <v>28469</v>
      </c>
    </row>
    <row r="3418" spans="1:3" x14ac:dyDescent="0.45">
      <c r="A3418" s="3" t="s">
        <v>28473</v>
      </c>
      <c r="B3418" s="3" t="s">
        <v>28474</v>
      </c>
      <c r="C3418" s="4" t="s">
        <v>28475</v>
      </c>
    </row>
    <row r="3419" spans="1:3" x14ac:dyDescent="0.45">
      <c r="A3419" s="5" t="s">
        <v>28476</v>
      </c>
      <c r="B3419" s="5" t="s">
        <v>28477</v>
      </c>
      <c r="C3419" s="6" t="s">
        <v>28478</v>
      </c>
    </row>
    <row r="3420" spans="1:3" x14ac:dyDescent="0.45">
      <c r="A3420" s="3" t="s">
        <v>28479</v>
      </c>
      <c r="B3420" s="3" t="s">
        <v>28480</v>
      </c>
      <c r="C3420" s="4" t="s">
        <v>28481</v>
      </c>
    </row>
    <row r="3421" spans="1:3" x14ac:dyDescent="0.45">
      <c r="A3421" s="5" t="s">
        <v>28485</v>
      </c>
      <c r="B3421" s="5" t="s">
        <v>28486</v>
      </c>
      <c r="C3421" s="6" t="s">
        <v>28487</v>
      </c>
    </row>
    <row r="3422" spans="1:3" x14ac:dyDescent="0.45">
      <c r="A3422" s="3" t="s">
        <v>28488</v>
      </c>
      <c r="B3422" s="3" t="s">
        <v>28489</v>
      </c>
      <c r="C3422" s="4" t="s">
        <v>28490</v>
      </c>
    </row>
    <row r="3423" spans="1:3" x14ac:dyDescent="0.45">
      <c r="A3423" s="5" t="s">
        <v>28491</v>
      </c>
      <c r="B3423" s="5" t="s">
        <v>28492</v>
      </c>
      <c r="C3423" s="6" t="s">
        <v>28493</v>
      </c>
    </row>
    <row r="3424" spans="1:3" x14ac:dyDescent="0.45">
      <c r="A3424" s="3" t="s">
        <v>28494</v>
      </c>
      <c r="B3424" s="3" t="s">
        <v>28495</v>
      </c>
      <c r="C3424" s="4" t="s">
        <v>28496</v>
      </c>
    </row>
    <row r="3425" spans="1:3" x14ac:dyDescent="0.45">
      <c r="A3425" s="5" t="s">
        <v>28497</v>
      </c>
      <c r="B3425" s="5" t="s">
        <v>28498</v>
      </c>
      <c r="C3425" s="6" t="s">
        <v>28499</v>
      </c>
    </row>
    <row r="3426" spans="1:3" x14ac:dyDescent="0.45">
      <c r="A3426" s="3" t="s">
        <v>28502</v>
      </c>
      <c r="B3426" s="3" t="s">
        <v>28503</v>
      </c>
      <c r="C3426" s="4" t="s">
        <v>28504</v>
      </c>
    </row>
    <row r="3427" spans="1:3" x14ac:dyDescent="0.45">
      <c r="A3427" s="5" t="s">
        <v>28505</v>
      </c>
      <c r="B3427" s="5" t="s">
        <v>28506</v>
      </c>
      <c r="C3427" s="6" t="s">
        <v>28507</v>
      </c>
    </row>
    <row r="3428" spans="1:3" x14ac:dyDescent="0.45">
      <c r="A3428" s="3" t="s">
        <v>28708</v>
      </c>
      <c r="B3428" s="3" t="s">
        <v>28709</v>
      </c>
      <c r="C3428" s="4" t="s">
        <v>28710</v>
      </c>
    </row>
    <row r="3429" spans="1:3" x14ac:dyDescent="0.45">
      <c r="A3429" s="5" t="s">
        <v>28717</v>
      </c>
      <c r="B3429" s="5" t="s">
        <v>28718</v>
      </c>
      <c r="C3429" s="6" t="s">
        <v>28719</v>
      </c>
    </row>
    <row r="3430" spans="1:3" x14ac:dyDescent="0.45">
      <c r="A3430" s="3" t="s">
        <v>28747</v>
      </c>
      <c r="B3430" s="3" t="s">
        <v>28748</v>
      </c>
      <c r="C3430" s="4" t="s">
        <v>28749</v>
      </c>
    </row>
    <row r="3431" spans="1:3" x14ac:dyDescent="0.45">
      <c r="A3431" s="5" t="s">
        <v>28753</v>
      </c>
      <c r="B3431" s="5" t="s">
        <v>28754</v>
      </c>
      <c r="C3431" s="6" t="s">
        <v>2</v>
      </c>
    </row>
    <row r="3432" spans="1:3" x14ac:dyDescent="0.45">
      <c r="A3432" s="3" t="s">
        <v>28755</v>
      </c>
      <c r="B3432" s="3" t="s">
        <v>28756</v>
      </c>
      <c r="C3432" s="4" t="s">
        <v>28757</v>
      </c>
    </row>
    <row r="3433" spans="1:3" x14ac:dyDescent="0.45">
      <c r="A3433" s="5" t="s">
        <v>28758</v>
      </c>
      <c r="B3433" s="5" t="s">
        <v>28759</v>
      </c>
      <c r="C3433" s="6" t="s">
        <v>28760</v>
      </c>
    </row>
    <row r="3434" spans="1:3" x14ac:dyDescent="0.45">
      <c r="A3434" s="3" t="s">
        <v>28761</v>
      </c>
      <c r="B3434" s="3" t="s">
        <v>28762</v>
      </c>
      <c r="C3434" s="4" t="s">
        <v>28763</v>
      </c>
    </row>
    <row r="3435" spans="1:3" x14ac:dyDescent="0.45">
      <c r="A3435" s="5" t="s">
        <v>28764</v>
      </c>
      <c r="B3435" s="5" t="s">
        <v>28765</v>
      </c>
      <c r="C3435" s="6" t="s">
        <v>28766</v>
      </c>
    </row>
    <row r="3436" spans="1:3" x14ac:dyDescent="0.45">
      <c r="A3436" s="3" t="s">
        <v>28767</v>
      </c>
      <c r="B3436" s="3" t="s">
        <v>28768</v>
      </c>
      <c r="C3436" s="4" t="s">
        <v>28769</v>
      </c>
    </row>
    <row r="3437" spans="1:3" x14ac:dyDescent="0.45">
      <c r="A3437" s="5" t="s">
        <v>28770</v>
      </c>
      <c r="B3437" s="5" t="s">
        <v>28771</v>
      </c>
      <c r="C3437" s="6" t="s">
        <v>28772</v>
      </c>
    </row>
    <row r="3438" spans="1:3" x14ac:dyDescent="0.45">
      <c r="A3438" s="3" t="s">
        <v>28773</v>
      </c>
      <c r="B3438" s="3" t="s">
        <v>28774</v>
      </c>
      <c r="C3438" s="4" t="s">
        <v>28775</v>
      </c>
    </row>
    <row r="3439" spans="1:3" x14ac:dyDescent="0.45">
      <c r="A3439" s="5" t="s">
        <v>28776</v>
      </c>
      <c r="B3439" s="5" t="s">
        <v>28777</v>
      </c>
      <c r="C3439" s="6" t="s">
        <v>28778</v>
      </c>
    </row>
    <row r="3440" spans="1:3" x14ac:dyDescent="0.45">
      <c r="A3440" s="3" t="s">
        <v>28779</v>
      </c>
      <c r="B3440" s="3" t="s">
        <v>28780</v>
      </c>
      <c r="C3440" s="4" t="s">
        <v>28781</v>
      </c>
    </row>
    <row r="3441" spans="1:3" x14ac:dyDescent="0.45">
      <c r="A3441" s="5" t="s">
        <v>28782</v>
      </c>
      <c r="B3441" s="5" t="s">
        <v>28783</v>
      </c>
      <c r="C3441" s="6" t="s">
        <v>28784</v>
      </c>
    </row>
    <row r="3442" spans="1:3" x14ac:dyDescent="0.45">
      <c r="A3442" s="3" t="s">
        <v>28785</v>
      </c>
      <c r="B3442" s="3" t="s">
        <v>28786</v>
      </c>
      <c r="C3442" s="4" t="s">
        <v>28787</v>
      </c>
    </row>
    <row r="3443" spans="1:3" x14ac:dyDescent="0.45">
      <c r="A3443" s="5" t="s">
        <v>28788</v>
      </c>
      <c r="B3443" s="5" t="s">
        <v>28789</v>
      </c>
      <c r="C3443" s="6" t="s">
        <v>28790</v>
      </c>
    </row>
    <row r="3444" spans="1:3" x14ac:dyDescent="0.45">
      <c r="A3444" s="3" t="s">
        <v>28791</v>
      </c>
      <c r="B3444" s="3" t="s">
        <v>28792</v>
      </c>
      <c r="C3444" s="4" t="s">
        <v>28793</v>
      </c>
    </row>
    <row r="3445" spans="1:3" x14ac:dyDescent="0.45">
      <c r="A3445" s="5" t="s">
        <v>28794</v>
      </c>
      <c r="B3445" s="5" t="s">
        <v>28795</v>
      </c>
      <c r="C3445" s="6" t="s">
        <v>28796</v>
      </c>
    </row>
    <row r="3446" spans="1:3" x14ac:dyDescent="0.45">
      <c r="A3446" s="3" t="s">
        <v>28797</v>
      </c>
      <c r="B3446" s="3" t="s">
        <v>28798</v>
      </c>
      <c r="C3446" s="4" t="s">
        <v>28799</v>
      </c>
    </row>
    <row r="3447" spans="1:3" x14ac:dyDescent="0.45">
      <c r="A3447" s="5" t="s">
        <v>28803</v>
      </c>
      <c r="B3447" s="5" t="s">
        <v>28804</v>
      </c>
      <c r="C3447" s="6" t="s">
        <v>28805</v>
      </c>
    </row>
    <row r="3448" spans="1:3" x14ac:dyDescent="0.45">
      <c r="A3448" s="3" t="s">
        <v>28806</v>
      </c>
      <c r="B3448" s="3" t="s">
        <v>28807</v>
      </c>
      <c r="C3448" s="4" t="s">
        <v>28808</v>
      </c>
    </row>
    <row r="3449" spans="1:3" x14ac:dyDescent="0.45">
      <c r="A3449" s="5" t="s">
        <v>28809</v>
      </c>
      <c r="B3449" s="5" t="s">
        <v>28810</v>
      </c>
      <c r="C3449" s="6" t="s">
        <v>28811</v>
      </c>
    </row>
    <row r="3450" spans="1:3" x14ac:dyDescent="0.45">
      <c r="A3450" s="3" t="s">
        <v>28812</v>
      </c>
      <c r="B3450" s="3" t="s">
        <v>28813</v>
      </c>
      <c r="C3450" s="4" t="s">
        <v>28814</v>
      </c>
    </row>
    <row r="3451" spans="1:3" x14ac:dyDescent="0.45">
      <c r="A3451" s="5" t="s">
        <v>28818</v>
      </c>
      <c r="B3451" s="5" t="s">
        <v>28819</v>
      </c>
      <c r="C3451" s="6" t="s">
        <v>28820</v>
      </c>
    </row>
    <row r="3452" spans="1:3" x14ac:dyDescent="0.45">
      <c r="A3452" s="3" t="s">
        <v>28821</v>
      </c>
      <c r="B3452" s="3" t="s">
        <v>28822</v>
      </c>
      <c r="C3452" s="4" t="s">
        <v>28823</v>
      </c>
    </row>
    <row r="3453" spans="1:3" x14ac:dyDescent="0.45">
      <c r="A3453" s="5" t="s">
        <v>28889</v>
      </c>
      <c r="B3453" s="5" t="s">
        <v>28890</v>
      </c>
      <c r="C3453" s="6" t="s">
        <v>28891</v>
      </c>
    </row>
    <row r="3454" spans="1:3" x14ac:dyDescent="0.45">
      <c r="A3454" s="3" t="s">
        <v>29016</v>
      </c>
      <c r="B3454" s="3" t="s">
        <v>29017</v>
      </c>
      <c r="C3454" s="4" t="s">
        <v>29018</v>
      </c>
    </row>
    <row r="3455" spans="1:3" x14ac:dyDescent="0.45">
      <c r="A3455" s="5" t="s">
        <v>29019</v>
      </c>
      <c r="B3455" s="5" t="s">
        <v>2</v>
      </c>
      <c r="C3455" s="6" t="s">
        <v>29020</v>
      </c>
    </row>
    <row r="3456" spans="1:3" x14ac:dyDescent="0.45">
      <c r="A3456" s="3" t="s">
        <v>29021</v>
      </c>
      <c r="B3456" s="3" t="s">
        <v>2</v>
      </c>
      <c r="C3456" s="4" t="s">
        <v>29022</v>
      </c>
    </row>
    <row r="3457" spans="1:3" x14ac:dyDescent="0.45">
      <c r="A3457" s="5" t="s">
        <v>29023</v>
      </c>
      <c r="B3457" s="5" t="s">
        <v>29024</v>
      </c>
      <c r="C3457" s="6" t="s">
        <v>29025</v>
      </c>
    </row>
    <row r="3458" spans="1:3" x14ac:dyDescent="0.45">
      <c r="A3458" s="3" t="s">
        <v>29026</v>
      </c>
      <c r="B3458" s="3" t="s">
        <v>29027</v>
      </c>
      <c r="C3458" s="4" t="s">
        <v>29028</v>
      </c>
    </row>
    <row r="3459" spans="1:3" x14ac:dyDescent="0.45">
      <c r="A3459" s="5" t="s">
        <v>29056</v>
      </c>
      <c r="B3459" s="5" t="s">
        <v>29057</v>
      </c>
      <c r="C3459" s="6" t="s">
        <v>29058</v>
      </c>
    </row>
    <row r="3460" spans="1:3" x14ac:dyDescent="0.45">
      <c r="A3460" s="3" t="s">
        <v>29059</v>
      </c>
      <c r="B3460" s="3" t="s">
        <v>29060</v>
      </c>
      <c r="C3460" s="4" t="s">
        <v>29061</v>
      </c>
    </row>
    <row r="3461" spans="1:3" x14ac:dyDescent="0.45">
      <c r="A3461" s="5" t="s">
        <v>29062</v>
      </c>
      <c r="B3461" s="5" t="s">
        <v>29063</v>
      </c>
      <c r="C3461" s="6" t="s">
        <v>29064</v>
      </c>
    </row>
    <row r="3462" spans="1:3" x14ac:dyDescent="0.45">
      <c r="A3462" s="3" t="s">
        <v>29065</v>
      </c>
      <c r="B3462" s="3" t="s">
        <v>29066</v>
      </c>
      <c r="C3462" s="4" t="s">
        <v>29067</v>
      </c>
    </row>
    <row r="3463" spans="1:3" x14ac:dyDescent="0.45">
      <c r="A3463" s="5" t="s">
        <v>29092</v>
      </c>
      <c r="B3463" s="5" t="s">
        <v>29093</v>
      </c>
      <c r="C3463" s="6" t="s">
        <v>29094</v>
      </c>
    </row>
    <row r="3464" spans="1:3" x14ac:dyDescent="0.45">
      <c r="A3464" s="3" t="s">
        <v>29098</v>
      </c>
      <c r="B3464" s="3" t="s">
        <v>29099</v>
      </c>
      <c r="C3464" s="4" t="s">
        <v>29100</v>
      </c>
    </row>
    <row r="3465" spans="1:3" x14ac:dyDescent="0.45">
      <c r="A3465" s="5" t="s">
        <v>29101</v>
      </c>
      <c r="B3465" s="5" t="s">
        <v>29102</v>
      </c>
      <c r="C3465" s="6" t="s">
        <v>29103</v>
      </c>
    </row>
    <row r="3466" spans="1:3" x14ac:dyDescent="0.45">
      <c r="A3466" s="3" t="s">
        <v>29104</v>
      </c>
      <c r="B3466" s="3" t="s">
        <v>29105</v>
      </c>
      <c r="C3466" s="4" t="s">
        <v>29106</v>
      </c>
    </row>
    <row r="3467" spans="1:3" x14ac:dyDescent="0.45">
      <c r="A3467" s="5" t="s">
        <v>29107</v>
      </c>
      <c r="B3467" s="5" t="s">
        <v>29108</v>
      </c>
      <c r="C3467" s="6" t="s">
        <v>29109</v>
      </c>
    </row>
    <row r="3468" spans="1:3" x14ac:dyDescent="0.45">
      <c r="A3468" s="3" t="s">
        <v>29155</v>
      </c>
      <c r="B3468" s="3" t="s">
        <v>29156</v>
      </c>
      <c r="C3468" s="4" t="s">
        <v>29157</v>
      </c>
    </row>
    <row r="3469" spans="1:3" x14ac:dyDescent="0.45">
      <c r="A3469" s="5" t="s">
        <v>29158</v>
      </c>
      <c r="B3469" s="5" t="s">
        <v>29159</v>
      </c>
      <c r="C3469" s="6" t="s">
        <v>29160</v>
      </c>
    </row>
    <row r="3470" spans="1:3" x14ac:dyDescent="0.45">
      <c r="A3470" s="3" t="s">
        <v>29161</v>
      </c>
      <c r="B3470" s="3" t="s">
        <v>29162</v>
      </c>
      <c r="C3470" s="4" t="s">
        <v>29163</v>
      </c>
    </row>
    <row r="3471" spans="1:3" x14ac:dyDescent="0.45">
      <c r="A3471" s="5" t="s">
        <v>29170</v>
      </c>
      <c r="B3471" s="5" t="s">
        <v>29171</v>
      </c>
      <c r="C3471" s="6" t="s">
        <v>29172</v>
      </c>
    </row>
    <row r="3472" spans="1:3" x14ac:dyDescent="0.45">
      <c r="A3472" s="3" t="s">
        <v>29173</v>
      </c>
      <c r="B3472" s="3" t="s">
        <v>29174</v>
      </c>
      <c r="C3472" s="4" t="s">
        <v>29175</v>
      </c>
    </row>
    <row r="3473" spans="1:3" x14ac:dyDescent="0.45">
      <c r="A3473" s="5" t="s">
        <v>29179</v>
      </c>
      <c r="B3473" s="5" t="s">
        <v>29180</v>
      </c>
      <c r="C3473" s="6" t="s">
        <v>29181</v>
      </c>
    </row>
    <row r="3474" spans="1:3" x14ac:dyDescent="0.45">
      <c r="A3474" s="3" t="s">
        <v>29182</v>
      </c>
      <c r="B3474" s="3" t="s">
        <v>29183</v>
      </c>
      <c r="C3474" s="4" t="s">
        <v>29184</v>
      </c>
    </row>
    <row r="3475" spans="1:3" x14ac:dyDescent="0.45">
      <c r="A3475" s="5" t="s">
        <v>29185</v>
      </c>
      <c r="B3475" s="5" t="s">
        <v>29186</v>
      </c>
      <c r="C3475" s="6" t="s">
        <v>29187</v>
      </c>
    </row>
    <row r="3476" spans="1:3" x14ac:dyDescent="0.45">
      <c r="A3476" s="3" t="s">
        <v>29188</v>
      </c>
      <c r="B3476" s="3" t="s">
        <v>29189</v>
      </c>
      <c r="C3476" s="4" t="s">
        <v>29190</v>
      </c>
    </row>
    <row r="3477" spans="1:3" x14ac:dyDescent="0.45">
      <c r="A3477" s="5" t="s">
        <v>29194</v>
      </c>
      <c r="B3477" s="5" t="s">
        <v>29195</v>
      </c>
      <c r="C3477" s="6" t="s">
        <v>29196</v>
      </c>
    </row>
    <row r="3478" spans="1:3" x14ac:dyDescent="0.45">
      <c r="A3478" s="3" t="s">
        <v>29245</v>
      </c>
      <c r="B3478" s="3" t="s">
        <v>29246</v>
      </c>
      <c r="C3478" s="4" t="s">
        <v>29247</v>
      </c>
    </row>
    <row r="3479" spans="1:3" x14ac:dyDescent="0.45">
      <c r="A3479" s="5" t="s">
        <v>29248</v>
      </c>
      <c r="B3479" s="5" t="s">
        <v>29249</v>
      </c>
      <c r="C3479" s="6" t="s">
        <v>29250</v>
      </c>
    </row>
    <row r="3480" spans="1:3" x14ac:dyDescent="0.45">
      <c r="A3480" s="3" t="s">
        <v>29251</v>
      </c>
      <c r="B3480" s="3" t="s">
        <v>29252</v>
      </c>
      <c r="C3480" s="4" t="s">
        <v>29253</v>
      </c>
    </row>
    <row r="3481" spans="1:3" x14ac:dyDescent="0.45">
      <c r="A3481" s="5" t="s">
        <v>29254</v>
      </c>
      <c r="B3481" s="5" t="s">
        <v>29255</v>
      </c>
      <c r="C3481" s="6" t="s">
        <v>29256</v>
      </c>
    </row>
    <row r="3482" spans="1:3" x14ac:dyDescent="0.45">
      <c r="A3482" s="3" t="s">
        <v>29257</v>
      </c>
      <c r="B3482" s="3" t="s">
        <v>29258</v>
      </c>
      <c r="C3482" s="4" t="s">
        <v>29259</v>
      </c>
    </row>
    <row r="3483" spans="1:3" x14ac:dyDescent="0.45">
      <c r="A3483" s="5" t="s">
        <v>29260</v>
      </c>
      <c r="B3483" s="5" t="s">
        <v>29261</v>
      </c>
      <c r="C3483" s="6" t="s">
        <v>29262</v>
      </c>
    </row>
    <row r="3484" spans="1:3" x14ac:dyDescent="0.45">
      <c r="A3484" s="3" t="s">
        <v>29263</v>
      </c>
      <c r="B3484" s="3" t="s">
        <v>29264</v>
      </c>
      <c r="C3484" s="4" t="s">
        <v>29265</v>
      </c>
    </row>
    <row r="3485" spans="1:3" x14ac:dyDescent="0.45">
      <c r="A3485" s="5" t="s">
        <v>29266</v>
      </c>
      <c r="B3485" s="5" t="s">
        <v>29267</v>
      </c>
      <c r="C3485" s="6" t="s">
        <v>29268</v>
      </c>
    </row>
    <row r="3486" spans="1:3" x14ac:dyDescent="0.45">
      <c r="A3486" s="3" t="s">
        <v>29269</v>
      </c>
      <c r="B3486" s="3" t="s">
        <v>29270</v>
      </c>
      <c r="C3486" s="4" t="s">
        <v>29271</v>
      </c>
    </row>
    <row r="3487" spans="1:3" x14ac:dyDescent="0.45">
      <c r="A3487" s="5" t="s">
        <v>29272</v>
      </c>
      <c r="B3487" s="5" t="s">
        <v>29273</v>
      </c>
      <c r="C3487" s="6" t="s">
        <v>29274</v>
      </c>
    </row>
    <row r="3488" spans="1:3" x14ac:dyDescent="0.45">
      <c r="A3488" s="3" t="s">
        <v>29275</v>
      </c>
      <c r="B3488" s="3" t="s">
        <v>29276</v>
      </c>
      <c r="C3488" s="4" t="s">
        <v>29277</v>
      </c>
    </row>
    <row r="3489" spans="1:3" x14ac:dyDescent="0.45">
      <c r="A3489" s="5" t="s">
        <v>29278</v>
      </c>
      <c r="B3489" s="5" t="s">
        <v>29279</v>
      </c>
      <c r="C3489" s="6" t="s">
        <v>29280</v>
      </c>
    </row>
    <row r="3490" spans="1:3" x14ac:dyDescent="0.45">
      <c r="A3490" s="3" t="s">
        <v>29281</v>
      </c>
      <c r="B3490" s="3" t="s">
        <v>29282</v>
      </c>
      <c r="C3490" s="4" t="s">
        <v>29283</v>
      </c>
    </row>
    <row r="3491" spans="1:3" x14ac:dyDescent="0.45">
      <c r="A3491" s="5" t="s">
        <v>29284</v>
      </c>
      <c r="B3491" s="5" t="s">
        <v>29285</v>
      </c>
      <c r="C3491" s="6" t="s">
        <v>29286</v>
      </c>
    </row>
    <row r="3492" spans="1:3" x14ac:dyDescent="0.45">
      <c r="A3492" s="3" t="s">
        <v>29287</v>
      </c>
      <c r="B3492" s="3" t="s">
        <v>29288</v>
      </c>
      <c r="C3492" s="4" t="s">
        <v>29289</v>
      </c>
    </row>
    <row r="3493" spans="1:3" x14ac:dyDescent="0.45">
      <c r="A3493" s="5" t="s">
        <v>29334</v>
      </c>
      <c r="B3493" s="5" t="s">
        <v>29335</v>
      </c>
      <c r="C3493" s="6" t="s">
        <v>29336</v>
      </c>
    </row>
    <row r="3494" spans="1:3" x14ac:dyDescent="0.45">
      <c r="A3494" s="3" t="s">
        <v>29346</v>
      </c>
      <c r="B3494" s="3" t="s">
        <v>29347</v>
      </c>
      <c r="C3494" s="4" t="s">
        <v>29348</v>
      </c>
    </row>
    <row r="3495" spans="1:3" x14ac:dyDescent="0.45">
      <c r="A3495" s="5" t="s">
        <v>29349</v>
      </c>
      <c r="B3495" s="5" t="s">
        <v>29350</v>
      </c>
      <c r="C3495" s="6" t="s">
        <v>29351</v>
      </c>
    </row>
    <row r="3496" spans="1:3" x14ac:dyDescent="0.45">
      <c r="A3496" s="3" t="s">
        <v>29352</v>
      </c>
      <c r="B3496" s="3" t="s">
        <v>29353</v>
      </c>
      <c r="C3496" s="4" t="s">
        <v>29354</v>
      </c>
    </row>
    <row r="3497" spans="1:3" x14ac:dyDescent="0.45">
      <c r="A3497" s="5" t="s">
        <v>29355</v>
      </c>
      <c r="B3497" s="5" t="s">
        <v>29356</v>
      </c>
      <c r="C3497" s="6" t="s">
        <v>29357</v>
      </c>
    </row>
    <row r="3498" spans="1:3" x14ac:dyDescent="0.45">
      <c r="A3498" s="3" t="s">
        <v>29358</v>
      </c>
      <c r="B3498" s="3" t="s">
        <v>29359</v>
      </c>
      <c r="C3498" s="4" t="s">
        <v>2</v>
      </c>
    </row>
    <row r="3499" spans="1:3" x14ac:dyDescent="0.45">
      <c r="A3499" s="5" t="s">
        <v>29360</v>
      </c>
      <c r="B3499" s="5" t="s">
        <v>29361</v>
      </c>
      <c r="C3499" s="6" t="s">
        <v>29362</v>
      </c>
    </row>
    <row r="3500" spans="1:3" x14ac:dyDescent="0.45">
      <c r="A3500" s="3" t="s">
        <v>29363</v>
      </c>
      <c r="B3500" s="3" t="s">
        <v>29364</v>
      </c>
      <c r="C3500" s="4" t="s">
        <v>29365</v>
      </c>
    </row>
    <row r="3501" spans="1:3" x14ac:dyDescent="0.45">
      <c r="A3501" s="5" t="s">
        <v>29366</v>
      </c>
      <c r="B3501" s="5" t="s">
        <v>2</v>
      </c>
      <c r="C3501" s="6" t="s">
        <v>29367</v>
      </c>
    </row>
    <row r="3502" spans="1:3" x14ac:dyDescent="0.45">
      <c r="A3502" s="3" t="s">
        <v>29368</v>
      </c>
      <c r="B3502" s="3" t="s">
        <v>29369</v>
      </c>
      <c r="C3502" s="4" t="s">
        <v>29370</v>
      </c>
    </row>
    <row r="3503" spans="1:3" x14ac:dyDescent="0.45">
      <c r="A3503" s="5" t="s">
        <v>29371</v>
      </c>
      <c r="B3503" s="5" t="s">
        <v>29372</v>
      </c>
      <c r="C3503" s="6" t="s">
        <v>29373</v>
      </c>
    </row>
    <row r="3504" spans="1:3" x14ac:dyDescent="0.45">
      <c r="A3504" s="3" t="s">
        <v>29374</v>
      </c>
      <c r="B3504" s="3" t="s">
        <v>29375</v>
      </c>
      <c r="C3504" s="4" t="s">
        <v>29376</v>
      </c>
    </row>
    <row r="3505" spans="1:3" x14ac:dyDescent="0.45">
      <c r="A3505" s="5" t="s">
        <v>29377</v>
      </c>
      <c r="B3505" s="5" t="s">
        <v>29378</v>
      </c>
      <c r="C3505" s="6" t="s">
        <v>29379</v>
      </c>
    </row>
    <row r="3506" spans="1:3" x14ac:dyDescent="0.45">
      <c r="A3506" s="3" t="s">
        <v>29380</v>
      </c>
      <c r="B3506" s="3" t="s">
        <v>29381</v>
      </c>
      <c r="C3506" s="4" t="s">
        <v>29382</v>
      </c>
    </row>
    <row r="3507" spans="1:3" x14ac:dyDescent="0.45">
      <c r="A3507" s="5" t="s">
        <v>29383</v>
      </c>
      <c r="B3507" s="5" t="s">
        <v>29384</v>
      </c>
      <c r="C3507" s="6" t="s">
        <v>29385</v>
      </c>
    </row>
    <row r="3508" spans="1:3" x14ac:dyDescent="0.45">
      <c r="A3508" s="3" t="s">
        <v>29386</v>
      </c>
      <c r="B3508" s="3" t="s">
        <v>29387</v>
      </c>
      <c r="C3508" s="4" t="s">
        <v>29388</v>
      </c>
    </row>
    <row r="3509" spans="1:3" x14ac:dyDescent="0.45">
      <c r="A3509" s="5" t="s">
        <v>29389</v>
      </c>
      <c r="B3509" s="5" t="s">
        <v>29390</v>
      </c>
      <c r="C3509" s="6" t="s">
        <v>29391</v>
      </c>
    </row>
    <row r="3510" spans="1:3" x14ac:dyDescent="0.45">
      <c r="A3510" s="3" t="s">
        <v>29392</v>
      </c>
      <c r="B3510" s="3" t="s">
        <v>29393</v>
      </c>
      <c r="C3510" s="4" t="s">
        <v>29394</v>
      </c>
    </row>
    <row r="3511" spans="1:3" x14ac:dyDescent="0.45">
      <c r="A3511" s="5" t="s">
        <v>29401</v>
      </c>
      <c r="B3511" s="5" t="s">
        <v>29402</v>
      </c>
      <c r="C3511" s="6" t="s">
        <v>29403</v>
      </c>
    </row>
    <row r="3512" spans="1:3" x14ac:dyDescent="0.45">
      <c r="A3512" s="3" t="s">
        <v>29404</v>
      </c>
      <c r="B3512" s="3" t="s">
        <v>29405</v>
      </c>
      <c r="C3512" s="4" t="s">
        <v>29406</v>
      </c>
    </row>
    <row r="3513" spans="1:3" x14ac:dyDescent="0.45">
      <c r="A3513" s="5" t="s">
        <v>29407</v>
      </c>
      <c r="B3513" s="5" t="s">
        <v>29408</v>
      </c>
      <c r="C3513" s="6" t="s">
        <v>29409</v>
      </c>
    </row>
    <row r="3514" spans="1:3" x14ac:dyDescent="0.45">
      <c r="A3514" s="3" t="s">
        <v>29410</v>
      </c>
      <c r="B3514" s="3" t="s">
        <v>29411</v>
      </c>
      <c r="C3514" s="4" t="s">
        <v>29412</v>
      </c>
    </row>
    <row r="3515" spans="1:3" x14ac:dyDescent="0.45">
      <c r="A3515" s="5" t="s">
        <v>29413</v>
      </c>
      <c r="B3515" s="5" t="s">
        <v>29414</v>
      </c>
      <c r="C3515" s="6" t="s">
        <v>29415</v>
      </c>
    </row>
    <row r="3516" spans="1:3" x14ac:dyDescent="0.45">
      <c r="A3516" s="3" t="s">
        <v>29416</v>
      </c>
      <c r="B3516" s="3" t="s">
        <v>2</v>
      </c>
      <c r="C3516" s="4" t="s">
        <v>29417</v>
      </c>
    </row>
    <row r="3517" spans="1:3" x14ac:dyDescent="0.45">
      <c r="A3517" s="5" t="s">
        <v>29418</v>
      </c>
      <c r="B3517" s="5" t="s">
        <v>29419</v>
      </c>
      <c r="C3517" s="6" t="s">
        <v>29420</v>
      </c>
    </row>
    <row r="3518" spans="1:3" x14ac:dyDescent="0.45">
      <c r="A3518" s="3" t="s">
        <v>29421</v>
      </c>
      <c r="B3518" s="3" t="s">
        <v>29422</v>
      </c>
      <c r="C3518" s="4" t="s">
        <v>29423</v>
      </c>
    </row>
    <row r="3519" spans="1:3" x14ac:dyDescent="0.45">
      <c r="A3519" s="5" t="s">
        <v>29424</v>
      </c>
      <c r="B3519" s="5" t="s">
        <v>29425</v>
      </c>
      <c r="C3519" s="6" t="s">
        <v>29426</v>
      </c>
    </row>
    <row r="3520" spans="1:3" x14ac:dyDescent="0.45">
      <c r="A3520" s="3" t="s">
        <v>29427</v>
      </c>
      <c r="B3520" s="3" t="s">
        <v>29428</v>
      </c>
      <c r="C3520" s="4" t="s">
        <v>29429</v>
      </c>
    </row>
    <row r="3521" spans="1:3" x14ac:dyDescent="0.45">
      <c r="A3521" s="5" t="s">
        <v>29430</v>
      </c>
      <c r="B3521" s="5" t="s">
        <v>29431</v>
      </c>
      <c r="C3521" s="6" t="s">
        <v>29432</v>
      </c>
    </row>
    <row r="3522" spans="1:3" x14ac:dyDescent="0.45">
      <c r="A3522" s="3" t="s">
        <v>29433</v>
      </c>
      <c r="B3522" s="3" t="s">
        <v>29434</v>
      </c>
      <c r="C3522" s="4" t="s">
        <v>29435</v>
      </c>
    </row>
    <row r="3523" spans="1:3" x14ac:dyDescent="0.45">
      <c r="A3523" s="5" t="s">
        <v>29439</v>
      </c>
      <c r="B3523" s="5" t="s">
        <v>2</v>
      </c>
      <c r="C3523" s="6" t="s">
        <v>29440</v>
      </c>
    </row>
    <row r="3524" spans="1:3" x14ac:dyDescent="0.45">
      <c r="A3524" s="3" t="s">
        <v>29444</v>
      </c>
      <c r="B3524" s="3" t="s">
        <v>29445</v>
      </c>
      <c r="C3524" s="4" t="s">
        <v>29446</v>
      </c>
    </row>
    <row r="3525" spans="1:3" x14ac:dyDescent="0.45">
      <c r="A3525" s="5" t="s">
        <v>29471</v>
      </c>
      <c r="B3525" s="5" t="s">
        <v>29472</v>
      </c>
      <c r="C3525" s="6" t="s">
        <v>29473</v>
      </c>
    </row>
    <row r="3526" spans="1:3" x14ac:dyDescent="0.45">
      <c r="A3526" s="3" t="s">
        <v>29474</v>
      </c>
      <c r="B3526" s="3" t="s">
        <v>29475</v>
      </c>
      <c r="C3526" s="4" t="s">
        <v>29476</v>
      </c>
    </row>
    <row r="3527" spans="1:3" x14ac:dyDescent="0.45">
      <c r="A3527" s="5" t="s">
        <v>29477</v>
      </c>
      <c r="B3527" s="5" t="s">
        <v>29478</v>
      </c>
      <c r="C3527" s="6" t="s">
        <v>29479</v>
      </c>
    </row>
    <row r="3528" spans="1:3" x14ac:dyDescent="0.45">
      <c r="A3528" s="3" t="s">
        <v>29480</v>
      </c>
      <c r="B3528" s="3" t="s">
        <v>29481</v>
      </c>
      <c r="C3528" s="4" t="s">
        <v>29482</v>
      </c>
    </row>
    <row r="3529" spans="1:3" x14ac:dyDescent="0.45">
      <c r="A3529" s="5" t="s">
        <v>29483</v>
      </c>
      <c r="B3529" s="5" t="s">
        <v>29484</v>
      </c>
      <c r="C3529" s="6" t="s">
        <v>29485</v>
      </c>
    </row>
    <row r="3530" spans="1:3" x14ac:dyDescent="0.45">
      <c r="A3530" s="3" t="s">
        <v>29486</v>
      </c>
      <c r="B3530" s="3" t="s">
        <v>29487</v>
      </c>
      <c r="C3530" s="4" t="s">
        <v>29488</v>
      </c>
    </row>
    <row r="3531" spans="1:3" x14ac:dyDescent="0.45">
      <c r="A3531" s="5" t="s">
        <v>29489</v>
      </c>
      <c r="B3531" s="5" t="s">
        <v>29490</v>
      </c>
      <c r="C3531" s="6" t="s">
        <v>29491</v>
      </c>
    </row>
    <row r="3532" spans="1:3" x14ac:dyDescent="0.45">
      <c r="A3532" s="3" t="s">
        <v>29492</v>
      </c>
      <c r="B3532" s="3" t="s">
        <v>29493</v>
      </c>
      <c r="C3532" s="4" t="s">
        <v>29494</v>
      </c>
    </row>
    <row r="3533" spans="1:3" x14ac:dyDescent="0.45">
      <c r="A3533" s="5" t="s">
        <v>29495</v>
      </c>
      <c r="B3533" s="5" t="s">
        <v>29496</v>
      </c>
      <c r="C3533" s="6" t="s">
        <v>29497</v>
      </c>
    </row>
    <row r="3534" spans="1:3" x14ac:dyDescent="0.45">
      <c r="A3534" s="3" t="s">
        <v>29498</v>
      </c>
      <c r="B3534" s="3" t="s">
        <v>29499</v>
      </c>
      <c r="C3534" s="4" t="s">
        <v>29500</v>
      </c>
    </row>
    <row r="3535" spans="1:3" x14ac:dyDescent="0.45">
      <c r="A3535" s="5" t="s">
        <v>29501</v>
      </c>
      <c r="B3535" s="5" t="s">
        <v>29502</v>
      </c>
      <c r="C3535" s="6" t="s">
        <v>29503</v>
      </c>
    </row>
    <row r="3536" spans="1:3" x14ac:dyDescent="0.45">
      <c r="A3536" s="3" t="s">
        <v>29507</v>
      </c>
      <c r="B3536" s="3" t="s">
        <v>29508</v>
      </c>
      <c r="C3536" s="4" t="s">
        <v>29509</v>
      </c>
    </row>
    <row r="3537" spans="1:3" x14ac:dyDescent="0.45">
      <c r="A3537" s="5" t="s">
        <v>29510</v>
      </c>
      <c r="B3537" s="5" t="s">
        <v>29511</v>
      </c>
      <c r="C3537" s="6" t="s">
        <v>29512</v>
      </c>
    </row>
    <row r="3538" spans="1:3" x14ac:dyDescent="0.45">
      <c r="A3538" s="3" t="s">
        <v>29513</v>
      </c>
      <c r="B3538" s="3" t="s">
        <v>29514</v>
      </c>
      <c r="C3538" s="4" t="s">
        <v>29515</v>
      </c>
    </row>
    <row r="3539" spans="1:3" x14ac:dyDescent="0.45">
      <c r="A3539" s="5" t="s">
        <v>29516</v>
      </c>
      <c r="B3539" s="5" t="s">
        <v>29517</v>
      </c>
      <c r="C3539" s="6" t="s">
        <v>29518</v>
      </c>
    </row>
    <row r="3540" spans="1:3" x14ac:dyDescent="0.45">
      <c r="A3540" s="3" t="s">
        <v>29525</v>
      </c>
      <c r="B3540" s="3" t="s">
        <v>29526</v>
      </c>
      <c r="C3540" s="4" t="s">
        <v>29527</v>
      </c>
    </row>
    <row r="3541" spans="1:3" x14ac:dyDescent="0.45">
      <c r="A3541" s="5" t="s">
        <v>29531</v>
      </c>
      <c r="B3541" s="5" t="s">
        <v>29532</v>
      </c>
      <c r="C3541" s="6" t="s">
        <v>29533</v>
      </c>
    </row>
    <row r="3542" spans="1:3" x14ac:dyDescent="0.45">
      <c r="A3542" s="3" t="s">
        <v>29534</v>
      </c>
      <c r="B3542" s="3" t="s">
        <v>29535</v>
      </c>
      <c r="C3542" s="4" t="s">
        <v>29536</v>
      </c>
    </row>
    <row r="3543" spans="1:3" x14ac:dyDescent="0.45">
      <c r="A3543" s="5" t="s">
        <v>29541</v>
      </c>
      <c r="B3543" s="5" t="s">
        <v>29542</v>
      </c>
      <c r="C3543" s="6" t="s">
        <v>29543</v>
      </c>
    </row>
    <row r="3544" spans="1:3" x14ac:dyDescent="0.45">
      <c r="A3544" s="3" t="s">
        <v>29544</v>
      </c>
      <c r="B3544" s="3" t="s">
        <v>29545</v>
      </c>
      <c r="C3544" s="4" t="s">
        <v>29546</v>
      </c>
    </row>
    <row r="3545" spans="1:3" x14ac:dyDescent="0.45">
      <c r="A3545" s="5" t="s">
        <v>29586</v>
      </c>
      <c r="B3545" s="5" t="s">
        <v>29587</v>
      </c>
      <c r="C3545" s="6" t="s">
        <v>29588</v>
      </c>
    </row>
    <row r="3546" spans="1:3" x14ac:dyDescent="0.45">
      <c r="A3546" s="3" t="s">
        <v>29612</v>
      </c>
      <c r="B3546" s="3" t="s">
        <v>29613</v>
      </c>
      <c r="C3546" s="4" t="s">
        <v>29614</v>
      </c>
    </row>
    <row r="3547" spans="1:3" x14ac:dyDescent="0.45">
      <c r="A3547" s="5" t="s">
        <v>29615</v>
      </c>
      <c r="B3547" s="5" t="s">
        <v>29616</v>
      </c>
      <c r="C3547" s="6" t="s">
        <v>29617</v>
      </c>
    </row>
    <row r="3548" spans="1:3" x14ac:dyDescent="0.45">
      <c r="A3548" s="3" t="s">
        <v>29618</v>
      </c>
      <c r="B3548" s="3" t="s">
        <v>29619</v>
      </c>
      <c r="C3548" s="4" t="s">
        <v>29620</v>
      </c>
    </row>
    <row r="3549" spans="1:3" x14ac:dyDescent="0.45">
      <c r="A3549" s="5" t="s">
        <v>29621</v>
      </c>
      <c r="B3549" s="5" t="s">
        <v>29622</v>
      </c>
      <c r="C3549" s="6" t="s">
        <v>29623</v>
      </c>
    </row>
    <row r="3550" spans="1:3" x14ac:dyDescent="0.45">
      <c r="A3550" s="3" t="s">
        <v>29624</v>
      </c>
      <c r="B3550" s="3" t="s">
        <v>29625</v>
      </c>
      <c r="C3550" s="4" t="s">
        <v>29626</v>
      </c>
    </row>
    <row r="3551" spans="1:3" x14ac:dyDescent="0.45">
      <c r="A3551" s="5" t="s">
        <v>29627</v>
      </c>
      <c r="B3551" s="5" t="s">
        <v>29628</v>
      </c>
      <c r="C3551" s="6" t="s">
        <v>29629</v>
      </c>
    </row>
    <row r="3552" spans="1:3" x14ac:dyDescent="0.45">
      <c r="A3552" s="3" t="s">
        <v>29630</v>
      </c>
      <c r="B3552" s="3" t="s">
        <v>29631</v>
      </c>
      <c r="C3552" s="4" t="s">
        <v>29632</v>
      </c>
    </row>
    <row r="3553" spans="1:3" x14ac:dyDescent="0.45">
      <c r="A3553" s="5" t="s">
        <v>29633</v>
      </c>
      <c r="B3553" s="5" t="s">
        <v>29634</v>
      </c>
      <c r="C3553" s="6" t="s">
        <v>29635</v>
      </c>
    </row>
    <row r="3554" spans="1:3" x14ac:dyDescent="0.45">
      <c r="A3554" s="3" t="s">
        <v>29636</v>
      </c>
      <c r="B3554" s="3" t="s">
        <v>29637</v>
      </c>
      <c r="C3554" s="4" t="s">
        <v>29638</v>
      </c>
    </row>
    <row r="3555" spans="1:3" x14ac:dyDescent="0.45">
      <c r="A3555" s="5" t="s">
        <v>29642</v>
      </c>
      <c r="B3555" s="5" t="s">
        <v>29643</v>
      </c>
      <c r="C3555" s="6" t="s">
        <v>29644</v>
      </c>
    </row>
    <row r="3556" spans="1:3" x14ac:dyDescent="0.45">
      <c r="A3556" s="3" t="s">
        <v>29669</v>
      </c>
      <c r="B3556" s="3" t="s">
        <v>29670</v>
      </c>
      <c r="C3556" s="4" t="s">
        <v>29671</v>
      </c>
    </row>
    <row r="3557" spans="1:3" x14ac:dyDescent="0.45">
      <c r="A3557" s="5" t="s">
        <v>29678</v>
      </c>
      <c r="B3557" s="5" t="s">
        <v>29679</v>
      </c>
      <c r="C3557" s="6" t="s">
        <v>29680</v>
      </c>
    </row>
    <row r="3558" spans="1:3" x14ac:dyDescent="0.45">
      <c r="A3558" s="3" t="s">
        <v>29684</v>
      </c>
      <c r="B3558" s="3" t="s">
        <v>29685</v>
      </c>
      <c r="C3558" s="4" t="s">
        <v>29686</v>
      </c>
    </row>
    <row r="3559" spans="1:3" x14ac:dyDescent="0.45">
      <c r="A3559" s="5" t="s">
        <v>29690</v>
      </c>
      <c r="B3559" s="5" t="s">
        <v>29691</v>
      </c>
      <c r="C3559" s="6" t="s">
        <v>29692</v>
      </c>
    </row>
    <row r="3560" spans="1:3" x14ac:dyDescent="0.45">
      <c r="A3560" s="3" t="s">
        <v>29777</v>
      </c>
      <c r="B3560" s="3" t="s">
        <v>29778</v>
      </c>
      <c r="C3560" s="4" t="s">
        <v>29779</v>
      </c>
    </row>
    <row r="3561" spans="1:3" x14ac:dyDescent="0.45">
      <c r="A3561" s="5" t="s">
        <v>29824</v>
      </c>
      <c r="B3561" s="5" t="s">
        <v>29825</v>
      </c>
      <c r="C3561" s="6" t="s">
        <v>29826</v>
      </c>
    </row>
    <row r="3562" spans="1:3" x14ac:dyDescent="0.45">
      <c r="A3562" s="3" t="s">
        <v>29838</v>
      </c>
      <c r="B3562" s="3" t="s">
        <v>29839</v>
      </c>
      <c r="C3562" s="4" t="s">
        <v>29840</v>
      </c>
    </row>
    <row r="3563" spans="1:3" x14ac:dyDescent="0.45">
      <c r="A3563" s="5" t="s">
        <v>29841</v>
      </c>
      <c r="B3563" s="5" t="s">
        <v>29842</v>
      </c>
      <c r="C3563" s="6" t="s">
        <v>29843</v>
      </c>
    </row>
    <row r="3564" spans="1:3" x14ac:dyDescent="0.45">
      <c r="A3564" s="3" t="s">
        <v>29844</v>
      </c>
      <c r="B3564" s="3" t="s">
        <v>29845</v>
      </c>
      <c r="C3564" s="4" t="s">
        <v>29846</v>
      </c>
    </row>
    <row r="3565" spans="1:3" x14ac:dyDescent="0.45">
      <c r="A3565" s="5" t="s">
        <v>29847</v>
      </c>
      <c r="B3565" s="5" t="s">
        <v>29848</v>
      </c>
      <c r="C3565" s="6" t="s">
        <v>29849</v>
      </c>
    </row>
    <row r="3566" spans="1:3" x14ac:dyDescent="0.45">
      <c r="A3566" s="3" t="s">
        <v>29850</v>
      </c>
      <c r="B3566" s="3" t="s">
        <v>29851</v>
      </c>
      <c r="C3566" s="4" t="s">
        <v>29852</v>
      </c>
    </row>
    <row r="3567" spans="1:3" x14ac:dyDescent="0.45">
      <c r="A3567" s="5" t="s">
        <v>29853</v>
      </c>
      <c r="B3567" s="5" t="s">
        <v>29854</v>
      </c>
      <c r="C3567" s="6" t="s">
        <v>29855</v>
      </c>
    </row>
    <row r="3568" spans="1:3" x14ac:dyDescent="0.45">
      <c r="A3568" s="3" t="s">
        <v>29856</v>
      </c>
      <c r="B3568" s="3" t="s">
        <v>29857</v>
      </c>
      <c r="C3568" s="4" t="s">
        <v>29858</v>
      </c>
    </row>
    <row r="3569" spans="1:3" x14ac:dyDescent="0.45">
      <c r="A3569" s="5" t="s">
        <v>29859</v>
      </c>
      <c r="B3569" s="5" t="s">
        <v>29860</v>
      </c>
      <c r="C3569" s="6" t="s">
        <v>29861</v>
      </c>
    </row>
    <row r="3570" spans="1:3" x14ac:dyDescent="0.45">
      <c r="A3570" s="3" t="s">
        <v>29862</v>
      </c>
      <c r="B3570" s="3" t="s">
        <v>29863</v>
      </c>
      <c r="C3570" s="4" t="s">
        <v>29864</v>
      </c>
    </row>
    <row r="3571" spans="1:3" x14ac:dyDescent="0.45">
      <c r="A3571" s="5" t="s">
        <v>29865</v>
      </c>
      <c r="B3571" s="5" t="s">
        <v>29866</v>
      </c>
      <c r="C3571" s="6" t="s">
        <v>29867</v>
      </c>
    </row>
    <row r="3572" spans="1:3" x14ac:dyDescent="0.45">
      <c r="A3572" s="3" t="s">
        <v>29868</v>
      </c>
      <c r="B3572" s="3" t="s">
        <v>29869</v>
      </c>
      <c r="C3572" s="4" t="s">
        <v>29870</v>
      </c>
    </row>
    <row r="3573" spans="1:3" x14ac:dyDescent="0.45">
      <c r="A3573" s="5" t="s">
        <v>29871</v>
      </c>
      <c r="B3573" s="5" t="s">
        <v>29872</v>
      </c>
      <c r="C3573" s="6" t="s">
        <v>29873</v>
      </c>
    </row>
    <row r="3574" spans="1:3" x14ac:dyDescent="0.45">
      <c r="A3574" s="3" t="s">
        <v>29874</v>
      </c>
      <c r="B3574" s="3" t="s">
        <v>29875</v>
      </c>
      <c r="C3574" s="4" t="s">
        <v>29876</v>
      </c>
    </row>
    <row r="3575" spans="1:3" x14ac:dyDescent="0.45">
      <c r="A3575" s="5" t="s">
        <v>29877</v>
      </c>
      <c r="B3575" s="5" t="s">
        <v>29878</v>
      </c>
      <c r="C3575" s="6" t="s">
        <v>29879</v>
      </c>
    </row>
    <row r="3576" spans="1:3" x14ac:dyDescent="0.45">
      <c r="A3576" s="3" t="s">
        <v>29946</v>
      </c>
      <c r="B3576" s="3" t="s">
        <v>29947</v>
      </c>
      <c r="C3576" s="4" t="s">
        <v>29948</v>
      </c>
    </row>
    <row r="3577" spans="1:3" x14ac:dyDescent="0.45">
      <c r="A3577" s="5" t="s">
        <v>29952</v>
      </c>
      <c r="B3577" s="5" t="s">
        <v>29953</v>
      </c>
      <c r="C3577" s="6" t="s">
        <v>29954</v>
      </c>
    </row>
    <row r="3578" spans="1:3" x14ac:dyDescent="0.45">
      <c r="A3578" s="3" t="s">
        <v>29955</v>
      </c>
      <c r="B3578" s="3" t="s">
        <v>29956</v>
      </c>
      <c r="C3578" s="4" t="s">
        <v>29957</v>
      </c>
    </row>
    <row r="3579" spans="1:3" x14ac:dyDescent="0.45">
      <c r="A3579" s="5" t="s">
        <v>29958</v>
      </c>
      <c r="B3579" s="5" t="s">
        <v>29959</v>
      </c>
      <c r="C3579" s="6" t="s">
        <v>29960</v>
      </c>
    </row>
    <row r="3580" spans="1:3" x14ac:dyDescent="0.45">
      <c r="A3580" s="3" t="s">
        <v>29961</v>
      </c>
      <c r="B3580" s="3" t="s">
        <v>29962</v>
      </c>
      <c r="C3580" s="4" t="s">
        <v>29963</v>
      </c>
    </row>
    <row r="3581" spans="1:3" x14ac:dyDescent="0.45">
      <c r="A3581" s="5" t="s">
        <v>29964</v>
      </c>
      <c r="B3581" s="5" t="s">
        <v>29965</v>
      </c>
      <c r="C3581" s="6" t="s">
        <v>29966</v>
      </c>
    </row>
    <row r="3582" spans="1:3" x14ac:dyDescent="0.45">
      <c r="A3582" s="3" t="s">
        <v>29967</v>
      </c>
      <c r="B3582" s="3" t="s">
        <v>29968</v>
      </c>
      <c r="C3582" s="4" t="s">
        <v>29969</v>
      </c>
    </row>
    <row r="3583" spans="1:3" x14ac:dyDescent="0.45">
      <c r="A3583" s="5" t="s">
        <v>29970</v>
      </c>
      <c r="B3583" s="5" t="s">
        <v>29971</v>
      </c>
      <c r="C3583" s="6" t="s">
        <v>29972</v>
      </c>
    </row>
    <row r="3584" spans="1:3" x14ac:dyDescent="0.45">
      <c r="A3584" s="3" t="s">
        <v>29973</v>
      </c>
      <c r="B3584" s="3" t="s">
        <v>29974</v>
      </c>
      <c r="C3584" s="4" t="s">
        <v>29975</v>
      </c>
    </row>
    <row r="3585" spans="1:3" x14ac:dyDescent="0.45">
      <c r="A3585" s="5" t="s">
        <v>29976</v>
      </c>
      <c r="B3585" s="5" t="s">
        <v>29977</v>
      </c>
      <c r="C3585" s="6" t="s">
        <v>29978</v>
      </c>
    </row>
    <row r="3586" spans="1:3" x14ac:dyDescent="0.45">
      <c r="A3586" s="3" t="s">
        <v>29979</v>
      </c>
      <c r="B3586" s="3" t="s">
        <v>29980</v>
      </c>
      <c r="C3586" s="4" t="s">
        <v>29981</v>
      </c>
    </row>
    <row r="3587" spans="1:3" x14ac:dyDescent="0.45">
      <c r="A3587" s="5" t="s">
        <v>29982</v>
      </c>
      <c r="B3587" s="5" t="s">
        <v>29983</v>
      </c>
      <c r="C3587" s="6" t="s">
        <v>29984</v>
      </c>
    </row>
    <row r="3588" spans="1:3" x14ac:dyDescent="0.45">
      <c r="A3588" s="3" t="s">
        <v>29991</v>
      </c>
      <c r="B3588" s="3" t="s">
        <v>29992</v>
      </c>
      <c r="C3588" s="4" t="s">
        <v>29993</v>
      </c>
    </row>
    <row r="3589" spans="1:3" x14ac:dyDescent="0.45">
      <c r="A3589" s="5" t="s">
        <v>29994</v>
      </c>
      <c r="B3589" s="5" t="s">
        <v>29995</v>
      </c>
      <c r="C3589" s="6" t="s">
        <v>2</v>
      </c>
    </row>
    <row r="3590" spans="1:3" x14ac:dyDescent="0.45">
      <c r="A3590" s="3" t="s">
        <v>29996</v>
      </c>
      <c r="B3590" s="3" t="s">
        <v>29997</v>
      </c>
      <c r="C3590" s="4" t="s">
        <v>29998</v>
      </c>
    </row>
    <row r="3591" spans="1:3" x14ac:dyDescent="0.45">
      <c r="A3591" s="5" t="s">
        <v>29999</v>
      </c>
      <c r="B3591" s="5" t="s">
        <v>30000</v>
      </c>
      <c r="C3591" s="6" t="s">
        <v>30001</v>
      </c>
    </row>
    <row r="3592" spans="1:3" x14ac:dyDescent="0.45">
      <c r="A3592" s="3" t="s">
        <v>30002</v>
      </c>
      <c r="B3592" s="3" t="s">
        <v>30003</v>
      </c>
      <c r="C3592" s="4" t="s">
        <v>30004</v>
      </c>
    </row>
    <row r="3593" spans="1:3" x14ac:dyDescent="0.45">
      <c r="A3593" s="5" t="s">
        <v>30005</v>
      </c>
      <c r="B3593" s="5" t="s">
        <v>30006</v>
      </c>
      <c r="C3593" s="6" t="s">
        <v>30007</v>
      </c>
    </row>
    <row r="3594" spans="1:3" x14ac:dyDescent="0.45">
      <c r="A3594" s="3" t="s">
        <v>30008</v>
      </c>
      <c r="B3594" s="3" t="s">
        <v>30009</v>
      </c>
      <c r="C3594" s="4" t="s">
        <v>30010</v>
      </c>
    </row>
    <row r="3595" spans="1:3" x14ac:dyDescent="0.45">
      <c r="A3595" s="5" t="s">
        <v>30011</v>
      </c>
      <c r="B3595" s="5" t="s">
        <v>30012</v>
      </c>
      <c r="C3595" s="6" t="s">
        <v>30013</v>
      </c>
    </row>
    <row r="3596" spans="1:3" x14ac:dyDescent="0.45">
      <c r="A3596" s="3" t="s">
        <v>30014</v>
      </c>
      <c r="B3596" s="3" t="s">
        <v>30015</v>
      </c>
      <c r="C3596" s="4" t="s">
        <v>30016</v>
      </c>
    </row>
    <row r="3597" spans="1:3" x14ac:dyDescent="0.45">
      <c r="A3597" s="5" t="s">
        <v>30017</v>
      </c>
      <c r="B3597" s="5" t="s">
        <v>30018</v>
      </c>
      <c r="C3597" s="6" t="s">
        <v>30019</v>
      </c>
    </row>
    <row r="3598" spans="1:3" x14ac:dyDescent="0.45">
      <c r="A3598" s="3" t="s">
        <v>30074</v>
      </c>
      <c r="B3598" s="3" t="s">
        <v>30075</v>
      </c>
      <c r="C3598" s="4" t="s">
        <v>30076</v>
      </c>
    </row>
    <row r="3599" spans="1:3" x14ac:dyDescent="0.45">
      <c r="A3599" s="5" t="s">
        <v>30080</v>
      </c>
      <c r="B3599" s="5" t="s">
        <v>30081</v>
      </c>
      <c r="C3599" s="6" t="s">
        <v>30082</v>
      </c>
    </row>
    <row r="3600" spans="1:3" x14ac:dyDescent="0.45">
      <c r="A3600" s="3" t="s">
        <v>30083</v>
      </c>
      <c r="B3600" s="3" t="s">
        <v>30084</v>
      </c>
      <c r="C3600" s="4" t="s">
        <v>30085</v>
      </c>
    </row>
    <row r="3601" spans="1:3" x14ac:dyDescent="0.45">
      <c r="A3601" s="5" t="s">
        <v>30086</v>
      </c>
      <c r="B3601" s="5" t="s">
        <v>30087</v>
      </c>
      <c r="C3601" s="6" t="s">
        <v>30088</v>
      </c>
    </row>
    <row r="3602" spans="1:3" x14ac:dyDescent="0.45">
      <c r="A3602" s="3" t="s">
        <v>30164</v>
      </c>
      <c r="B3602" s="3" t="s">
        <v>30165</v>
      </c>
      <c r="C3602" s="4" t="s">
        <v>30166</v>
      </c>
    </row>
    <row r="3603" spans="1:3" x14ac:dyDescent="0.45">
      <c r="A3603" s="5" t="s">
        <v>30167</v>
      </c>
      <c r="B3603" s="5" t="s">
        <v>30168</v>
      </c>
      <c r="C3603" s="6" t="s">
        <v>30169</v>
      </c>
    </row>
    <row r="3604" spans="1:3" x14ac:dyDescent="0.45">
      <c r="A3604" s="3" t="s">
        <v>30179</v>
      </c>
      <c r="B3604" s="3" t="s">
        <v>30180</v>
      </c>
      <c r="C3604" s="4" t="s">
        <v>30181</v>
      </c>
    </row>
    <row r="3605" spans="1:3" x14ac:dyDescent="0.45">
      <c r="A3605" s="5" t="s">
        <v>30182</v>
      </c>
      <c r="B3605" s="5" t="s">
        <v>30183</v>
      </c>
      <c r="C3605" s="6" t="s">
        <v>30184</v>
      </c>
    </row>
    <row r="3606" spans="1:3" x14ac:dyDescent="0.45">
      <c r="A3606" s="3" t="s">
        <v>30185</v>
      </c>
      <c r="B3606" s="3" t="s">
        <v>30186</v>
      </c>
      <c r="C3606" s="4" t="s">
        <v>30187</v>
      </c>
    </row>
    <row r="3607" spans="1:3" x14ac:dyDescent="0.45">
      <c r="A3607" s="5" t="s">
        <v>30188</v>
      </c>
      <c r="B3607" s="5" t="s">
        <v>30189</v>
      </c>
      <c r="C3607" s="6" t="s">
        <v>30190</v>
      </c>
    </row>
    <row r="3608" spans="1:3" x14ac:dyDescent="0.45">
      <c r="A3608" s="3" t="s">
        <v>30242</v>
      </c>
      <c r="B3608" s="3" t="s">
        <v>30243</v>
      </c>
      <c r="C3608" s="4" t="s">
        <v>30244</v>
      </c>
    </row>
    <row r="3609" spans="1:3" x14ac:dyDescent="0.45">
      <c r="A3609" s="5" t="s">
        <v>30248</v>
      </c>
      <c r="B3609" s="5" t="s">
        <v>30249</v>
      </c>
      <c r="C3609" s="6" t="s">
        <v>30250</v>
      </c>
    </row>
    <row r="3610" spans="1:3" x14ac:dyDescent="0.45">
      <c r="A3610" s="3" t="s">
        <v>30251</v>
      </c>
      <c r="B3610" s="3" t="s">
        <v>30252</v>
      </c>
      <c r="C3610" s="4" t="s">
        <v>30253</v>
      </c>
    </row>
    <row r="3611" spans="1:3" x14ac:dyDescent="0.45">
      <c r="A3611" s="5" t="s">
        <v>30254</v>
      </c>
      <c r="B3611" s="5" t="s">
        <v>30255</v>
      </c>
      <c r="C3611" s="6" t="s">
        <v>30256</v>
      </c>
    </row>
    <row r="3612" spans="1:3" x14ac:dyDescent="0.45">
      <c r="A3612" s="3" t="s">
        <v>30257</v>
      </c>
      <c r="B3612" s="3" t="s">
        <v>30258</v>
      </c>
      <c r="C3612" s="4" t="s">
        <v>30259</v>
      </c>
    </row>
    <row r="3613" spans="1:3" x14ac:dyDescent="0.45">
      <c r="A3613" s="5" t="s">
        <v>30260</v>
      </c>
      <c r="B3613" s="5" t="s">
        <v>30261</v>
      </c>
      <c r="C3613" s="6" t="s">
        <v>30262</v>
      </c>
    </row>
    <row r="3614" spans="1:3" x14ac:dyDescent="0.45">
      <c r="A3614" s="3" t="s">
        <v>30263</v>
      </c>
      <c r="B3614" s="3" t="s">
        <v>30264</v>
      </c>
      <c r="C3614" s="4" t="s">
        <v>30265</v>
      </c>
    </row>
    <row r="3615" spans="1:3" x14ac:dyDescent="0.45">
      <c r="A3615" s="5" t="s">
        <v>30269</v>
      </c>
      <c r="B3615" s="5" t="s">
        <v>30270</v>
      </c>
      <c r="C3615" s="6" t="s">
        <v>30271</v>
      </c>
    </row>
    <row r="3616" spans="1:3" x14ac:dyDescent="0.45">
      <c r="A3616" s="3" t="s">
        <v>30272</v>
      </c>
      <c r="B3616" s="3" t="s">
        <v>30273</v>
      </c>
      <c r="C3616" s="4" t="s">
        <v>30274</v>
      </c>
    </row>
    <row r="3617" spans="1:3" x14ac:dyDescent="0.45">
      <c r="A3617" s="5" t="s">
        <v>30275</v>
      </c>
      <c r="B3617" s="5" t="s">
        <v>30276</v>
      </c>
      <c r="C3617" s="6" t="s">
        <v>30277</v>
      </c>
    </row>
    <row r="3618" spans="1:3" x14ac:dyDescent="0.45">
      <c r="A3618" s="3" t="s">
        <v>30278</v>
      </c>
      <c r="B3618" s="3" t="s">
        <v>30279</v>
      </c>
      <c r="C3618" s="4" t="s">
        <v>30280</v>
      </c>
    </row>
    <row r="3619" spans="1:3" x14ac:dyDescent="0.45">
      <c r="A3619" s="5" t="s">
        <v>30281</v>
      </c>
      <c r="B3619" s="5" t="s">
        <v>30282</v>
      </c>
      <c r="C3619" s="6" t="s">
        <v>30283</v>
      </c>
    </row>
    <row r="3620" spans="1:3" x14ac:dyDescent="0.45">
      <c r="A3620" s="3" t="s">
        <v>30284</v>
      </c>
      <c r="B3620" s="3" t="s">
        <v>30285</v>
      </c>
      <c r="C3620" s="4" t="s">
        <v>30286</v>
      </c>
    </row>
    <row r="3621" spans="1:3" x14ac:dyDescent="0.45">
      <c r="A3621" s="5" t="s">
        <v>30287</v>
      </c>
      <c r="B3621" s="5" t="s">
        <v>30288</v>
      </c>
      <c r="C3621" s="6" t="s">
        <v>30289</v>
      </c>
    </row>
    <row r="3622" spans="1:3" x14ac:dyDescent="0.45">
      <c r="A3622" s="3" t="s">
        <v>30290</v>
      </c>
      <c r="B3622" s="3" t="s">
        <v>30291</v>
      </c>
      <c r="C3622" s="4" t="s">
        <v>30292</v>
      </c>
    </row>
    <row r="3623" spans="1:3" x14ac:dyDescent="0.45">
      <c r="A3623" s="5" t="s">
        <v>30293</v>
      </c>
      <c r="B3623" s="5" t="s">
        <v>30294</v>
      </c>
      <c r="C3623" s="6" t="s">
        <v>30295</v>
      </c>
    </row>
    <row r="3624" spans="1:3" x14ac:dyDescent="0.45">
      <c r="A3624" s="3" t="s">
        <v>30296</v>
      </c>
      <c r="B3624" s="3" t="s">
        <v>30297</v>
      </c>
      <c r="C3624" s="4" t="s">
        <v>30298</v>
      </c>
    </row>
    <row r="3625" spans="1:3" x14ac:dyDescent="0.45">
      <c r="A3625" s="5" t="s">
        <v>30299</v>
      </c>
      <c r="B3625" s="5" t="s">
        <v>30300</v>
      </c>
      <c r="C3625" s="6" t="s">
        <v>30301</v>
      </c>
    </row>
    <row r="3626" spans="1:3" x14ac:dyDescent="0.45">
      <c r="A3626" s="3" t="s">
        <v>30305</v>
      </c>
      <c r="B3626" s="3" t="s">
        <v>30306</v>
      </c>
      <c r="C3626" s="4" t="s">
        <v>30307</v>
      </c>
    </row>
    <row r="3627" spans="1:3" x14ac:dyDescent="0.45">
      <c r="A3627" s="5" t="s">
        <v>30308</v>
      </c>
      <c r="B3627" s="5" t="s">
        <v>30309</v>
      </c>
      <c r="C3627" s="6" t="s">
        <v>30310</v>
      </c>
    </row>
    <row r="3628" spans="1:3" x14ac:dyDescent="0.45">
      <c r="A3628" s="3" t="s">
        <v>30311</v>
      </c>
      <c r="B3628" s="3" t="s">
        <v>30312</v>
      </c>
      <c r="C3628" s="4" t="s">
        <v>30313</v>
      </c>
    </row>
    <row r="3629" spans="1:3" x14ac:dyDescent="0.45">
      <c r="A3629" s="5" t="s">
        <v>30314</v>
      </c>
      <c r="B3629" s="5" t="s">
        <v>30315</v>
      </c>
      <c r="C3629" s="6" t="s">
        <v>30316</v>
      </c>
    </row>
    <row r="3630" spans="1:3" x14ac:dyDescent="0.45">
      <c r="A3630" s="3" t="s">
        <v>30317</v>
      </c>
      <c r="B3630" s="3" t="s">
        <v>30318</v>
      </c>
      <c r="C3630" s="4" t="s">
        <v>30319</v>
      </c>
    </row>
    <row r="3631" spans="1:3" x14ac:dyDescent="0.45">
      <c r="A3631" s="5" t="s">
        <v>30338</v>
      </c>
      <c r="B3631" s="5" t="s">
        <v>30339</v>
      </c>
      <c r="C3631" s="6" t="s">
        <v>30340</v>
      </c>
    </row>
    <row r="3632" spans="1:3" x14ac:dyDescent="0.45">
      <c r="A3632" s="3" t="s">
        <v>30382</v>
      </c>
      <c r="B3632" s="3" t="s">
        <v>30383</v>
      </c>
      <c r="C3632" s="4" t="s">
        <v>30384</v>
      </c>
    </row>
    <row r="3633" spans="1:3" x14ac:dyDescent="0.45">
      <c r="A3633" s="5" t="s">
        <v>30388</v>
      </c>
      <c r="B3633" s="5" t="s">
        <v>30389</v>
      </c>
      <c r="C3633" s="6" t="s">
        <v>30390</v>
      </c>
    </row>
    <row r="3634" spans="1:3" x14ac:dyDescent="0.45">
      <c r="A3634" s="3" t="s">
        <v>30391</v>
      </c>
      <c r="B3634" s="3" t="s">
        <v>30392</v>
      </c>
      <c r="C3634" s="4" t="s">
        <v>30393</v>
      </c>
    </row>
    <row r="3635" spans="1:3" x14ac:dyDescent="0.45">
      <c r="A3635" s="5" t="s">
        <v>30394</v>
      </c>
      <c r="B3635" s="5" t="s">
        <v>30395</v>
      </c>
      <c r="C3635" s="6" t="s">
        <v>30396</v>
      </c>
    </row>
    <row r="3636" spans="1:3" x14ac:dyDescent="0.45">
      <c r="A3636" s="3" t="s">
        <v>30411</v>
      </c>
      <c r="B3636" s="3" t="s">
        <v>30412</v>
      </c>
      <c r="C3636" s="4" t="s">
        <v>30413</v>
      </c>
    </row>
    <row r="3637" spans="1:3" x14ac:dyDescent="0.45">
      <c r="A3637" s="5" t="s">
        <v>30417</v>
      </c>
      <c r="B3637" s="5" t="s">
        <v>30418</v>
      </c>
      <c r="C3637" s="6" t="s">
        <v>30419</v>
      </c>
    </row>
    <row r="3638" spans="1:3" x14ac:dyDescent="0.45">
      <c r="A3638" s="3" t="s">
        <v>30420</v>
      </c>
      <c r="B3638" s="3" t="s">
        <v>30421</v>
      </c>
      <c r="C3638" s="4" t="s">
        <v>30422</v>
      </c>
    </row>
    <row r="3639" spans="1:3" x14ac:dyDescent="0.45">
      <c r="A3639" s="5" t="s">
        <v>30423</v>
      </c>
      <c r="B3639" s="5" t="s">
        <v>30424</v>
      </c>
      <c r="C3639" s="6" t="s">
        <v>30425</v>
      </c>
    </row>
    <row r="3640" spans="1:3" x14ac:dyDescent="0.45">
      <c r="A3640" s="3" t="s">
        <v>30426</v>
      </c>
      <c r="B3640" s="3" t="s">
        <v>30427</v>
      </c>
      <c r="C3640" s="4" t="s">
        <v>30428</v>
      </c>
    </row>
    <row r="3641" spans="1:3" x14ac:dyDescent="0.45">
      <c r="A3641" s="5" t="s">
        <v>30429</v>
      </c>
      <c r="B3641" s="5" t="s">
        <v>2</v>
      </c>
      <c r="C3641" s="6" t="s">
        <v>30430</v>
      </c>
    </row>
    <row r="3642" spans="1:3" x14ac:dyDescent="0.45">
      <c r="A3642" s="3" t="s">
        <v>30446</v>
      </c>
      <c r="B3642" s="3" t="s">
        <v>30447</v>
      </c>
      <c r="C3642" s="4" t="s">
        <v>30448</v>
      </c>
    </row>
    <row r="3643" spans="1:3" x14ac:dyDescent="0.45">
      <c r="A3643" s="5" t="s">
        <v>30449</v>
      </c>
      <c r="B3643" s="5" t="s">
        <v>30450</v>
      </c>
      <c r="C3643" s="6" t="s">
        <v>30451</v>
      </c>
    </row>
    <row r="3644" spans="1:3" x14ac:dyDescent="0.45">
      <c r="A3644" s="3" t="s">
        <v>30460</v>
      </c>
      <c r="B3644" s="3" t="s">
        <v>30461</v>
      </c>
      <c r="C3644" s="4" t="s">
        <v>30462</v>
      </c>
    </row>
    <row r="3645" spans="1:3" x14ac:dyDescent="0.45">
      <c r="A3645" s="5" t="s">
        <v>30463</v>
      </c>
      <c r="B3645" s="5" t="s">
        <v>30464</v>
      </c>
      <c r="C3645" s="6" t="s">
        <v>30465</v>
      </c>
    </row>
    <row r="3646" spans="1:3" x14ac:dyDescent="0.45">
      <c r="A3646" s="3" t="s">
        <v>30469</v>
      </c>
      <c r="B3646" s="3" t="s">
        <v>30470</v>
      </c>
      <c r="C3646" s="4" t="s">
        <v>30471</v>
      </c>
    </row>
    <row r="3647" spans="1:3" x14ac:dyDescent="0.45">
      <c r="A3647" s="5" t="s">
        <v>30475</v>
      </c>
      <c r="B3647" s="5" t="s">
        <v>30476</v>
      </c>
      <c r="C3647" s="6" t="s">
        <v>30477</v>
      </c>
    </row>
    <row r="3648" spans="1:3" x14ac:dyDescent="0.45">
      <c r="A3648" s="3" t="s">
        <v>30478</v>
      </c>
      <c r="B3648" s="3" t="s">
        <v>30479</v>
      </c>
      <c r="C3648" s="4" t="s">
        <v>30480</v>
      </c>
    </row>
    <row r="3649" spans="1:3" x14ac:dyDescent="0.45">
      <c r="A3649" s="5" t="s">
        <v>30481</v>
      </c>
      <c r="B3649" s="5" t="s">
        <v>30482</v>
      </c>
      <c r="C3649" s="6" t="s">
        <v>30483</v>
      </c>
    </row>
    <row r="3650" spans="1:3" x14ac:dyDescent="0.45">
      <c r="A3650" s="3" t="s">
        <v>30484</v>
      </c>
      <c r="B3650" s="3" t="s">
        <v>30485</v>
      </c>
      <c r="C3650" s="4" t="s">
        <v>30486</v>
      </c>
    </row>
    <row r="3651" spans="1:3" x14ac:dyDescent="0.45">
      <c r="A3651" s="5" t="s">
        <v>30487</v>
      </c>
      <c r="B3651" s="5" t="s">
        <v>30488</v>
      </c>
      <c r="C3651" s="6" t="s">
        <v>30489</v>
      </c>
    </row>
    <row r="3652" spans="1:3" x14ac:dyDescent="0.45">
      <c r="A3652" s="3" t="s">
        <v>30490</v>
      </c>
      <c r="B3652" s="3" t="s">
        <v>30491</v>
      </c>
      <c r="C3652" s="4" t="s">
        <v>30492</v>
      </c>
    </row>
    <row r="3653" spans="1:3" x14ac:dyDescent="0.45">
      <c r="A3653" s="5" t="s">
        <v>30580</v>
      </c>
      <c r="B3653" s="5" t="s">
        <v>30581</v>
      </c>
      <c r="C3653" s="6" t="s">
        <v>2</v>
      </c>
    </row>
    <row r="3654" spans="1:3" x14ac:dyDescent="0.45">
      <c r="A3654" s="3" t="s">
        <v>30585</v>
      </c>
      <c r="B3654" s="3" t="s">
        <v>30586</v>
      </c>
      <c r="C3654" s="4" t="s">
        <v>30587</v>
      </c>
    </row>
    <row r="3655" spans="1:3" x14ac:dyDescent="0.45">
      <c r="A3655" s="5" t="s">
        <v>30591</v>
      </c>
      <c r="B3655" s="5" t="s">
        <v>30592</v>
      </c>
      <c r="C3655" s="6" t="s">
        <v>30593</v>
      </c>
    </row>
    <row r="3656" spans="1:3" x14ac:dyDescent="0.45">
      <c r="A3656" s="3" t="s">
        <v>30594</v>
      </c>
      <c r="B3656" s="3" t="s">
        <v>30595</v>
      </c>
      <c r="C3656" s="4" t="s">
        <v>30596</v>
      </c>
    </row>
    <row r="3657" spans="1:3" x14ac:dyDescent="0.45">
      <c r="A3657" s="5" t="s">
        <v>30606</v>
      </c>
      <c r="B3657" s="5" t="s">
        <v>30607</v>
      </c>
      <c r="C3657" s="6" t="s">
        <v>30608</v>
      </c>
    </row>
    <row r="3658" spans="1:3" x14ac:dyDescent="0.45">
      <c r="A3658" s="3" t="s">
        <v>30609</v>
      </c>
      <c r="B3658" s="3" t="s">
        <v>30610</v>
      </c>
      <c r="C3658" s="4" t="s">
        <v>30611</v>
      </c>
    </row>
    <row r="3659" spans="1:3" x14ac:dyDescent="0.45">
      <c r="A3659" s="5" t="s">
        <v>30612</v>
      </c>
      <c r="B3659" s="5" t="s">
        <v>30613</v>
      </c>
      <c r="C3659" s="6" t="s">
        <v>30614</v>
      </c>
    </row>
    <row r="3660" spans="1:3" x14ac:dyDescent="0.45">
      <c r="A3660" s="3" t="s">
        <v>30615</v>
      </c>
      <c r="B3660" s="3" t="s">
        <v>30616</v>
      </c>
      <c r="C3660" s="4" t="s">
        <v>30617</v>
      </c>
    </row>
    <row r="3661" spans="1:3" x14ac:dyDescent="0.45">
      <c r="A3661" s="5" t="s">
        <v>30618</v>
      </c>
      <c r="B3661" s="5" t="s">
        <v>30619</v>
      </c>
      <c r="C3661" s="6" t="s">
        <v>30620</v>
      </c>
    </row>
    <row r="3662" spans="1:3" x14ac:dyDescent="0.45">
      <c r="A3662" s="3" t="s">
        <v>30621</v>
      </c>
      <c r="B3662" s="3" t="s">
        <v>30622</v>
      </c>
      <c r="C3662" s="4" t="s">
        <v>30623</v>
      </c>
    </row>
    <row r="3663" spans="1:3" x14ac:dyDescent="0.45">
      <c r="A3663" s="5" t="s">
        <v>30624</v>
      </c>
      <c r="B3663" s="5" t="s">
        <v>30625</v>
      </c>
      <c r="C3663" s="6" t="s">
        <v>30626</v>
      </c>
    </row>
    <row r="3664" spans="1:3" x14ac:dyDescent="0.45">
      <c r="A3664" s="3" t="s">
        <v>30627</v>
      </c>
      <c r="B3664" s="3" t="s">
        <v>30628</v>
      </c>
      <c r="C3664" s="4" t="s">
        <v>30629</v>
      </c>
    </row>
    <row r="3665" spans="1:3" x14ac:dyDescent="0.45">
      <c r="A3665" s="5" t="s">
        <v>30630</v>
      </c>
      <c r="B3665" s="5" t="s">
        <v>30631</v>
      </c>
      <c r="C3665" s="6" t="s">
        <v>30632</v>
      </c>
    </row>
    <row r="3666" spans="1:3" x14ac:dyDescent="0.45">
      <c r="A3666" s="3" t="s">
        <v>30633</v>
      </c>
      <c r="B3666" s="3" t="s">
        <v>30634</v>
      </c>
      <c r="C3666" s="4" t="s">
        <v>30635</v>
      </c>
    </row>
    <row r="3667" spans="1:3" x14ac:dyDescent="0.45">
      <c r="A3667" s="5" t="s">
        <v>30639</v>
      </c>
      <c r="B3667" s="5" t="s">
        <v>30640</v>
      </c>
      <c r="C3667" s="6" t="s">
        <v>30641</v>
      </c>
    </row>
    <row r="3668" spans="1:3" x14ac:dyDescent="0.45">
      <c r="A3668" s="3" t="s">
        <v>30645</v>
      </c>
      <c r="B3668" s="3" t="s">
        <v>30646</v>
      </c>
      <c r="C3668" s="4" t="s">
        <v>30647</v>
      </c>
    </row>
    <row r="3669" spans="1:3" x14ac:dyDescent="0.45">
      <c r="A3669" s="5" t="s">
        <v>30654</v>
      </c>
      <c r="B3669" s="5" t="s">
        <v>30655</v>
      </c>
      <c r="C3669" s="6" t="s">
        <v>30656</v>
      </c>
    </row>
    <row r="3670" spans="1:3" x14ac:dyDescent="0.45">
      <c r="A3670" s="3" t="s">
        <v>30657</v>
      </c>
      <c r="B3670" s="3" t="s">
        <v>30658</v>
      </c>
      <c r="C3670" s="4" t="s">
        <v>30659</v>
      </c>
    </row>
    <row r="3671" spans="1:3" x14ac:dyDescent="0.45">
      <c r="A3671" s="5" t="s">
        <v>30660</v>
      </c>
      <c r="B3671" s="5" t="s">
        <v>30661</v>
      </c>
      <c r="C3671" s="6" t="s">
        <v>30662</v>
      </c>
    </row>
    <row r="3672" spans="1:3" x14ac:dyDescent="0.45">
      <c r="A3672" s="3" t="s">
        <v>30663</v>
      </c>
      <c r="B3672" s="3" t="s">
        <v>30664</v>
      </c>
      <c r="C3672" s="4" t="s">
        <v>30665</v>
      </c>
    </row>
    <row r="3673" spans="1:3" x14ac:dyDescent="0.45">
      <c r="A3673" s="5" t="s">
        <v>30666</v>
      </c>
      <c r="B3673" s="5" t="s">
        <v>30667</v>
      </c>
      <c r="C3673" s="6" t="s">
        <v>30668</v>
      </c>
    </row>
    <row r="3674" spans="1:3" x14ac:dyDescent="0.45">
      <c r="A3674" s="3" t="s">
        <v>30669</v>
      </c>
      <c r="B3674" s="3" t="s">
        <v>30670</v>
      </c>
      <c r="C3674" s="4" t="s">
        <v>30671</v>
      </c>
    </row>
    <row r="3675" spans="1:3" x14ac:dyDescent="0.45">
      <c r="A3675" s="5" t="s">
        <v>30675</v>
      </c>
      <c r="B3675" s="5" t="s">
        <v>30676</v>
      </c>
      <c r="C3675" s="6" t="s">
        <v>30677</v>
      </c>
    </row>
    <row r="3676" spans="1:3" x14ac:dyDescent="0.45">
      <c r="A3676" s="3" t="s">
        <v>30681</v>
      </c>
      <c r="B3676" s="3" t="s">
        <v>30682</v>
      </c>
      <c r="C3676" s="4" t="s">
        <v>30683</v>
      </c>
    </row>
    <row r="3677" spans="1:3" x14ac:dyDescent="0.45">
      <c r="A3677" s="5" t="s">
        <v>30684</v>
      </c>
      <c r="B3677" s="5" t="s">
        <v>30685</v>
      </c>
      <c r="C3677" s="6" t="s">
        <v>30686</v>
      </c>
    </row>
    <row r="3678" spans="1:3" x14ac:dyDescent="0.45">
      <c r="A3678" s="3" t="s">
        <v>30690</v>
      </c>
      <c r="B3678" s="3" t="s">
        <v>30691</v>
      </c>
      <c r="C3678" s="4" t="s">
        <v>30692</v>
      </c>
    </row>
    <row r="3679" spans="1:3" x14ac:dyDescent="0.45">
      <c r="A3679" s="5" t="s">
        <v>30693</v>
      </c>
      <c r="B3679" s="5" t="s">
        <v>30694</v>
      </c>
      <c r="C3679" s="6" t="s">
        <v>30695</v>
      </c>
    </row>
    <row r="3680" spans="1:3" x14ac:dyDescent="0.45">
      <c r="A3680" s="3" t="s">
        <v>30696</v>
      </c>
      <c r="B3680" s="3" t="s">
        <v>30697</v>
      </c>
      <c r="C3680" s="4" t="s">
        <v>30698</v>
      </c>
    </row>
    <row r="3681" spans="1:3" x14ac:dyDescent="0.45">
      <c r="A3681" s="5" t="s">
        <v>30699</v>
      </c>
      <c r="B3681" s="5" t="s">
        <v>30700</v>
      </c>
      <c r="C3681" s="6" t="s">
        <v>30701</v>
      </c>
    </row>
    <row r="3682" spans="1:3" x14ac:dyDescent="0.45">
      <c r="A3682" s="3" t="s">
        <v>30702</v>
      </c>
      <c r="B3682" s="3" t="s">
        <v>30703</v>
      </c>
      <c r="C3682" s="4" t="s">
        <v>30704</v>
      </c>
    </row>
    <row r="3683" spans="1:3" x14ac:dyDescent="0.45">
      <c r="A3683" s="5" t="s">
        <v>30705</v>
      </c>
      <c r="B3683" s="5" t="s">
        <v>30706</v>
      </c>
      <c r="C3683" s="6" t="s">
        <v>30707</v>
      </c>
    </row>
    <row r="3684" spans="1:3" x14ac:dyDescent="0.45">
      <c r="A3684" s="3" t="s">
        <v>30708</v>
      </c>
      <c r="B3684" s="3" t="s">
        <v>30709</v>
      </c>
      <c r="C3684" s="4" t="s">
        <v>30710</v>
      </c>
    </row>
    <row r="3685" spans="1:3" x14ac:dyDescent="0.45">
      <c r="A3685" s="5" t="s">
        <v>30711</v>
      </c>
      <c r="B3685" s="5" t="s">
        <v>30712</v>
      </c>
      <c r="C3685" s="6" t="s">
        <v>30713</v>
      </c>
    </row>
    <row r="3686" spans="1:3" x14ac:dyDescent="0.45">
      <c r="A3686" s="3" t="s">
        <v>30714</v>
      </c>
      <c r="B3686" s="3" t="s">
        <v>30715</v>
      </c>
      <c r="C3686" s="4" t="s">
        <v>30716</v>
      </c>
    </row>
    <row r="3687" spans="1:3" x14ac:dyDescent="0.45">
      <c r="A3687" s="5" t="s">
        <v>30717</v>
      </c>
      <c r="B3687" s="5" t="s">
        <v>30718</v>
      </c>
      <c r="C3687" s="6" t="s">
        <v>30719</v>
      </c>
    </row>
    <row r="3688" spans="1:3" x14ac:dyDescent="0.45">
      <c r="A3688" s="3" t="s">
        <v>30720</v>
      </c>
      <c r="B3688" s="3" t="s">
        <v>2</v>
      </c>
      <c r="C3688" s="4" t="s">
        <v>30721</v>
      </c>
    </row>
    <row r="3689" spans="1:3" x14ac:dyDescent="0.45">
      <c r="A3689" s="5" t="s">
        <v>30725</v>
      </c>
      <c r="B3689" s="5" t="s">
        <v>30726</v>
      </c>
      <c r="C3689" s="6" t="s">
        <v>30727</v>
      </c>
    </row>
    <row r="3690" spans="1:3" x14ac:dyDescent="0.45">
      <c r="A3690" s="3" t="s">
        <v>30728</v>
      </c>
      <c r="B3690" s="3" t="s">
        <v>30729</v>
      </c>
      <c r="C3690" s="4" t="s">
        <v>30730</v>
      </c>
    </row>
    <row r="3691" spans="1:3" x14ac:dyDescent="0.45">
      <c r="A3691" s="5" t="s">
        <v>30731</v>
      </c>
      <c r="B3691" s="5" t="s">
        <v>30732</v>
      </c>
      <c r="C3691" s="6" t="s">
        <v>30733</v>
      </c>
    </row>
    <row r="3692" spans="1:3" x14ac:dyDescent="0.45">
      <c r="A3692" s="3" t="s">
        <v>30737</v>
      </c>
      <c r="B3692" s="3" t="s">
        <v>30738</v>
      </c>
      <c r="C3692" s="4" t="s">
        <v>30739</v>
      </c>
    </row>
    <row r="3693" spans="1:3" x14ac:dyDescent="0.45">
      <c r="A3693" s="5" t="s">
        <v>30740</v>
      </c>
      <c r="B3693" s="5" t="s">
        <v>30741</v>
      </c>
      <c r="C3693" s="6" t="s">
        <v>30742</v>
      </c>
    </row>
    <row r="3694" spans="1:3" x14ac:dyDescent="0.45">
      <c r="A3694" s="3" t="s">
        <v>30743</v>
      </c>
      <c r="B3694" s="3" t="s">
        <v>30744</v>
      </c>
      <c r="C3694" s="4" t="s">
        <v>30745</v>
      </c>
    </row>
    <row r="3695" spans="1:3" x14ac:dyDescent="0.45">
      <c r="A3695" s="5" t="s">
        <v>30749</v>
      </c>
      <c r="B3695" s="5" t="s">
        <v>30750</v>
      </c>
      <c r="C3695" s="6" t="s">
        <v>30751</v>
      </c>
    </row>
    <row r="3696" spans="1:3" x14ac:dyDescent="0.45">
      <c r="A3696" s="3" t="s">
        <v>30754</v>
      </c>
      <c r="B3696" s="3" t="s">
        <v>30755</v>
      </c>
      <c r="C3696" s="4" t="s">
        <v>30756</v>
      </c>
    </row>
    <row r="3697" spans="1:3" x14ac:dyDescent="0.45">
      <c r="A3697" s="5" t="s">
        <v>30757</v>
      </c>
      <c r="B3697" s="5" t="s">
        <v>30758</v>
      </c>
      <c r="C3697" s="6" t="s">
        <v>30759</v>
      </c>
    </row>
    <row r="3698" spans="1:3" x14ac:dyDescent="0.45">
      <c r="A3698" s="3" t="s">
        <v>30760</v>
      </c>
      <c r="B3698" s="3" t="s">
        <v>30761</v>
      </c>
      <c r="C3698" s="4" t="s">
        <v>30762</v>
      </c>
    </row>
    <row r="3699" spans="1:3" x14ac:dyDescent="0.45">
      <c r="A3699" s="5" t="s">
        <v>30763</v>
      </c>
      <c r="B3699" s="5" t="s">
        <v>30764</v>
      </c>
      <c r="C3699" s="6" t="s">
        <v>30765</v>
      </c>
    </row>
    <row r="3700" spans="1:3" x14ac:dyDescent="0.45">
      <c r="A3700" s="3" t="s">
        <v>30766</v>
      </c>
      <c r="B3700" s="3" t="s">
        <v>30767</v>
      </c>
      <c r="C3700" s="4" t="s">
        <v>30768</v>
      </c>
    </row>
    <row r="3701" spans="1:3" x14ac:dyDescent="0.45">
      <c r="A3701" s="5" t="s">
        <v>30852</v>
      </c>
      <c r="B3701" s="5" t="s">
        <v>30853</v>
      </c>
      <c r="C3701" s="6" t="s">
        <v>30854</v>
      </c>
    </row>
    <row r="3702" spans="1:3" x14ac:dyDescent="0.45">
      <c r="A3702" s="3" t="s">
        <v>30933</v>
      </c>
      <c r="B3702" s="3" t="s">
        <v>30934</v>
      </c>
      <c r="C3702" s="4" t="s">
        <v>30935</v>
      </c>
    </row>
    <row r="3703" spans="1:3" x14ac:dyDescent="0.45">
      <c r="A3703" s="5" t="s">
        <v>30936</v>
      </c>
      <c r="B3703" s="5" t="s">
        <v>30937</v>
      </c>
      <c r="C3703" s="6" t="s">
        <v>30938</v>
      </c>
    </row>
    <row r="3704" spans="1:3" x14ac:dyDescent="0.45">
      <c r="A3704" s="3" t="s">
        <v>30939</v>
      </c>
      <c r="B3704" s="3" t="s">
        <v>30940</v>
      </c>
      <c r="C3704" s="4" t="s">
        <v>30941</v>
      </c>
    </row>
    <row r="3705" spans="1:3" x14ac:dyDescent="0.45">
      <c r="A3705" s="5" t="s">
        <v>30942</v>
      </c>
      <c r="B3705" s="5" t="s">
        <v>30943</v>
      </c>
      <c r="C3705" s="6" t="s">
        <v>30944</v>
      </c>
    </row>
    <row r="3706" spans="1:3" x14ac:dyDescent="0.45">
      <c r="A3706" s="3" t="s">
        <v>30995</v>
      </c>
      <c r="B3706" s="3" t="s">
        <v>30996</v>
      </c>
      <c r="C3706" s="4" t="s">
        <v>30997</v>
      </c>
    </row>
    <row r="3707" spans="1:3" x14ac:dyDescent="0.45">
      <c r="A3707" s="5" t="s">
        <v>31001</v>
      </c>
      <c r="B3707" s="5" t="s">
        <v>31002</v>
      </c>
      <c r="C3707" s="6" t="s">
        <v>31003</v>
      </c>
    </row>
    <row r="3708" spans="1:3" x14ac:dyDescent="0.45">
      <c r="A3708" s="3" t="s">
        <v>31022</v>
      </c>
      <c r="B3708" s="3" t="s">
        <v>31023</v>
      </c>
      <c r="C3708" s="4" t="s">
        <v>31024</v>
      </c>
    </row>
    <row r="3709" spans="1:3" x14ac:dyDescent="0.45">
      <c r="A3709" s="5" t="s">
        <v>31030</v>
      </c>
      <c r="B3709" s="5" t="s">
        <v>31031</v>
      </c>
      <c r="C3709" s="6" t="s">
        <v>31032</v>
      </c>
    </row>
    <row r="3710" spans="1:3" x14ac:dyDescent="0.45">
      <c r="A3710" s="3" t="s">
        <v>31036</v>
      </c>
      <c r="B3710" s="3" t="s">
        <v>31037</v>
      </c>
      <c r="C3710" s="4" t="s">
        <v>31038</v>
      </c>
    </row>
    <row r="3711" spans="1:3" x14ac:dyDescent="0.45">
      <c r="A3711" s="5" t="s">
        <v>31039</v>
      </c>
      <c r="B3711" s="5" t="s">
        <v>31040</v>
      </c>
      <c r="C3711" s="6" t="s">
        <v>31041</v>
      </c>
    </row>
    <row r="3712" spans="1:3" x14ac:dyDescent="0.45">
      <c r="A3712" s="3" t="s">
        <v>31042</v>
      </c>
      <c r="B3712" s="3" t="s">
        <v>31043</v>
      </c>
      <c r="C3712" s="4" t="s">
        <v>31044</v>
      </c>
    </row>
    <row r="3713" spans="1:3" x14ac:dyDescent="0.45">
      <c r="A3713" s="5" t="s">
        <v>31045</v>
      </c>
      <c r="B3713" s="5" t="s">
        <v>31046</v>
      </c>
      <c r="C3713" s="6" t="s">
        <v>31047</v>
      </c>
    </row>
    <row r="3714" spans="1:3" x14ac:dyDescent="0.45">
      <c r="A3714" s="3" t="s">
        <v>31048</v>
      </c>
      <c r="B3714" s="3" t="s">
        <v>31049</v>
      </c>
      <c r="C3714" s="4" t="s">
        <v>31050</v>
      </c>
    </row>
    <row r="3715" spans="1:3" x14ac:dyDescent="0.45">
      <c r="A3715" s="5" t="s">
        <v>31051</v>
      </c>
      <c r="B3715" s="5" t="s">
        <v>31052</v>
      </c>
      <c r="C3715" s="6" t="s">
        <v>31053</v>
      </c>
    </row>
    <row r="3716" spans="1:3" x14ac:dyDescent="0.45">
      <c r="A3716" s="3" t="s">
        <v>31054</v>
      </c>
      <c r="B3716" s="3" t="s">
        <v>31055</v>
      </c>
      <c r="C3716" s="4" t="s">
        <v>31056</v>
      </c>
    </row>
    <row r="3717" spans="1:3" x14ac:dyDescent="0.45">
      <c r="A3717" s="5" t="s">
        <v>31057</v>
      </c>
      <c r="B3717" s="5" t="s">
        <v>31058</v>
      </c>
      <c r="C3717" s="6" t="s">
        <v>31059</v>
      </c>
    </row>
    <row r="3718" spans="1:3" x14ac:dyDescent="0.45">
      <c r="A3718" s="3" t="s">
        <v>31060</v>
      </c>
      <c r="B3718" s="3" t="s">
        <v>31061</v>
      </c>
      <c r="C3718" s="4" t="s">
        <v>31062</v>
      </c>
    </row>
    <row r="3719" spans="1:3" x14ac:dyDescent="0.45">
      <c r="A3719" s="5" t="s">
        <v>31066</v>
      </c>
      <c r="B3719" s="5" t="s">
        <v>31067</v>
      </c>
      <c r="C3719" s="6" t="s">
        <v>31068</v>
      </c>
    </row>
    <row r="3720" spans="1:3" x14ac:dyDescent="0.45">
      <c r="A3720" s="3" t="s">
        <v>31069</v>
      </c>
      <c r="B3720" s="3" t="s">
        <v>31070</v>
      </c>
      <c r="C3720" s="4" t="s">
        <v>31071</v>
      </c>
    </row>
    <row r="3721" spans="1:3" x14ac:dyDescent="0.45">
      <c r="A3721" s="5" t="s">
        <v>31102</v>
      </c>
      <c r="B3721" s="5" t="s">
        <v>31103</v>
      </c>
      <c r="C3721" s="6" t="s">
        <v>31104</v>
      </c>
    </row>
    <row r="3722" spans="1:3" x14ac:dyDescent="0.45">
      <c r="A3722" s="3" t="s">
        <v>31114</v>
      </c>
      <c r="B3722" s="3" t="s">
        <v>31115</v>
      </c>
      <c r="C3722" s="4" t="s">
        <v>31116</v>
      </c>
    </row>
    <row r="3723" spans="1:3" x14ac:dyDescent="0.45">
      <c r="A3723" s="5" t="s">
        <v>31117</v>
      </c>
      <c r="B3723" s="5" t="s">
        <v>31118</v>
      </c>
      <c r="C3723" s="6" t="s">
        <v>31119</v>
      </c>
    </row>
    <row r="3724" spans="1:3" x14ac:dyDescent="0.45">
      <c r="A3724" s="3" t="s">
        <v>31123</v>
      </c>
      <c r="B3724" s="3" t="s">
        <v>31124</v>
      </c>
      <c r="C3724" s="4" t="s">
        <v>31125</v>
      </c>
    </row>
    <row r="3725" spans="1:3" x14ac:dyDescent="0.45">
      <c r="A3725" s="5" t="s">
        <v>31126</v>
      </c>
      <c r="B3725" s="5" t="s">
        <v>31127</v>
      </c>
      <c r="C3725" s="6" t="s">
        <v>31128</v>
      </c>
    </row>
    <row r="3726" spans="1:3" x14ac:dyDescent="0.45">
      <c r="A3726" s="3" t="s">
        <v>31132</v>
      </c>
      <c r="B3726" s="3" t="s">
        <v>31133</v>
      </c>
      <c r="C3726" s="4" t="s">
        <v>2</v>
      </c>
    </row>
    <row r="3727" spans="1:3" x14ac:dyDescent="0.45">
      <c r="A3727" s="5" t="s">
        <v>31134</v>
      </c>
      <c r="B3727" s="5" t="s">
        <v>2</v>
      </c>
      <c r="C3727" s="6" t="s">
        <v>31135</v>
      </c>
    </row>
    <row r="3728" spans="1:3" x14ac:dyDescent="0.45">
      <c r="A3728" s="3" t="s">
        <v>31136</v>
      </c>
      <c r="B3728" s="3" t="s">
        <v>31137</v>
      </c>
      <c r="C3728" s="4" t="s">
        <v>31138</v>
      </c>
    </row>
    <row r="3729" spans="1:3" x14ac:dyDescent="0.45">
      <c r="A3729" s="5" t="s">
        <v>31139</v>
      </c>
      <c r="B3729" s="5" t="s">
        <v>31140</v>
      </c>
      <c r="C3729" s="6" t="s">
        <v>31141</v>
      </c>
    </row>
    <row r="3730" spans="1:3" x14ac:dyDescent="0.45">
      <c r="A3730" s="3" t="s">
        <v>31209</v>
      </c>
      <c r="B3730" s="3" t="s">
        <v>31210</v>
      </c>
      <c r="C3730" s="4" t="s">
        <v>31211</v>
      </c>
    </row>
    <row r="3731" spans="1:3" x14ac:dyDescent="0.45">
      <c r="A3731" s="5" t="s">
        <v>31227</v>
      </c>
      <c r="B3731" s="5" t="s">
        <v>31228</v>
      </c>
      <c r="C3731" s="6" t="s">
        <v>31229</v>
      </c>
    </row>
    <row r="3732" spans="1:3" x14ac:dyDescent="0.45">
      <c r="A3732" s="3" t="s">
        <v>31233</v>
      </c>
      <c r="B3732" s="3" t="s">
        <v>31234</v>
      </c>
      <c r="C3732" s="4" t="s">
        <v>2</v>
      </c>
    </row>
    <row r="3733" spans="1:3" x14ac:dyDescent="0.45">
      <c r="A3733" s="5" t="s">
        <v>31238</v>
      </c>
      <c r="B3733" s="5" t="s">
        <v>31239</v>
      </c>
      <c r="C3733" s="6" t="s">
        <v>2</v>
      </c>
    </row>
    <row r="3734" spans="1:3" x14ac:dyDescent="0.45">
      <c r="A3734" s="3" t="s">
        <v>31240</v>
      </c>
      <c r="B3734" s="3" t="s">
        <v>2</v>
      </c>
      <c r="C3734" s="4" t="s">
        <v>31241</v>
      </c>
    </row>
    <row r="3735" spans="1:3" x14ac:dyDescent="0.45">
      <c r="A3735" s="5" t="s">
        <v>31242</v>
      </c>
      <c r="B3735" s="5" t="s">
        <v>2</v>
      </c>
      <c r="C3735" s="6" t="s">
        <v>31243</v>
      </c>
    </row>
    <row r="3736" spans="1:3" x14ac:dyDescent="0.45">
      <c r="A3736" s="3" t="s">
        <v>31244</v>
      </c>
      <c r="B3736" s="3" t="s">
        <v>31245</v>
      </c>
      <c r="C3736" s="4" t="s">
        <v>2</v>
      </c>
    </row>
    <row r="3737" spans="1:3" x14ac:dyDescent="0.45">
      <c r="A3737" s="5" t="s">
        <v>31246</v>
      </c>
      <c r="B3737" s="5" t="s">
        <v>31247</v>
      </c>
      <c r="C3737" s="6" t="s">
        <v>31248</v>
      </c>
    </row>
    <row r="3738" spans="1:3" x14ac:dyDescent="0.45">
      <c r="A3738" s="3" t="s">
        <v>31326</v>
      </c>
      <c r="B3738" s="3" t="s">
        <v>31327</v>
      </c>
      <c r="C3738" s="4" t="s">
        <v>31328</v>
      </c>
    </row>
    <row r="3739" spans="1:3" x14ac:dyDescent="0.45">
      <c r="A3739" s="5" t="s">
        <v>31371</v>
      </c>
      <c r="B3739" s="5" t="s">
        <v>31372</v>
      </c>
      <c r="C3739" s="6" t="s">
        <v>31373</v>
      </c>
    </row>
    <row r="3740" spans="1:3" x14ac:dyDescent="0.45">
      <c r="A3740" s="3" t="s">
        <v>31374</v>
      </c>
      <c r="B3740" s="3" t="s">
        <v>31375</v>
      </c>
      <c r="C3740" s="4" t="s">
        <v>31376</v>
      </c>
    </row>
    <row r="3741" spans="1:3" x14ac:dyDescent="0.45">
      <c r="A3741" s="5" t="s">
        <v>31380</v>
      </c>
      <c r="B3741" s="5" t="s">
        <v>31381</v>
      </c>
      <c r="C3741" s="6" t="s">
        <v>31382</v>
      </c>
    </row>
    <row r="3742" spans="1:3" x14ac:dyDescent="0.45">
      <c r="A3742" s="3" t="s">
        <v>31383</v>
      </c>
      <c r="B3742" s="3" t="s">
        <v>31384</v>
      </c>
      <c r="C3742" s="4" t="s">
        <v>31385</v>
      </c>
    </row>
    <row r="3743" spans="1:3" x14ac:dyDescent="0.45">
      <c r="A3743" s="5" t="s">
        <v>31398</v>
      </c>
      <c r="B3743" s="5" t="s">
        <v>31399</v>
      </c>
      <c r="C3743" s="6" t="s">
        <v>31400</v>
      </c>
    </row>
    <row r="3744" spans="1:3" x14ac:dyDescent="0.45">
      <c r="A3744" s="3" t="s">
        <v>31401</v>
      </c>
      <c r="B3744" s="3" t="s">
        <v>31402</v>
      </c>
      <c r="C3744" s="4" t="s">
        <v>31403</v>
      </c>
    </row>
    <row r="3745" spans="1:3" x14ac:dyDescent="0.45">
      <c r="A3745" s="5" t="s">
        <v>31404</v>
      </c>
      <c r="B3745" s="5" t="s">
        <v>31405</v>
      </c>
      <c r="C3745" s="6" t="s">
        <v>2</v>
      </c>
    </row>
    <row r="3746" spans="1:3" x14ac:dyDescent="0.45">
      <c r="A3746" s="3" t="s">
        <v>31406</v>
      </c>
      <c r="B3746" s="3" t="s">
        <v>2</v>
      </c>
      <c r="C3746" s="4" t="s">
        <v>31407</v>
      </c>
    </row>
    <row r="3747" spans="1:3" x14ac:dyDescent="0.45">
      <c r="A3747" s="5" t="s">
        <v>31450</v>
      </c>
      <c r="B3747" s="5" t="s">
        <v>31451</v>
      </c>
      <c r="C3747" s="6" t="s">
        <v>31452</v>
      </c>
    </row>
    <row r="3748" spans="1:3" x14ac:dyDescent="0.45">
      <c r="A3748" s="3" t="s">
        <v>31453</v>
      </c>
      <c r="B3748" s="3" t="s">
        <v>31454</v>
      </c>
      <c r="C3748" s="4" t="s">
        <v>31455</v>
      </c>
    </row>
    <row r="3749" spans="1:3" x14ac:dyDescent="0.45">
      <c r="A3749" s="5" t="s">
        <v>31456</v>
      </c>
      <c r="B3749" s="5" t="s">
        <v>31457</v>
      </c>
      <c r="C3749" s="6" t="s">
        <v>31458</v>
      </c>
    </row>
    <row r="3750" spans="1:3" x14ac:dyDescent="0.45">
      <c r="A3750" s="3" t="s">
        <v>31636</v>
      </c>
      <c r="B3750" s="3" t="s">
        <v>31637</v>
      </c>
      <c r="C3750" s="4" t="s">
        <v>31638</v>
      </c>
    </row>
    <row r="3751" spans="1:3" x14ac:dyDescent="0.45">
      <c r="A3751" s="5" t="s">
        <v>31675</v>
      </c>
      <c r="B3751" s="5" t="s">
        <v>31676</v>
      </c>
      <c r="C3751" s="6" t="s">
        <v>31677</v>
      </c>
    </row>
    <row r="3752" spans="1:3" x14ac:dyDescent="0.45">
      <c r="A3752" s="3" t="s">
        <v>31681</v>
      </c>
      <c r="B3752" s="3" t="s">
        <v>31682</v>
      </c>
      <c r="C3752" s="4" t="s">
        <v>31683</v>
      </c>
    </row>
    <row r="3753" spans="1:3" x14ac:dyDescent="0.45">
      <c r="A3753" s="5" t="s">
        <v>31684</v>
      </c>
      <c r="B3753" s="5" t="s">
        <v>31685</v>
      </c>
      <c r="C3753" s="6" t="s">
        <v>31686</v>
      </c>
    </row>
    <row r="3754" spans="1:3" x14ac:dyDescent="0.45">
      <c r="A3754" s="3" t="s">
        <v>31687</v>
      </c>
      <c r="B3754" s="3" t="s">
        <v>31688</v>
      </c>
      <c r="C3754" s="4" t="s">
        <v>31689</v>
      </c>
    </row>
    <row r="3755" spans="1:3" x14ac:dyDescent="0.45">
      <c r="A3755" s="5" t="s">
        <v>31690</v>
      </c>
      <c r="B3755" s="5" t="s">
        <v>31691</v>
      </c>
      <c r="C3755" s="6" t="s">
        <v>31692</v>
      </c>
    </row>
    <row r="3756" spans="1:3" x14ac:dyDescent="0.45">
      <c r="A3756" s="3" t="s">
        <v>31693</v>
      </c>
      <c r="B3756" s="3" t="s">
        <v>31694</v>
      </c>
      <c r="C3756" s="4" t="s">
        <v>31695</v>
      </c>
    </row>
    <row r="3757" spans="1:3" x14ac:dyDescent="0.45">
      <c r="A3757" s="5" t="s">
        <v>31696</v>
      </c>
      <c r="B3757" s="5" t="s">
        <v>31697</v>
      </c>
      <c r="C3757" s="6" t="s">
        <v>31698</v>
      </c>
    </row>
    <row r="3758" spans="1:3" x14ac:dyDescent="0.45">
      <c r="A3758" s="3" t="s">
        <v>31699</v>
      </c>
      <c r="B3758" s="3" t="s">
        <v>31700</v>
      </c>
      <c r="C3758" s="4" t="s">
        <v>31701</v>
      </c>
    </row>
    <row r="3759" spans="1:3" x14ac:dyDescent="0.45">
      <c r="A3759" s="5" t="s">
        <v>31702</v>
      </c>
      <c r="B3759" s="5" t="s">
        <v>31703</v>
      </c>
      <c r="C3759" s="6" t="s">
        <v>31704</v>
      </c>
    </row>
    <row r="3760" spans="1:3" x14ac:dyDescent="0.45">
      <c r="A3760" s="3" t="s">
        <v>31705</v>
      </c>
      <c r="B3760" s="3" t="s">
        <v>31706</v>
      </c>
      <c r="C3760" s="4" t="s">
        <v>31707</v>
      </c>
    </row>
    <row r="3761" spans="1:3" x14ac:dyDescent="0.45">
      <c r="A3761" s="5" t="s">
        <v>31708</v>
      </c>
      <c r="B3761" s="5" t="s">
        <v>31709</v>
      </c>
      <c r="C3761" s="6" t="s">
        <v>31710</v>
      </c>
    </row>
    <row r="3762" spans="1:3" x14ac:dyDescent="0.45">
      <c r="A3762" s="3" t="s">
        <v>31711</v>
      </c>
      <c r="B3762" s="3" t="s">
        <v>31712</v>
      </c>
      <c r="C3762" s="4" t="s">
        <v>31713</v>
      </c>
    </row>
    <row r="3763" spans="1:3" x14ac:dyDescent="0.45">
      <c r="A3763" s="5" t="s">
        <v>31714</v>
      </c>
      <c r="B3763" s="5" t="s">
        <v>31715</v>
      </c>
      <c r="C3763" s="6" t="s">
        <v>31716</v>
      </c>
    </row>
    <row r="3764" spans="1:3" x14ac:dyDescent="0.45">
      <c r="A3764" s="3" t="s">
        <v>31717</v>
      </c>
      <c r="B3764" s="3" t="s">
        <v>31718</v>
      </c>
      <c r="C3764" s="4" t="s">
        <v>31719</v>
      </c>
    </row>
    <row r="3765" spans="1:3" x14ac:dyDescent="0.45">
      <c r="A3765" s="5" t="s">
        <v>31767</v>
      </c>
      <c r="B3765" s="5" t="s">
        <v>31768</v>
      </c>
      <c r="C3765" s="6" t="s">
        <v>31769</v>
      </c>
    </row>
    <row r="3766" spans="1:3" x14ac:dyDescent="0.45">
      <c r="A3766" s="3" t="s">
        <v>31782</v>
      </c>
      <c r="B3766" s="3" t="s">
        <v>31783</v>
      </c>
      <c r="C3766" s="4" t="s">
        <v>31784</v>
      </c>
    </row>
    <row r="3767" spans="1:3" x14ac:dyDescent="0.45">
      <c r="A3767" s="5" t="s">
        <v>31785</v>
      </c>
      <c r="B3767" s="5" t="s">
        <v>31786</v>
      </c>
      <c r="C3767" s="6" t="s">
        <v>31787</v>
      </c>
    </row>
    <row r="3768" spans="1:3" x14ac:dyDescent="0.45">
      <c r="A3768" s="3" t="s">
        <v>31788</v>
      </c>
      <c r="B3768" s="3" t="s">
        <v>31789</v>
      </c>
      <c r="C3768" s="4" t="s">
        <v>31790</v>
      </c>
    </row>
    <row r="3769" spans="1:3" x14ac:dyDescent="0.45">
      <c r="A3769" s="5" t="s">
        <v>31791</v>
      </c>
      <c r="B3769" s="5" t="s">
        <v>31792</v>
      </c>
      <c r="C3769" s="6" t="s">
        <v>31793</v>
      </c>
    </row>
    <row r="3770" spans="1:3" x14ac:dyDescent="0.45">
      <c r="A3770" s="3" t="s">
        <v>31823</v>
      </c>
      <c r="B3770" s="3" t="s">
        <v>31824</v>
      </c>
      <c r="C3770" s="4" t="s">
        <v>31825</v>
      </c>
    </row>
    <row r="3771" spans="1:3" x14ac:dyDescent="0.45">
      <c r="A3771" s="5" t="s">
        <v>31826</v>
      </c>
      <c r="B3771" s="5" t="s">
        <v>31827</v>
      </c>
      <c r="C3771" s="6" t="s">
        <v>31828</v>
      </c>
    </row>
    <row r="3772" spans="1:3" x14ac:dyDescent="0.45">
      <c r="A3772" s="3" t="s">
        <v>31829</v>
      </c>
      <c r="B3772" s="3" t="s">
        <v>31830</v>
      </c>
      <c r="C3772" s="4" t="s">
        <v>31831</v>
      </c>
    </row>
    <row r="3773" spans="1:3" x14ac:dyDescent="0.45">
      <c r="A3773" s="5" t="s">
        <v>31835</v>
      </c>
      <c r="B3773" s="5" t="s">
        <v>31836</v>
      </c>
      <c r="C3773" s="6" t="s">
        <v>31837</v>
      </c>
    </row>
    <row r="3774" spans="1:3" x14ac:dyDescent="0.45">
      <c r="A3774" s="3" t="s">
        <v>31838</v>
      </c>
      <c r="B3774" s="3" t="s">
        <v>31839</v>
      </c>
      <c r="C3774" s="4" t="s">
        <v>31840</v>
      </c>
    </row>
    <row r="3775" spans="1:3" x14ac:dyDescent="0.45">
      <c r="A3775" s="5" t="s">
        <v>31844</v>
      </c>
      <c r="B3775" s="5" t="s">
        <v>31845</v>
      </c>
      <c r="C3775" s="6" t="s">
        <v>31846</v>
      </c>
    </row>
    <row r="3776" spans="1:3" x14ac:dyDescent="0.45">
      <c r="A3776" s="3" t="s">
        <v>31877</v>
      </c>
      <c r="B3776" s="3" t="s">
        <v>31878</v>
      </c>
      <c r="C3776" s="4" t="s">
        <v>31879</v>
      </c>
    </row>
    <row r="3777" spans="1:3" x14ac:dyDescent="0.45">
      <c r="A3777" s="5" t="s">
        <v>31883</v>
      </c>
      <c r="B3777" s="5" t="s">
        <v>31884</v>
      </c>
      <c r="C3777" s="6" t="s">
        <v>31885</v>
      </c>
    </row>
    <row r="3778" spans="1:3" x14ac:dyDescent="0.45">
      <c r="A3778" s="3" t="s">
        <v>31886</v>
      </c>
      <c r="B3778" s="3" t="s">
        <v>31887</v>
      </c>
      <c r="C3778" s="4" t="s">
        <v>31888</v>
      </c>
    </row>
    <row r="3779" spans="1:3" x14ac:dyDescent="0.45">
      <c r="A3779" s="5" t="s">
        <v>31889</v>
      </c>
      <c r="B3779" s="5" t="s">
        <v>31890</v>
      </c>
      <c r="C3779" s="6" t="s">
        <v>31891</v>
      </c>
    </row>
    <row r="3780" spans="1:3" x14ac:dyDescent="0.45">
      <c r="A3780" s="3" t="s">
        <v>31892</v>
      </c>
      <c r="B3780" s="3" t="s">
        <v>31893</v>
      </c>
      <c r="C3780" s="4" t="s">
        <v>31894</v>
      </c>
    </row>
    <row r="3781" spans="1:3" x14ac:dyDescent="0.45">
      <c r="A3781" s="5" t="s">
        <v>31898</v>
      </c>
      <c r="B3781" s="5" t="s">
        <v>31899</v>
      </c>
      <c r="C3781" s="6" t="s">
        <v>31900</v>
      </c>
    </row>
    <row r="3782" spans="1:3" x14ac:dyDescent="0.45">
      <c r="A3782" s="3" t="s">
        <v>31907</v>
      </c>
      <c r="B3782" s="3" t="s">
        <v>31908</v>
      </c>
      <c r="C3782" s="4" t="s">
        <v>31909</v>
      </c>
    </row>
    <row r="3783" spans="1:3" x14ac:dyDescent="0.45">
      <c r="A3783" s="5" t="s">
        <v>31916</v>
      </c>
      <c r="B3783" s="5" t="s">
        <v>31917</v>
      </c>
      <c r="C3783" s="6" t="s">
        <v>31918</v>
      </c>
    </row>
    <row r="3784" spans="1:3" x14ac:dyDescent="0.45">
      <c r="A3784" s="3" t="s">
        <v>31919</v>
      </c>
      <c r="B3784" s="3" t="s">
        <v>31920</v>
      </c>
      <c r="C3784" s="4" t="s">
        <v>31921</v>
      </c>
    </row>
    <row r="3785" spans="1:3" x14ac:dyDescent="0.45">
      <c r="A3785" s="5" t="s">
        <v>31922</v>
      </c>
      <c r="B3785" s="5" t="s">
        <v>31923</v>
      </c>
      <c r="C3785" s="6" t="s">
        <v>31924</v>
      </c>
    </row>
    <row r="3786" spans="1:3" x14ac:dyDescent="0.45">
      <c r="A3786" s="3" t="s">
        <v>31925</v>
      </c>
      <c r="B3786" s="3" t="s">
        <v>31926</v>
      </c>
      <c r="C3786" s="4" t="s">
        <v>31927</v>
      </c>
    </row>
    <row r="3787" spans="1:3" x14ac:dyDescent="0.45">
      <c r="A3787" s="5" t="s">
        <v>31928</v>
      </c>
      <c r="B3787" s="5" t="s">
        <v>31929</v>
      </c>
      <c r="C3787" s="6" t="s">
        <v>31930</v>
      </c>
    </row>
    <row r="3788" spans="1:3" x14ac:dyDescent="0.45">
      <c r="A3788" s="3" t="s">
        <v>31937</v>
      </c>
      <c r="B3788" s="3" t="s">
        <v>31938</v>
      </c>
      <c r="C3788" s="4" t="s">
        <v>31939</v>
      </c>
    </row>
    <row r="3789" spans="1:3" x14ac:dyDescent="0.45">
      <c r="A3789" s="5" t="s">
        <v>31949</v>
      </c>
      <c r="B3789" s="5" t="s">
        <v>31950</v>
      </c>
      <c r="C3789" s="6" t="s">
        <v>31951</v>
      </c>
    </row>
    <row r="3790" spans="1:3" x14ac:dyDescent="0.45">
      <c r="A3790" s="3" t="s">
        <v>31952</v>
      </c>
      <c r="B3790" s="3" t="s">
        <v>31953</v>
      </c>
      <c r="C3790" s="4" t="s">
        <v>31954</v>
      </c>
    </row>
    <row r="3791" spans="1:3" x14ac:dyDescent="0.45">
      <c r="A3791" s="5" t="s">
        <v>31961</v>
      </c>
      <c r="B3791" s="5" t="s">
        <v>31962</v>
      </c>
      <c r="C3791" s="6" t="s">
        <v>31963</v>
      </c>
    </row>
    <row r="3792" spans="1:3" x14ac:dyDescent="0.45">
      <c r="A3792" s="3" t="s">
        <v>31964</v>
      </c>
      <c r="B3792" s="3" t="s">
        <v>31965</v>
      </c>
      <c r="C3792" s="4" t="s">
        <v>31966</v>
      </c>
    </row>
    <row r="3793" spans="1:3" x14ac:dyDescent="0.45">
      <c r="A3793" s="5" t="s">
        <v>31967</v>
      </c>
      <c r="B3793" s="5" t="s">
        <v>31968</v>
      </c>
      <c r="C3793" s="6" t="s">
        <v>31969</v>
      </c>
    </row>
    <row r="3794" spans="1:3" x14ac:dyDescent="0.45">
      <c r="A3794" s="3" t="s">
        <v>31970</v>
      </c>
      <c r="B3794" s="3" t="s">
        <v>31971</v>
      </c>
      <c r="C3794" s="4" t="s">
        <v>31972</v>
      </c>
    </row>
    <row r="3795" spans="1:3" x14ac:dyDescent="0.45">
      <c r="A3795" s="5" t="s">
        <v>32133</v>
      </c>
      <c r="B3795" s="5" t="s">
        <v>32134</v>
      </c>
      <c r="C3795" s="6" t="s">
        <v>32135</v>
      </c>
    </row>
    <row r="3796" spans="1:3" x14ac:dyDescent="0.45">
      <c r="A3796" s="3" t="s">
        <v>32142</v>
      </c>
      <c r="B3796" s="3" t="s">
        <v>32143</v>
      </c>
      <c r="C3796" s="4" t="s">
        <v>32144</v>
      </c>
    </row>
    <row r="3797" spans="1:3" x14ac:dyDescent="0.45">
      <c r="A3797" s="5" t="s">
        <v>32145</v>
      </c>
      <c r="B3797" s="5" t="s">
        <v>32146</v>
      </c>
      <c r="C3797" s="6" t="s">
        <v>32147</v>
      </c>
    </row>
    <row r="3798" spans="1:3" x14ac:dyDescent="0.45">
      <c r="A3798" s="3" t="s">
        <v>32160</v>
      </c>
      <c r="B3798" s="3" t="s">
        <v>32161</v>
      </c>
      <c r="C3798" s="4" t="s">
        <v>32162</v>
      </c>
    </row>
    <row r="3799" spans="1:3" x14ac:dyDescent="0.45">
      <c r="A3799" s="5" t="s">
        <v>32166</v>
      </c>
      <c r="B3799" s="5" t="s">
        <v>32167</v>
      </c>
      <c r="C3799" s="6" t="s">
        <v>32168</v>
      </c>
    </row>
    <row r="3800" spans="1:3" x14ac:dyDescent="0.45">
      <c r="A3800" s="3" t="s">
        <v>32172</v>
      </c>
      <c r="B3800" s="3" t="s">
        <v>32173</v>
      </c>
      <c r="C3800" s="4" t="s">
        <v>32174</v>
      </c>
    </row>
    <row r="3801" spans="1:3" x14ac:dyDescent="0.45">
      <c r="A3801" s="5" t="s">
        <v>32178</v>
      </c>
      <c r="B3801" s="5" t="s">
        <v>32179</v>
      </c>
      <c r="C3801" s="6" t="s">
        <v>32180</v>
      </c>
    </row>
    <row r="3802" spans="1:3" x14ac:dyDescent="0.45">
      <c r="A3802" s="3" t="s">
        <v>32181</v>
      </c>
      <c r="B3802" s="3" t="s">
        <v>32182</v>
      </c>
      <c r="C3802" s="4" t="s">
        <v>32183</v>
      </c>
    </row>
    <row r="3803" spans="1:3" x14ac:dyDescent="0.45">
      <c r="A3803" s="5" t="s">
        <v>32184</v>
      </c>
      <c r="B3803" s="5" t="s">
        <v>32185</v>
      </c>
      <c r="C3803" s="6" t="s">
        <v>32186</v>
      </c>
    </row>
    <row r="3804" spans="1:3" x14ac:dyDescent="0.45">
      <c r="A3804" s="3" t="s">
        <v>32187</v>
      </c>
      <c r="B3804" s="3" t="s">
        <v>32188</v>
      </c>
      <c r="C3804" s="4" t="s">
        <v>32189</v>
      </c>
    </row>
    <row r="3805" spans="1:3" x14ac:dyDescent="0.45">
      <c r="A3805" s="5" t="s">
        <v>32190</v>
      </c>
      <c r="B3805" s="5" t="s">
        <v>32191</v>
      </c>
      <c r="C3805" s="6" t="s">
        <v>32192</v>
      </c>
    </row>
    <row r="3806" spans="1:3" x14ac:dyDescent="0.45">
      <c r="A3806" s="3" t="s">
        <v>32193</v>
      </c>
      <c r="B3806" s="3" t="s">
        <v>32194</v>
      </c>
      <c r="C3806" s="4" t="s">
        <v>32195</v>
      </c>
    </row>
    <row r="3807" spans="1:3" x14ac:dyDescent="0.45">
      <c r="A3807" s="5" t="s">
        <v>32199</v>
      </c>
      <c r="B3807" s="5" t="s">
        <v>32200</v>
      </c>
      <c r="C3807" s="6" t="s">
        <v>32201</v>
      </c>
    </row>
    <row r="3808" spans="1:3" x14ac:dyDescent="0.45">
      <c r="A3808" s="3" t="s">
        <v>32202</v>
      </c>
      <c r="B3808" s="3" t="s">
        <v>32203</v>
      </c>
      <c r="C3808" s="4" t="s">
        <v>32204</v>
      </c>
    </row>
    <row r="3809" spans="1:3" x14ac:dyDescent="0.45">
      <c r="A3809" s="5" t="s">
        <v>32205</v>
      </c>
      <c r="B3809" s="5" t="s">
        <v>32206</v>
      </c>
      <c r="C3809" s="6" t="s">
        <v>32207</v>
      </c>
    </row>
    <row r="3810" spans="1:3" x14ac:dyDescent="0.45">
      <c r="A3810" s="3" t="s">
        <v>32208</v>
      </c>
      <c r="B3810" s="3" t="s">
        <v>32209</v>
      </c>
      <c r="C3810" s="4" t="s">
        <v>32210</v>
      </c>
    </row>
    <row r="3811" spans="1:3" x14ac:dyDescent="0.45">
      <c r="A3811" s="5" t="s">
        <v>32211</v>
      </c>
      <c r="B3811" s="5" t="s">
        <v>32212</v>
      </c>
      <c r="C3811" s="6" t="s">
        <v>32213</v>
      </c>
    </row>
    <row r="3812" spans="1:3" x14ac:dyDescent="0.45">
      <c r="A3812" s="3" t="s">
        <v>32214</v>
      </c>
      <c r="B3812" s="3" t="s">
        <v>2</v>
      </c>
      <c r="C3812" s="4" t="s">
        <v>32215</v>
      </c>
    </row>
    <row r="3813" spans="1:3" x14ac:dyDescent="0.45">
      <c r="A3813" s="5" t="s">
        <v>32216</v>
      </c>
      <c r="B3813" s="5" t="s">
        <v>32217</v>
      </c>
      <c r="C3813" s="6" t="s">
        <v>32218</v>
      </c>
    </row>
    <row r="3814" spans="1:3" x14ac:dyDescent="0.45">
      <c r="A3814" s="3" t="s">
        <v>32219</v>
      </c>
      <c r="B3814" s="3" t="s">
        <v>32220</v>
      </c>
      <c r="C3814" s="4" t="s">
        <v>32221</v>
      </c>
    </row>
    <row r="3815" spans="1:3" x14ac:dyDescent="0.45">
      <c r="A3815" s="5" t="s">
        <v>32225</v>
      </c>
      <c r="B3815" s="5" t="s">
        <v>32226</v>
      </c>
      <c r="C3815" s="6" t="s">
        <v>32227</v>
      </c>
    </row>
    <row r="3816" spans="1:3" x14ac:dyDescent="0.45">
      <c r="A3816" s="3" t="s">
        <v>32231</v>
      </c>
      <c r="B3816" s="3" t="s">
        <v>32232</v>
      </c>
      <c r="C3816" s="4" t="s">
        <v>32233</v>
      </c>
    </row>
    <row r="3817" spans="1:3" x14ac:dyDescent="0.45">
      <c r="A3817" s="5" t="s">
        <v>32234</v>
      </c>
      <c r="B3817" s="5" t="s">
        <v>32235</v>
      </c>
      <c r="C3817" s="6" t="s">
        <v>32236</v>
      </c>
    </row>
    <row r="3818" spans="1:3" x14ac:dyDescent="0.45">
      <c r="A3818" s="3" t="s">
        <v>32240</v>
      </c>
      <c r="B3818" s="3" t="s">
        <v>32241</v>
      </c>
      <c r="C3818" s="4" t="s">
        <v>32242</v>
      </c>
    </row>
    <row r="3819" spans="1:3" x14ac:dyDescent="0.45">
      <c r="A3819" s="5" t="s">
        <v>32243</v>
      </c>
      <c r="B3819" s="5" t="s">
        <v>32244</v>
      </c>
      <c r="C3819" s="6" t="s">
        <v>32245</v>
      </c>
    </row>
    <row r="3820" spans="1:3" x14ac:dyDescent="0.45">
      <c r="A3820" s="3" t="s">
        <v>32246</v>
      </c>
      <c r="B3820" s="3" t="s">
        <v>32247</v>
      </c>
      <c r="C3820" s="4" t="s">
        <v>32248</v>
      </c>
    </row>
    <row r="3821" spans="1:3" x14ac:dyDescent="0.45">
      <c r="A3821" s="5" t="s">
        <v>32264</v>
      </c>
      <c r="B3821" s="5" t="s">
        <v>32265</v>
      </c>
      <c r="C3821" s="6" t="s">
        <v>32266</v>
      </c>
    </row>
    <row r="3822" spans="1:3" x14ac:dyDescent="0.45">
      <c r="A3822" s="3" t="s">
        <v>32267</v>
      </c>
      <c r="B3822" s="3" t="s">
        <v>32268</v>
      </c>
      <c r="C3822" s="4" t="s">
        <v>32269</v>
      </c>
    </row>
    <row r="3823" spans="1:3" x14ac:dyDescent="0.45">
      <c r="A3823" s="5" t="s">
        <v>32270</v>
      </c>
      <c r="B3823" s="5" t="s">
        <v>32271</v>
      </c>
      <c r="C3823" s="6" t="s">
        <v>32272</v>
      </c>
    </row>
    <row r="3824" spans="1:3" x14ac:dyDescent="0.45">
      <c r="A3824" s="3" t="s">
        <v>32273</v>
      </c>
      <c r="B3824" s="3" t="s">
        <v>32274</v>
      </c>
      <c r="C3824" s="4" t="s">
        <v>32275</v>
      </c>
    </row>
    <row r="3825" spans="1:3" x14ac:dyDescent="0.45">
      <c r="A3825" s="5" t="s">
        <v>32276</v>
      </c>
      <c r="B3825" s="5" t="s">
        <v>32277</v>
      </c>
      <c r="C3825" s="6" t="s">
        <v>32278</v>
      </c>
    </row>
    <row r="3826" spans="1:3" x14ac:dyDescent="0.45">
      <c r="A3826" s="3" t="s">
        <v>32279</v>
      </c>
      <c r="B3826" s="3" t="s">
        <v>32280</v>
      </c>
      <c r="C3826" s="4" t="s">
        <v>32281</v>
      </c>
    </row>
    <row r="3827" spans="1:3" x14ac:dyDescent="0.45">
      <c r="A3827" s="5" t="s">
        <v>32282</v>
      </c>
      <c r="B3827" s="5" t="s">
        <v>32283</v>
      </c>
      <c r="C3827" s="6" t="s">
        <v>32284</v>
      </c>
    </row>
    <row r="3828" spans="1:3" x14ac:dyDescent="0.45">
      <c r="A3828" s="3" t="s">
        <v>32285</v>
      </c>
      <c r="B3828" s="3" t="s">
        <v>32286</v>
      </c>
      <c r="C3828" s="4" t="s">
        <v>32287</v>
      </c>
    </row>
    <row r="3829" spans="1:3" x14ac:dyDescent="0.45">
      <c r="A3829" s="5" t="s">
        <v>32288</v>
      </c>
      <c r="B3829" s="5" t="s">
        <v>32289</v>
      </c>
      <c r="C3829" s="6" t="s">
        <v>32290</v>
      </c>
    </row>
    <row r="3830" spans="1:3" x14ac:dyDescent="0.45">
      <c r="A3830" s="3" t="s">
        <v>32291</v>
      </c>
      <c r="B3830" s="3" t="s">
        <v>32292</v>
      </c>
      <c r="C3830" s="4" t="s">
        <v>32293</v>
      </c>
    </row>
    <row r="3831" spans="1:3" x14ac:dyDescent="0.45">
      <c r="A3831" s="5" t="s">
        <v>32294</v>
      </c>
      <c r="B3831" s="5" t="s">
        <v>32295</v>
      </c>
      <c r="C3831" s="6" t="s">
        <v>32296</v>
      </c>
    </row>
    <row r="3832" spans="1:3" x14ac:dyDescent="0.45">
      <c r="A3832" s="3" t="s">
        <v>32297</v>
      </c>
      <c r="B3832" s="3" t="s">
        <v>32298</v>
      </c>
      <c r="C3832" s="4" t="s">
        <v>32299</v>
      </c>
    </row>
    <row r="3833" spans="1:3" x14ac:dyDescent="0.45">
      <c r="A3833" s="5" t="s">
        <v>32300</v>
      </c>
      <c r="B3833" s="5" t="s">
        <v>2</v>
      </c>
      <c r="C3833" s="6" t="s">
        <v>32301</v>
      </c>
    </row>
    <row r="3834" spans="1:3" x14ac:dyDescent="0.45">
      <c r="A3834" s="3" t="s">
        <v>32305</v>
      </c>
      <c r="B3834" s="3" t="s">
        <v>32306</v>
      </c>
      <c r="C3834" s="4" t="s">
        <v>32307</v>
      </c>
    </row>
    <row r="3835" spans="1:3" x14ac:dyDescent="0.45">
      <c r="A3835" s="5" t="s">
        <v>32323</v>
      </c>
      <c r="B3835" s="5" t="s">
        <v>32324</v>
      </c>
      <c r="C3835" s="6" t="s">
        <v>32325</v>
      </c>
    </row>
    <row r="3836" spans="1:3" x14ac:dyDescent="0.45">
      <c r="A3836" s="3" t="s">
        <v>32326</v>
      </c>
      <c r="B3836" s="3" t="s">
        <v>32327</v>
      </c>
      <c r="C3836" s="4" t="s">
        <v>32328</v>
      </c>
    </row>
    <row r="3837" spans="1:3" x14ac:dyDescent="0.45">
      <c r="A3837" s="5" t="s">
        <v>32344</v>
      </c>
      <c r="B3837" s="5" t="s">
        <v>32345</v>
      </c>
      <c r="C3837" s="6" t="s">
        <v>32346</v>
      </c>
    </row>
    <row r="3838" spans="1:3" x14ac:dyDescent="0.45">
      <c r="A3838" s="3" t="s">
        <v>32347</v>
      </c>
      <c r="B3838" s="3" t="s">
        <v>32348</v>
      </c>
      <c r="C3838" s="4" t="s">
        <v>32349</v>
      </c>
    </row>
    <row r="3839" spans="1:3" x14ac:dyDescent="0.45">
      <c r="A3839" s="5" t="s">
        <v>32350</v>
      </c>
      <c r="B3839" s="5" t="s">
        <v>32351</v>
      </c>
      <c r="C3839" s="6" t="s">
        <v>32352</v>
      </c>
    </row>
    <row r="3840" spans="1:3" x14ac:dyDescent="0.45">
      <c r="A3840" s="3" t="s">
        <v>32353</v>
      </c>
      <c r="B3840" s="3" t="s">
        <v>32354</v>
      </c>
      <c r="C3840" s="4" t="s">
        <v>32355</v>
      </c>
    </row>
    <row r="3841" spans="1:3" x14ac:dyDescent="0.45">
      <c r="A3841" s="5" t="s">
        <v>32356</v>
      </c>
      <c r="B3841" s="5" t="s">
        <v>32357</v>
      </c>
      <c r="C3841" s="6" t="s">
        <v>32358</v>
      </c>
    </row>
    <row r="3842" spans="1:3" x14ac:dyDescent="0.45">
      <c r="A3842" s="3" t="s">
        <v>32359</v>
      </c>
      <c r="B3842" s="3" t="s">
        <v>32360</v>
      </c>
      <c r="C3842" s="4" t="s">
        <v>32361</v>
      </c>
    </row>
    <row r="3843" spans="1:3" x14ac:dyDescent="0.45">
      <c r="A3843" s="5" t="s">
        <v>32362</v>
      </c>
      <c r="B3843" s="5" t="s">
        <v>32363</v>
      </c>
      <c r="C3843" s="6" t="s">
        <v>32364</v>
      </c>
    </row>
    <row r="3844" spans="1:3" x14ac:dyDescent="0.45">
      <c r="A3844" s="3" t="s">
        <v>32365</v>
      </c>
      <c r="B3844" s="3" t="s">
        <v>32366</v>
      </c>
      <c r="C3844" s="4" t="s">
        <v>2</v>
      </c>
    </row>
    <row r="3845" spans="1:3" x14ac:dyDescent="0.45">
      <c r="A3845" s="5" t="s">
        <v>32367</v>
      </c>
      <c r="B3845" s="5" t="s">
        <v>32368</v>
      </c>
      <c r="C3845" s="6" t="s">
        <v>32369</v>
      </c>
    </row>
    <row r="3846" spans="1:3" x14ac:dyDescent="0.45">
      <c r="A3846" s="3" t="s">
        <v>32370</v>
      </c>
      <c r="B3846" s="3" t="s">
        <v>32371</v>
      </c>
      <c r="C3846" s="4" t="s">
        <v>2</v>
      </c>
    </row>
    <row r="3847" spans="1:3" x14ac:dyDescent="0.45">
      <c r="A3847" s="5" t="s">
        <v>32372</v>
      </c>
      <c r="B3847" s="5" t="s">
        <v>32373</v>
      </c>
      <c r="C3847" s="6" t="s">
        <v>32374</v>
      </c>
    </row>
    <row r="3848" spans="1:3" x14ac:dyDescent="0.45">
      <c r="A3848" s="3" t="s">
        <v>32375</v>
      </c>
      <c r="B3848" s="3" t="s">
        <v>32376</v>
      </c>
      <c r="C3848" s="4" t="s">
        <v>32377</v>
      </c>
    </row>
    <row r="3849" spans="1:3" x14ac:dyDescent="0.45">
      <c r="A3849" s="5" t="s">
        <v>32378</v>
      </c>
      <c r="B3849" s="5" t="s">
        <v>32379</v>
      </c>
      <c r="C3849" s="6" t="s">
        <v>32380</v>
      </c>
    </row>
    <row r="3850" spans="1:3" x14ac:dyDescent="0.45">
      <c r="A3850" s="3" t="s">
        <v>32381</v>
      </c>
      <c r="B3850" s="3" t="s">
        <v>32382</v>
      </c>
      <c r="C3850" s="4" t="s">
        <v>2</v>
      </c>
    </row>
    <row r="3851" spans="1:3" x14ac:dyDescent="0.45">
      <c r="A3851" s="5" t="s">
        <v>32401</v>
      </c>
      <c r="B3851" s="5" t="s">
        <v>32402</v>
      </c>
      <c r="C3851" s="6" t="s">
        <v>32403</v>
      </c>
    </row>
    <row r="3852" spans="1:3" x14ac:dyDescent="0.45">
      <c r="A3852" s="3" t="s">
        <v>32404</v>
      </c>
      <c r="B3852" s="3" t="s">
        <v>32405</v>
      </c>
      <c r="C3852" s="4" t="s">
        <v>32406</v>
      </c>
    </row>
    <row r="3853" spans="1:3" x14ac:dyDescent="0.45">
      <c r="A3853" s="5" t="s">
        <v>32407</v>
      </c>
      <c r="B3853" s="5" t="s">
        <v>32408</v>
      </c>
      <c r="C3853" s="6" t="s">
        <v>32409</v>
      </c>
    </row>
    <row r="3854" spans="1:3" x14ac:dyDescent="0.45">
      <c r="A3854" s="3" t="s">
        <v>32416</v>
      </c>
      <c r="B3854" s="3" t="s">
        <v>32417</v>
      </c>
      <c r="C3854" s="4" t="s">
        <v>32418</v>
      </c>
    </row>
    <row r="3855" spans="1:3" x14ac:dyDescent="0.45">
      <c r="A3855" s="5" t="s">
        <v>32419</v>
      </c>
      <c r="B3855" s="5" t="s">
        <v>32420</v>
      </c>
      <c r="C3855" s="6" t="s">
        <v>32421</v>
      </c>
    </row>
    <row r="3856" spans="1:3" x14ac:dyDescent="0.45">
      <c r="A3856" s="3" t="s">
        <v>32422</v>
      </c>
      <c r="B3856" s="3" t="s">
        <v>32423</v>
      </c>
      <c r="C3856" s="4" t="s">
        <v>32424</v>
      </c>
    </row>
    <row r="3857" spans="1:3" x14ac:dyDescent="0.45">
      <c r="A3857" s="5" t="s">
        <v>32477</v>
      </c>
      <c r="B3857" s="5" t="s">
        <v>32478</v>
      </c>
      <c r="C3857" s="6" t="s">
        <v>32479</v>
      </c>
    </row>
    <row r="3858" spans="1:3" x14ac:dyDescent="0.45">
      <c r="A3858" s="3" t="s">
        <v>32480</v>
      </c>
      <c r="B3858" s="3" t="s">
        <v>32481</v>
      </c>
      <c r="C3858" s="4" t="s">
        <v>32482</v>
      </c>
    </row>
    <row r="3859" spans="1:3" x14ac:dyDescent="0.45">
      <c r="A3859" s="5" t="s">
        <v>32540</v>
      </c>
      <c r="B3859" s="5" t="s">
        <v>32541</v>
      </c>
      <c r="C3859" s="6" t="s">
        <v>32542</v>
      </c>
    </row>
    <row r="3860" spans="1:3" x14ac:dyDescent="0.45">
      <c r="A3860" s="3" t="s">
        <v>32543</v>
      </c>
      <c r="B3860" s="3" t="s">
        <v>32544</v>
      </c>
      <c r="C3860" s="4" t="s">
        <v>32545</v>
      </c>
    </row>
    <row r="3861" spans="1:3" x14ac:dyDescent="0.45">
      <c r="A3861" s="5" t="s">
        <v>32546</v>
      </c>
      <c r="B3861" s="5" t="s">
        <v>32547</v>
      </c>
      <c r="C3861" s="6" t="s">
        <v>32548</v>
      </c>
    </row>
    <row r="3862" spans="1:3" x14ac:dyDescent="0.45">
      <c r="A3862" s="3" t="s">
        <v>32549</v>
      </c>
      <c r="B3862" s="3" t="s">
        <v>32550</v>
      </c>
      <c r="C3862" s="4" t="s">
        <v>32551</v>
      </c>
    </row>
    <row r="3863" spans="1:3" x14ac:dyDescent="0.45">
      <c r="A3863" s="5" t="s">
        <v>32552</v>
      </c>
      <c r="B3863" s="5" t="s">
        <v>32553</v>
      </c>
      <c r="C3863" s="6" t="s">
        <v>32554</v>
      </c>
    </row>
    <row r="3864" spans="1:3" x14ac:dyDescent="0.45">
      <c r="A3864" s="3" t="s">
        <v>32555</v>
      </c>
      <c r="B3864" s="3" t="s">
        <v>32556</v>
      </c>
      <c r="C3864" s="4" t="s">
        <v>32557</v>
      </c>
    </row>
    <row r="3865" spans="1:3" x14ac:dyDescent="0.45">
      <c r="A3865" s="5" t="s">
        <v>32630</v>
      </c>
      <c r="B3865" s="5" t="s">
        <v>32631</v>
      </c>
      <c r="C3865" s="6" t="s">
        <v>32632</v>
      </c>
    </row>
    <row r="3866" spans="1:3" x14ac:dyDescent="0.45">
      <c r="A3866" s="3" t="s">
        <v>32633</v>
      </c>
      <c r="B3866" s="3" t="s">
        <v>32634</v>
      </c>
      <c r="C3866" s="4" t="s">
        <v>32635</v>
      </c>
    </row>
    <row r="3867" spans="1:3" x14ac:dyDescent="0.45">
      <c r="A3867" s="5" t="s">
        <v>32636</v>
      </c>
      <c r="B3867" s="5" t="s">
        <v>32637</v>
      </c>
      <c r="C3867" s="6" t="s">
        <v>32638</v>
      </c>
    </row>
    <row r="3868" spans="1:3" x14ac:dyDescent="0.45">
      <c r="A3868" s="3" t="s">
        <v>32639</v>
      </c>
      <c r="B3868" s="3" t="s">
        <v>32640</v>
      </c>
      <c r="C3868" s="4" t="s">
        <v>32641</v>
      </c>
    </row>
    <row r="3869" spans="1:3" x14ac:dyDescent="0.45">
      <c r="A3869" s="5" t="s">
        <v>32689</v>
      </c>
      <c r="B3869" s="5" t="s">
        <v>32690</v>
      </c>
      <c r="C3869" s="6" t="s">
        <v>32691</v>
      </c>
    </row>
    <row r="3870" spans="1:3" x14ac:dyDescent="0.45">
      <c r="A3870" s="3" t="s">
        <v>32692</v>
      </c>
      <c r="B3870" s="3" t="s">
        <v>32693</v>
      </c>
      <c r="C3870" s="4" t="s">
        <v>32694</v>
      </c>
    </row>
    <row r="3871" spans="1:3" x14ac:dyDescent="0.45">
      <c r="A3871" s="5" t="s">
        <v>32695</v>
      </c>
      <c r="B3871" s="5" t="s">
        <v>32696</v>
      </c>
      <c r="C3871" s="6" t="s">
        <v>32697</v>
      </c>
    </row>
    <row r="3872" spans="1:3" x14ac:dyDescent="0.45">
      <c r="A3872" s="3" t="s">
        <v>32698</v>
      </c>
      <c r="B3872" s="3" t="s">
        <v>32699</v>
      </c>
      <c r="C3872" s="4" t="s">
        <v>32700</v>
      </c>
    </row>
    <row r="3873" spans="1:3" x14ac:dyDescent="0.45">
      <c r="A3873" s="5" t="s">
        <v>32745</v>
      </c>
      <c r="B3873" s="5" t="s">
        <v>32746</v>
      </c>
      <c r="C3873" s="6" t="s">
        <v>32747</v>
      </c>
    </row>
    <row r="3874" spans="1:3" x14ac:dyDescent="0.45">
      <c r="A3874" s="3" t="s">
        <v>32783</v>
      </c>
      <c r="B3874" s="3" t="s">
        <v>32784</v>
      </c>
      <c r="C3874" s="4" t="s">
        <v>32785</v>
      </c>
    </row>
    <row r="3875" spans="1:3" x14ac:dyDescent="0.45">
      <c r="A3875" s="5" t="s">
        <v>32786</v>
      </c>
      <c r="B3875" s="5" t="s">
        <v>32787</v>
      </c>
      <c r="C3875" s="6" t="s">
        <v>32788</v>
      </c>
    </row>
    <row r="3876" spans="1:3" x14ac:dyDescent="0.45">
      <c r="A3876" s="3" t="s">
        <v>32789</v>
      </c>
      <c r="B3876" s="3" t="s">
        <v>32790</v>
      </c>
      <c r="C3876" s="4" t="s">
        <v>32791</v>
      </c>
    </row>
    <row r="3877" spans="1:3" x14ac:dyDescent="0.45">
      <c r="A3877" s="5" t="s">
        <v>32828</v>
      </c>
      <c r="B3877" s="5" t="s">
        <v>32829</v>
      </c>
      <c r="C3877" s="6" t="s">
        <v>32830</v>
      </c>
    </row>
    <row r="3878" spans="1:3" x14ac:dyDescent="0.45">
      <c r="A3878" s="3" t="s">
        <v>32834</v>
      </c>
      <c r="B3878" s="3" t="s">
        <v>32835</v>
      </c>
      <c r="C3878" s="4" t="s">
        <v>32836</v>
      </c>
    </row>
    <row r="3879" spans="1:3" x14ac:dyDescent="0.45">
      <c r="A3879" s="5" t="s">
        <v>32840</v>
      </c>
      <c r="B3879" s="5" t="s">
        <v>32841</v>
      </c>
      <c r="C3879" s="6" t="s">
        <v>32842</v>
      </c>
    </row>
    <row r="3880" spans="1:3" x14ac:dyDescent="0.45">
      <c r="A3880" s="3" t="s">
        <v>32849</v>
      </c>
      <c r="B3880" s="3" t="s">
        <v>32850</v>
      </c>
      <c r="C3880" s="4" t="s">
        <v>32851</v>
      </c>
    </row>
    <row r="3881" spans="1:3" x14ac:dyDescent="0.45">
      <c r="A3881" s="5" t="s">
        <v>32858</v>
      </c>
      <c r="B3881" s="5" t="s">
        <v>32859</v>
      </c>
      <c r="C3881" s="6" t="s">
        <v>32860</v>
      </c>
    </row>
    <row r="3882" spans="1:3" x14ac:dyDescent="0.45">
      <c r="A3882" s="3" t="s">
        <v>32864</v>
      </c>
      <c r="B3882" s="3" t="s">
        <v>32865</v>
      </c>
      <c r="C3882" s="4" t="s">
        <v>32866</v>
      </c>
    </row>
    <row r="3883" spans="1:3" x14ac:dyDescent="0.45">
      <c r="A3883" s="5" t="s">
        <v>32867</v>
      </c>
      <c r="B3883" s="5" t="s">
        <v>32868</v>
      </c>
      <c r="C3883" s="6" t="s">
        <v>32869</v>
      </c>
    </row>
    <row r="3884" spans="1:3" x14ac:dyDescent="0.45">
      <c r="A3884" s="3" t="s">
        <v>32870</v>
      </c>
      <c r="B3884" s="3" t="s">
        <v>32871</v>
      </c>
      <c r="C3884" s="4" t="s">
        <v>32872</v>
      </c>
    </row>
    <row r="3885" spans="1:3" x14ac:dyDescent="0.45">
      <c r="A3885" s="5" t="s">
        <v>32873</v>
      </c>
      <c r="B3885" s="5" t="s">
        <v>32874</v>
      </c>
      <c r="C3885" s="6" t="s">
        <v>32875</v>
      </c>
    </row>
    <row r="3886" spans="1:3" x14ac:dyDescent="0.45">
      <c r="A3886" s="3" t="s">
        <v>32879</v>
      </c>
      <c r="B3886" s="3" t="s">
        <v>32880</v>
      </c>
      <c r="C3886" s="4" t="s">
        <v>32881</v>
      </c>
    </row>
    <row r="3887" spans="1:3" x14ac:dyDescent="0.45">
      <c r="A3887" s="5" t="s">
        <v>32882</v>
      </c>
      <c r="B3887" s="5" t="s">
        <v>32883</v>
      </c>
      <c r="C3887" s="6" t="s">
        <v>32884</v>
      </c>
    </row>
    <row r="3888" spans="1:3" x14ac:dyDescent="0.45">
      <c r="A3888" s="3" t="s">
        <v>32888</v>
      </c>
      <c r="B3888" s="3" t="s">
        <v>32889</v>
      </c>
      <c r="C3888" s="4" t="s">
        <v>32890</v>
      </c>
    </row>
    <row r="3889" spans="1:3" x14ac:dyDescent="0.45">
      <c r="A3889" s="5" t="s">
        <v>32891</v>
      </c>
      <c r="B3889" s="5" t="s">
        <v>32892</v>
      </c>
      <c r="C3889" s="6" t="s">
        <v>32893</v>
      </c>
    </row>
    <row r="3890" spans="1:3" x14ac:dyDescent="0.45">
      <c r="A3890" s="3" t="s">
        <v>32894</v>
      </c>
      <c r="B3890" s="3" t="s">
        <v>32895</v>
      </c>
      <c r="C3890" s="4" t="s">
        <v>32896</v>
      </c>
    </row>
    <row r="3891" spans="1:3" x14ac:dyDescent="0.45">
      <c r="A3891" s="5" t="s">
        <v>32903</v>
      </c>
      <c r="B3891" s="5" t="s">
        <v>32904</v>
      </c>
      <c r="C3891" s="6" t="s">
        <v>32905</v>
      </c>
    </row>
    <row r="3892" spans="1:3" x14ac:dyDescent="0.45">
      <c r="A3892" s="3" t="s">
        <v>32939</v>
      </c>
      <c r="B3892" s="3" t="s">
        <v>32940</v>
      </c>
      <c r="C3892" s="4" t="s">
        <v>32941</v>
      </c>
    </row>
    <row r="3893" spans="1:3" x14ac:dyDescent="0.45">
      <c r="A3893" s="5" t="s">
        <v>32945</v>
      </c>
      <c r="B3893" s="5" t="s">
        <v>32946</v>
      </c>
      <c r="C3893" s="6" t="s">
        <v>32947</v>
      </c>
    </row>
    <row r="3894" spans="1:3" x14ac:dyDescent="0.45">
      <c r="A3894" s="3" t="s">
        <v>32951</v>
      </c>
      <c r="B3894" s="3" t="s">
        <v>32952</v>
      </c>
      <c r="C3894" s="4" t="s">
        <v>32953</v>
      </c>
    </row>
    <row r="3895" spans="1:3" x14ac:dyDescent="0.45">
      <c r="A3895" s="5" t="s">
        <v>32957</v>
      </c>
      <c r="B3895" s="5" t="s">
        <v>32958</v>
      </c>
      <c r="C3895" s="6" t="s">
        <v>32959</v>
      </c>
    </row>
    <row r="3896" spans="1:3" x14ac:dyDescent="0.45">
      <c r="A3896" s="3" t="s">
        <v>32964</v>
      </c>
      <c r="B3896" s="3" t="s">
        <v>32965</v>
      </c>
      <c r="C3896" s="4" t="s">
        <v>32966</v>
      </c>
    </row>
    <row r="3897" spans="1:3" x14ac:dyDescent="0.45">
      <c r="A3897" s="5" t="s">
        <v>32971</v>
      </c>
      <c r="B3897" s="5" t="s">
        <v>32972</v>
      </c>
      <c r="C3897" s="6" t="s">
        <v>32973</v>
      </c>
    </row>
    <row r="3898" spans="1:3" x14ac:dyDescent="0.45">
      <c r="A3898" s="3" t="s">
        <v>32976</v>
      </c>
      <c r="B3898" s="3" t="s">
        <v>32977</v>
      </c>
      <c r="C3898" s="4" t="s">
        <v>32978</v>
      </c>
    </row>
    <row r="3899" spans="1:3" x14ac:dyDescent="0.45">
      <c r="A3899" s="5" t="s">
        <v>32979</v>
      </c>
      <c r="B3899" s="5" t="s">
        <v>32980</v>
      </c>
      <c r="C3899" s="6" t="s">
        <v>32981</v>
      </c>
    </row>
    <row r="3900" spans="1:3" x14ac:dyDescent="0.45">
      <c r="A3900" s="3" t="s">
        <v>32982</v>
      </c>
      <c r="B3900" s="3" t="s">
        <v>32983</v>
      </c>
      <c r="C3900" s="4" t="s">
        <v>32984</v>
      </c>
    </row>
    <row r="3901" spans="1:3" x14ac:dyDescent="0.45">
      <c r="A3901" s="5" t="s">
        <v>32985</v>
      </c>
      <c r="B3901" s="5" t="s">
        <v>32986</v>
      </c>
      <c r="C3901" s="6" t="s">
        <v>32987</v>
      </c>
    </row>
    <row r="3902" spans="1:3" x14ac:dyDescent="0.45">
      <c r="A3902" s="3" t="s">
        <v>32991</v>
      </c>
      <c r="B3902" s="3" t="s">
        <v>32992</v>
      </c>
      <c r="C3902" s="4" t="s">
        <v>32993</v>
      </c>
    </row>
    <row r="3903" spans="1:3" x14ac:dyDescent="0.45">
      <c r="A3903" s="5" t="s">
        <v>32997</v>
      </c>
      <c r="B3903" s="5" t="s">
        <v>32998</v>
      </c>
      <c r="C3903" s="6" t="s">
        <v>32999</v>
      </c>
    </row>
    <row r="3904" spans="1:3" x14ac:dyDescent="0.45">
      <c r="A3904" s="3" t="s">
        <v>33000</v>
      </c>
      <c r="B3904" s="3" t="s">
        <v>33001</v>
      </c>
      <c r="C3904" s="4" t="s">
        <v>33002</v>
      </c>
    </row>
    <row r="3905" spans="1:3" x14ac:dyDescent="0.45">
      <c r="A3905" s="5" t="s">
        <v>33006</v>
      </c>
      <c r="B3905" s="5" t="s">
        <v>33007</v>
      </c>
      <c r="C3905" s="6" t="s">
        <v>33008</v>
      </c>
    </row>
    <row r="3906" spans="1:3" x14ac:dyDescent="0.45">
      <c r="A3906" s="3" t="s">
        <v>33012</v>
      </c>
      <c r="B3906" s="3" t="s">
        <v>33013</v>
      </c>
      <c r="C3906" s="4" t="s">
        <v>33014</v>
      </c>
    </row>
    <row r="3907" spans="1:3" x14ac:dyDescent="0.45">
      <c r="A3907" s="5" t="s">
        <v>33015</v>
      </c>
      <c r="B3907" s="5" t="s">
        <v>33016</v>
      </c>
      <c r="C3907" s="6" t="s">
        <v>33017</v>
      </c>
    </row>
    <row r="3908" spans="1:3" x14ac:dyDescent="0.45">
      <c r="A3908" s="3" t="s">
        <v>33018</v>
      </c>
      <c r="B3908" s="3" t="s">
        <v>33019</v>
      </c>
      <c r="C3908" s="4" t="s">
        <v>33020</v>
      </c>
    </row>
    <row r="3909" spans="1:3" x14ac:dyDescent="0.45">
      <c r="A3909" s="5" t="s">
        <v>33021</v>
      </c>
      <c r="B3909" s="5" t="s">
        <v>33022</v>
      </c>
      <c r="C3909" s="6" t="s">
        <v>33023</v>
      </c>
    </row>
    <row r="3910" spans="1:3" x14ac:dyDescent="0.45">
      <c r="A3910" s="3" t="s">
        <v>33024</v>
      </c>
      <c r="B3910" s="3" t="s">
        <v>33025</v>
      </c>
      <c r="C3910" s="4" t="s">
        <v>33026</v>
      </c>
    </row>
    <row r="3911" spans="1:3" x14ac:dyDescent="0.45">
      <c r="A3911" s="5" t="s">
        <v>33027</v>
      </c>
      <c r="B3911" s="5" t="s">
        <v>33028</v>
      </c>
      <c r="C3911" s="6" t="s">
        <v>33029</v>
      </c>
    </row>
    <row r="3912" spans="1:3" x14ac:dyDescent="0.45">
      <c r="A3912" s="3" t="s">
        <v>33033</v>
      </c>
      <c r="B3912" s="3" t="s">
        <v>33034</v>
      </c>
      <c r="C3912" s="4" t="s">
        <v>33035</v>
      </c>
    </row>
    <row r="3913" spans="1:3" x14ac:dyDescent="0.45">
      <c r="A3913" s="5" t="s">
        <v>33036</v>
      </c>
      <c r="B3913" s="5" t="s">
        <v>33037</v>
      </c>
      <c r="C3913" s="6" t="s">
        <v>33038</v>
      </c>
    </row>
    <row r="3914" spans="1:3" x14ac:dyDescent="0.45">
      <c r="A3914" s="3" t="s">
        <v>33039</v>
      </c>
      <c r="B3914" s="3" t="s">
        <v>33040</v>
      </c>
      <c r="C3914" s="4" t="s">
        <v>33041</v>
      </c>
    </row>
    <row r="3915" spans="1:3" x14ac:dyDescent="0.45">
      <c r="A3915" s="5" t="s">
        <v>33042</v>
      </c>
      <c r="B3915" s="5" t="s">
        <v>33043</v>
      </c>
      <c r="C3915" s="6" t="s">
        <v>33044</v>
      </c>
    </row>
    <row r="3916" spans="1:3" x14ac:dyDescent="0.45">
      <c r="A3916" s="3" t="s">
        <v>33045</v>
      </c>
      <c r="B3916" s="3" t="s">
        <v>33046</v>
      </c>
      <c r="C3916" s="4" t="s">
        <v>33047</v>
      </c>
    </row>
    <row r="3917" spans="1:3" x14ac:dyDescent="0.45">
      <c r="A3917" s="5" t="s">
        <v>33048</v>
      </c>
      <c r="B3917" s="5" t="s">
        <v>33049</v>
      </c>
      <c r="C3917" s="6" t="s">
        <v>33050</v>
      </c>
    </row>
    <row r="3918" spans="1:3" x14ac:dyDescent="0.45">
      <c r="A3918" s="3" t="s">
        <v>33051</v>
      </c>
      <c r="B3918" s="3" t="s">
        <v>33052</v>
      </c>
      <c r="C3918" s="4" t="s">
        <v>33053</v>
      </c>
    </row>
    <row r="3919" spans="1:3" x14ac:dyDescent="0.45">
      <c r="A3919" s="5" t="s">
        <v>33054</v>
      </c>
      <c r="B3919" s="5" t="s">
        <v>33055</v>
      </c>
      <c r="C3919" s="6" t="s">
        <v>33056</v>
      </c>
    </row>
    <row r="3920" spans="1:3" x14ac:dyDescent="0.45">
      <c r="A3920" s="3" t="s">
        <v>33057</v>
      </c>
      <c r="B3920" s="3" t="s">
        <v>33058</v>
      </c>
      <c r="C3920" s="4" t="s">
        <v>33059</v>
      </c>
    </row>
    <row r="3921" spans="1:3" x14ac:dyDescent="0.45">
      <c r="A3921" s="5" t="s">
        <v>33060</v>
      </c>
      <c r="B3921" s="5" t="s">
        <v>33061</v>
      </c>
      <c r="C3921" s="6" t="s">
        <v>33062</v>
      </c>
    </row>
    <row r="3922" spans="1:3" x14ac:dyDescent="0.45">
      <c r="A3922" s="3" t="s">
        <v>33063</v>
      </c>
      <c r="B3922" s="3" t="s">
        <v>33064</v>
      </c>
      <c r="C3922" s="4" t="s">
        <v>33065</v>
      </c>
    </row>
    <row r="3923" spans="1:3" x14ac:dyDescent="0.45">
      <c r="A3923" s="5" t="s">
        <v>33072</v>
      </c>
      <c r="B3923" s="5" t="s">
        <v>33073</v>
      </c>
      <c r="C3923" s="6" t="s">
        <v>33074</v>
      </c>
    </row>
    <row r="3924" spans="1:3" x14ac:dyDescent="0.45">
      <c r="A3924" s="3" t="s">
        <v>33075</v>
      </c>
      <c r="B3924" s="3" t="s">
        <v>33076</v>
      </c>
      <c r="C3924" s="4" t="s">
        <v>33077</v>
      </c>
    </row>
    <row r="3925" spans="1:3" x14ac:dyDescent="0.45">
      <c r="A3925" s="5" t="s">
        <v>33078</v>
      </c>
      <c r="B3925" s="5" t="s">
        <v>2</v>
      </c>
      <c r="C3925" s="6" t="s">
        <v>33079</v>
      </c>
    </row>
    <row r="3926" spans="1:3" x14ac:dyDescent="0.45">
      <c r="A3926" s="3" t="s">
        <v>33080</v>
      </c>
      <c r="B3926" s="3" t="s">
        <v>33081</v>
      </c>
      <c r="C3926" s="4" t="s">
        <v>2</v>
      </c>
    </row>
    <row r="3927" spans="1:3" x14ac:dyDescent="0.45">
      <c r="A3927" s="5" t="s">
        <v>33082</v>
      </c>
      <c r="B3927" s="5" t="s">
        <v>33083</v>
      </c>
      <c r="C3927" s="6" t="s">
        <v>2</v>
      </c>
    </row>
    <row r="3928" spans="1:3" x14ac:dyDescent="0.45">
      <c r="A3928" s="3" t="s">
        <v>33084</v>
      </c>
      <c r="B3928" s="3" t="s">
        <v>2</v>
      </c>
      <c r="C3928" s="4" t="s">
        <v>33085</v>
      </c>
    </row>
    <row r="3929" spans="1:3" x14ac:dyDescent="0.45">
      <c r="A3929" s="5" t="s">
        <v>33092</v>
      </c>
      <c r="B3929" s="5" t="s">
        <v>33093</v>
      </c>
      <c r="C3929" s="6" t="s">
        <v>33094</v>
      </c>
    </row>
    <row r="3930" spans="1:3" x14ac:dyDescent="0.45">
      <c r="A3930" s="3" t="s">
        <v>33098</v>
      </c>
      <c r="B3930" s="3" t="s">
        <v>33099</v>
      </c>
      <c r="C3930" s="4" t="s">
        <v>33100</v>
      </c>
    </row>
    <row r="3931" spans="1:3" x14ac:dyDescent="0.45">
      <c r="A3931" s="5" t="s">
        <v>33104</v>
      </c>
      <c r="B3931" s="5" t="s">
        <v>33105</v>
      </c>
      <c r="C3931" s="6" t="s">
        <v>33106</v>
      </c>
    </row>
    <row r="3932" spans="1:3" x14ac:dyDescent="0.45">
      <c r="A3932" s="3" t="s">
        <v>33132</v>
      </c>
      <c r="B3932" s="3" t="s">
        <v>33133</v>
      </c>
      <c r="C3932" s="4" t="s">
        <v>33134</v>
      </c>
    </row>
    <row r="3933" spans="1:3" x14ac:dyDescent="0.45">
      <c r="A3933" s="5" t="s">
        <v>33135</v>
      </c>
      <c r="B3933" s="5" t="s">
        <v>33136</v>
      </c>
      <c r="C3933" s="6" t="s">
        <v>33137</v>
      </c>
    </row>
    <row r="3934" spans="1:3" x14ac:dyDescent="0.45">
      <c r="A3934" s="3" t="s">
        <v>33138</v>
      </c>
      <c r="B3934" s="3" t="s">
        <v>33139</v>
      </c>
      <c r="C3934" s="4" t="s">
        <v>33140</v>
      </c>
    </row>
    <row r="3935" spans="1:3" x14ac:dyDescent="0.45">
      <c r="A3935" s="5" t="s">
        <v>33141</v>
      </c>
      <c r="B3935" s="5" t="s">
        <v>33142</v>
      </c>
      <c r="C3935" s="6" t="s">
        <v>33143</v>
      </c>
    </row>
    <row r="3936" spans="1:3" x14ac:dyDescent="0.45">
      <c r="A3936" s="3" t="s">
        <v>33231</v>
      </c>
      <c r="B3936" s="3" t="s">
        <v>33232</v>
      </c>
      <c r="C3936" s="4" t="s">
        <v>33233</v>
      </c>
    </row>
    <row r="3937" spans="1:3" x14ac:dyDescent="0.45">
      <c r="A3937" s="5" t="s">
        <v>33255</v>
      </c>
      <c r="B3937" s="5" t="s">
        <v>33256</v>
      </c>
      <c r="C3937" s="6" t="s">
        <v>33257</v>
      </c>
    </row>
    <row r="3938" spans="1:3" x14ac:dyDescent="0.45">
      <c r="A3938" s="3" t="s">
        <v>33323</v>
      </c>
      <c r="B3938" s="3" t="s">
        <v>33324</v>
      </c>
      <c r="C3938" s="4" t="s">
        <v>33325</v>
      </c>
    </row>
    <row r="3939" spans="1:3" x14ac:dyDescent="0.45">
      <c r="A3939" s="5" t="s">
        <v>33326</v>
      </c>
      <c r="B3939" s="5" t="s">
        <v>33327</v>
      </c>
      <c r="C3939" s="6" t="s">
        <v>33328</v>
      </c>
    </row>
    <row r="3940" spans="1:3" x14ac:dyDescent="0.45">
      <c r="A3940" s="3" t="s">
        <v>33329</v>
      </c>
      <c r="B3940" s="3" t="s">
        <v>33330</v>
      </c>
      <c r="C3940" s="4" t="s">
        <v>33331</v>
      </c>
    </row>
    <row r="3941" spans="1:3" x14ac:dyDescent="0.45">
      <c r="A3941" s="5" t="s">
        <v>33332</v>
      </c>
      <c r="B3941" s="5" t="s">
        <v>33333</v>
      </c>
      <c r="C3941" s="6" t="s">
        <v>33334</v>
      </c>
    </row>
    <row r="3942" spans="1:3" x14ac:dyDescent="0.45">
      <c r="A3942" s="3" t="s">
        <v>33406</v>
      </c>
      <c r="B3942" s="3" t="s">
        <v>33407</v>
      </c>
      <c r="C3942" s="4" t="s">
        <v>33408</v>
      </c>
    </row>
    <row r="3943" spans="1:3" x14ac:dyDescent="0.45">
      <c r="A3943" s="5" t="s">
        <v>33409</v>
      </c>
      <c r="B3943" s="5" t="s">
        <v>33410</v>
      </c>
      <c r="C3943" s="6" t="s">
        <v>33411</v>
      </c>
    </row>
    <row r="3944" spans="1:3" x14ac:dyDescent="0.45">
      <c r="A3944" s="3" t="s">
        <v>33412</v>
      </c>
      <c r="B3944" s="3" t="s">
        <v>33413</v>
      </c>
      <c r="C3944" s="4" t="s">
        <v>33414</v>
      </c>
    </row>
    <row r="3945" spans="1:3" x14ac:dyDescent="0.45">
      <c r="A3945" s="5" t="s">
        <v>33415</v>
      </c>
      <c r="B3945" s="5" t="s">
        <v>33416</v>
      </c>
      <c r="C3945" s="6" t="s">
        <v>33417</v>
      </c>
    </row>
    <row r="3946" spans="1:3" x14ac:dyDescent="0.45">
      <c r="A3946" s="3" t="s">
        <v>33418</v>
      </c>
      <c r="B3946" s="3" t="s">
        <v>33419</v>
      </c>
      <c r="C3946" s="4" t="s">
        <v>33420</v>
      </c>
    </row>
    <row r="3947" spans="1:3" x14ac:dyDescent="0.45">
      <c r="A3947" s="5" t="s">
        <v>33461</v>
      </c>
      <c r="B3947" s="5" t="s">
        <v>33462</v>
      </c>
      <c r="C3947" s="6" t="s">
        <v>33463</v>
      </c>
    </row>
    <row r="3948" spans="1:3" x14ac:dyDescent="0.45">
      <c r="A3948" s="3" t="s">
        <v>33464</v>
      </c>
      <c r="B3948" s="3" t="s">
        <v>33465</v>
      </c>
      <c r="C3948" s="4" t="s">
        <v>33466</v>
      </c>
    </row>
    <row r="3949" spans="1:3" x14ac:dyDescent="0.45">
      <c r="A3949" s="5" t="s">
        <v>33467</v>
      </c>
      <c r="B3949" s="5" t="s">
        <v>33468</v>
      </c>
      <c r="C3949" s="6" t="s">
        <v>33469</v>
      </c>
    </row>
    <row r="3950" spans="1:3" x14ac:dyDescent="0.45">
      <c r="A3950" s="3" t="s">
        <v>33470</v>
      </c>
      <c r="B3950" s="3" t="s">
        <v>33471</v>
      </c>
      <c r="C3950" s="4" t="s">
        <v>33472</v>
      </c>
    </row>
    <row r="3951" spans="1:3" x14ac:dyDescent="0.45">
      <c r="A3951" s="5" t="s">
        <v>33473</v>
      </c>
      <c r="B3951" s="5" t="s">
        <v>33474</v>
      </c>
      <c r="C3951" s="6" t="s">
        <v>33475</v>
      </c>
    </row>
    <row r="3952" spans="1:3" x14ac:dyDescent="0.45">
      <c r="A3952" s="3" t="s">
        <v>33482</v>
      </c>
      <c r="B3952" s="3" t="s">
        <v>33483</v>
      </c>
      <c r="C3952" s="4" t="s">
        <v>33484</v>
      </c>
    </row>
    <row r="3953" spans="1:3" x14ac:dyDescent="0.45">
      <c r="A3953" s="5" t="s">
        <v>33532</v>
      </c>
      <c r="B3953" s="5" t="s">
        <v>33533</v>
      </c>
      <c r="C3953" s="6" t="s">
        <v>33534</v>
      </c>
    </row>
    <row r="3954" spans="1:3" x14ac:dyDescent="0.45">
      <c r="A3954" s="3" t="s">
        <v>33535</v>
      </c>
      <c r="B3954" s="3" t="s">
        <v>33536</v>
      </c>
      <c r="C3954" s="4" t="s">
        <v>33537</v>
      </c>
    </row>
    <row r="3955" spans="1:3" x14ac:dyDescent="0.45">
      <c r="A3955" s="5" t="s">
        <v>33538</v>
      </c>
      <c r="B3955" s="5" t="s">
        <v>33539</v>
      </c>
      <c r="C3955" s="6" t="s">
        <v>33540</v>
      </c>
    </row>
    <row r="3956" spans="1:3" x14ac:dyDescent="0.45">
      <c r="A3956" s="3" t="s">
        <v>33544</v>
      </c>
      <c r="B3956" s="3" t="s">
        <v>33545</v>
      </c>
      <c r="C3956" s="4" t="s">
        <v>33546</v>
      </c>
    </row>
    <row r="3957" spans="1:3" x14ac:dyDescent="0.45">
      <c r="A3957" s="5" t="s">
        <v>33550</v>
      </c>
      <c r="B3957" s="5" t="s">
        <v>33551</v>
      </c>
      <c r="C3957" s="6" t="s">
        <v>33552</v>
      </c>
    </row>
    <row r="3958" spans="1:3" x14ac:dyDescent="0.45">
      <c r="A3958" s="3" t="s">
        <v>33556</v>
      </c>
      <c r="B3958" s="3" t="s">
        <v>33557</v>
      </c>
      <c r="C3958" s="4" t="s">
        <v>33558</v>
      </c>
    </row>
    <row r="3959" spans="1:3" x14ac:dyDescent="0.45">
      <c r="A3959" s="5" t="s">
        <v>33559</v>
      </c>
      <c r="B3959" s="5" t="s">
        <v>33560</v>
      </c>
      <c r="C3959" s="6" t="s">
        <v>33561</v>
      </c>
    </row>
    <row r="3960" spans="1:3" x14ac:dyDescent="0.45">
      <c r="A3960" s="3" t="s">
        <v>33562</v>
      </c>
      <c r="B3960" s="3" t="s">
        <v>33563</v>
      </c>
      <c r="C3960" s="4" t="s">
        <v>33564</v>
      </c>
    </row>
    <row r="3961" spans="1:3" x14ac:dyDescent="0.45">
      <c r="A3961" s="5" t="s">
        <v>33565</v>
      </c>
      <c r="B3961" s="5" t="s">
        <v>33566</v>
      </c>
      <c r="C3961" s="6" t="s">
        <v>33567</v>
      </c>
    </row>
    <row r="3962" spans="1:3" x14ac:dyDescent="0.45">
      <c r="A3962" s="3" t="s">
        <v>33595</v>
      </c>
      <c r="B3962" s="3" t="s">
        <v>33596</v>
      </c>
      <c r="C3962" s="4" t="s">
        <v>33597</v>
      </c>
    </row>
    <row r="3963" spans="1:3" x14ac:dyDescent="0.45">
      <c r="A3963" s="5" t="s">
        <v>33598</v>
      </c>
      <c r="B3963" s="5" t="s">
        <v>33599</v>
      </c>
      <c r="C3963" s="6" t="s">
        <v>33600</v>
      </c>
    </row>
    <row r="3964" spans="1:3" x14ac:dyDescent="0.45">
      <c r="A3964" s="3" t="s">
        <v>33627</v>
      </c>
      <c r="B3964" s="3" t="s">
        <v>33628</v>
      </c>
      <c r="C3964" s="4" t="s">
        <v>33629</v>
      </c>
    </row>
    <row r="3965" spans="1:3" x14ac:dyDescent="0.45">
      <c r="A3965" s="5" t="s">
        <v>33630</v>
      </c>
      <c r="B3965" s="5" t="s">
        <v>33631</v>
      </c>
      <c r="C3965" s="6" t="s">
        <v>33632</v>
      </c>
    </row>
    <row r="3966" spans="1:3" x14ac:dyDescent="0.45">
      <c r="A3966" s="3" t="s">
        <v>33633</v>
      </c>
      <c r="B3966" s="3" t="s">
        <v>33634</v>
      </c>
      <c r="C3966" s="4" t="s">
        <v>33635</v>
      </c>
    </row>
    <row r="3967" spans="1:3" x14ac:dyDescent="0.45">
      <c r="A3967" s="5" t="s">
        <v>33639</v>
      </c>
      <c r="B3967" s="5" t="s">
        <v>33640</v>
      </c>
      <c r="C3967" s="6" t="s">
        <v>33641</v>
      </c>
    </row>
    <row r="3968" spans="1:3" x14ac:dyDescent="0.45">
      <c r="A3968" s="3" t="s">
        <v>33730</v>
      </c>
      <c r="B3968" s="3" t="s">
        <v>33731</v>
      </c>
      <c r="C3968" s="4" t="s">
        <v>33732</v>
      </c>
    </row>
    <row r="3969" spans="1:3" x14ac:dyDescent="0.45">
      <c r="A3969" s="5" t="s">
        <v>33789</v>
      </c>
      <c r="B3969" s="5" t="s">
        <v>33790</v>
      </c>
      <c r="C3969" s="6" t="s">
        <v>33791</v>
      </c>
    </row>
    <row r="3970" spans="1:3" x14ac:dyDescent="0.45">
      <c r="A3970" s="3" t="s">
        <v>33792</v>
      </c>
      <c r="B3970" s="3" t="s">
        <v>33793</v>
      </c>
      <c r="C3970" s="4" t="s">
        <v>33794</v>
      </c>
    </row>
    <row r="3971" spans="1:3" x14ac:dyDescent="0.45">
      <c r="A3971" s="5" t="s">
        <v>33795</v>
      </c>
      <c r="B3971" s="5" t="s">
        <v>33796</v>
      </c>
      <c r="C3971" s="6" t="s">
        <v>33797</v>
      </c>
    </row>
    <row r="3972" spans="1:3" x14ac:dyDescent="0.45">
      <c r="A3972" s="3" t="s">
        <v>33798</v>
      </c>
      <c r="B3972" s="3" t="s">
        <v>33799</v>
      </c>
      <c r="C3972" s="4" t="s">
        <v>33800</v>
      </c>
    </row>
    <row r="3973" spans="1:3" x14ac:dyDescent="0.45">
      <c r="A3973" s="5" t="s">
        <v>33801</v>
      </c>
      <c r="B3973" s="5" t="s">
        <v>33802</v>
      </c>
      <c r="C3973" s="6" t="s">
        <v>33803</v>
      </c>
    </row>
    <row r="3974" spans="1:3" x14ac:dyDescent="0.45">
      <c r="A3974" s="3" t="s">
        <v>33804</v>
      </c>
      <c r="B3974" s="3" t="s">
        <v>33805</v>
      </c>
      <c r="C3974" s="4" t="s">
        <v>33806</v>
      </c>
    </row>
    <row r="3975" spans="1:3" x14ac:dyDescent="0.45">
      <c r="A3975" s="5" t="s">
        <v>33807</v>
      </c>
      <c r="B3975" s="5" t="s">
        <v>33808</v>
      </c>
      <c r="C3975" s="6" t="s">
        <v>33809</v>
      </c>
    </row>
    <row r="3976" spans="1:3" x14ac:dyDescent="0.45">
      <c r="A3976" s="3" t="s">
        <v>33810</v>
      </c>
      <c r="B3976" s="3" t="s">
        <v>33811</v>
      </c>
      <c r="C3976" s="4" t="s">
        <v>33812</v>
      </c>
    </row>
    <row r="3977" spans="1:3" x14ac:dyDescent="0.45">
      <c r="A3977" s="5" t="s">
        <v>33813</v>
      </c>
      <c r="B3977" s="5" t="s">
        <v>33814</v>
      </c>
      <c r="C3977" s="6" t="s">
        <v>33815</v>
      </c>
    </row>
    <row r="3978" spans="1:3" x14ac:dyDescent="0.45">
      <c r="A3978" s="3" t="s">
        <v>33816</v>
      </c>
      <c r="B3978" s="3" t="s">
        <v>33817</v>
      </c>
      <c r="C3978" s="4" t="s">
        <v>33818</v>
      </c>
    </row>
    <row r="3979" spans="1:3" x14ac:dyDescent="0.45">
      <c r="A3979" s="5" t="s">
        <v>33819</v>
      </c>
      <c r="B3979" s="5" t="s">
        <v>33820</v>
      </c>
      <c r="C3979" s="6" t="s">
        <v>33821</v>
      </c>
    </row>
    <row r="3980" spans="1:3" x14ac:dyDescent="0.45">
      <c r="A3980" s="3" t="s">
        <v>33822</v>
      </c>
      <c r="B3980" s="3" t="s">
        <v>33823</v>
      </c>
      <c r="C3980" s="4" t="s">
        <v>2</v>
      </c>
    </row>
    <row r="3981" spans="1:3" x14ac:dyDescent="0.45">
      <c r="A3981" s="5" t="s">
        <v>33824</v>
      </c>
      <c r="B3981" s="5" t="s">
        <v>33825</v>
      </c>
      <c r="C3981" s="6" t="s">
        <v>33826</v>
      </c>
    </row>
    <row r="3982" spans="1:3" x14ac:dyDescent="0.45">
      <c r="A3982" s="3" t="s">
        <v>33827</v>
      </c>
      <c r="B3982" s="3" t="s">
        <v>33828</v>
      </c>
      <c r="C3982" s="4" t="s">
        <v>33829</v>
      </c>
    </row>
    <row r="3983" spans="1:3" x14ac:dyDescent="0.45">
      <c r="A3983" s="5" t="s">
        <v>33845</v>
      </c>
      <c r="B3983" s="5" t="s">
        <v>33846</v>
      </c>
      <c r="C3983" s="6" t="s">
        <v>33847</v>
      </c>
    </row>
    <row r="3984" spans="1:3" x14ac:dyDescent="0.45">
      <c r="A3984" s="3" t="s">
        <v>33848</v>
      </c>
      <c r="B3984" s="3" t="s">
        <v>33849</v>
      </c>
      <c r="C3984" s="4" t="s">
        <v>33850</v>
      </c>
    </row>
    <row r="3985" spans="1:3" x14ac:dyDescent="0.45">
      <c r="A3985" s="5" t="s">
        <v>33854</v>
      </c>
      <c r="B3985" s="5" t="s">
        <v>33855</v>
      </c>
      <c r="C3985" s="6" t="s">
        <v>2</v>
      </c>
    </row>
    <row r="3986" spans="1:3" x14ac:dyDescent="0.45">
      <c r="A3986" s="3" t="s">
        <v>33856</v>
      </c>
      <c r="B3986" s="3" t="s">
        <v>2</v>
      </c>
      <c r="C3986" s="4" t="s">
        <v>33857</v>
      </c>
    </row>
    <row r="3987" spans="1:3" x14ac:dyDescent="0.45">
      <c r="A3987" s="5" t="s">
        <v>33858</v>
      </c>
      <c r="B3987" s="5" t="s">
        <v>33859</v>
      </c>
      <c r="C3987" s="6" t="s">
        <v>33860</v>
      </c>
    </row>
    <row r="3988" spans="1:3" x14ac:dyDescent="0.45">
      <c r="A3988" s="3" t="s">
        <v>33861</v>
      </c>
      <c r="B3988" s="3" t="s">
        <v>33862</v>
      </c>
      <c r="C3988" s="4" t="s">
        <v>33863</v>
      </c>
    </row>
    <row r="3989" spans="1:3" x14ac:dyDescent="0.45">
      <c r="A3989" s="5" t="s">
        <v>33885</v>
      </c>
      <c r="B3989" s="5" t="s">
        <v>33886</v>
      </c>
      <c r="C3989" s="6" t="s">
        <v>33887</v>
      </c>
    </row>
    <row r="3990" spans="1:3" x14ac:dyDescent="0.45">
      <c r="A3990" s="3" t="s">
        <v>33927</v>
      </c>
      <c r="B3990" s="3" t="s">
        <v>33928</v>
      </c>
      <c r="C3990" s="4" t="s">
        <v>33929</v>
      </c>
    </row>
    <row r="3991" spans="1:3" x14ac:dyDescent="0.45">
      <c r="A3991" s="5" t="s">
        <v>33933</v>
      </c>
      <c r="B3991" s="5" t="s">
        <v>33934</v>
      </c>
      <c r="C3991" s="6" t="s">
        <v>33935</v>
      </c>
    </row>
    <row r="3992" spans="1:3" x14ac:dyDescent="0.45">
      <c r="A3992" s="3" t="s">
        <v>33939</v>
      </c>
      <c r="B3992" s="3" t="s">
        <v>33940</v>
      </c>
      <c r="C3992" s="4" t="s">
        <v>33941</v>
      </c>
    </row>
    <row r="3993" spans="1:3" x14ac:dyDescent="0.45">
      <c r="A3993" s="5" t="s">
        <v>33942</v>
      </c>
      <c r="B3993" s="5" t="s">
        <v>33943</v>
      </c>
      <c r="C3993" s="6" t="s">
        <v>33944</v>
      </c>
    </row>
    <row r="3994" spans="1:3" x14ac:dyDescent="0.45">
      <c r="A3994" s="3" t="s">
        <v>33945</v>
      </c>
      <c r="B3994" s="3" t="s">
        <v>33946</v>
      </c>
      <c r="C3994" s="4" t="s">
        <v>33947</v>
      </c>
    </row>
    <row r="3995" spans="1:3" x14ac:dyDescent="0.45">
      <c r="A3995" s="5" t="s">
        <v>33948</v>
      </c>
      <c r="B3995" s="5" t="s">
        <v>33949</v>
      </c>
      <c r="C3995" s="6" t="s">
        <v>33950</v>
      </c>
    </row>
    <row r="3996" spans="1:3" x14ac:dyDescent="0.45">
      <c r="A3996" s="3" t="s">
        <v>33951</v>
      </c>
      <c r="B3996" s="3" t="s">
        <v>33952</v>
      </c>
      <c r="C3996" s="4" t="s">
        <v>33953</v>
      </c>
    </row>
    <row r="3997" spans="1:3" x14ac:dyDescent="0.45">
      <c r="A3997" s="5" t="s">
        <v>33954</v>
      </c>
      <c r="B3997" s="5" t="s">
        <v>33955</v>
      </c>
      <c r="C3997" s="6" t="s">
        <v>33956</v>
      </c>
    </row>
    <row r="3998" spans="1:3" x14ac:dyDescent="0.45">
      <c r="A3998" s="3" t="s">
        <v>33957</v>
      </c>
      <c r="B3998" s="3" t="s">
        <v>33958</v>
      </c>
      <c r="C3998" s="4" t="s">
        <v>33959</v>
      </c>
    </row>
    <row r="3999" spans="1:3" x14ac:dyDescent="0.45">
      <c r="A3999" s="5" t="s">
        <v>33960</v>
      </c>
      <c r="B3999" s="5" t="s">
        <v>33961</v>
      </c>
      <c r="C3999" s="6" t="s">
        <v>33962</v>
      </c>
    </row>
    <row r="4000" spans="1:3" x14ac:dyDescent="0.45">
      <c r="A4000" s="3" t="s">
        <v>33963</v>
      </c>
      <c r="B4000" s="3" t="s">
        <v>33964</v>
      </c>
      <c r="C4000" s="4" t="s">
        <v>33965</v>
      </c>
    </row>
    <row r="4001" spans="1:3" x14ac:dyDescent="0.45">
      <c r="A4001" s="5" t="s">
        <v>33966</v>
      </c>
      <c r="B4001" s="5" t="s">
        <v>33967</v>
      </c>
      <c r="C4001" s="6" t="s">
        <v>33968</v>
      </c>
    </row>
    <row r="4002" spans="1:3" x14ac:dyDescent="0.45">
      <c r="A4002" s="3" t="s">
        <v>33969</v>
      </c>
      <c r="B4002" s="3" t="s">
        <v>33970</v>
      </c>
      <c r="C4002" s="4" t="s">
        <v>33971</v>
      </c>
    </row>
    <row r="4003" spans="1:3" x14ac:dyDescent="0.45">
      <c r="A4003" s="5" t="s">
        <v>33978</v>
      </c>
      <c r="B4003" s="5" t="s">
        <v>33979</v>
      </c>
      <c r="C4003" s="6" t="s">
        <v>33980</v>
      </c>
    </row>
    <row r="4004" spans="1:3" x14ac:dyDescent="0.45">
      <c r="A4004" s="3" t="s">
        <v>33981</v>
      </c>
      <c r="B4004" s="3" t="s">
        <v>33982</v>
      </c>
      <c r="C4004" s="4" t="s">
        <v>33983</v>
      </c>
    </row>
    <row r="4005" spans="1:3" x14ac:dyDescent="0.45">
      <c r="A4005" s="5" t="s">
        <v>33984</v>
      </c>
      <c r="B4005" s="5" t="s">
        <v>33985</v>
      </c>
      <c r="C4005" s="6" t="s">
        <v>33986</v>
      </c>
    </row>
    <row r="4006" spans="1:3" x14ac:dyDescent="0.45">
      <c r="A4006" s="3" t="s">
        <v>33987</v>
      </c>
      <c r="B4006" s="3" t="s">
        <v>33988</v>
      </c>
      <c r="C4006" s="4" t="s">
        <v>33989</v>
      </c>
    </row>
    <row r="4007" spans="1:3" x14ac:dyDescent="0.45">
      <c r="A4007" s="5" t="s">
        <v>34017</v>
      </c>
      <c r="B4007" s="5" t="s">
        <v>34018</v>
      </c>
      <c r="C4007" s="6" t="s">
        <v>34019</v>
      </c>
    </row>
    <row r="4008" spans="1:3" x14ac:dyDescent="0.45">
      <c r="A4008" s="3" t="s">
        <v>34239</v>
      </c>
      <c r="B4008" s="3" t="s">
        <v>34240</v>
      </c>
      <c r="C4008" s="4" t="s">
        <v>34241</v>
      </c>
    </row>
    <row r="4009" spans="1:3" x14ac:dyDescent="0.45">
      <c r="A4009" s="5" t="s">
        <v>34242</v>
      </c>
      <c r="B4009" s="5" t="s">
        <v>34243</v>
      </c>
      <c r="C4009" s="6" t="s">
        <v>34244</v>
      </c>
    </row>
    <row r="4010" spans="1:3" x14ac:dyDescent="0.45">
      <c r="A4010" s="3" t="s">
        <v>34245</v>
      </c>
      <c r="B4010" s="3" t="s">
        <v>34246</v>
      </c>
      <c r="C4010" s="4" t="s">
        <v>34247</v>
      </c>
    </row>
    <row r="4011" spans="1:3" x14ac:dyDescent="0.45">
      <c r="A4011" s="5" t="s">
        <v>34248</v>
      </c>
      <c r="B4011" s="5" t="s">
        <v>34249</v>
      </c>
      <c r="C4011" s="6" t="s">
        <v>34250</v>
      </c>
    </row>
    <row r="4012" spans="1:3" x14ac:dyDescent="0.45">
      <c r="A4012" s="3" t="s">
        <v>34269</v>
      </c>
      <c r="B4012" s="3" t="s">
        <v>34270</v>
      </c>
      <c r="C4012" s="4" t="s">
        <v>34271</v>
      </c>
    </row>
    <row r="4013" spans="1:3" x14ac:dyDescent="0.45">
      <c r="A4013" s="5" t="s">
        <v>34275</v>
      </c>
      <c r="B4013" s="5" t="s">
        <v>34276</v>
      </c>
      <c r="C4013" s="6" t="s">
        <v>34277</v>
      </c>
    </row>
    <row r="4014" spans="1:3" x14ac:dyDescent="0.45">
      <c r="A4014" s="3" t="s">
        <v>34284</v>
      </c>
      <c r="B4014" s="3" t="s">
        <v>34285</v>
      </c>
      <c r="C4014" s="4" t="s">
        <v>34286</v>
      </c>
    </row>
    <row r="4015" spans="1:3" x14ac:dyDescent="0.45">
      <c r="A4015" s="5" t="s">
        <v>34287</v>
      </c>
      <c r="B4015" s="5" t="s">
        <v>34288</v>
      </c>
      <c r="C4015" s="6" t="s">
        <v>34289</v>
      </c>
    </row>
    <row r="4016" spans="1:3" x14ac:dyDescent="0.45">
      <c r="A4016" s="3" t="s">
        <v>34290</v>
      </c>
      <c r="B4016" s="3" t="s">
        <v>34291</v>
      </c>
      <c r="C4016" s="4" t="s">
        <v>34292</v>
      </c>
    </row>
    <row r="4017" spans="1:3" x14ac:dyDescent="0.45">
      <c r="A4017" s="5" t="s">
        <v>34293</v>
      </c>
      <c r="B4017" s="5" t="s">
        <v>34294</v>
      </c>
      <c r="C4017" s="6" t="s">
        <v>34295</v>
      </c>
    </row>
    <row r="4018" spans="1:3" x14ac:dyDescent="0.45">
      <c r="A4018" s="3" t="s">
        <v>34296</v>
      </c>
      <c r="B4018" s="3" t="s">
        <v>34297</v>
      </c>
      <c r="C4018" s="4" t="s">
        <v>34298</v>
      </c>
    </row>
    <row r="4019" spans="1:3" x14ac:dyDescent="0.45">
      <c r="A4019" s="5" t="s">
        <v>34302</v>
      </c>
      <c r="B4019" s="5" t="s">
        <v>34303</v>
      </c>
      <c r="C4019" s="6" t="s">
        <v>34304</v>
      </c>
    </row>
    <row r="4020" spans="1:3" x14ac:dyDescent="0.45">
      <c r="A4020" s="3" t="s">
        <v>34305</v>
      </c>
      <c r="B4020" s="3" t="s">
        <v>34306</v>
      </c>
      <c r="C4020" s="4" t="s">
        <v>34307</v>
      </c>
    </row>
    <row r="4021" spans="1:3" x14ac:dyDescent="0.45">
      <c r="A4021" s="5" t="s">
        <v>34308</v>
      </c>
      <c r="B4021" s="5" t="s">
        <v>34309</v>
      </c>
      <c r="C4021" s="6" t="s">
        <v>34310</v>
      </c>
    </row>
    <row r="4022" spans="1:3" x14ac:dyDescent="0.45">
      <c r="A4022" s="3" t="s">
        <v>34311</v>
      </c>
      <c r="B4022" s="3" t="s">
        <v>34312</v>
      </c>
      <c r="C4022" s="4" t="s">
        <v>34313</v>
      </c>
    </row>
    <row r="4023" spans="1:3" x14ac:dyDescent="0.45">
      <c r="A4023" s="5" t="s">
        <v>34314</v>
      </c>
      <c r="B4023" s="5" t="s">
        <v>34315</v>
      </c>
      <c r="C4023" s="6" t="s">
        <v>34316</v>
      </c>
    </row>
    <row r="4024" spans="1:3" x14ac:dyDescent="0.45">
      <c r="A4024" s="3" t="s">
        <v>34320</v>
      </c>
      <c r="B4024" s="3" t="s">
        <v>34321</v>
      </c>
      <c r="C4024" s="4" t="s">
        <v>34322</v>
      </c>
    </row>
    <row r="4025" spans="1:3" x14ac:dyDescent="0.45">
      <c r="A4025" s="5" t="s">
        <v>34323</v>
      </c>
      <c r="B4025" s="5" t="s">
        <v>34324</v>
      </c>
      <c r="C4025" s="6" t="s">
        <v>34325</v>
      </c>
    </row>
    <row r="4026" spans="1:3" x14ac:dyDescent="0.45">
      <c r="A4026" s="3" t="s">
        <v>34326</v>
      </c>
      <c r="B4026" s="3" t="s">
        <v>34327</v>
      </c>
      <c r="C4026" s="4" t="s">
        <v>34328</v>
      </c>
    </row>
    <row r="4027" spans="1:3" x14ac:dyDescent="0.45">
      <c r="A4027" s="5" t="s">
        <v>34329</v>
      </c>
      <c r="B4027" s="5" t="s">
        <v>34330</v>
      </c>
      <c r="C4027" s="6" t="s">
        <v>34331</v>
      </c>
    </row>
    <row r="4028" spans="1:3" x14ac:dyDescent="0.45">
      <c r="A4028" s="3" t="s">
        <v>34335</v>
      </c>
      <c r="B4028" s="3" t="s">
        <v>34336</v>
      </c>
      <c r="C4028" s="4" t="s">
        <v>34337</v>
      </c>
    </row>
    <row r="4029" spans="1:3" x14ac:dyDescent="0.45">
      <c r="A4029" s="5" t="s">
        <v>34338</v>
      </c>
      <c r="B4029" s="5" t="s">
        <v>34339</v>
      </c>
      <c r="C4029" s="6" t="s">
        <v>34340</v>
      </c>
    </row>
    <row r="4030" spans="1:3" x14ac:dyDescent="0.45">
      <c r="A4030" s="3" t="s">
        <v>34341</v>
      </c>
      <c r="B4030" s="3" t="s">
        <v>34342</v>
      </c>
      <c r="C4030" s="4" t="s">
        <v>34343</v>
      </c>
    </row>
    <row r="4031" spans="1:3" x14ac:dyDescent="0.45">
      <c r="A4031" s="5" t="s">
        <v>34344</v>
      </c>
      <c r="B4031" s="5" t="s">
        <v>34345</v>
      </c>
      <c r="C4031" s="6" t="s">
        <v>34346</v>
      </c>
    </row>
    <row r="4032" spans="1:3" x14ac:dyDescent="0.45">
      <c r="A4032" s="3" t="s">
        <v>34347</v>
      </c>
      <c r="B4032" s="3" t="s">
        <v>34348</v>
      </c>
      <c r="C4032" s="4" t="s">
        <v>34349</v>
      </c>
    </row>
    <row r="4033" spans="1:3" x14ac:dyDescent="0.45">
      <c r="A4033" s="5" t="s">
        <v>34353</v>
      </c>
      <c r="B4033" s="5" t="s">
        <v>34354</v>
      </c>
      <c r="C4033" s="6" t="s">
        <v>34355</v>
      </c>
    </row>
    <row r="4034" spans="1:3" x14ac:dyDescent="0.45">
      <c r="A4034" s="3" t="s">
        <v>34416</v>
      </c>
      <c r="B4034" s="3" t="s">
        <v>34417</v>
      </c>
      <c r="C4034" s="4" t="s">
        <v>34418</v>
      </c>
    </row>
    <row r="4035" spans="1:3" x14ac:dyDescent="0.45">
      <c r="A4035" s="5" t="s">
        <v>34529</v>
      </c>
      <c r="B4035" s="5" t="s">
        <v>34530</v>
      </c>
      <c r="C4035" s="6" t="s">
        <v>34531</v>
      </c>
    </row>
    <row r="4036" spans="1:3" x14ac:dyDescent="0.45">
      <c r="A4036" s="3" t="s">
        <v>34532</v>
      </c>
      <c r="B4036" s="3" t="s">
        <v>34533</v>
      </c>
      <c r="C4036" s="4" t="s">
        <v>34534</v>
      </c>
    </row>
    <row r="4037" spans="1:3" x14ac:dyDescent="0.45">
      <c r="A4037" s="5" t="s">
        <v>34535</v>
      </c>
      <c r="B4037" s="5" t="s">
        <v>34536</v>
      </c>
      <c r="C4037" s="6" t="s">
        <v>34537</v>
      </c>
    </row>
    <row r="4038" spans="1:3" x14ac:dyDescent="0.45">
      <c r="A4038" s="3" t="s">
        <v>34538</v>
      </c>
      <c r="B4038" s="3" t="s">
        <v>34539</v>
      </c>
      <c r="C4038" s="4" t="s">
        <v>34540</v>
      </c>
    </row>
    <row r="4039" spans="1:3" x14ac:dyDescent="0.45">
      <c r="A4039" s="5" t="s">
        <v>34541</v>
      </c>
      <c r="B4039" s="5" t="s">
        <v>34542</v>
      </c>
      <c r="C4039" s="6" t="s">
        <v>34543</v>
      </c>
    </row>
    <row r="4040" spans="1:3" x14ac:dyDescent="0.45">
      <c r="A4040" s="3" t="s">
        <v>34544</v>
      </c>
      <c r="B4040" s="3" t="s">
        <v>34545</v>
      </c>
      <c r="C4040" s="4" t="s">
        <v>34546</v>
      </c>
    </row>
    <row r="4041" spans="1:3" x14ac:dyDescent="0.45">
      <c r="A4041" s="5" t="s">
        <v>34547</v>
      </c>
      <c r="B4041" s="5" t="s">
        <v>34548</v>
      </c>
      <c r="C4041" s="6" t="s">
        <v>34549</v>
      </c>
    </row>
    <row r="4042" spans="1:3" x14ac:dyDescent="0.45">
      <c r="A4042" s="3" t="s">
        <v>34550</v>
      </c>
      <c r="B4042" s="3" t="s">
        <v>34551</v>
      </c>
      <c r="C4042" s="4" t="s">
        <v>34552</v>
      </c>
    </row>
    <row r="4043" spans="1:3" x14ac:dyDescent="0.45">
      <c r="A4043" s="5" t="s">
        <v>34553</v>
      </c>
      <c r="B4043" s="5" t="s">
        <v>34554</v>
      </c>
      <c r="C4043" s="6" t="s">
        <v>34555</v>
      </c>
    </row>
    <row r="4044" spans="1:3" x14ac:dyDescent="0.45">
      <c r="A4044" s="3" t="s">
        <v>34556</v>
      </c>
      <c r="B4044" s="3" t="s">
        <v>34557</v>
      </c>
      <c r="C4044" s="4" t="s">
        <v>34558</v>
      </c>
    </row>
    <row r="4045" spans="1:3" x14ac:dyDescent="0.45">
      <c r="A4045" s="5" t="s">
        <v>34559</v>
      </c>
      <c r="B4045" s="5" t="s">
        <v>34560</v>
      </c>
      <c r="C4045" s="6" t="s">
        <v>34561</v>
      </c>
    </row>
    <row r="4046" spans="1:3" x14ac:dyDescent="0.45">
      <c r="A4046" s="3" t="s">
        <v>34562</v>
      </c>
      <c r="B4046" s="3" t="s">
        <v>34563</v>
      </c>
      <c r="C4046" s="4" t="s">
        <v>34564</v>
      </c>
    </row>
    <row r="4047" spans="1:3" x14ac:dyDescent="0.45">
      <c r="A4047" s="5" t="s">
        <v>34565</v>
      </c>
      <c r="B4047" s="5" t="s">
        <v>34566</v>
      </c>
      <c r="C4047" s="6" t="s">
        <v>34567</v>
      </c>
    </row>
    <row r="4048" spans="1:3" x14ac:dyDescent="0.45">
      <c r="A4048" s="3" t="s">
        <v>34568</v>
      </c>
      <c r="B4048" s="3" t="s">
        <v>34569</v>
      </c>
      <c r="C4048" s="4" t="s">
        <v>34570</v>
      </c>
    </row>
    <row r="4049" spans="1:3" x14ac:dyDescent="0.45">
      <c r="A4049" s="5" t="s">
        <v>34591</v>
      </c>
      <c r="B4049" s="5" t="s">
        <v>34592</v>
      </c>
      <c r="C4049" s="6" t="s">
        <v>34593</v>
      </c>
    </row>
    <row r="4050" spans="1:3" x14ac:dyDescent="0.45">
      <c r="A4050" s="3" t="s">
        <v>34618</v>
      </c>
      <c r="B4050" s="3" t="s">
        <v>34619</v>
      </c>
      <c r="C4050" s="4" t="s">
        <v>34620</v>
      </c>
    </row>
    <row r="4051" spans="1:3" x14ac:dyDescent="0.45">
      <c r="A4051" s="5" t="s">
        <v>34694</v>
      </c>
      <c r="B4051" s="5" t="s">
        <v>34695</v>
      </c>
      <c r="C4051" s="6" t="s">
        <v>34696</v>
      </c>
    </row>
    <row r="4052" spans="1:3" x14ac:dyDescent="0.45">
      <c r="A4052" s="3" t="s">
        <v>34697</v>
      </c>
      <c r="B4052" s="3" t="s">
        <v>34698</v>
      </c>
      <c r="C4052" s="4" t="s">
        <v>34699</v>
      </c>
    </row>
    <row r="4053" spans="1:3" x14ac:dyDescent="0.45">
      <c r="A4053" s="5" t="s">
        <v>34760</v>
      </c>
      <c r="B4053" s="5" t="s">
        <v>34761</v>
      </c>
      <c r="C4053" s="6" t="s">
        <v>34762</v>
      </c>
    </row>
    <row r="4054" spans="1:3" x14ac:dyDescent="0.45">
      <c r="A4054" s="3" t="s">
        <v>34763</v>
      </c>
      <c r="B4054" s="3" t="s">
        <v>34764</v>
      </c>
      <c r="C4054" s="4" t="s">
        <v>34765</v>
      </c>
    </row>
    <row r="4055" spans="1:3" x14ac:dyDescent="0.45">
      <c r="A4055" s="5" t="s">
        <v>34766</v>
      </c>
      <c r="B4055" s="5" t="s">
        <v>34767</v>
      </c>
      <c r="C4055" s="6" t="s">
        <v>34768</v>
      </c>
    </row>
    <row r="4056" spans="1:3" x14ac:dyDescent="0.45">
      <c r="A4056" s="3" t="s">
        <v>34769</v>
      </c>
      <c r="B4056" s="3" t="s">
        <v>34770</v>
      </c>
      <c r="C4056" s="4" t="s">
        <v>34771</v>
      </c>
    </row>
    <row r="4057" spans="1:3" x14ac:dyDescent="0.45">
      <c r="A4057" s="5" t="s">
        <v>34772</v>
      </c>
      <c r="B4057" s="5" t="s">
        <v>34773</v>
      </c>
      <c r="C4057" s="6" t="s">
        <v>34774</v>
      </c>
    </row>
    <row r="4058" spans="1:3" x14ac:dyDescent="0.45">
      <c r="A4058" s="3" t="s">
        <v>34775</v>
      </c>
      <c r="B4058" s="3" t="s">
        <v>34776</v>
      </c>
      <c r="C4058" s="4" t="s">
        <v>34777</v>
      </c>
    </row>
    <row r="4059" spans="1:3" x14ac:dyDescent="0.45">
      <c r="A4059" s="5" t="s">
        <v>34778</v>
      </c>
      <c r="B4059" s="5" t="s">
        <v>34779</v>
      </c>
      <c r="C4059" s="6" t="s">
        <v>34780</v>
      </c>
    </row>
    <row r="4060" spans="1:3" x14ac:dyDescent="0.45">
      <c r="A4060" s="3" t="s">
        <v>34781</v>
      </c>
      <c r="B4060" s="3" t="s">
        <v>34782</v>
      </c>
      <c r="C4060" s="4" t="s">
        <v>34783</v>
      </c>
    </row>
    <row r="4061" spans="1:3" x14ac:dyDescent="0.45">
      <c r="A4061" s="5" t="s">
        <v>34784</v>
      </c>
      <c r="B4061" s="5" t="s">
        <v>34785</v>
      </c>
      <c r="C4061" s="6" t="s">
        <v>34786</v>
      </c>
    </row>
    <row r="4062" spans="1:3" x14ac:dyDescent="0.45">
      <c r="A4062" s="3" t="s">
        <v>34787</v>
      </c>
      <c r="B4062" s="3" t="s">
        <v>34788</v>
      </c>
      <c r="C4062" s="4" t="s">
        <v>34789</v>
      </c>
    </row>
    <row r="4063" spans="1:3" x14ac:dyDescent="0.45">
      <c r="A4063" s="5" t="s">
        <v>34790</v>
      </c>
      <c r="B4063" s="5" t="s">
        <v>34791</v>
      </c>
      <c r="C4063" s="6" t="s">
        <v>34792</v>
      </c>
    </row>
    <row r="4064" spans="1:3" x14ac:dyDescent="0.45">
      <c r="A4064" s="3" t="s">
        <v>34793</v>
      </c>
      <c r="B4064" s="3" t="s">
        <v>34794</v>
      </c>
      <c r="C4064" s="4" t="s">
        <v>34795</v>
      </c>
    </row>
    <row r="4065" spans="1:3" x14ac:dyDescent="0.45">
      <c r="A4065" s="5" t="s">
        <v>34796</v>
      </c>
      <c r="B4065" s="5" t="s">
        <v>34797</v>
      </c>
      <c r="C4065" s="6" t="s">
        <v>34798</v>
      </c>
    </row>
    <row r="4066" spans="1:3" x14ac:dyDescent="0.45">
      <c r="A4066" s="3" t="s">
        <v>34799</v>
      </c>
      <c r="B4066" s="3" t="s">
        <v>34800</v>
      </c>
      <c r="C4066" s="4" t="s">
        <v>34801</v>
      </c>
    </row>
    <row r="4067" spans="1:3" x14ac:dyDescent="0.45">
      <c r="A4067" s="5" t="s">
        <v>34802</v>
      </c>
      <c r="B4067" s="5" t="s">
        <v>34803</v>
      </c>
      <c r="C4067" s="6" t="s">
        <v>34804</v>
      </c>
    </row>
    <row r="4068" spans="1:3" x14ac:dyDescent="0.45">
      <c r="A4068" s="3" t="s">
        <v>34805</v>
      </c>
      <c r="B4068" s="3" t="s">
        <v>34806</v>
      </c>
      <c r="C4068" s="4" t="s">
        <v>34807</v>
      </c>
    </row>
    <row r="4069" spans="1:3" x14ac:dyDescent="0.45">
      <c r="A4069" s="5" t="s">
        <v>34808</v>
      </c>
      <c r="B4069" s="5" t="s">
        <v>34809</v>
      </c>
      <c r="C4069" s="6" t="s">
        <v>34810</v>
      </c>
    </row>
    <row r="4070" spans="1:3" x14ac:dyDescent="0.45">
      <c r="A4070" s="3" t="s">
        <v>34811</v>
      </c>
      <c r="B4070" s="3" t="s">
        <v>34812</v>
      </c>
      <c r="C4070" s="4" t="s">
        <v>34813</v>
      </c>
    </row>
    <row r="4071" spans="1:3" x14ac:dyDescent="0.45">
      <c r="A4071" s="5" t="s">
        <v>34814</v>
      </c>
      <c r="B4071" s="5" t="s">
        <v>34815</v>
      </c>
      <c r="C4071" s="6" t="s">
        <v>34816</v>
      </c>
    </row>
    <row r="4072" spans="1:3" x14ac:dyDescent="0.45">
      <c r="A4072" s="3" t="s">
        <v>34817</v>
      </c>
      <c r="B4072" s="3" t="s">
        <v>34818</v>
      </c>
      <c r="C4072" s="4" t="s">
        <v>34819</v>
      </c>
    </row>
    <row r="4073" spans="1:3" x14ac:dyDescent="0.45">
      <c r="A4073" s="5" t="s">
        <v>34820</v>
      </c>
      <c r="B4073" s="5" t="s">
        <v>34821</v>
      </c>
      <c r="C4073" s="6" t="s">
        <v>2</v>
      </c>
    </row>
    <row r="4074" spans="1:3" x14ac:dyDescent="0.45">
      <c r="A4074" s="3" t="s">
        <v>34822</v>
      </c>
      <c r="B4074" s="3" t="s">
        <v>2</v>
      </c>
      <c r="C4074" s="4" t="s">
        <v>34823</v>
      </c>
    </row>
    <row r="4075" spans="1:3" x14ac:dyDescent="0.45">
      <c r="A4075" s="5" t="s">
        <v>34824</v>
      </c>
      <c r="B4075" s="5" t="s">
        <v>34825</v>
      </c>
      <c r="C4075" s="6" t="s">
        <v>34826</v>
      </c>
    </row>
    <row r="4076" spans="1:3" x14ac:dyDescent="0.45">
      <c r="A4076" s="3" t="s">
        <v>34827</v>
      </c>
      <c r="B4076" s="3" t="s">
        <v>34828</v>
      </c>
      <c r="C4076" s="4" t="s">
        <v>34829</v>
      </c>
    </row>
    <row r="4077" spans="1:3" x14ac:dyDescent="0.45">
      <c r="A4077" s="5" t="s">
        <v>34830</v>
      </c>
      <c r="B4077" s="5" t="s">
        <v>34831</v>
      </c>
      <c r="C4077" s="6" t="s">
        <v>34832</v>
      </c>
    </row>
    <row r="4078" spans="1:3" x14ac:dyDescent="0.45">
      <c r="A4078" s="3" t="s">
        <v>34833</v>
      </c>
      <c r="B4078" s="3" t="s">
        <v>34834</v>
      </c>
      <c r="C4078" s="4" t="s">
        <v>34835</v>
      </c>
    </row>
    <row r="4079" spans="1:3" x14ac:dyDescent="0.45">
      <c r="A4079" s="5" t="s">
        <v>34836</v>
      </c>
      <c r="B4079" s="5" t="s">
        <v>34837</v>
      </c>
      <c r="C4079" s="6" t="s">
        <v>34838</v>
      </c>
    </row>
    <row r="4080" spans="1:3" x14ac:dyDescent="0.45">
      <c r="A4080" s="3" t="s">
        <v>34839</v>
      </c>
      <c r="B4080" s="3" t="s">
        <v>34840</v>
      </c>
      <c r="C4080" s="4" t="s">
        <v>34841</v>
      </c>
    </row>
    <row r="4081" spans="1:3" x14ac:dyDescent="0.45">
      <c r="A4081" s="5" t="s">
        <v>34842</v>
      </c>
      <c r="B4081" s="5" t="s">
        <v>34843</v>
      </c>
      <c r="C4081" s="6" t="s">
        <v>34844</v>
      </c>
    </row>
    <row r="4082" spans="1:3" x14ac:dyDescent="0.45">
      <c r="A4082" s="3" t="s">
        <v>34845</v>
      </c>
      <c r="B4082" s="3" t="s">
        <v>34846</v>
      </c>
      <c r="C4082" s="4" t="s">
        <v>34847</v>
      </c>
    </row>
    <row r="4083" spans="1:3" x14ac:dyDescent="0.45">
      <c r="A4083" s="5" t="s">
        <v>34848</v>
      </c>
      <c r="B4083" s="5" t="s">
        <v>34849</v>
      </c>
      <c r="C4083" s="6" t="s">
        <v>34850</v>
      </c>
    </row>
    <row r="4084" spans="1:3" x14ac:dyDescent="0.45">
      <c r="A4084" s="3" t="s">
        <v>34851</v>
      </c>
      <c r="B4084" s="3" t="s">
        <v>34852</v>
      </c>
      <c r="C4084" s="4" t="s">
        <v>34853</v>
      </c>
    </row>
    <row r="4085" spans="1:3" x14ac:dyDescent="0.45">
      <c r="A4085" s="5" t="s">
        <v>34859</v>
      </c>
      <c r="B4085" s="5" t="s">
        <v>34860</v>
      </c>
      <c r="C4085" s="6" t="s">
        <v>34861</v>
      </c>
    </row>
    <row r="4086" spans="1:3" x14ac:dyDescent="0.45">
      <c r="A4086" s="3" t="s">
        <v>34862</v>
      </c>
      <c r="B4086" s="3" t="s">
        <v>34863</v>
      </c>
      <c r="C4086" s="4" t="s">
        <v>34864</v>
      </c>
    </row>
    <row r="4087" spans="1:3" x14ac:dyDescent="0.45">
      <c r="A4087" s="5" t="s">
        <v>34865</v>
      </c>
      <c r="B4087" s="5" t="s">
        <v>34866</v>
      </c>
      <c r="C4087" s="6" t="s">
        <v>34867</v>
      </c>
    </row>
    <row r="4088" spans="1:3" x14ac:dyDescent="0.45">
      <c r="A4088" s="3" t="s">
        <v>34868</v>
      </c>
      <c r="B4088" s="3" t="s">
        <v>34869</v>
      </c>
      <c r="C4088" s="4" t="s">
        <v>34870</v>
      </c>
    </row>
    <row r="4089" spans="1:3" x14ac:dyDescent="0.45">
      <c r="A4089" s="5" t="s">
        <v>34930</v>
      </c>
      <c r="B4089" s="5" t="s">
        <v>34931</v>
      </c>
      <c r="C4089" s="6" t="s">
        <v>34932</v>
      </c>
    </row>
    <row r="4090" spans="1:3" x14ac:dyDescent="0.45">
      <c r="A4090" s="3" t="s">
        <v>34981</v>
      </c>
      <c r="B4090" s="3" t="s">
        <v>34982</v>
      </c>
      <c r="C4090" s="4" t="s">
        <v>34983</v>
      </c>
    </row>
    <row r="4091" spans="1:3" x14ac:dyDescent="0.45">
      <c r="A4091" s="5" t="s">
        <v>35026</v>
      </c>
      <c r="B4091" s="5" t="s">
        <v>35027</v>
      </c>
      <c r="C4091" s="6" t="s">
        <v>35028</v>
      </c>
    </row>
    <row r="4092" spans="1:3" x14ac:dyDescent="0.45">
      <c r="A4092" s="3" t="s">
        <v>35029</v>
      </c>
      <c r="B4092" s="3" t="s">
        <v>35030</v>
      </c>
      <c r="C4092" s="4" t="s">
        <v>35031</v>
      </c>
    </row>
    <row r="4093" spans="1:3" x14ac:dyDescent="0.45">
      <c r="A4093" s="5" t="s">
        <v>35032</v>
      </c>
      <c r="B4093" s="5" t="s">
        <v>35033</v>
      </c>
      <c r="C4093" s="6" t="s">
        <v>35034</v>
      </c>
    </row>
    <row r="4094" spans="1:3" x14ac:dyDescent="0.45">
      <c r="A4094" s="3" t="s">
        <v>35038</v>
      </c>
      <c r="B4094" s="3" t="s">
        <v>35039</v>
      </c>
      <c r="C4094" s="4" t="s">
        <v>35040</v>
      </c>
    </row>
    <row r="4095" spans="1:3" x14ac:dyDescent="0.45">
      <c r="A4095" s="5" t="s">
        <v>35041</v>
      </c>
      <c r="B4095" s="5" t="s">
        <v>35042</v>
      </c>
      <c r="C4095" s="6" t="s">
        <v>35043</v>
      </c>
    </row>
    <row r="4096" spans="1:3" x14ac:dyDescent="0.45">
      <c r="A4096" s="3" t="s">
        <v>35044</v>
      </c>
      <c r="B4096" s="3" t="s">
        <v>35045</v>
      </c>
      <c r="C4096" s="4" t="s">
        <v>35046</v>
      </c>
    </row>
    <row r="4097" spans="1:3" x14ac:dyDescent="0.45">
      <c r="A4097" s="5" t="s">
        <v>35047</v>
      </c>
      <c r="B4097" s="5" t="s">
        <v>35048</v>
      </c>
      <c r="C4097" s="6" t="s">
        <v>35049</v>
      </c>
    </row>
    <row r="4098" spans="1:3" x14ac:dyDescent="0.45">
      <c r="A4098" s="3" t="s">
        <v>35050</v>
      </c>
      <c r="B4098" s="3" t="s">
        <v>35051</v>
      </c>
      <c r="C4098" s="4" t="s">
        <v>35052</v>
      </c>
    </row>
    <row r="4099" spans="1:3" x14ac:dyDescent="0.45">
      <c r="A4099" s="5" t="s">
        <v>35053</v>
      </c>
      <c r="B4099" s="5" t="s">
        <v>35054</v>
      </c>
      <c r="C4099" s="6" t="s">
        <v>35055</v>
      </c>
    </row>
    <row r="4100" spans="1:3" x14ac:dyDescent="0.45">
      <c r="A4100" s="3" t="s">
        <v>35059</v>
      </c>
      <c r="B4100" s="3" t="s">
        <v>35060</v>
      </c>
      <c r="C4100" s="4" t="s">
        <v>35061</v>
      </c>
    </row>
    <row r="4101" spans="1:3" x14ac:dyDescent="0.45">
      <c r="A4101" s="5" t="s">
        <v>35062</v>
      </c>
      <c r="B4101" s="5" t="s">
        <v>35063</v>
      </c>
      <c r="C4101" s="6" t="s">
        <v>35064</v>
      </c>
    </row>
    <row r="4102" spans="1:3" x14ac:dyDescent="0.45">
      <c r="A4102" s="3" t="s">
        <v>35098</v>
      </c>
      <c r="B4102" s="3" t="s">
        <v>35099</v>
      </c>
      <c r="C4102" s="4" t="s">
        <v>35100</v>
      </c>
    </row>
    <row r="4103" spans="1:3" x14ac:dyDescent="0.45">
      <c r="A4103" s="5" t="s">
        <v>35101</v>
      </c>
      <c r="B4103" s="5" t="s">
        <v>35102</v>
      </c>
      <c r="C4103" s="6" t="s">
        <v>35103</v>
      </c>
    </row>
    <row r="4104" spans="1:3" x14ac:dyDescent="0.45">
      <c r="A4104" s="3" t="s">
        <v>35107</v>
      </c>
      <c r="B4104" s="3" t="s">
        <v>35108</v>
      </c>
      <c r="C4104" s="4" t="s">
        <v>35109</v>
      </c>
    </row>
    <row r="4105" spans="1:3" x14ac:dyDescent="0.45">
      <c r="A4105" s="5" t="s">
        <v>35110</v>
      </c>
      <c r="B4105" s="5" t="s">
        <v>35111</v>
      </c>
      <c r="C4105" s="6" t="s">
        <v>35112</v>
      </c>
    </row>
    <row r="4106" spans="1:3" x14ac:dyDescent="0.45">
      <c r="A4106" s="3" t="s">
        <v>35119</v>
      </c>
      <c r="B4106" s="3" t="s">
        <v>35120</v>
      </c>
      <c r="C4106" s="4" t="s">
        <v>35121</v>
      </c>
    </row>
    <row r="4107" spans="1:3" x14ac:dyDescent="0.45">
      <c r="A4107" s="5" t="s">
        <v>35134</v>
      </c>
      <c r="B4107" s="5" t="s">
        <v>35135</v>
      </c>
      <c r="C4107" s="6" t="s">
        <v>35136</v>
      </c>
    </row>
    <row r="4108" spans="1:3" x14ac:dyDescent="0.45">
      <c r="A4108" s="3" t="s">
        <v>35155</v>
      </c>
      <c r="B4108" s="3" t="s">
        <v>35156</v>
      </c>
      <c r="C4108" s="4" t="s">
        <v>35157</v>
      </c>
    </row>
    <row r="4109" spans="1:3" x14ac:dyDescent="0.45">
      <c r="A4109" s="5" t="s">
        <v>35158</v>
      </c>
      <c r="B4109" s="5" t="s">
        <v>35159</v>
      </c>
      <c r="C4109" s="6" t="s">
        <v>35160</v>
      </c>
    </row>
    <row r="4110" spans="1:3" x14ac:dyDescent="0.45">
      <c r="A4110" s="3" t="s">
        <v>35161</v>
      </c>
      <c r="B4110" s="3" t="s">
        <v>35162</v>
      </c>
      <c r="C4110" s="4" t="s">
        <v>35163</v>
      </c>
    </row>
    <row r="4111" spans="1:3" x14ac:dyDescent="0.45">
      <c r="A4111" s="5" t="s">
        <v>35164</v>
      </c>
      <c r="B4111" s="5" t="s">
        <v>35165</v>
      </c>
      <c r="C4111" s="6" t="s">
        <v>35166</v>
      </c>
    </row>
    <row r="4112" spans="1:3" x14ac:dyDescent="0.45">
      <c r="A4112" s="3" t="s">
        <v>35190</v>
      </c>
      <c r="B4112" s="3" t="s">
        <v>35191</v>
      </c>
      <c r="C4112" s="4" t="s">
        <v>35192</v>
      </c>
    </row>
    <row r="4113" spans="1:3" x14ac:dyDescent="0.45">
      <c r="A4113" s="5" t="s">
        <v>35193</v>
      </c>
      <c r="B4113" s="5" t="s">
        <v>35194</v>
      </c>
      <c r="C4113" s="6" t="s">
        <v>35195</v>
      </c>
    </row>
    <row r="4114" spans="1:3" x14ac:dyDescent="0.45">
      <c r="A4114" s="3" t="s">
        <v>35196</v>
      </c>
      <c r="B4114" s="3" t="s">
        <v>35197</v>
      </c>
      <c r="C4114" s="4" t="s">
        <v>35198</v>
      </c>
    </row>
    <row r="4115" spans="1:3" x14ac:dyDescent="0.45">
      <c r="A4115" s="5" t="s">
        <v>35202</v>
      </c>
      <c r="B4115" s="5" t="s">
        <v>35203</v>
      </c>
      <c r="C4115" s="6" t="s">
        <v>35204</v>
      </c>
    </row>
    <row r="4116" spans="1:3" x14ac:dyDescent="0.45">
      <c r="A4116" s="3" t="s">
        <v>35205</v>
      </c>
      <c r="B4116" s="3" t="s">
        <v>35206</v>
      </c>
      <c r="C4116" s="4" t="s">
        <v>35207</v>
      </c>
    </row>
    <row r="4117" spans="1:3" x14ac:dyDescent="0.45">
      <c r="A4117" s="5" t="s">
        <v>35208</v>
      </c>
      <c r="B4117" s="5" t="s">
        <v>35209</v>
      </c>
      <c r="C4117" s="6" t="s">
        <v>35210</v>
      </c>
    </row>
    <row r="4118" spans="1:3" x14ac:dyDescent="0.45">
      <c r="A4118" s="3" t="s">
        <v>35211</v>
      </c>
      <c r="B4118" s="3" t="s">
        <v>35212</v>
      </c>
      <c r="C4118" s="4" t="s">
        <v>35213</v>
      </c>
    </row>
    <row r="4119" spans="1:3" x14ac:dyDescent="0.45">
      <c r="A4119" s="5" t="s">
        <v>35214</v>
      </c>
      <c r="B4119" s="5" t="s">
        <v>35215</v>
      </c>
      <c r="C4119" s="6" t="s">
        <v>35216</v>
      </c>
    </row>
    <row r="4120" spans="1:3" x14ac:dyDescent="0.45">
      <c r="A4120" s="3" t="s">
        <v>35223</v>
      </c>
      <c r="B4120" s="3" t="s">
        <v>35224</v>
      </c>
      <c r="C4120" s="4" t="s">
        <v>35225</v>
      </c>
    </row>
    <row r="4121" spans="1:3" x14ac:dyDescent="0.45">
      <c r="A4121" s="5" t="s">
        <v>35226</v>
      </c>
      <c r="B4121" s="5" t="s">
        <v>35227</v>
      </c>
      <c r="C4121" s="6" t="s">
        <v>35228</v>
      </c>
    </row>
    <row r="4122" spans="1:3" x14ac:dyDescent="0.45">
      <c r="A4122" s="3" t="s">
        <v>35229</v>
      </c>
      <c r="B4122" s="3" t="s">
        <v>35230</v>
      </c>
      <c r="C4122" s="4" t="s">
        <v>35231</v>
      </c>
    </row>
    <row r="4123" spans="1:3" x14ac:dyDescent="0.45">
      <c r="A4123" s="5" t="s">
        <v>35232</v>
      </c>
      <c r="B4123" s="5" t="s">
        <v>35233</v>
      </c>
      <c r="C4123" s="6" t="s">
        <v>35234</v>
      </c>
    </row>
    <row r="4124" spans="1:3" x14ac:dyDescent="0.45">
      <c r="A4124" s="3" t="s">
        <v>35235</v>
      </c>
      <c r="B4124" s="3" t="s">
        <v>35236</v>
      </c>
      <c r="C4124" s="4" t="s">
        <v>35237</v>
      </c>
    </row>
    <row r="4125" spans="1:3" x14ac:dyDescent="0.45">
      <c r="A4125" s="5" t="s">
        <v>35238</v>
      </c>
      <c r="B4125" s="5" t="s">
        <v>35239</v>
      </c>
      <c r="C4125" s="6" t="s">
        <v>35240</v>
      </c>
    </row>
    <row r="4126" spans="1:3" x14ac:dyDescent="0.45">
      <c r="A4126" s="3" t="s">
        <v>35244</v>
      </c>
      <c r="B4126" s="3" t="s">
        <v>35245</v>
      </c>
      <c r="C4126" s="4" t="s">
        <v>35246</v>
      </c>
    </row>
    <row r="4127" spans="1:3" x14ac:dyDescent="0.45">
      <c r="A4127" s="5" t="s">
        <v>35247</v>
      </c>
      <c r="B4127" s="5" t="s">
        <v>35248</v>
      </c>
      <c r="C4127" s="6" t="s">
        <v>35249</v>
      </c>
    </row>
    <row r="4128" spans="1:3" x14ac:dyDescent="0.45">
      <c r="A4128" s="3" t="s">
        <v>35250</v>
      </c>
      <c r="B4128" s="3" t="s">
        <v>35251</v>
      </c>
      <c r="C4128" s="4" t="s">
        <v>35252</v>
      </c>
    </row>
    <row r="4129" spans="1:3" x14ac:dyDescent="0.45">
      <c r="A4129" s="5" t="s">
        <v>35253</v>
      </c>
      <c r="B4129" s="5" t="s">
        <v>35254</v>
      </c>
      <c r="C4129" s="6" t="s">
        <v>35255</v>
      </c>
    </row>
    <row r="4130" spans="1:3" x14ac:dyDescent="0.45">
      <c r="A4130" s="3" t="s">
        <v>35256</v>
      </c>
      <c r="B4130" s="3" t="s">
        <v>35257</v>
      </c>
      <c r="C4130" s="4" t="s">
        <v>35258</v>
      </c>
    </row>
    <row r="4131" spans="1:3" x14ac:dyDescent="0.45">
      <c r="A4131" s="5" t="s">
        <v>35259</v>
      </c>
      <c r="B4131" s="5" t="s">
        <v>35260</v>
      </c>
      <c r="C4131" s="6" t="s">
        <v>35261</v>
      </c>
    </row>
    <row r="4132" spans="1:3" x14ac:dyDescent="0.45">
      <c r="A4132" s="3" t="s">
        <v>35262</v>
      </c>
      <c r="B4132" s="3" t="s">
        <v>35263</v>
      </c>
      <c r="C4132" s="4" t="s">
        <v>35264</v>
      </c>
    </row>
    <row r="4133" spans="1:3" x14ac:dyDescent="0.45">
      <c r="A4133" s="5" t="s">
        <v>35265</v>
      </c>
      <c r="B4133" s="5" t="s">
        <v>35266</v>
      </c>
      <c r="C4133" s="6" t="s">
        <v>35267</v>
      </c>
    </row>
    <row r="4134" spans="1:3" x14ac:dyDescent="0.45">
      <c r="A4134" s="3" t="s">
        <v>35268</v>
      </c>
      <c r="B4134" s="3" t="s">
        <v>35269</v>
      </c>
      <c r="C4134" s="4" t="s">
        <v>35270</v>
      </c>
    </row>
    <row r="4135" spans="1:3" x14ac:dyDescent="0.45">
      <c r="A4135" s="5" t="s">
        <v>35271</v>
      </c>
      <c r="B4135" s="5" t="s">
        <v>35272</v>
      </c>
      <c r="C4135" s="6" t="s">
        <v>35273</v>
      </c>
    </row>
    <row r="4136" spans="1:3" x14ac:dyDescent="0.45">
      <c r="A4136" s="3" t="s">
        <v>35274</v>
      </c>
      <c r="B4136" s="3" t="s">
        <v>35275</v>
      </c>
      <c r="C4136" s="4" t="s">
        <v>35276</v>
      </c>
    </row>
    <row r="4137" spans="1:3" x14ac:dyDescent="0.45">
      <c r="A4137" s="5" t="s">
        <v>35277</v>
      </c>
      <c r="B4137" s="5" t="s">
        <v>35278</v>
      </c>
      <c r="C4137" s="6" t="s">
        <v>35279</v>
      </c>
    </row>
    <row r="4138" spans="1:3" x14ac:dyDescent="0.45">
      <c r="A4138" s="3" t="s">
        <v>35280</v>
      </c>
      <c r="B4138" s="3" t="s">
        <v>35281</v>
      </c>
      <c r="C4138" s="4" t="s">
        <v>35282</v>
      </c>
    </row>
    <row r="4139" spans="1:3" x14ac:dyDescent="0.45">
      <c r="A4139" s="5" t="s">
        <v>35283</v>
      </c>
      <c r="B4139" s="5" t="s">
        <v>35284</v>
      </c>
      <c r="C4139" s="6" t="s">
        <v>35285</v>
      </c>
    </row>
    <row r="4140" spans="1:3" x14ac:dyDescent="0.45">
      <c r="A4140" s="3" t="s">
        <v>35286</v>
      </c>
      <c r="B4140" s="3" t="s">
        <v>35287</v>
      </c>
      <c r="C4140" s="4" t="s">
        <v>35288</v>
      </c>
    </row>
    <row r="4141" spans="1:3" x14ac:dyDescent="0.45">
      <c r="A4141" s="5" t="s">
        <v>35289</v>
      </c>
      <c r="B4141" s="5" t="s">
        <v>35290</v>
      </c>
      <c r="C4141" s="6" t="s">
        <v>35291</v>
      </c>
    </row>
    <row r="4142" spans="1:3" x14ac:dyDescent="0.45">
      <c r="A4142" s="3" t="s">
        <v>35292</v>
      </c>
      <c r="B4142" s="3" t="s">
        <v>35293</v>
      </c>
      <c r="C4142" s="4" t="s">
        <v>35294</v>
      </c>
    </row>
    <row r="4143" spans="1:3" x14ac:dyDescent="0.45">
      <c r="A4143" s="5" t="s">
        <v>35295</v>
      </c>
      <c r="B4143" s="5" t="s">
        <v>35296</v>
      </c>
      <c r="C4143" s="6" t="s">
        <v>2</v>
      </c>
    </row>
    <row r="4144" spans="1:3" x14ac:dyDescent="0.45">
      <c r="A4144" s="3" t="s">
        <v>35297</v>
      </c>
      <c r="B4144" s="3" t="s">
        <v>35298</v>
      </c>
      <c r="C4144" s="4" t="s">
        <v>35299</v>
      </c>
    </row>
    <row r="4145" spans="1:3" x14ac:dyDescent="0.45">
      <c r="A4145" s="5" t="s">
        <v>35300</v>
      </c>
      <c r="B4145" s="5" t="s">
        <v>35301</v>
      </c>
      <c r="C4145" s="6" t="s">
        <v>35302</v>
      </c>
    </row>
    <row r="4146" spans="1:3" x14ac:dyDescent="0.45">
      <c r="A4146" s="3" t="s">
        <v>35303</v>
      </c>
      <c r="B4146" s="3" t="s">
        <v>35304</v>
      </c>
      <c r="C4146" s="4" t="s">
        <v>35305</v>
      </c>
    </row>
    <row r="4147" spans="1:3" x14ac:dyDescent="0.45">
      <c r="A4147" s="5" t="s">
        <v>35306</v>
      </c>
      <c r="B4147" s="5" t="s">
        <v>35307</v>
      </c>
      <c r="C4147" s="6" t="s">
        <v>35308</v>
      </c>
    </row>
    <row r="4148" spans="1:3" x14ac:dyDescent="0.45">
      <c r="A4148" s="3" t="s">
        <v>35309</v>
      </c>
      <c r="B4148" s="3" t="s">
        <v>35310</v>
      </c>
      <c r="C4148" s="4" t="s">
        <v>35311</v>
      </c>
    </row>
    <row r="4149" spans="1:3" x14ac:dyDescent="0.45">
      <c r="A4149" s="5" t="s">
        <v>35312</v>
      </c>
      <c r="B4149" s="5" t="s">
        <v>35313</v>
      </c>
      <c r="C4149" s="6" t="s">
        <v>35314</v>
      </c>
    </row>
    <row r="4150" spans="1:3" x14ac:dyDescent="0.45">
      <c r="A4150" s="3" t="s">
        <v>35315</v>
      </c>
      <c r="B4150" s="3" t="s">
        <v>35316</v>
      </c>
      <c r="C4150" s="4" t="s">
        <v>35317</v>
      </c>
    </row>
    <row r="4151" spans="1:3" x14ac:dyDescent="0.45">
      <c r="A4151" s="5" t="s">
        <v>35321</v>
      </c>
      <c r="B4151" s="5" t="s">
        <v>35322</v>
      </c>
      <c r="C4151" s="6" t="s">
        <v>2</v>
      </c>
    </row>
    <row r="4152" spans="1:3" x14ac:dyDescent="0.45">
      <c r="A4152" s="3" t="s">
        <v>35323</v>
      </c>
      <c r="B4152" s="3" t="s">
        <v>35324</v>
      </c>
      <c r="C4152" s="4" t="s">
        <v>35325</v>
      </c>
    </row>
    <row r="4153" spans="1:3" x14ac:dyDescent="0.45">
      <c r="A4153" s="5" t="s">
        <v>35326</v>
      </c>
      <c r="B4153" s="5" t="s">
        <v>35327</v>
      </c>
      <c r="C4153" s="6" t="s">
        <v>35328</v>
      </c>
    </row>
    <row r="4154" spans="1:3" x14ac:dyDescent="0.45">
      <c r="A4154" s="3" t="s">
        <v>35332</v>
      </c>
      <c r="B4154" s="3" t="s">
        <v>35333</v>
      </c>
      <c r="C4154" s="4" t="s">
        <v>35334</v>
      </c>
    </row>
    <row r="4155" spans="1:3" x14ac:dyDescent="0.45">
      <c r="A4155" s="5" t="s">
        <v>35338</v>
      </c>
      <c r="B4155" s="5" t="s">
        <v>35339</v>
      </c>
      <c r="C4155" s="6" t="s">
        <v>35340</v>
      </c>
    </row>
    <row r="4156" spans="1:3" x14ac:dyDescent="0.45">
      <c r="A4156" s="3" t="s">
        <v>35341</v>
      </c>
      <c r="B4156" s="3" t="s">
        <v>35342</v>
      </c>
      <c r="C4156" s="4" t="s">
        <v>35343</v>
      </c>
    </row>
    <row r="4157" spans="1:3" x14ac:dyDescent="0.45">
      <c r="A4157" s="5" t="s">
        <v>35344</v>
      </c>
      <c r="B4157" s="5" t="s">
        <v>35345</v>
      </c>
      <c r="C4157" s="6" t="s">
        <v>35346</v>
      </c>
    </row>
    <row r="4158" spans="1:3" x14ac:dyDescent="0.45">
      <c r="A4158" s="3" t="s">
        <v>35347</v>
      </c>
      <c r="B4158" s="3" t="s">
        <v>35348</v>
      </c>
      <c r="C4158" s="4" t="s">
        <v>35349</v>
      </c>
    </row>
    <row r="4159" spans="1:3" x14ac:dyDescent="0.45">
      <c r="A4159" s="5" t="s">
        <v>35350</v>
      </c>
      <c r="B4159" s="5" t="s">
        <v>2</v>
      </c>
      <c r="C4159" s="6" t="s">
        <v>35351</v>
      </c>
    </row>
    <row r="4160" spans="1:3" x14ac:dyDescent="0.45">
      <c r="A4160" s="3" t="s">
        <v>35483</v>
      </c>
      <c r="B4160" s="3" t="s">
        <v>2</v>
      </c>
      <c r="C4160" s="4" t="s">
        <v>35484</v>
      </c>
    </row>
    <row r="4161" spans="1:3" x14ac:dyDescent="0.45">
      <c r="A4161" s="5" t="s">
        <v>35485</v>
      </c>
      <c r="B4161" s="5" t="s">
        <v>35486</v>
      </c>
      <c r="C4161" s="6" t="s">
        <v>35487</v>
      </c>
    </row>
    <row r="4162" spans="1:3" x14ac:dyDescent="0.45">
      <c r="A4162" s="3" t="s">
        <v>35488</v>
      </c>
      <c r="B4162" s="3" t="s">
        <v>35489</v>
      </c>
      <c r="C4162" s="4" t="s">
        <v>35490</v>
      </c>
    </row>
    <row r="4163" spans="1:3" x14ac:dyDescent="0.45">
      <c r="A4163" s="5" t="s">
        <v>35491</v>
      </c>
      <c r="B4163" s="5" t="s">
        <v>35492</v>
      </c>
      <c r="C4163" s="6" t="s">
        <v>35493</v>
      </c>
    </row>
    <row r="4164" spans="1:3" x14ac:dyDescent="0.45">
      <c r="A4164" s="3" t="s">
        <v>35494</v>
      </c>
      <c r="B4164" s="3" t="s">
        <v>35495</v>
      </c>
      <c r="C4164" s="4" t="s">
        <v>35496</v>
      </c>
    </row>
    <row r="4165" spans="1:3" x14ac:dyDescent="0.45">
      <c r="A4165" s="5" t="s">
        <v>35497</v>
      </c>
      <c r="B4165" s="5" t="s">
        <v>35498</v>
      </c>
      <c r="C4165" s="6" t="s">
        <v>35499</v>
      </c>
    </row>
    <row r="4166" spans="1:3" x14ac:dyDescent="0.45">
      <c r="A4166" s="3" t="s">
        <v>35500</v>
      </c>
      <c r="B4166" s="3" t="s">
        <v>35501</v>
      </c>
      <c r="C4166" s="4" t="s">
        <v>35502</v>
      </c>
    </row>
    <row r="4167" spans="1:3" x14ac:dyDescent="0.45">
      <c r="A4167" s="5" t="s">
        <v>35503</v>
      </c>
      <c r="B4167" s="5" t="s">
        <v>35504</v>
      </c>
      <c r="C4167" s="6" t="s">
        <v>35505</v>
      </c>
    </row>
    <row r="4168" spans="1:3" x14ac:dyDescent="0.45">
      <c r="A4168" s="3" t="s">
        <v>35506</v>
      </c>
      <c r="B4168" s="3" t="s">
        <v>35507</v>
      </c>
      <c r="C4168" s="4" t="s">
        <v>35508</v>
      </c>
    </row>
    <row r="4169" spans="1:3" x14ac:dyDescent="0.45">
      <c r="A4169" s="5" t="s">
        <v>35558</v>
      </c>
      <c r="B4169" s="5" t="s">
        <v>35559</v>
      </c>
      <c r="C4169" s="6" t="s">
        <v>35560</v>
      </c>
    </row>
    <row r="4170" spans="1:3" x14ac:dyDescent="0.45">
      <c r="A4170" s="3" t="s">
        <v>35561</v>
      </c>
      <c r="B4170" s="3" t="s">
        <v>35562</v>
      </c>
      <c r="C4170" s="4" t="s">
        <v>35563</v>
      </c>
    </row>
    <row r="4171" spans="1:3" x14ac:dyDescent="0.45">
      <c r="A4171" s="5" t="s">
        <v>35566</v>
      </c>
      <c r="B4171" s="5" t="s">
        <v>35567</v>
      </c>
      <c r="C4171" s="6" t="s">
        <v>35568</v>
      </c>
    </row>
    <row r="4172" spans="1:3" x14ac:dyDescent="0.45">
      <c r="A4172" s="3" t="s">
        <v>35569</v>
      </c>
      <c r="B4172" s="3" t="s">
        <v>35570</v>
      </c>
      <c r="C4172" s="4" t="s">
        <v>35571</v>
      </c>
    </row>
    <row r="4173" spans="1:3" x14ac:dyDescent="0.45">
      <c r="A4173" s="5" t="s">
        <v>35572</v>
      </c>
      <c r="B4173" s="5" t="s">
        <v>35573</v>
      </c>
      <c r="C4173" s="6" t="s">
        <v>35574</v>
      </c>
    </row>
    <row r="4174" spans="1:3" x14ac:dyDescent="0.45">
      <c r="A4174" s="3" t="s">
        <v>35575</v>
      </c>
      <c r="B4174" s="3" t="s">
        <v>35576</v>
      </c>
      <c r="C4174" s="4" t="s">
        <v>35577</v>
      </c>
    </row>
    <row r="4175" spans="1:3" x14ac:dyDescent="0.45">
      <c r="A4175" s="5" t="s">
        <v>35578</v>
      </c>
      <c r="B4175" s="5" t="s">
        <v>35579</v>
      </c>
      <c r="C4175" s="6" t="s">
        <v>35580</v>
      </c>
    </row>
    <row r="4176" spans="1:3" x14ac:dyDescent="0.45">
      <c r="A4176" s="3" t="s">
        <v>35581</v>
      </c>
      <c r="B4176" s="3" t="s">
        <v>35582</v>
      </c>
      <c r="C4176" s="4" t="s">
        <v>35583</v>
      </c>
    </row>
    <row r="4177" spans="1:3" x14ac:dyDescent="0.45">
      <c r="A4177" s="5" t="s">
        <v>35658</v>
      </c>
      <c r="B4177" s="5" t="s">
        <v>35659</v>
      </c>
      <c r="C4177" s="6" t="s">
        <v>35660</v>
      </c>
    </row>
    <row r="4178" spans="1:3" x14ac:dyDescent="0.45">
      <c r="A4178" s="3" t="s">
        <v>35661</v>
      </c>
      <c r="B4178" s="3" t="s">
        <v>35662</v>
      </c>
      <c r="C4178" s="4" t="s">
        <v>35663</v>
      </c>
    </row>
    <row r="4179" spans="1:3" x14ac:dyDescent="0.45">
      <c r="A4179" s="5" t="s">
        <v>35664</v>
      </c>
      <c r="B4179" s="5" t="s">
        <v>35665</v>
      </c>
      <c r="C4179" s="6" t="s">
        <v>35666</v>
      </c>
    </row>
    <row r="4180" spans="1:3" x14ac:dyDescent="0.45">
      <c r="A4180" s="3" t="s">
        <v>35667</v>
      </c>
      <c r="B4180" s="3" t="s">
        <v>35668</v>
      </c>
      <c r="C4180" s="4" t="s">
        <v>35669</v>
      </c>
    </row>
    <row r="4181" spans="1:3" x14ac:dyDescent="0.45">
      <c r="A4181" s="5" t="s">
        <v>35759</v>
      </c>
      <c r="B4181" s="5" t="s">
        <v>35760</v>
      </c>
      <c r="C4181" s="6" t="s">
        <v>35761</v>
      </c>
    </row>
    <row r="4182" spans="1:3" x14ac:dyDescent="0.45">
      <c r="A4182" s="3" t="s">
        <v>35762</v>
      </c>
      <c r="B4182" s="3" t="s">
        <v>35763</v>
      </c>
      <c r="C4182" s="4" t="s">
        <v>35764</v>
      </c>
    </row>
    <row r="4183" spans="1:3" x14ac:dyDescent="0.45">
      <c r="A4183" s="5" t="s">
        <v>35765</v>
      </c>
      <c r="B4183" s="5" t="s">
        <v>35766</v>
      </c>
      <c r="C4183" s="6" t="s">
        <v>35767</v>
      </c>
    </row>
    <row r="4184" spans="1:3" x14ac:dyDescent="0.45">
      <c r="A4184" s="3" t="s">
        <v>35777</v>
      </c>
      <c r="B4184" s="3" t="s">
        <v>35778</v>
      </c>
      <c r="C4184" s="4" t="s">
        <v>35779</v>
      </c>
    </row>
    <row r="4185" spans="1:3" x14ac:dyDescent="0.45">
      <c r="A4185" s="5" t="s">
        <v>35789</v>
      </c>
      <c r="B4185" s="5" t="s">
        <v>35790</v>
      </c>
      <c r="C4185" s="6" t="s">
        <v>35791</v>
      </c>
    </row>
    <row r="4186" spans="1:3" x14ac:dyDescent="0.45">
      <c r="A4186" s="3" t="s">
        <v>35821</v>
      </c>
      <c r="B4186" s="3" t="s">
        <v>35822</v>
      </c>
      <c r="C4186" s="4" t="s">
        <v>35823</v>
      </c>
    </row>
    <row r="4187" spans="1:3" x14ac:dyDescent="0.45">
      <c r="A4187" s="5" t="s">
        <v>35824</v>
      </c>
      <c r="B4187" s="5" t="s">
        <v>35825</v>
      </c>
      <c r="C4187" s="6" t="s">
        <v>35826</v>
      </c>
    </row>
    <row r="4188" spans="1:3" x14ac:dyDescent="0.45">
      <c r="A4188" s="3" t="s">
        <v>35827</v>
      </c>
      <c r="B4188" s="3" t="s">
        <v>35828</v>
      </c>
      <c r="C4188" s="4" t="s">
        <v>35829</v>
      </c>
    </row>
    <row r="4189" spans="1:3" x14ac:dyDescent="0.45">
      <c r="A4189" s="5" t="s">
        <v>35830</v>
      </c>
      <c r="B4189" s="5" t="s">
        <v>35831</v>
      </c>
      <c r="C4189" s="6" t="s">
        <v>35832</v>
      </c>
    </row>
    <row r="4190" spans="1:3" x14ac:dyDescent="0.45">
      <c r="A4190" s="3" t="s">
        <v>35833</v>
      </c>
      <c r="B4190" s="3" t="s">
        <v>35834</v>
      </c>
      <c r="C4190" s="4" t="s">
        <v>35835</v>
      </c>
    </row>
    <row r="4191" spans="1:3" x14ac:dyDescent="0.45">
      <c r="A4191" s="5" t="s">
        <v>35836</v>
      </c>
      <c r="B4191" s="5" t="s">
        <v>35837</v>
      </c>
      <c r="C4191" s="6" t="s">
        <v>35838</v>
      </c>
    </row>
    <row r="4192" spans="1:3" x14ac:dyDescent="0.45">
      <c r="A4192" s="3" t="s">
        <v>35839</v>
      </c>
      <c r="B4192" s="3" t="s">
        <v>35840</v>
      </c>
      <c r="C4192" s="4" t="s">
        <v>35841</v>
      </c>
    </row>
    <row r="4193" spans="1:3" x14ac:dyDescent="0.45">
      <c r="A4193" s="5" t="s">
        <v>35854</v>
      </c>
      <c r="B4193" s="5" t="s">
        <v>35855</v>
      </c>
      <c r="C4193" s="6" t="s">
        <v>35856</v>
      </c>
    </row>
    <row r="4194" spans="1:3" x14ac:dyDescent="0.45">
      <c r="A4194" s="3" t="s">
        <v>35875</v>
      </c>
      <c r="B4194" s="3" t="s">
        <v>35876</v>
      </c>
      <c r="C4194" s="4" t="s">
        <v>35877</v>
      </c>
    </row>
    <row r="4195" spans="1:3" x14ac:dyDescent="0.45">
      <c r="A4195" s="5" t="s">
        <v>35878</v>
      </c>
      <c r="B4195" s="5" t="s">
        <v>35879</v>
      </c>
      <c r="C4195" s="6" t="s">
        <v>35880</v>
      </c>
    </row>
    <row r="4196" spans="1:3" x14ac:dyDescent="0.45">
      <c r="A4196" s="3" t="s">
        <v>35881</v>
      </c>
      <c r="B4196" s="3" t="s">
        <v>35882</v>
      </c>
      <c r="C4196" s="4" t="s">
        <v>35883</v>
      </c>
    </row>
    <row r="4197" spans="1:3" x14ac:dyDescent="0.45">
      <c r="A4197" s="5" t="s">
        <v>35888</v>
      </c>
      <c r="B4197" s="5" t="s">
        <v>35889</v>
      </c>
      <c r="C4197" s="6" t="s">
        <v>35890</v>
      </c>
    </row>
    <row r="4198" spans="1:3" x14ac:dyDescent="0.45">
      <c r="A4198" s="3" t="s">
        <v>35893</v>
      </c>
      <c r="B4198" s="3" t="s">
        <v>35894</v>
      </c>
      <c r="C4198" s="4" t="s">
        <v>35895</v>
      </c>
    </row>
    <row r="4199" spans="1:3" x14ac:dyDescent="0.45">
      <c r="A4199" s="5" t="s">
        <v>35904</v>
      </c>
      <c r="B4199" s="5" t="s">
        <v>35905</v>
      </c>
      <c r="C4199" s="6" t="s">
        <v>35906</v>
      </c>
    </row>
    <row r="4200" spans="1:3" x14ac:dyDescent="0.45">
      <c r="A4200" s="3" t="s">
        <v>35907</v>
      </c>
      <c r="B4200" s="3" t="s">
        <v>35908</v>
      </c>
      <c r="C4200" s="4" t="s">
        <v>35909</v>
      </c>
    </row>
    <row r="4201" spans="1:3" x14ac:dyDescent="0.45">
      <c r="A4201" s="5" t="s">
        <v>35913</v>
      </c>
      <c r="B4201" s="5" t="s">
        <v>35914</v>
      </c>
      <c r="C4201" s="6" t="s">
        <v>35915</v>
      </c>
    </row>
    <row r="4202" spans="1:3" x14ac:dyDescent="0.45">
      <c r="A4202" s="3" t="s">
        <v>35916</v>
      </c>
      <c r="B4202" s="3" t="s">
        <v>35917</v>
      </c>
      <c r="C4202" s="4" t="s">
        <v>35918</v>
      </c>
    </row>
    <row r="4203" spans="1:3" x14ac:dyDescent="0.45">
      <c r="A4203" s="5" t="s">
        <v>35925</v>
      </c>
      <c r="B4203" s="5" t="s">
        <v>35926</v>
      </c>
      <c r="C4203" s="6" t="s">
        <v>35927</v>
      </c>
    </row>
    <row r="4204" spans="1:3" x14ac:dyDescent="0.45">
      <c r="A4204" s="3" t="s">
        <v>35931</v>
      </c>
      <c r="B4204" s="3" t="s">
        <v>35932</v>
      </c>
      <c r="C4204" s="4" t="s">
        <v>35933</v>
      </c>
    </row>
    <row r="4205" spans="1:3" x14ac:dyDescent="0.45">
      <c r="A4205" s="5" t="s">
        <v>35937</v>
      </c>
      <c r="B4205" s="5" t="s">
        <v>35938</v>
      </c>
      <c r="C4205" s="6" t="s">
        <v>35939</v>
      </c>
    </row>
    <row r="4206" spans="1:3" x14ac:dyDescent="0.45">
      <c r="A4206" s="3" t="s">
        <v>35940</v>
      </c>
      <c r="B4206" s="3" t="s">
        <v>35941</v>
      </c>
      <c r="C4206" s="4" t="s">
        <v>35942</v>
      </c>
    </row>
    <row r="4207" spans="1:3" x14ac:dyDescent="0.45">
      <c r="A4207" s="5" t="s">
        <v>35943</v>
      </c>
      <c r="B4207" s="5" t="s">
        <v>35944</v>
      </c>
      <c r="C4207" s="6" t="s">
        <v>35945</v>
      </c>
    </row>
    <row r="4208" spans="1:3" x14ac:dyDescent="0.45">
      <c r="A4208" s="3" t="s">
        <v>35946</v>
      </c>
      <c r="B4208" s="3" t="s">
        <v>35947</v>
      </c>
      <c r="C4208" s="4" t="s">
        <v>35948</v>
      </c>
    </row>
    <row r="4209" spans="1:3" x14ac:dyDescent="0.45">
      <c r="A4209" s="5" t="s">
        <v>35952</v>
      </c>
      <c r="B4209" s="5" t="s">
        <v>35953</v>
      </c>
      <c r="C4209" s="6" t="s">
        <v>35954</v>
      </c>
    </row>
    <row r="4210" spans="1:3" x14ac:dyDescent="0.45">
      <c r="A4210" s="3" t="s">
        <v>35961</v>
      </c>
      <c r="B4210" s="3" t="s">
        <v>35962</v>
      </c>
      <c r="C4210" s="4" t="s">
        <v>35963</v>
      </c>
    </row>
    <row r="4211" spans="1:3" x14ac:dyDescent="0.45">
      <c r="A4211" s="5" t="s">
        <v>35985</v>
      </c>
      <c r="B4211" s="5" t="s">
        <v>35986</v>
      </c>
      <c r="C4211" s="6" t="s">
        <v>35987</v>
      </c>
    </row>
    <row r="4212" spans="1:3" x14ac:dyDescent="0.45">
      <c r="A4212" s="3" t="s">
        <v>35988</v>
      </c>
      <c r="B4212" s="3" t="s">
        <v>35989</v>
      </c>
      <c r="C4212" s="4" t="s">
        <v>35990</v>
      </c>
    </row>
    <row r="4213" spans="1:3" x14ac:dyDescent="0.45">
      <c r="A4213" s="5" t="s">
        <v>35994</v>
      </c>
      <c r="B4213" s="5" t="s">
        <v>35995</v>
      </c>
      <c r="C4213" s="6" t="s">
        <v>35996</v>
      </c>
    </row>
    <row r="4214" spans="1:3" x14ac:dyDescent="0.45">
      <c r="A4214" s="3" t="s">
        <v>35997</v>
      </c>
      <c r="B4214" s="3" t="s">
        <v>35998</v>
      </c>
      <c r="C4214" s="4" t="s">
        <v>35999</v>
      </c>
    </row>
    <row r="4215" spans="1:3" x14ac:dyDescent="0.45">
      <c r="A4215" s="5" t="s">
        <v>36000</v>
      </c>
      <c r="B4215" s="5" t="s">
        <v>36001</v>
      </c>
      <c r="C4215" s="6" t="s">
        <v>36002</v>
      </c>
    </row>
    <row r="4216" spans="1:3" x14ac:dyDescent="0.45">
      <c r="A4216" s="3" t="s">
        <v>36074</v>
      </c>
      <c r="B4216" s="3" t="s">
        <v>36075</v>
      </c>
      <c r="C4216" s="4" t="s">
        <v>36076</v>
      </c>
    </row>
    <row r="4217" spans="1:3" x14ac:dyDescent="0.45">
      <c r="A4217" s="5" t="s">
        <v>36077</v>
      </c>
      <c r="B4217" s="5" t="s">
        <v>36078</v>
      </c>
      <c r="C4217" s="6" t="s">
        <v>36079</v>
      </c>
    </row>
    <row r="4218" spans="1:3" x14ac:dyDescent="0.45">
      <c r="A4218" s="3" t="s">
        <v>36080</v>
      </c>
      <c r="B4218" s="3" t="s">
        <v>36081</v>
      </c>
      <c r="C4218" s="4" t="s">
        <v>36082</v>
      </c>
    </row>
    <row r="4219" spans="1:3" x14ac:dyDescent="0.45">
      <c r="A4219" s="5" t="s">
        <v>36083</v>
      </c>
      <c r="B4219" s="5" t="s">
        <v>36084</v>
      </c>
      <c r="C4219" s="6" t="s">
        <v>36085</v>
      </c>
    </row>
    <row r="4220" spans="1:3" x14ac:dyDescent="0.45">
      <c r="A4220" s="3" t="s">
        <v>36086</v>
      </c>
      <c r="B4220" s="3" t="s">
        <v>36087</v>
      </c>
      <c r="C4220" s="4" t="s">
        <v>36088</v>
      </c>
    </row>
    <row r="4221" spans="1:3" x14ac:dyDescent="0.45">
      <c r="A4221" s="5" t="s">
        <v>36089</v>
      </c>
      <c r="B4221" s="5" t="s">
        <v>36090</v>
      </c>
      <c r="C4221" s="6" t="s">
        <v>36091</v>
      </c>
    </row>
    <row r="4222" spans="1:3" x14ac:dyDescent="0.45">
      <c r="A4222" s="3" t="s">
        <v>36134</v>
      </c>
      <c r="B4222" s="3" t="s">
        <v>36135</v>
      </c>
      <c r="C4222" s="4" t="s">
        <v>36136</v>
      </c>
    </row>
    <row r="4223" spans="1:3" x14ac:dyDescent="0.45">
      <c r="A4223" s="5" t="s">
        <v>36182</v>
      </c>
      <c r="B4223" s="5" t="s">
        <v>36183</v>
      </c>
      <c r="C4223" s="6" t="s">
        <v>36184</v>
      </c>
    </row>
    <row r="4224" spans="1:3" x14ac:dyDescent="0.45">
      <c r="A4224" s="3" t="s">
        <v>36185</v>
      </c>
      <c r="B4224" s="3" t="s">
        <v>36186</v>
      </c>
      <c r="C4224" s="4" t="s">
        <v>36187</v>
      </c>
    </row>
    <row r="4225" spans="1:3" x14ac:dyDescent="0.45">
      <c r="A4225" s="5" t="s">
        <v>36218</v>
      </c>
      <c r="B4225" s="5" t="s">
        <v>36219</v>
      </c>
      <c r="C4225" s="6" t="s">
        <v>36220</v>
      </c>
    </row>
    <row r="4226" spans="1:3" x14ac:dyDescent="0.45">
      <c r="A4226" s="3" t="s">
        <v>36221</v>
      </c>
      <c r="B4226" s="3" t="s">
        <v>36222</v>
      </c>
      <c r="C4226" s="4" t="s">
        <v>36223</v>
      </c>
    </row>
    <row r="4227" spans="1:3" x14ac:dyDescent="0.45">
      <c r="A4227" s="5" t="s">
        <v>36224</v>
      </c>
      <c r="B4227" s="5" t="s">
        <v>36225</v>
      </c>
      <c r="C4227" s="6" t="s">
        <v>36226</v>
      </c>
    </row>
    <row r="4228" spans="1:3" x14ac:dyDescent="0.45">
      <c r="A4228" s="3" t="s">
        <v>36227</v>
      </c>
      <c r="B4228" s="3" t="s">
        <v>36228</v>
      </c>
      <c r="C4228" s="4" t="s">
        <v>36229</v>
      </c>
    </row>
    <row r="4229" spans="1:3" x14ac:dyDescent="0.45">
      <c r="A4229" s="5" t="s">
        <v>36233</v>
      </c>
      <c r="B4229" s="5" t="s">
        <v>36234</v>
      </c>
      <c r="C4229" s="6" t="s">
        <v>36235</v>
      </c>
    </row>
    <row r="4230" spans="1:3" x14ac:dyDescent="0.45">
      <c r="A4230" s="3" t="s">
        <v>36239</v>
      </c>
      <c r="B4230" s="3" t="s">
        <v>36240</v>
      </c>
      <c r="C4230" s="4" t="s">
        <v>36241</v>
      </c>
    </row>
    <row r="4231" spans="1:3" x14ac:dyDescent="0.45">
      <c r="A4231" s="5" t="s">
        <v>36242</v>
      </c>
      <c r="B4231" s="5" t="s">
        <v>36243</v>
      </c>
      <c r="C4231" s="6" t="s">
        <v>36244</v>
      </c>
    </row>
    <row r="4232" spans="1:3" x14ac:dyDescent="0.45">
      <c r="A4232" s="3" t="s">
        <v>36245</v>
      </c>
      <c r="B4232" s="3" t="s">
        <v>36246</v>
      </c>
      <c r="C4232" s="4" t="s">
        <v>2</v>
      </c>
    </row>
    <row r="4233" spans="1:3" x14ac:dyDescent="0.45">
      <c r="A4233" s="5" t="s">
        <v>36247</v>
      </c>
      <c r="B4233" s="5" t="s">
        <v>36248</v>
      </c>
      <c r="C4233" s="6" t="s">
        <v>36249</v>
      </c>
    </row>
    <row r="4234" spans="1:3" x14ac:dyDescent="0.45">
      <c r="A4234" s="3" t="s">
        <v>36250</v>
      </c>
      <c r="B4234" s="3" t="s">
        <v>36251</v>
      </c>
      <c r="C4234" s="4" t="s">
        <v>36252</v>
      </c>
    </row>
    <row r="4235" spans="1:3" x14ac:dyDescent="0.45">
      <c r="A4235" s="5" t="s">
        <v>36253</v>
      </c>
      <c r="B4235" s="5" t="s">
        <v>36254</v>
      </c>
      <c r="C4235" s="6" t="s">
        <v>36255</v>
      </c>
    </row>
    <row r="4236" spans="1:3" x14ac:dyDescent="0.45">
      <c r="A4236" s="3" t="s">
        <v>36256</v>
      </c>
      <c r="B4236" s="3" t="s">
        <v>36257</v>
      </c>
      <c r="C4236" s="4" t="s">
        <v>36258</v>
      </c>
    </row>
    <row r="4237" spans="1:3" x14ac:dyDescent="0.45">
      <c r="A4237" s="5" t="s">
        <v>36259</v>
      </c>
      <c r="B4237" s="5" t="s">
        <v>36260</v>
      </c>
      <c r="C4237" s="6" t="s">
        <v>36261</v>
      </c>
    </row>
    <row r="4238" spans="1:3" x14ac:dyDescent="0.45">
      <c r="A4238" s="3" t="s">
        <v>36265</v>
      </c>
      <c r="B4238" s="3" t="s">
        <v>36266</v>
      </c>
      <c r="C4238" s="4" t="s">
        <v>36267</v>
      </c>
    </row>
    <row r="4239" spans="1:3" x14ac:dyDescent="0.45">
      <c r="A4239" s="5" t="s">
        <v>36268</v>
      </c>
      <c r="B4239" s="5" t="s">
        <v>36269</v>
      </c>
      <c r="C4239" s="6" t="s">
        <v>36270</v>
      </c>
    </row>
    <row r="4240" spans="1:3" x14ac:dyDescent="0.45">
      <c r="A4240" s="3" t="s">
        <v>36271</v>
      </c>
      <c r="B4240" s="3" t="s">
        <v>36272</v>
      </c>
      <c r="C4240" s="4" t="s">
        <v>36273</v>
      </c>
    </row>
    <row r="4241" spans="1:3" x14ac:dyDescent="0.45">
      <c r="A4241" s="5" t="s">
        <v>36274</v>
      </c>
      <c r="B4241" s="5" t="s">
        <v>36275</v>
      </c>
      <c r="C4241" s="6" t="s">
        <v>36276</v>
      </c>
    </row>
    <row r="4242" spans="1:3" x14ac:dyDescent="0.45">
      <c r="A4242" s="3" t="s">
        <v>36277</v>
      </c>
      <c r="B4242" s="3" t="s">
        <v>36278</v>
      </c>
      <c r="C4242" s="4" t="s">
        <v>36279</v>
      </c>
    </row>
    <row r="4243" spans="1:3" x14ac:dyDescent="0.45">
      <c r="A4243" s="5" t="s">
        <v>36283</v>
      </c>
      <c r="B4243" s="5" t="s">
        <v>36284</v>
      </c>
      <c r="C4243" s="6" t="s">
        <v>36285</v>
      </c>
    </row>
    <row r="4244" spans="1:3" x14ac:dyDescent="0.45">
      <c r="A4244" s="3" t="s">
        <v>36286</v>
      </c>
      <c r="B4244" s="3" t="s">
        <v>36287</v>
      </c>
      <c r="C4244" s="4" t="s">
        <v>36288</v>
      </c>
    </row>
    <row r="4245" spans="1:3" x14ac:dyDescent="0.45">
      <c r="A4245" s="5" t="s">
        <v>36289</v>
      </c>
      <c r="B4245" s="5" t="s">
        <v>36290</v>
      </c>
      <c r="C4245" s="6" t="s">
        <v>36291</v>
      </c>
    </row>
    <row r="4246" spans="1:3" x14ac:dyDescent="0.45">
      <c r="A4246" s="3" t="s">
        <v>36337</v>
      </c>
      <c r="B4246" s="3" t="s">
        <v>36338</v>
      </c>
      <c r="C4246" s="4" t="s">
        <v>36339</v>
      </c>
    </row>
    <row r="4247" spans="1:3" x14ac:dyDescent="0.45">
      <c r="A4247" s="5" t="s">
        <v>36343</v>
      </c>
      <c r="B4247" s="5" t="s">
        <v>36344</v>
      </c>
      <c r="C4247" s="6" t="s">
        <v>36345</v>
      </c>
    </row>
    <row r="4248" spans="1:3" x14ac:dyDescent="0.45">
      <c r="A4248" s="3" t="s">
        <v>36459</v>
      </c>
      <c r="B4248" s="3" t="s">
        <v>36460</v>
      </c>
      <c r="C4248" s="4" t="s">
        <v>36461</v>
      </c>
    </row>
    <row r="4249" spans="1:3" x14ac:dyDescent="0.45">
      <c r="A4249" s="5" t="s">
        <v>36462</v>
      </c>
      <c r="B4249" s="5" t="s">
        <v>36463</v>
      </c>
      <c r="C4249" s="6" t="s">
        <v>36464</v>
      </c>
    </row>
    <row r="4250" spans="1:3" x14ac:dyDescent="0.45">
      <c r="A4250" s="3" t="s">
        <v>36465</v>
      </c>
      <c r="B4250" s="3" t="s">
        <v>36466</v>
      </c>
      <c r="C4250" s="4" t="s">
        <v>36467</v>
      </c>
    </row>
    <row r="4251" spans="1:3" x14ac:dyDescent="0.45">
      <c r="A4251" s="5" t="s">
        <v>36468</v>
      </c>
      <c r="B4251" s="5" t="s">
        <v>36469</v>
      </c>
      <c r="C4251" s="6" t="s">
        <v>36470</v>
      </c>
    </row>
    <row r="4252" spans="1:3" x14ac:dyDescent="0.45">
      <c r="A4252" s="3" t="s">
        <v>36471</v>
      </c>
      <c r="B4252" s="3" t="s">
        <v>36472</v>
      </c>
      <c r="C4252" s="4" t="s">
        <v>36473</v>
      </c>
    </row>
    <row r="4253" spans="1:3" x14ac:dyDescent="0.45">
      <c r="A4253" s="5" t="s">
        <v>36474</v>
      </c>
      <c r="B4253" s="5" t="s">
        <v>36475</v>
      </c>
      <c r="C4253" s="6" t="s">
        <v>36476</v>
      </c>
    </row>
    <row r="4254" spans="1:3" x14ac:dyDescent="0.45">
      <c r="A4254" s="3" t="s">
        <v>36477</v>
      </c>
      <c r="B4254" s="3" t="s">
        <v>36478</v>
      </c>
      <c r="C4254" s="4" t="s">
        <v>36479</v>
      </c>
    </row>
    <row r="4255" spans="1:3" x14ac:dyDescent="0.45">
      <c r="A4255" s="5" t="s">
        <v>36480</v>
      </c>
      <c r="B4255" s="5" t="s">
        <v>36481</v>
      </c>
      <c r="C4255" s="6" t="s">
        <v>36482</v>
      </c>
    </row>
    <row r="4256" spans="1:3" x14ac:dyDescent="0.45">
      <c r="A4256" s="3" t="s">
        <v>36483</v>
      </c>
      <c r="B4256" s="3" t="s">
        <v>36484</v>
      </c>
      <c r="C4256" s="4" t="s">
        <v>36485</v>
      </c>
    </row>
    <row r="4257" spans="1:3" x14ac:dyDescent="0.45">
      <c r="A4257" s="5" t="s">
        <v>36486</v>
      </c>
      <c r="B4257" s="5" t="s">
        <v>36487</v>
      </c>
      <c r="C4257" s="6" t="s">
        <v>36488</v>
      </c>
    </row>
    <row r="4258" spans="1:3" x14ac:dyDescent="0.45">
      <c r="A4258" s="3" t="s">
        <v>36489</v>
      </c>
      <c r="B4258" s="3" t="s">
        <v>36490</v>
      </c>
      <c r="C4258" s="4" t="s">
        <v>36491</v>
      </c>
    </row>
    <row r="4259" spans="1:3" x14ac:dyDescent="0.45">
      <c r="A4259" s="5" t="s">
        <v>36492</v>
      </c>
      <c r="B4259" s="5" t="s">
        <v>36493</v>
      </c>
      <c r="C4259" s="6" t="s">
        <v>36494</v>
      </c>
    </row>
    <row r="4260" spans="1:3" x14ac:dyDescent="0.45">
      <c r="A4260" s="3" t="s">
        <v>36495</v>
      </c>
      <c r="B4260" s="3" t="s">
        <v>36496</v>
      </c>
      <c r="C4260" s="4" t="s">
        <v>36497</v>
      </c>
    </row>
    <row r="4261" spans="1:3" x14ac:dyDescent="0.45">
      <c r="A4261" s="5" t="s">
        <v>36498</v>
      </c>
      <c r="B4261" s="5" t="s">
        <v>36499</v>
      </c>
      <c r="C4261" s="6" t="s">
        <v>36500</v>
      </c>
    </row>
    <row r="4262" spans="1:3" x14ac:dyDescent="0.45">
      <c r="A4262" s="3" t="s">
        <v>36572</v>
      </c>
      <c r="B4262" s="3" t="s">
        <v>36573</v>
      </c>
      <c r="C4262" s="4" t="s">
        <v>36574</v>
      </c>
    </row>
    <row r="4263" spans="1:3" x14ac:dyDescent="0.45">
      <c r="A4263" s="5" t="s">
        <v>36575</v>
      </c>
      <c r="B4263" s="5" t="s">
        <v>36576</v>
      </c>
      <c r="C4263" s="6" t="s">
        <v>36577</v>
      </c>
    </row>
    <row r="4264" spans="1:3" x14ac:dyDescent="0.45">
      <c r="A4264" s="3" t="s">
        <v>36581</v>
      </c>
      <c r="B4264" s="3" t="s">
        <v>36582</v>
      </c>
      <c r="C4264" s="4" t="s">
        <v>2</v>
      </c>
    </row>
    <row r="4265" spans="1:3" x14ac:dyDescent="0.45">
      <c r="A4265" s="5" t="s">
        <v>36583</v>
      </c>
      <c r="B4265" s="5" t="s">
        <v>2</v>
      </c>
      <c r="C4265" s="6" t="s">
        <v>36584</v>
      </c>
    </row>
    <row r="4266" spans="1:3" x14ac:dyDescent="0.45">
      <c r="A4266" s="3" t="s">
        <v>36585</v>
      </c>
      <c r="B4266" s="3" t="s">
        <v>36586</v>
      </c>
      <c r="C4266" s="4" t="s">
        <v>36587</v>
      </c>
    </row>
    <row r="4267" spans="1:3" x14ac:dyDescent="0.45">
      <c r="A4267" s="5" t="s">
        <v>36588</v>
      </c>
      <c r="B4267" s="5" t="s">
        <v>36589</v>
      </c>
      <c r="C4267" s="6" t="s">
        <v>36590</v>
      </c>
    </row>
    <row r="4268" spans="1:3" x14ac:dyDescent="0.45">
      <c r="A4268" s="3" t="s">
        <v>36591</v>
      </c>
      <c r="B4268" s="3" t="s">
        <v>36592</v>
      </c>
      <c r="C4268" s="4" t="s">
        <v>36593</v>
      </c>
    </row>
    <row r="4269" spans="1:3" x14ac:dyDescent="0.45">
      <c r="A4269" s="5" t="s">
        <v>36594</v>
      </c>
      <c r="B4269" s="5" t="s">
        <v>36595</v>
      </c>
      <c r="C4269" s="6" t="s">
        <v>36596</v>
      </c>
    </row>
    <row r="4270" spans="1:3" x14ac:dyDescent="0.45">
      <c r="A4270" s="3" t="s">
        <v>36597</v>
      </c>
      <c r="B4270" s="3" t="s">
        <v>36598</v>
      </c>
      <c r="C4270" s="4" t="s">
        <v>36599</v>
      </c>
    </row>
    <row r="4271" spans="1:3" x14ac:dyDescent="0.45">
      <c r="A4271" s="5" t="s">
        <v>36600</v>
      </c>
      <c r="B4271" s="5" t="s">
        <v>36601</v>
      </c>
      <c r="C4271" s="6" t="s">
        <v>36602</v>
      </c>
    </row>
    <row r="4272" spans="1:3" x14ac:dyDescent="0.45">
      <c r="A4272" s="3" t="s">
        <v>36603</v>
      </c>
      <c r="B4272" s="3" t="s">
        <v>36604</v>
      </c>
      <c r="C4272" s="4" t="s">
        <v>36605</v>
      </c>
    </row>
    <row r="4273" spans="1:3" x14ac:dyDescent="0.45">
      <c r="A4273" s="5" t="s">
        <v>36658</v>
      </c>
      <c r="B4273" s="5" t="s">
        <v>36659</v>
      </c>
      <c r="C4273" s="6" t="s">
        <v>36660</v>
      </c>
    </row>
    <row r="4274" spans="1:3" x14ac:dyDescent="0.45">
      <c r="A4274" s="3" t="s">
        <v>36664</v>
      </c>
      <c r="B4274" s="3" t="s">
        <v>36665</v>
      </c>
      <c r="C4274" s="4" t="s">
        <v>36666</v>
      </c>
    </row>
    <row r="4275" spans="1:3" x14ac:dyDescent="0.45">
      <c r="A4275" s="5" t="s">
        <v>36676</v>
      </c>
      <c r="B4275" s="5" t="s">
        <v>36677</v>
      </c>
      <c r="C4275" s="6" t="s">
        <v>36678</v>
      </c>
    </row>
    <row r="4276" spans="1:3" x14ac:dyDescent="0.45">
      <c r="A4276" s="3" t="s">
        <v>36907</v>
      </c>
      <c r="B4276" s="3" t="s">
        <v>36908</v>
      </c>
      <c r="C4276" s="4" t="s">
        <v>36909</v>
      </c>
    </row>
    <row r="4277" spans="1:3" x14ac:dyDescent="0.45">
      <c r="A4277" s="5" t="s">
        <v>36922</v>
      </c>
      <c r="B4277" s="5" t="s">
        <v>36923</v>
      </c>
      <c r="C4277" s="6" t="s">
        <v>36924</v>
      </c>
    </row>
    <row r="4278" spans="1:3" x14ac:dyDescent="0.45">
      <c r="A4278" s="3" t="s">
        <v>36925</v>
      </c>
      <c r="B4278" s="3" t="s">
        <v>36926</v>
      </c>
      <c r="C4278" s="4" t="s">
        <v>36927</v>
      </c>
    </row>
    <row r="4279" spans="1:3" x14ac:dyDescent="0.45">
      <c r="A4279" s="5" t="s">
        <v>36931</v>
      </c>
      <c r="B4279" s="5" t="s">
        <v>2</v>
      </c>
      <c r="C4279" s="6" t="s">
        <v>36932</v>
      </c>
    </row>
    <row r="4280" spans="1:3" x14ac:dyDescent="0.45">
      <c r="A4280" s="3" t="s">
        <v>36933</v>
      </c>
      <c r="B4280" s="3" t="s">
        <v>36934</v>
      </c>
      <c r="C4280" s="4" t="s">
        <v>2</v>
      </c>
    </row>
    <row r="4281" spans="1:3" x14ac:dyDescent="0.45">
      <c r="A4281" s="5" t="s">
        <v>37114</v>
      </c>
      <c r="B4281" s="5" t="s">
        <v>37115</v>
      </c>
      <c r="C4281" s="6" t="s">
        <v>37116</v>
      </c>
    </row>
    <row r="4282" spans="1:3" x14ac:dyDescent="0.45">
      <c r="A4282" s="3" t="s">
        <v>37117</v>
      </c>
      <c r="B4282" s="3" t="s">
        <v>37118</v>
      </c>
      <c r="C4282" s="4" t="s">
        <v>37119</v>
      </c>
    </row>
    <row r="4283" spans="1:3" x14ac:dyDescent="0.45">
      <c r="A4283" s="5" t="s">
        <v>37126</v>
      </c>
      <c r="B4283" s="5" t="s">
        <v>37127</v>
      </c>
      <c r="C4283" s="6" t="s">
        <v>37128</v>
      </c>
    </row>
    <row r="4284" spans="1:3" x14ac:dyDescent="0.45">
      <c r="A4284" s="3" t="s">
        <v>37129</v>
      </c>
      <c r="B4284" s="3" t="s">
        <v>37130</v>
      </c>
      <c r="C4284" s="4" t="s">
        <v>37131</v>
      </c>
    </row>
    <row r="4285" spans="1:3" x14ac:dyDescent="0.45">
      <c r="A4285" s="5" t="s">
        <v>37132</v>
      </c>
      <c r="B4285" s="5" t="s">
        <v>37133</v>
      </c>
      <c r="C4285" s="6" t="s">
        <v>37134</v>
      </c>
    </row>
    <row r="4286" spans="1:3" x14ac:dyDescent="0.45">
      <c r="A4286" s="3" t="s">
        <v>37135</v>
      </c>
      <c r="B4286" s="3" t="s">
        <v>37136</v>
      </c>
      <c r="C4286" s="4" t="s">
        <v>37137</v>
      </c>
    </row>
    <row r="4287" spans="1:3" x14ac:dyDescent="0.45">
      <c r="A4287" s="5" t="s">
        <v>37138</v>
      </c>
      <c r="B4287" s="5" t="s">
        <v>37139</v>
      </c>
      <c r="C4287" s="6" t="s">
        <v>37140</v>
      </c>
    </row>
    <row r="4288" spans="1:3" x14ac:dyDescent="0.45">
      <c r="A4288" s="3" t="s">
        <v>37141</v>
      </c>
      <c r="B4288" s="3" t="s">
        <v>37142</v>
      </c>
      <c r="C4288" s="4" t="s">
        <v>37143</v>
      </c>
    </row>
    <row r="4289" spans="1:3" x14ac:dyDescent="0.45">
      <c r="A4289" s="5" t="s">
        <v>37144</v>
      </c>
      <c r="B4289" s="5" t="s">
        <v>37145</v>
      </c>
      <c r="C4289" s="6" t="s">
        <v>37146</v>
      </c>
    </row>
    <row r="4290" spans="1:3" x14ac:dyDescent="0.45">
      <c r="A4290" s="3" t="s">
        <v>37147</v>
      </c>
      <c r="B4290" s="3" t="s">
        <v>37148</v>
      </c>
      <c r="C4290" s="4" t="s">
        <v>37149</v>
      </c>
    </row>
    <row r="4291" spans="1:3" x14ac:dyDescent="0.45">
      <c r="A4291" s="5" t="s">
        <v>37150</v>
      </c>
      <c r="B4291" s="5" t="s">
        <v>37151</v>
      </c>
      <c r="C4291" s="6" t="s">
        <v>37152</v>
      </c>
    </row>
    <row r="4292" spans="1:3" x14ac:dyDescent="0.45">
      <c r="A4292" s="3" t="s">
        <v>37153</v>
      </c>
      <c r="B4292" s="3" t="s">
        <v>37154</v>
      </c>
      <c r="C4292" s="4" t="s">
        <v>37155</v>
      </c>
    </row>
    <row r="4293" spans="1:3" x14ac:dyDescent="0.45">
      <c r="A4293" s="5" t="s">
        <v>37159</v>
      </c>
      <c r="B4293" s="5" t="s">
        <v>37160</v>
      </c>
      <c r="C4293" s="6" t="s">
        <v>37161</v>
      </c>
    </row>
    <row r="4294" spans="1:3" x14ac:dyDescent="0.45">
      <c r="A4294" s="3" t="s">
        <v>37162</v>
      </c>
      <c r="B4294" s="3" t="s">
        <v>37163</v>
      </c>
      <c r="C4294" s="4" t="s">
        <v>37164</v>
      </c>
    </row>
    <row r="4295" spans="1:3" x14ac:dyDescent="0.45">
      <c r="A4295" s="5" t="s">
        <v>37180</v>
      </c>
      <c r="B4295" s="5" t="s">
        <v>37181</v>
      </c>
      <c r="C4295" s="6" t="s">
        <v>37182</v>
      </c>
    </row>
    <row r="4296" spans="1:3" x14ac:dyDescent="0.45">
      <c r="A4296" s="3" t="s">
        <v>37183</v>
      </c>
      <c r="B4296" s="3" t="s">
        <v>37184</v>
      </c>
      <c r="C4296" s="4" t="s">
        <v>37185</v>
      </c>
    </row>
    <row r="4297" spans="1:3" x14ac:dyDescent="0.45">
      <c r="A4297" s="5" t="s">
        <v>37186</v>
      </c>
      <c r="B4297" s="5" t="s">
        <v>37187</v>
      </c>
      <c r="C4297" s="6" t="s">
        <v>37188</v>
      </c>
    </row>
    <row r="4298" spans="1:3" x14ac:dyDescent="0.45">
      <c r="A4298" s="3" t="s">
        <v>37189</v>
      </c>
      <c r="B4298" s="3" t="s">
        <v>37190</v>
      </c>
      <c r="C4298" s="4" t="s">
        <v>37191</v>
      </c>
    </row>
    <row r="4299" spans="1:3" x14ac:dyDescent="0.45">
      <c r="A4299" s="5" t="s">
        <v>37192</v>
      </c>
      <c r="B4299" s="5" t="s">
        <v>37193</v>
      </c>
      <c r="C4299" s="6" t="s">
        <v>2</v>
      </c>
    </row>
    <row r="4300" spans="1:3" x14ac:dyDescent="0.45">
      <c r="A4300" s="3" t="s">
        <v>37197</v>
      </c>
      <c r="B4300" s="3" t="s">
        <v>37198</v>
      </c>
      <c r="C4300" s="4" t="s">
        <v>37199</v>
      </c>
    </row>
    <row r="4301" spans="1:3" x14ac:dyDescent="0.45">
      <c r="A4301" s="5" t="s">
        <v>37200</v>
      </c>
      <c r="B4301" s="5" t="s">
        <v>37201</v>
      </c>
      <c r="C4301" s="6" t="s">
        <v>37202</v>
      </c>
    </row>
    <row r="4302" spans="1:3" x14ac:dyDescent="0.45">
      <c r="A4302" s="3" t="s">
        <v>37203</v>
      </c>
      <c r="B4302" s="3" t="s">
        <v>37204</v>
      </c>
      <c r="C4302" s="4" t="s">
        <v>37205</v>
      </c>
    </row>
    <row r="4303" spans="1:3" x14ac:dyDescent="0.45">
      <c r="A4303" s="5" t="s">
        <v>37206</v>
      </c>
      <c r="B4303" s="5" t="s">
        <v>37207</v>
      </c>
      <c r="C4303" s="6" t="s">
        <v>37208</v>
      </c>
    </row>
    <row r="4304" spans="1:3" x14ac:dyDescent="0.45">
      <c r="A4304" s="3" t="s">
        <v>37209</v>
      </c>
      <c r="B4304" s="3" t="s">
        <v>37210</v>
      </c>
      <c r="C4304" s="4" t="s">
        <v>37211</v>
      </c>
    </row>
    <row r="4305" spans="1:3" x14ac:dyDescent="0.45">
      <c r="A4305" s="5" t="s">
        <v>37212</v>
      </c>
      <c r="B4305" s="5" t="s">
        <v>37213</v>
      </c>
      <c r="C4305" s="6" t="s">
        <v>37214</v>
      </c>
    </row>
    <row r="4306" spans="1:3" x14ac:dyDescent="0.45">
      <c r="A4306" s="3" t="s">
        <v>37266</v>
      </c>
      <c r="B4306" s="3" t="s">
        <v>37267</v>
      </c>
      <c r="C4306" s="4" t="s">
        <v>37268</v>
      </c>
    </row>
    <row r="4307" spans="1:3" x14ac:dyDescent="0.45">
      <c r="A4307" s="5" t="s">
        <v>37314</v>
      </c>
      <c r="B4307" s="5" t="s">
        <v>37315</v>
      </c>
      <c r="C4307" s="6" t="s">
        <v>37316</v>
      </c>
    </row>
    <row r="4308" spans="1:3" x14ac:dyDescent="0.45">
      <c r="A4308" s="3" t="s">
        <v>37356</v>
      </c>
      <c r="B4308" s="3" t="s">
        <v>37357</v>
      </c>
      <c r="C4308" s="4" t="s">
        <v>37358</v>
      </c>
    </row>
    <row r="4309" spans="1:3" x14ac:dyDescent="0.45">
      <c r="A4309" s="5" t="s">
        <v>37359</v>
      </c>
      <c r="B4309" s="5" t="s">
        <v>37360</v>
      </c>
      <c r="C4309" s="6" t="s">
        <v>37361</v>
      </c>
    </row>
    <row r="4310" spans="1:3" x14ac:dyDescent="0.45">
      <c r="A4310" s="3" t="s">
        <v>37362</v>
      </c>
      <c r="B4310" s="3" t="s">
        <v>37363</v>
      </c>
      <c r="C4310" s="4" t="s">
        <v>37364</v>
      </c>
    </row>
    <row r="4311" spans="1:3" x14ac:dyDescent="0.45">
      <c r="A4311" s="5" t="s">
        <v>37365</v>
      </c>
      <c r="B4311" s="5" t="s">
        <v>37366</v>
      </c>
      <c r="C4311" s="6" t="s">
        <v>37367</v>
      </c>
    </row>
    <row r="4312" spans="1:3" x14ac:dyDescent="0.45">
      <c r="A4312" s="3" t="s">
        <v>37368</v>
      </c>
      <c r="B4312" s="3" t="s">
        <v>37369</v>
      </c>
      <c r="C4312" s="4" t="s">
        <v>37370</v>
      </c>
    </row>
    <row r="4313" spans="1:3" x14ac:dyDescent="0.45">
      <c r="A4313" s="5" t="s">
        <v>37371</v>
      </c>
      <c r="B4313" s="5" t="s">
        <v>37372</v>
      </c>
      <c r="C4313" s="6" t="s">
        <v>37373</v>
      </c>
    </row>
    <row r="4314" spans="1:3" x14ac:dyDescent="0.45">
      <c r="A4314" s="3" t="s">
        <v>37374</v>
      </c>
      <c r="B4314" s="3" t="s">
        <v>37375</v>
      </c>
      <c r="C4314" s="4" t="s">
        <v>37376</v>
      </c>
    </row>
    <row r="4315" spans="1:3" x14ac:dyDescent="0.45">
      <c r="A4315" s="5" t="s">
        <v>37377</v>
      </c>
      <c r="B4315" s="5" t="s">
        <v>37378</v>
      </c>
      <c r="C4315" s="6" t="s">
        <v>37379</v>
      </c>
    </row>
    <row r="4316" spans="1:3" x14ac:dyDescent="0.45">
      <c r="A4316" s="3" t="s">
        <v>37380</v>
      </c>
      <c r="B4316" s="3" t="s">
        <v>37381</v>
      </c>
      <c r="C4316" s="4" t="s">
        <v>37382</v>
      </c>
    </row>
    <row r="4317" spans="1:3" x14ac:dyDescent="0.45">
      <c r="A4317" s="5" t="s">
        <v>37383</v>
      </c>
      <c r="B4317" s="5" t="s">
        <v>37384</v>
      </c>
      <c r="C4317" s="6" t="s">
        <v>37385</v>
      </c>
    </row>
    <row r="4318" spans="1:3" x14ac:dyDescent="0.45">
      <c r="A4318" s="3" t="s">
        <v>37386</v>
      </c>
      <c r="B4318" s="3" t="s">
        <v>37387</v>
      </c>
      <c r="C4318" s="4" t="s">
        <v>37388</v>
      </c>
    </row>
    <row r="4319" spans="1:3" x14ac:dyDescent="0.45">
      <c r="A4319" s="5" t="s">
        <v>37389</v>
      </c>
      <c r="B4319" s="5" t="s">
        <v>37390</v>
      </c>
      <c r="C4319" s="6" t="s">
        <v>2</v>
      </c>
    </row>
    <row r="4320" spans="1:3" x14ac:dyDescent="0.45">
      <c r="A4320" s="3" t="s">
        <v>37391</v>
      </c>
      <c r="B4320" s="3" t="s">
        <v>37392</v>
      </c>
      <c r="C4320" s="4" t="s">
        <v>37393</v>
      </c>
    </row>
    <row r="4321" spans="1:3" x14ac:dyDescent="0.45">
      <c r="A4321" s="5" t="s">
        <v>37394</v>
      </c>
      <c r="B4321" s="5" t="s">
        <v>37395</v>
      </c>
      <c r="C4321" s="6" t="s">
        <v>37396</v>
      </c>
    </row>
    <row r="4322" spans="1:3" x14ac:dyDescent="0.45">
      <c r="A4322" s="3" t="s">
        <v>37450</v>
      </c>
      <c r="B4322" s="3" t="s">
        <v>37451</v>
      </c>
      <c r="C4322" s="4" t="s">
        <v>37452</v>
      </c>
    </row>
    <row r="4323" spans="1:3" x14ac:dyDescent="0.45">
      <c r="A4323" s="5" t="s">
        <v>37453</v>
      </c>
      <c r="B4323" s="5" t="s">
        <v>37454</v>
      </c>
      <c r="C4323" s="6" t="s">
        <v>37455</v>
      </c>
    </row>
    <row r="4324" spans="1:3" x14ac:dyDescent="0.45">
      <c r="A4324" s="3" t="s">
        <v>37456</v>
      </c>
      <c r="B4324" s="3" t="s">
        <v>37457</v>
      </c>
      <c r="C4324" s="4" t="s">
        <v>37458</v>
      </c>
    </row>
    <row r="4325" spans="1:3" x14ac:dyDescent="0.45">
      <c r="A4325" s="5" t="s">
        <v>37459</v>
      </c>
      <c r="B4325" s="5" t="s">
        <v>37460</v>
      </c>
      <c r="C4325" s="6" t="s">
        <v>37461</v>
      </c>
    </row>
    <row r="4326" spans="1:3" x14ac:dyDescent="0.45">
      <c r="A4326" s="3" t="s">
        <v>37516</v>
      </c>
      <c r="B4326" s="3" t="s">
        <v>37517</v>
      </c>
      <c r="C4326" s="4" t="s">
        <v>37518</v>
      </c>
    </row>
    <row r="4327" spans="1:3" x14ac:dyDescent="0.45">
      <c r="A4327" s="5" t="s">
        <v>37519</v>
      </c>
      <c r="B4327" s="5" t="s">
        <v>37520</v>
      </c>
      <c r="C4327" s="6" t="s">
        <v>37521</v>
      </c>
    </row>
    <row r="4328" spans="1:3" x14ac:dyDescent="0.45">
      <c r="A4328" s="3" t="s">
        <v>37522</v>
      </c>
      <c r="B4328" s="3" t="s">
        <v>37523</v>
      </c>
      <c r="C4328" s="4" t="s">
        <v>37524</v>
      </c>
    </row>
    <row r="4329" spans="1:3" x14ac:dyDescent="0.45">
      <c r="A4329" s="5" t="s">
        <v>37525</v>
      </c>
      <c r="B4329" s="5" t="s">
        <v>37526</v>
      </c>
      <c r="C4329" s="6" t="s">
        <v>37527</v>
      </c>
    </row>
    <row r="4330" spans="1:3" x14ac:dyDescent="0.45">
      <c r="A4330" s="3" t="s">
        <v>37528</v>
      </c>
      <c r="B4330" s="3" t="s">
        <v>37529</v>
      </c>
      <c r="C4330" s="4" t="s">
        <v>37530</v>
      </c>
    </row>
    <row r="4331" spans="1:3" x14ac:dyDescent="0.45">
      <c r="A4331" s="5" t="s">
        <v>37540</v>
      </c>
      <c r="B4331" s="5" t="s">
        <v>37541</v>
      </c>
      <c r="C4331" s="6" t="s">
        <v>37542</v>
      </c>
    </row>
    <row r="4332" spans="1:3" x14ac:dyDescent="0.45">
      <c r="A4332" s="3" t="s">
        <v>37549</v>
      </c>
      <c r="B4332" s="3" t="s">
        <v>37550</v>
      </c>
      <c r="C4332" s="4" t="s">
        <v>37551</v>
      </c>
    </row>
    <row r="4333" spans="1:3" x14ac:dyDescent="0.45">
      <c r="A4333" s="5" t="s">
        <v>37552</v>
      </c>
      <c r="B4333" s="5" t="s">
        <v>37553</v>
      </c>
      <c r="C4333" s="6" t="s">
        <v>37554</v>
      </c>
    </row>
    <row r="4334" spans="1:3" x14ac:dyDescent="0.45">
      <c r="A4334" s="3" t="s">
        <v>37558</v>
      </c>
      <c r="B4334" s="3" t="s">
        <v>37559</v>
      </c>
      <c r="C4334" s="4" t="s">
        <v>37560</v>
      </c>
    </row>
    <row r="4335" spans="1:3" x14ac:dyDescent="0.45">
      <c r="A4335" s="5" t="s">
        <v>37561</v>
      </c>
      <c r="B4335" s="5" t="s">
        <v>37562</v>
      </c>
      <c r="C4335" s="6" t="s">
        <v>37563</v>
      </c>
    </row>
    <row r="4336" spans="1:3" x14ac:dyDescent="0.45">
      <c r="A4336" s="3" t="s">
        <v>37564</v>
      </c>
      <c r="B4336" s="3" t="s">
        <v>37565</v>
      </c>
      <c r="C4336" s="4" t="s">
        <v>37566</v>
      </c>
    </row>
    <row r="4337" spans="1:3" x14ac:dyDescent="0.45">
      <c r="A4337" s="5" t="s">
        <v>37570</v>
      </c>
      <c r="B4337" s="5" t="s">
        <v>37571</v>
      </c>
      <c r="C4337" s="6" t="s">
        <v>37572</v>
      </c>
    </row>
    <row r="4338" spans="1:3" x14ac:dyDescent="0.45">
      <c r="A4338" s="3" t="s">
        <v>37576</v>
      </c>
      <c r="B4338" s="3" t="s">
        <v>37577</v>
      </c>
      <c r="C4338" s="4" t="s">
        <v>37578</v>
      </c>
    </row>
    <row r="4339" spans="1:3" x14ac:dyDescent="0.45">
      <c r="A4339" s="5" t="s">
        <v>37579</v>
      </c>
      <c r="B4339" s="5" t="s">
        <v>37580</v>
      </c>
      <c r="C4339" s="6" t="s">
        <v>37581</v>
      </c>
    </row>
    <row r="4340" spans="1:3" x14ac:dyDescent="0.45">
      <c r="A4340" s="3" t="s">
        <v>37582</v>
      </c>
      <c r="B4340" s="3" t="s">
        <v>37583</v>
      </c>
      <c r="C4340" s="4" t="s">
        <v>37584</v>
      </c>
    </row>
    <row r="4341" spans="1:3" x14ac:dyDescent="0.45">
      <c r="A4341" s="5" t="s">
        <v>37585</v>
      </c>
      <c r="B4341" s="5" t="s">
        <v>37586</v>
      </c>
      <c r="C4341" s="6" t="s">
        <v>37587</v>
      </c>
    </row>
    <row r="4342" spans="1:3" x14ac:dyDescent="0.45">
      <c r="A4342" s="3" t="s">
        <v>37588</v>
      </c>
      <c r="B4342" s="3" t="s">
        <v>37589</v>
      </c>
      <c r="C4342" s="4" t="s">
        <v>37590</v>
      </c>
    </row>
    <row r="4343" spans="1:3" x14ac:dyDescent="0.45">
      <c r="A4343" s="5" t="s">
        <v>37591</v>
      </c>
      <c r="B4343" s="5" t="s">
        <v>37592</v>
      </c>
      <c r="C4343" s="6" t="s">
        <v>37593</v>
      </c>
    </row>
    <row r="4344" spans="1:3" x14ac:dyDescent="0.45">
      <c r="A4344" s="3" t="s">
        <v>37594</v>
      </c>
      <c r="B4344" s="3" t="s">
        <v>37595</v>
      </c>
      <c r="C4344" s="4" t="s">
        <v>37596</v>
      </c>
    </row>
    <row r="4345" spans="1:3" x14ac:dyDescent="0.45">
      <c r="A4345" s="5" t="s">
        <v>37600</v>
      </c>
      <c r="B4345" s="5" t="s">
        <v>37601</v>
      </c>
      <c r="C4345" s="6" t="s">
        <v>37602</v>
      </c>
    </row>
    <row r="4346" spans="1:3" x14ac:dyDescent="0.45">
      <c r="A4346" s="3" t="s">
        <v>37603</v>
      </c>
      <c r="B4346" s="3" t="s">
        <v>37604</v>
      </c>
      <c r="C4346" s="4" t="s">
        <v>37605</v>
      </c>
    </row>
    <row r="4347" spans="1:3" x14ac:dyDescent="0.45">
      <c r="A4347" s="5" t="s">
        <v>37640</v>
      </c>
      <c r="B4347" s="5" t="s">
        <v>37641</v>
      </c>
      <c r="C4347" s="6" t="s">
        <v>2</v>
      </c>
    </row>
    <row r="4348" spans="1:3" x14ac:dyDescent="0.45">
      <c r="A4348" s="3" t="s">
        <v>37642</v>
      </c>
      <c r="B4348" s="3" t="s">
        <v>37643</v>
      </c>
      <c r="C4348" s="4" t="s">
        <v>2</v>
      </c>
    </row>
    <row r="4349" spans="1:3" x14ac:dyDescent="0.45">
      <c r="A4349" s="5" t="s">
        <v>37745</v>
      </c>
      <c r="B4349" s="5" t="s">
        <v>37746</v>
      </c>
      <c r="C4349" s="6" t="s">
        <v>37747</v>
      </c>
    </row>
    <row r="4350" spans="1:3" x14ac:dyDescent="0.45">
      <c r="A4350" s="3" t="s">
        <v>37748</v>
      </c>
      <c r="B4350" s="3" t="s">
        <v>37749</v>
      </c>
      <c r="C4350" s="4" t="s">
        <v>37750</v>
      </c>
    </row>
    <row r="4351" spans="1:3" x14ac:dyDescent="0.45">
      <c r="A4351" s="5" t="s">
        <v>37751</v>
      </c>
      <c r="B4351" s="5" t="s">
        <v>37752</v>
      </c>
      <c r="C4351" s="6" t="s">
        <v>37753</v>
      </c>
    </row>
    <row r="4352" spans="1:3" x14ac:dyDescent="0.45">
      <c r="A4352" s="3" t="s">
        <v>37754</v>
      </c>
      <c r="B4352" s="3" t="s">
        <v>37755</v>
      </c>
      <c r="C4352" s="4" t="s">
        <v>37756</v>
      </c>
    </row>
    <row r="4353" spans="1:3" x14ac:dyDescent="0.45">
      <c r="A4353" s="5" t="s">
        <v>37757</v>
      </c>
      <c r="B4353" s="5" t="s">
        <v>37758</v>
      </c>
      <c r="C4353" s="6" t="s">
        <v>37759</v>
      </c>
    </row>
    <row r="4354" spans="1:3" x14ac:dyDescent="0.45">
      <c r="A4354" s="3" t="s">
        <v>37760</v>
      </c>
      <c r="B4354" s="3" t="s">
        <v>37761</v>
      </c>
      <c r="C4354" s="4" t="s">
        <v>37762</v>
      </c>
    </row>
    <row r="4355" spans="1:3" x14ac:dyDescent="0.45">
      <c r="A4355" s="5" t="s">
        <v>37763</v>
      </c>
      <c r="B4355" s="5" t="s">
        <v>37764</v>
      </c>
      <c r="C4355" s="6" t="s">
        <v>37765</v>
      </c>
    </row>
    <row r="4356" spans="1:3" x14ac:dyDescent="0.45">
      <c r="A4356" s="3" t="s">
        <v>37766</v>
      </c>
      <c r="B4356" s="3" t="s">
        <v>37767</v>
      </c>
      <c r="C4356" s="4" t="s">
        <v>37768</v>
      </c>
    </row>
    <row r="4357" spans="1:3" x14ac:dyDescent="0.45">
      <c r="A4357" s="5" t="s">
        <v>37769</v>
      </c>
      <c r="B4357" s="5" t="s">
        <v>37770</v>
      </c>
      <c r="C4357" s="6" t="s">
        <v>37771</v>
      </c>
    </row>
    <row r="4358" spans="1:3" x14ac:dyDescent="0.45">
      <c r="A4358" s="3" t="s">
        <v>37772</v>
      </c>
      <c r="B4358" s="3" t="s">
        <v>37773</v>
      </c>
      <c r="C4358" s="4" t="s">
        <v>37774</v>
      </c>
    </row>
    <row r="4359" spans="1:3" x14ac:dyDescent="0.45">
      <c r="A4359" s="5" t="s">
        <v>37775</v>
      </c>
      <c r="B4359" s="5" t="s">
        <v>37776</v>
      </c>
      <c r="C4359" s="6" t="s">
        <v>37777</v>
      </c>
    </row>
    <row r="4360" spans="1:3" x14ac:dyDescent="0.45">
      <c r="A4360" s="3" t="s">
        <v>37778</v>
      </c>
      <c r="B4360" s="3" t="s">
        <v>37779</v>
      </c>
      <c r="C4360" s="4" t="s">
        <v>37780</v>
      </c>
    </row>
    <row r="4361" spans="1:3" x14ac:dyDescent="0.45">
      <c r="A4361" s="5" t="s">
        <v>37796</v>
      </c>
      <c r="B4361" s="5" t="s">
        <v>37797</v>
      </c>
      <c r="C4361" s="6" t="s">
        <v>37798</v>
      </c>
    </row>
    <row r="4362" spans="1:3" x14ac:dyDescent="0.45">
      <c r="A4362" s="3" t="s">
        <v>37802</v>
      </c>
      <c r="B4362" s="3" t="s">
        <v>37803</v>
      </c>
      <c r="C4362" s="4" t="s">
        <v>37804</v>
      </c>
    </row>
    <row r="4363" spans="1:3" x14ac:dyDescent="0.45">
      <c r="A4363" s="5" t="s">
        <v>37805</v>
      </c>
      <c r="B4363" s="5" t="s">
        <v>37806</v>
      </c>
      <c r="C4363" s="6" t="s">
        <v>37807</v>
      </c>
    </row>
    <row r="4364" spans="1:3" x14ac:dyDescent="0.45">
      <c r="A4364" s="3" t="s">
        <v>37811</v>
      </c>
      <c r="B4364" s="3" t="s">
        <v>37812</v>
      </c>
      <c r="C4364" s="4" t="s">
        <v>37813</v>
      </c>
    </row>
    <row r="4365" spans="1:3" x14ac:dyDescent="0.45">
      <c r="A4365" s="5" t="s">
        <v>37826</v>
      </c>
      <c r="B4365" s="5" t="s">
        <v>37827</v>
      </c>
      <c r="C4365" s="6" t="s">
        <v>37828</v>
      </c>
    </row>
    <row r="4366" spans="1:3" x14ac:dyDescent="0.45">
      <c r="A4366" s="3" t="s">
        <v>37832</v>
      </c>
      <c r="B4366" s="3" t="s">
        <v>37833</v>
      </c>
      <c r="C4366" s="4" t="s">
        <v>37834</v>
      </c>
    </row>
    <row r="4367" spans="1:3" x14ac:dyDescent="0.45">
      <c r="A4367" s="5" t="s">
        <v>37835</v>
      </c>
      <c r="B4367" s="5" t="s">
        <v>37836</v>
      </c>
      <c r="C4367" s="6" t="s">
        <v>37837</v>
      </c>
    </row>
    <row r="4368" spans="1:3" x14ac:dyDescent="0.45">
      <c r="A4368" s="3" t="s">
        <v>37838</v>
      </c>
      <c r="B4368" s="3" t="s">
        <v>37839</v>
      </c>
      <c r="C4368" s="4" t="s">
        <v>37840</v>
      </c>
    </row>
    <row r="4369" spans="1:3" x14ac:dyDescent="0.45">
      <c r="A4369" s="5" t="s">
        <v>37844</v>
      </c>
      <c r="B4369" s="5" t="s">
        <v>37845</v>
      </c>
      <c r="C4369" s="6" t="s">
        <v>37846</v>
      </c>
    </row>
    <row r="4370" spans="1:3" x14ac:dyDescent="0.45">
      <c r="A4370" s="3" t="s">
        <v>37961</v>
      </c>
      <c r="B4370" s="3" t="s">
        <v>37962</v>
      </c>
      <c r="C4370" s="4" t="s">
        <v>37963</v>
      </c>
    </row>
    <row r="4371" spans="1:3" x14ac:dyDescent="0.45">
      <c r="A4371" s="5" t="s">
        <v>37964</v>
      </c>
      <c r="B4371" s="5" t="s">
        <v>37965</v>
      </c>
      <c r="C4371" s="6" t="s">
        <v>37966</v>
      </c>
    </row>
    <row r="4372" spans="1:3" x14ac:dyDescent="0.45">
      <c r="A4372" s="3" t="s">
        <v>37967</v>
      </c>
      <c r="B4372" s="3" t="s">
        <v>37968</v>
      </c>
      <c r="C4372" s="4" t="s">
        <v>37969</v>
      </c>
    </row>
    <row r="4373" spans="1:3" x14ac:dyDescent="0.45">
      <c r="A4373" s="5" t="s">
        <v>37970</v>
      </c>
      <c r="B4373" s="5" t="s">
        <v>37971</v>
      </c>
      <c r="C4373" s="6" t="s">
        <v>37972</v>
      </c>
    </row>
    <row r="4374" spans="1:3" x14ac:dyDescent="0.45">
      <c r="A4374" s="3" t="s">
        <v>37973</v>
      </c>
      <c r="B4374" s="3" t="s">
        <v>37974</v>
      </c>
      <c r="C4374" s="4" t="s">
        <v>37975</v>
      </c>
    </row>
    <row r="4375" spans="1:3" x14ac:dyDescent="0.45">
      <c r="A4375" s="5" t="s">
        <v>37976</v>
      </c>
      <c r="B4375" s="5" t="s">
        <v>37977</v>
      </c>
      <c r="C4375" s="6" t="s">
        <v>37978</v>
      </c>
    </row>
    <row r="4376" spans="1:3" x14ac:dyDescent="0.45">
      <c r="A4376" s="3" t="s">
        <v>38066</v>
      </c>
      <c r="B4376" s="3" t="s">
        <v>38067</v>
      </c>
      <c r="C4376" s="4" t="s">
        <v>38068</v>
      </c>
    </row>
    <row r="4377" spans="1:3" x14ac:dyDescent="0.45">
      <c r="A4377" s="5" t="s">
        <v>38165</v>
      </c>
      <c r="B4377" s="5" t="s">
        <v>2</v>
      </c>
      <c r="C4377" s="6" t="s">
        <v>38166</v>
      </c>
    </row>
    <row r="4378" spans="1:3" x14ac:dyDescent="0.45">
      <c r="A4378" s="3" t="s">
        <v>38167</v>
      </c>
      <c r="B4378" s="3" t="s">
        <v>38168</v>
      </c>
      <c r="C4378" s="4" t="s">
        <v>2</v>
      </c>
    </row>
    <row r="4379" spans="1:3" x14ac:dyDescent="0.45">
      <c r="A4379" s="5" t="s">
        <v>38169</v>
      </c>
      <c r="B4379" s="5" t="s">
        <v>2</v>
      </c>
      <c r="C4379" s="6" t="s">
        <v>38170</v>
      </c>
    </row>
    <row r="4380" spans="1:3" x14ac:dyDescent="0.45">
      <c r="A4380" s="3" t="s">
        <v>38171</v>
      </c>
      <c r="B4380" s="3" t="s">
        <v>38172</v>
      </c>
      <c r="C4380" s="4" t="s">
        <v>38173</v>
      </c>
    </row>
    <row r="4381" spans="1:3" x14ac:dyDescent="0.45">
      <c r="A4381" s="5" t="s">
        <v>38174</v>
      </c>
      <c r="B4381" s="5" t="s">
        <v>38175</v>
      </c>
      <c r="C4381" s="6" t="s">
        <v>38176</v>
      </c>
    </row>
    <row r="4382" spans="1:3" x14ac:dyDescent="0.45">
      <c r="A4382" s="3" t="s">
        <v>38195</v>
      </c>
      <c r="B4382" s="3" t="s">
        <v>38196</v>
      </c>
      <c r="C4382" s="4" t="s">
        <v>38197</v>
      </c>
    </row>
    <row r="4383" spans="1:3" x14ac:dyDescent="0.45">
      <c r="A4383" s="5" t="s">
        <v>38198</v>
      </c>
      <c r="B4383" s="5" t="s">
        <v>38199</v>
      </c>
      <c r="C4383" s="6" t="s">
        <v>38200</v>
      </c>
    </row>
    <row r="4384" spans="1:3" x14ac:dyDescent="0.45">
      <c r="A4384" s="3" t="s">
        <v>38201</v>
      </c>
      <c r="B4384" s="3" t="s">
        <v>38202</v>
      </c>
      <c r="C4384" s="4" t="s">
        <v>38203</v>
      </c>
    </row>
    <row r="4385" spans="1:3" x14ac:dyDescent="0.45">
      <c r="A4385" s="5" t="s">
        <v>38204</v>
      </c>
      <c r="B4385" s="5" t="s">
        <v>38205</v>
      </c>
      <c r="C4385" s="6" t="s">
        <v>38206</v>
      </c>
    </row>
    <row r="4386" spans="1:3" x14ac:dyDescent="0.45">
      <c r="A4386" s="3" t="s">
        <v>38207</v>
      </c>
      <c r="B4386" s="3" t="s">
        <v>38208</v>
      </c>
      <c r="C4386" s="4" t="s">
        <v>38209</v>
      </c>
    </row>
    <row r="4387" spans="1:3" x14ac:dyDescent="0.45">
      <c r="A4387" s="5" t="s">
        <v>38213</v>
      </c>
      <c r="B4387" s="5" t="s">
        <v>38214</v>
      </c>
      <c r="C4387" s="6" t="s">
        <v>38215</v>
      </c>
    </row>
    <row r="4388" spans="1:3" x14ac:dyDescent="0.45">
      <c r="A4388" s="3" t="s">
        <v>38216</v>
      </c>
      <c r="B4388" s="3" t="s">
        <v>38217</v>
      </c>
      <c r="C4388" s="4" t="s">
        <v>38218</v>
      </c>
    </row>
    <row r="4389" spans="1:3" x14ac:dyDescent="0.45">
      <c r="A4389" s="5" t="s">
        <v>38240</v>
      </c>
      <c r="B4389" s="5" t="s">
        <v>38241</v>
      </c>
      <c r="C4389" s="6" t="s">
        <v>38242</v>
      </c>
    </row>
    <row r="4390" spans="1:3" x14ac:dyDescent="0.45">
      <c r="A4390" s="3" t="s">
        <v>38243</v>
      </c>
      <c r="B4390" s="3" t="s">
        <v>38244</v>
      </c>
      <c r="C4390" s="4" t="s">
        <v>38245</v>
      </c>
    </row>
    <row r="4391" spans="1:3" x14ac:dyDescent="0.45">
      <c r="A4391" s="5" t="s">
        <v>38255</v>
      </c>
      <c r="B4391" s="5" t="s">
        <v>38256</v>
      </c>
      <c r="C4391" s="6" t="s">
        <v>38257</v>
      </c>
    </row>
    <row r="4392" spans="1:3" x14ac:dyDescent="0.45">
      <c r="A4392" s="3" t="s">
        <v>38258</v>
      </c>
      <c r="B4392" s="3" t="s">
        <v>38259</v>
      </c>
      <c r="C4392" s="4" t="s">
        <v>38260</v>
      </c>
    </row>
    <row r="4393" spans="1:3" x14ac:dyDescent="0.45">
      <c r="A4393" s="5" t="s">
        <v>38261</v>
      </c>
      <c r="B4393" s="5" t="s">
        <v>38262</v>
      </c>
      <c r="C4393" s="6" t="s">
        <v>38263</v>
      </c>
    </row>
    <row r="4394" spans="1:3" x14ac:dyDescent="0.45">
      <c r="A4394" s="3" t="s">
        <v>38264</v>
      </c>
      <c r="B4394" s="3" t="s">
        <v>38265</v>
      </c>
      <c r="C4394" s="4" t="s">
        <v>38266</v>
      </c>
    </row>
    <row r="4395" spans="1:3" x14ac:dyDescent="0.45">
      <c r="A4395" s="5" t="s">
        <v>38273</v>
      </c>
      <c r="B4395" s="5" t="s">
        <v>38274</v>
      </c>
      <c r="C4395" s="6" t="s">
        <v>38275</v>
      </c>
    </row>
    <row r="4396" spans="1:3" x14ac:dyDescent="0.45">
      <c r="A4396" s="3" t="s">
        <v>38276</v>
      </c>
      <c r="B4396" s="3" t="s">
        <v>38277</v>
      </c>
      <c r="C4396" s="4" t="s">
        <v>38278</v>
      </c>
    </row>
    <row r="4397" spans="1:3" x14ac:dyDescent="0.45">
      <c r="A4397" s="5" t="s">
        <v>38279</v>
      </c>
      <c r="B4397" s="5" t="s">
        <v>38280</v>
      </c>
      <c r="C4397" s="6" t="s">
        <v>38281</v>
      </c>
    </row>
    <row r="4398" spans="1:3" x14ac:dyDescent="0.45">
      <c r="A4398" s="3" t="s">
        <v>38282</v>
      </c>
      <c r="B4398" s="3" t="s">
        <v>38283</v>
      </c>
      <c r="C4398" s="4" t="s">
        <v>38284</v>
      </c>
    </row>
    <row r="4399" spans="1:3" x14ac:dyDescent="0.45">
      <c r="A4399" s="5" t="s">
        <v>38285</v>
      </c>
      <c r="B4399" s="5" t="s">
        <v>38286</v>
      </c>
      <c r="C4399" s="6" t="s">
        <v>38287</v>
      </c>
    </row>
    <row r="4400" spans="1:3" x14ac:dyDescent="0.45">
      <c r="A4400" s="3" t="s">
        <v>38288</v>
      </c>
      <c r="B4400" s="3" t="s">
        <v>38289</v>
      </c>
      <c r="C4400" s="4" t="s">
        <v>38290</v>
      </c>
    </row>
    <row r="4401" spans="1:3" x14ac:dyDescent="0.45">
      <c r="A4401" s="5" t="s">
        <v>38291</v>
      </c>
      <c r="B4401" s="5" t="s">
        <v>38292</v>
      </c>
      <c r="C4401" s="6" t="s">
        <v>38293</v>
      </c>
    </row>
    <row r="4402" spans="1:3" x14ac:dyDescent="0.45">
      <c r="A4402" s="3" t="s">
        <v>38294</v>
      </c>
      <c r="B4402" s="3" t="s">
        <v>38295</v>
      </c>
      <c r="C4402" s="4" t="s">
        <v>38296</v>
      </c>
    </row>
    <row r="4403" spans="1:3" x14ac:dyDescent="0.45">
      <c r="A4403" s="5" t="s">
        <v>38297</v>
      </c>
      <c r="B4403" s="5" t="s">
        <v>38298</v>
      </c>
      <c r="C4403" s="6" t="s">
        <v>38299</v>
      </c>
    </row>
    <row r="4404" spans="1:3" x14ac:dyDescent="0.45">
      <c r="A4404" s="3" t="s">
        <v>38300</v>
      </c>
      <c r="B4404" s="3" t="s">
        <v>38301</v>
      </c>
      <c r="C4404" s="4" t="s">
        <v>38302</v>
      </c>
    </row>
    <row r="4405" spans="1:3" x14ac:dyDescent="0.45">
      <c r="A4405" s="5" t="s">
        <v>38303</v>
      </c>
      <c r="B4405" s="5" t="s">
        <v>2</v>
      </c>
      <c r="C4405" s="6" t="s">
        <v>38304</v>
      </c>
    </row>
    <row r="4406" spans="1:3" x14ac:dyDescent="0.45">
      <c r="A4406" s="3" t="s">
        <v>38305</v>
      </c>
      <c r="B4406" s="3" t="s">
        <v>38306</v>
      </c>
      <c r="C4406" s="4" t="s">
        <v>38307</v>
      </c>
    </row>
    <row r="4407" spans="1:3" x14ac:dyDescent="0.45">
      <c r="A4407" s="5" t="s">
        <v>38308</v>
      </c>
      <c r="B4407" s="5" t="s">
        <v>38309</v>
      </c>
      <c r="C4407" s="6" t="s">
        <v>38310</v>
      </c>
    </row>
    <row r="4408" spans="1:3" x14ac:dyDescent="0.45">
      <c r="A4408" s="3" t="s">
        <v>38311</v>
      </c>
      <c r="B4408" s="3" t="s">
        <v>38312</v>
      </c>
      <c r="C4408" s="4" t="s">
        <v>38313</v>
      </c>
    </row>
    <row r="4409" spans="1:3" x14ac:dyDescent="0.45">
      <c r="A4409" s="5" t="s">
        <v>38314</v>
      </c>
      <c r="B4409" s="5" t="s">
        <v>38315</v>
      </c>
      <c r="C4409" s="6" t="s">
        <v>38316</v>
      </c>
    </row>
    <row r="4410" spans="1:3" x14ac:dyDescent="0.45">
      <c r="A4410" s="3" t="s">
        <v>38317</v>
      </c>
      <c r="B4410" s="3" t="s">
        <v>38318</v>
      </c>
      <c r="C4410" s="4" t="s">
        <v>38319</v>
      </c>
    </row>
    <row r="4411" spans="1:3" x14ac:dyDescent="0.45">
      <c r="A4411" s="5" t="s">
        <v>38320</v>
      </c>
      <c r="B4411" s="5" t="s">
        <v>38321</v>
      </c>
      <c r="C4411" s="6" t="s">
        <v>2</v>
      </c>
    </row>
    <row r="4412" spans="1:3" x14ac:dyDescent="0.45">
      <c r="A4412" s="3" t="s">
        <v>38322</v>
      </c>
      <c r="B4412" s="3" t="s">
        <v>38323</v>
      </c>
      <c r="C4412" s="4" t="s">
        <v>38324</v>
      </c>
    </row>
    <row r="4413" spans="1:3" x14ac:dyDescent="0.45">
      <c r="A4413" s="5" t="s">
        <v>38325</v>
      </c>
      <c r="B4413" s="5" t="s">
        <v>38326</v>
      </c>
      <c r="C4413" s="6" t="s">
        <v>38327</v>
      </c>
    </row>
    <row r="4414" spans="1:3" x14ac:dyDescent="0.45">
      <c r="A4414" s="3" t="s">
        <v>38328</v>
      </c>
      <c r="B4414" s="3" t="s">
        <v>38329</v>
      </c>
      <c r="C4414" s="4" t="s">
        <v>38330</v>
      </c>
    </row>
    <row r="4415" spans="1:3" x14ac:dyDescent="0.45">
      <c r="A4415" s="5" t="s">
        <v>38334</v>
      </c>
      <c r="B4415" s="5" t="s">
        <v>38335</v>
      </c>
      <c r="C4415" s="6" t="s">
        <v>38336</v>
      </c>
    </row>
    <row r="4416" spans="1:3" x14ac:dyDescent="0.45">
      <c r="A4416" s="3" t="s">
        <v>38337</v>
      </c>
      <c r="B4416" s="3" t="s">
        <v>38338</v>
      </c>
      <c r="C4416" s="4" t="s">
        <v>38339</v>
      </c>
    </row>
    <row r="4417" spans="1:3" x14ac:dyDescent="0.45">
      <c r="A4417" s="5" t="s">
        <v>38340</v>
      </c>
      <c r="B4417" s="5" t="s">
        <v>38341</v>
      </c>
      <c r="C4417" s="6" t="s">
        <v>38342</v>
      </c>
    </row>
    <row r="4418" spans="1:3" x14ac:dyDescent="0.45">
      <c r="A4418" s="3" t="s">
        <v>38343</v>
      </c>
      <c r="B4418" s="3" t="s">
        <v>38344</v>
      </c>
      <c r="C4418" s="4" t="s">
        <v>38345</v>
      </c>
    </row>
    <row r="4419" spans="1:3" x14ac:dyDescent="0.45">
      <c r="A4419" s="5" t="s">
        <v>38346</v>
      </c>
      <c r="B4419" s="5" t="s">
        <v>38347</v>
      </c>
      <c r="C4419" s="6" t="s">
        <v>38348</v>
      </c>
    </row>
    <row r="4420" spans="1:3" x14ac:dyDescent="0.45">
      <c r="A4420" s="3" t="s">
        <v>38349</v>
      </c>
      <c r="B4420" s="3" t="s">
        <v>38350</v>
      </c>
      <c r="C4420" s="4" t="s">
        <v>38351</v>
      </c>
    </row>
    <row r="4421" spans="1:3" x14ac:dyDescent="0.45">
      <c r="A4421" s="5" t="s">
        <v>38352</v>
      </c>
      <c r="B4421" s="5" t="s">
        <v>38353</v>
      </c>
      <c r="C4421" s="6" t="s">
        <v>38354</v>
      </c>
    </row>
    <row r="4422" spans="1:3" x14ac:dyDescent="0.45">
      <c r="A4422" s="3" t="s">
        <v>38355</v>
      </c>
      <c r="B4422" s="3" t="s">
        <v>2</v>
      </c>
      <c r="C4422" s="4" t="s">
        <v>38356</v>
      </c>
    </row>
    <row r="4423" spans="1:3" x14ac:dyDescent="0.45">
      <c r="A4423" s="5" t="s">
        <v>38357</v>
      </c>
      <c r="B4423" s="5" t="s">
        <v>38358</v>
      </c>
      <c r="C4423" s="6" t="s">
        <v>38359</v>
      </c>
    </row>
    <row r="4424" spans="1:3" x14ac:dyDescent="0.45">
      <c r="A4424" s="3" t="s">
        <v>38360</v>
      </c>
      <c r="B4424" s="3" t="s">
        <v>38361</v>
      </c>
      <c r="C4424" s="4" t="s">
        <v>38362</v>
      </c>
    </row>
    <row r="4425" spans="1:3" x14ac:dyDescent="0.45">
      <c r="A4425" s="5" t="s">
        <v>38363</v>
      </c>
      <c r="B4425" s="5" t="s">
        <v>38364</v>
      </c>
      <c r="C4425" s="6" t="s">
        <v>38365</v>
      </c>
    </row>
    <row r="4426" spans="1:3" x14ac:dyDescent="0.45">
      <c r="A4426" s="3" t="s">
        <v>38372</v>
      </c>
      <c r="B4426" s="3" t="s">
        <v>38373</v>
      </c>
      <c r="C4426" s="4" t="s">
        <v>38374</v>
      </c>
    </row>
    <row r="4427" spans="1:3" x14ac:dyDescent="0.45">
      <c r="A4427" s="5" t="s">
        <v>38375</v>
      </c>
      <c r="B4427" s="5" t="s">
        <v>38376</v>
      </c>
      <c r="C4427" s="6" t="s">
        <v>38377</v>
      </c>
    </row>
    <row r="4428" spans="1:3" x14ac:dyDescent="0.45">
      <c r="A4428" s="3" t="s">
        <v>38402</v>
      </c>
      <c r="B4428" s="3" t="s">
        <v>38403</v>
      </c>
      <c r="C4428" s="4" t="s">
        <v>38404</v>
      </c>
    </row>
    <row r="4429" spans="1:3" x14ac:dyDescent="0.45">
      <c r="A4429" s="5" t="s">
        <v>38405</v>
      </c>
      <c r="B4429" s="5" t="s">
        <v>38406</v>
      </c>
      <c r="C4429" s="6" t="s">
        <v>38407</v>
      </c>
    </row>
    <row r="4430" spans="1:3" x14ac:dyDescent="0.45">
      <c r="A4430" s="3" t="s">
        <v>38408</v>
      </c>
      <c r="B4430" s="3" t="s">
        <v>38409</v>
      </c>
      <c r="C4430" s="4" t="s">
        <v>38410</v>
      </c>
    </row>
    <row r="4431" spans="1:3" x14ac:dyDescent="0.45">
      <c r="A4431" s="5" t="s">
        <v>38411</v>
      </c>
      <c r="B4431" s="5" t="s">
        <v>38412</v>
      </c>
      <c r="C4431" s="6" t="s">
        <v>38413</v>
      </c>
    </row>
    <row r="4432" spans="1:3" x14ac:dyDescent="0.45">
      <c r="A4432" s="3" t="s">
        <v>38525</v>
      </c>
      <c r="B4432" s="3" t="s">
        <v>38526</v>
      </c>
      <c r="C4432" s="4" t="s">
        <v>38527</v>
      </c>
    </row>
    <row r="4433" spans="1:3" x14ac:dyDescent="0.45">
      <c r="A4433" s="5" t="s">
        <v>38528</v>
      </c>
      <c r="B4433" s="5" t="s">
        <v>38529</v>
      </c>
      <c r="C4433" s="6" t="s">
        <v>38530</v>
      </c>
    </row>
    <row r="4434" spans="1:3" x14ac:dyDescent="0.45">
      <c r="A4434" s="3" t="s">
        <v>38531</v>
      </c>
      <c r="B4434" s="3" t="s">
        <v>38532</v>
      </c>
      <c r="C4434" s="4" t="s">
        <v>38533</v>
      </c>
    </row>
    <row r="4435" spans="1:3" x14ac:dyDescent="0.45">
      <c r="A4435" s="5" t="s">
        <v>38534</v>
      </c>
      <c r="B4435" s="5" t="s">
        <v>38535</v>
      </c>
      <c r="C4435" s="6" t="s">
        <v>38536</v>
      </c>
    </row>
    <row r="4436" spans="1:3" x14ac:dyDescent="0.45">
      <c r="A4436" s="3" t="s">
        <v>38537</v>
      </c>
      <c r="B4436" s="3" t="s">
        <v>38538</v>
      </c>
      <c r="C4436" s="4" t="s">
        <v>38539</v>
      </c>
    </row>
    <row r="4437" spans="1:3" x14ac:dyDescent="0.45">
      <c r="A4437" s="5" t="s">
        <v>38540</v>
      </c>
      <c r="B4437" s="5" t="s">
        <v>38541</v>
      </c>
      <c r="C4437" s="6" t="s">
        <v>38542</v>
      </c>
    </row>
    <row r="4438" spans="1:3" x14ac:dyDescent="0.45">
      <c r="A4438" s="3" t="s">
        <v>38543</v>
      </c>
      <c r="B4438" s="3" t="s">
        <v>38544</v>
      </c>
      <c r="C4438" s="4" t="s">
        <v>38545</v>
      </c>
    </row>
    <row r="4439" spans="1:3" x14ac:dyDescent="0.45">
      <c r="A4439" s="5" t="s">
        <v>38546</v>
      </c>
      <c r="B4439" s="5" t="s">
        <v>38547</v>
      </c>
      <c r="C4439" s="6" t="s">
        <v>38548</v>
      </c>
    </row>
    <row r="4440" spans="1:3" x14ac:dyDescent="0.45">
      <c r="A4440" s="3" t="s">
        <v>38549</v>
      </c>
      <c r="B4440" s="3" t="s">
        <v>38550</v>
      </c>
      <c r="C4440" s="4" t="s">
        <v>38551</v>
      </c>
    </row>
    <row r="4441" spans="1:3" x14ac:dyDescent="0.45">
      <c r="A4441" s="5" t="s">
        <v>38555</v>
      </c>
      <c r="B4441" s="5" t="s">
        <v>38556</v>
      </c>
      <c r="C4441" s="6" t="s">
        <v>38557</v>
      </c>
    </row>
    <row r="4442" spans="1:3" x14ac:dyDescent="0.45">
      <c r="A4442" s="3" t="s">
        <v>38564</v>
      </c>
      <c r="B4442" s="3" t="s">
        <v>38565</v>
      </c>
      <c r="C4442" s="4" t="s">
        <v>38566</v>
      </c>
    </row>
    <row r="4443" spans="1:3" x14ac:dyDescent="0.45">
      <c r="A4443" s="5" t="s">
        <v>38567</v>
      </c>
      <c r="B4443" s="5" t="s">
        <v>38568</v>
      </c>
      <c r="C4443" s="6" t="s">
        <v>38569</v>
      </c>
    </row>
    <row r="4444" spans="1:3" x14ac:dyDescent="0.45">
      <c r="A4444" s="3" t="s">
        <v>38570</v>
      </c>
      <c r="B4444" s="3" t="s">
        <v>38571</v>
      </c>
      <c r="C4444" s="4" t="s">
        <v>38572</v>
      </c>
    </row>
    <row r="4445" spans="1:3" x14ac:dyDescent="0.45">
      <c r="A4445" s="5" t="s">
        <v>38573</v>
      </c>
      <c r="B4445" s="5" t="s">
        <v>38574</v>
      </c>
      <c r="C4445" s="6" t="s">
        <v>38575</v>
      </c>
    </row>
    <row r="4446" spans="1:3" x14ac:dyDescent="0.45">
      <c r="A4446" s="3" t="s">
        <v>38579</v>
      </c>
      <c r="B4446" s="3" t="s">
        <v>38580</v>
      </c>
      <c r="C4446" s="4" t="s">
        <v>38581</v>
      </c>
    </row>
    <row r="4447" spans="1:3" x14ac:dyDescent="0.45">
      <c r="A4447" s="5" t="s">
        <v>38784</v>
      </c>
      <c r="B4447" s="5" t="s">
        <v>38785</v>
      </c>
      <c r="C4447" s="6" t="s">
        <v>38786</v>
      </c>
    </row>
    <row r="4448" spans="1:3" x14ac:dyDescent="0.45">
      <c r="A4448" s="3" t="s">
        <v>38853</v>
      </c>
      <c r="B4448" s="3" t="s">
        <v>38854</v>
      </c>
      <c r="C4448" s="4" t="s">
        <v>38855</v>
      </c>
    </row>
    <row r="4449" spans="1:3" x14ac:dyDescent="0.45">
      <c r="A4449" s="5" t="s">
        <v>38856</v>
      </c>
      <c r="B4449" s="5" t="s">
        <v>38857</v>
      </c>
      <c r="C4449" s="6" t="s">
        <v>38858</v>
      </c>
    </row>
    <row r="4450" spans="1:3" x14ac:dyDescent="0.45">
      <c r="A4450" s="3" t="s">
        <v>38862</v>
      </c>
      <c r="B4450" s="3" t="s">
        <v>38863</v>
      </c>
      <c r="C4450" s="4" t="s">
        <v>38864</v>
      </c>
    </row>
    <row r="4451" spans="1:3" x14ac:dyDescent="0.45">
      <c r="A4451" s="5" t="s">
        <v>38895</v>
      </c>
      <c r="B4451" s="5" t="s">
        <v>38896</v>
      </c>
      <c r="C4451" s="6" t="s">
        <v>38897</v>
      </c>
    </row>
    <row r="4452" spans="1:3" x14ac:dyDescent="0.45">
      <c r="A4452" s="3" t="s">
        <v>38898</v>
      </c>
      <c r="B4452" s="3" t="s">
        <v>38899</v>
      </c>
      <c r="C4452" s="4" t="s">
        <v>38900</v>
      </c>
    </row>
    <row r="4453" spans="1:3" x14ac:dyDescent="0.45">
      <c r="A4453" s="5" t="s">
        <v>38907</v>
      </c>
      <c r="B4453" s="5" t="s">
        <v>38908</v>
      </c>
      <c r="C4453" s="6" t="s">
        <v>38909</v>
      </c>
    </row>
    <row r="4454" spans="1:3" x14ac:dyDescent="0.45">
      <c r="A4454" s="3" t="s">
        <v>38910</v>
      </c>
      <c r="B4454" s="3" t="s">
        <v>38911</v>
      </c>
      <c r="C4454" s="4" t="s">
        <v>38912</v>
      </c>
    </row>
    <row r="4455" spans="1:3" x14ac:dyDescent="0.45">
      <c r="A4455" s="5" t="s">
        <v>38913</v>
      </c>
      <c r="B4455" s="5" t="s">
        <v>38914</v>
      </c>
      <c r="C4455" s="6" t="s">
        <v>38915</v>
      </c>
    </row>
    <row r="4456" spans="1:3" x14ac:dyDescent="0.45">
      <c r="A4456" s="3" t="s">
        <v>38916</v>
      </c>
      <c r="B4456" s="3" t="s">
        <v>38917</v>
      </c>
      <c r="C4456" s="4" t="s">
        <v>38918</v>
      </c>
    </row>
    <row r="4457" spans="1:3" x14ac:dyDescent="0.45">
      <c r="A4457" s="5" t="s">
        <v>38919</v>
      </c>
      <c r="B4457" s="5" t="s">
        <v>38920</v>
      </c>
      <c r="C4457" s="6" t="s">
        <v>38921</v>
      </c>
    </row>
    <row r="4458" spans="1:3" x14ac:dyDescent="0.45">
      <c r="A4458" s="3" t="s">
        <v>39019</v>
      </c>
      <c r="B4458" s="3" t="s">
        <v>39020</v>
      </c>
      <c r="C4458" s="4" t="s">
        <v>39021</v>
      </c>
    </row>
    <row r="4459" spans="1:3" x14ac:dyDescent="0.45">
      <c r="A4459" s="5" t="s">
        <v>39022</v>
      </c>
      <c r="B4459" s="5" t="s">
        <v>39023</v>
      </c>
      <c r="C4459" s="6" t="s">
        <v>39024</v>
      </c>
    </row>
    <row r="4460" spans="1:3" x14ac:dyDescent="0.45">
      <c r="A4460" s="3" t="s">
        <v>39025</v>
      </c>
      <c r="B4460" s="3" t="s">
        <v>39026</v>
      </c>
      <c r="C4460" s="4" t="s">
        <v>39027</v>
      </c>
    </row>
    <row r="4461" spans="1:3" x14ac:dyDescent="0.45">
      <c r="A4461" s="5" t="s">
        <v>39028</v>
      </c>
      <c r="B4461" s="5" t="s">
        <v>39029</v>
      </c>
      <c r="C4461" s="6" t="s">
        <v>39030</v>
      </c>
    </row>
    <row r="4462" spans="1:3" x14ac:dyDescent="0.45">
      <c r="A4462" s="3" t="s">
        <v>39031</v>
      </c>
      <c r="B4462" s="3" t="s">
        <v>39032</v>
      </c>
      <c r="C4462" s="4" t="s">
        <v>39033</v>
      </c>
    </row>
    <row r="4463" spans="1:3" x14ac:dyDescent="0.45">
      <c r="A4463" s="5" t="s">
        <v>39034</v>
      </c>
      <c r="B4463" s="5" t="s">
        <v>39035</v>
      </c>
      <c r="C4463" s="6" t="s">
        <v>39036</v>
      </c>
    </row>
    <row r="4464" spans="1:3" x14ac:dyDescent="0.45">
      <c r="A4464" s="3" t="s">
        <v>39037</v>
      </c>
      <c r="B4464" s="3" t="s">
        <v>39038</v>
      </c>
      <c r="C4464" s="4" t="s">
        <v>39039</v>
      </c>
    </row>
    <row r="4465" spans="1:3" x14ac:dyDescent="0.45">
      <c r="A4465" s="5" t="s">
        <v>39040</v>
      </c>
      <c r="B4465" s="5" t="s">
        <v>39041</v>
      </c>
      <c r="C4465" s="6" t="s">
        <v>39042</v>
      </c>
    </row>
    <row r="4466" spans="1:3" x14ac:dyDescent="0.45">
      <c r="A4466" s="3" t="s">
        <v>39043</v>
      </c>
      <c r="B4466" s="3" t="s">
        <v>39044</v>
      </c>
      <c r="C4466" s="4" t="s">
        <v>39045</v>
      </c>
    </row>
    <row r="4467" spans="1:3" x14ac:dyDescent="0.45">
      <c r="A4467" s="5" t="s">
        <v>39046</v>
      </c>
      <c r="B4467" s="5" t="s">
        <v>39047</v>
      </c>
      <c r="C4467" s="6" t="s">
        <v>39048</v>
      </c>
    </row>
    <row r="4468" spans="1:3" x14ac:dyDescent="0.45">
      <c r="A4468" s="3" t="s">
        <v>39049</v>
      </c>
      <c r="B4468" s="3" t="s">
        <v>39050</v>
      </c>
      <c r="C4468" s="4" t="s">
        <v>39051</v>
      </c>
    </row>
    <row r="4469" spans="1:3" x14ac:dyDescent="0.45">
      <c r="A4469" s="5" t="s">
        <v>39052</v>
      </c>
      <c r="B4469" s="5" t="s">
        <v>39053</v>
      </c>
      <c r="C4469" s="6" t="s">
        <v>39054</v>
      </c>
    </row>
    <row r="4470" spans="1:3" x14ac:dyDescent="0.45">
      <c r="A4470" s="3" t="s">
        <v>39055</v>
      </c>
      <c r="B4470" s="3" t="s">
        <v>39056</v>
      </c>
      <c r="C4470" s="4" t="s">
        <v>39057</v>
      </c>
    </row>
    <row r="4471" spans="1:3" x14ac:dyDescent="0.45">
      <c r="A4471" s="5" t="s">
        <v>39058</v>
      </c>
      <c r="B4471" s="5" t="s">
        <v>39059</v>
      </c>
      <c r="C4471" s="6" t="s">
        <v>39060</v>
      </c>
    </row>
    <row r="4472" spans="1:3" x14ac:dyDescent="0.45">
      <c r="A4472" s="3" t="s">
        <v>39135</v>
      </c>
      <c r="B4472" s="3" t="s">
        <v>39136</v>
      </c>
      <c r="C4472" s="4" t="s">
        <v>39137</v>
      </c>
    </row>
    <row r="4473" spans="1:3" x14ac:dyDescent="0.45">
      <c r="A4473" s="5" t="s">
        <v>39138</v>
      </c>
      <c r="B4473" s="5" t="s">
        <v>39139</v>
      </c>
      <c r="C4473" s="6" t="s">
        <v>39140</v>
      </c>
    </row>
    <row r="4474" spans="1:3" x14ac:dyDescent="0.45">
      <c r="A4474" s="3" t="s">
        <v>39141</v>
      </c>
      <c r="B4474" s="3" t="s">
        <v>39142</v>
      </c>
      <c r="C4474" s="4" t="s">
        <v>39143</v>
      </c>
    </row>
    <row r="4475" spans="1:3" x14ac:dyDescent="0.45">
      <c r="A4475" s="5" t="s">
        <v>39144</v>
      </c>
      <c r="B4475" s="5" t="s">
        <v>39145</v>
      </c>
      <c r="C4475" s="6" t="s">
        <v>39146</v>
      </c>
    </row>
    <row r="4476" spans="1:3" x14ac:dyDescent="0.45">
      <c r="A4476" s="3" t="s">
        <v>39147</v>
      </c>
      <c r="B4476" s="3" t="s">
        <v>39148</v>
      </c>
      <c r="C4476" s="4" t="s">
        <v>39149</v>
      </c>
    </row>
    <row r="4477" spans="1:3" x14ac:dyDescent="0.45">
      <c r="A4477" s="5" t="s">
        <v>39150</v>
      </c>
      <c r="B4477" s="5" t="s">
        <v>39151</v>
      </c>
      <c r="C4477" s="6" t="s">
        <v>39152</v>
      </c>
    </row>
    <row r="4478" spans="1:3" x14ac:dyDescent="0.45">
      <c r="A4478" s="3" t="s">
        <v>39153</v>
      </c>
      <c r="B4478" s="3" t="s">
        <v>39154</v>
      </c>
      <c r="C4478" s="4" t="s">
        <v>39155</v>
      </c>
    </row>
    <row r="4479" spans="1:3" x14ac:dyDescent="0.45">
      <c r="A4479" s="5" t="s">
        <v>39156</v>
      </c>
      <c r="B4479" s="5" t="s">
        <v>39157</v>
      </c>
      <c r="C4479" s="6" t="s">
        <v>39158</v>
      </c>
    </row>
    <row r="4480" spans="1:3" x14ac:dyDescent="0.45">
      <c r="A4480" s="3" t="s">
        <v>39159</v>
      </c>
      <c r="B4480" s="3" t="s">
        <v>39160</v>
      </c>
      <c r="C4480" s="4" t="s">
        <v>39161</v>
      </c>
    </row>
    <row r="4481" spans="1:3" x14ac:dyDescent="0.45">
      <c r="A4481" s="5" t="s">
        <v>39162</v>
      </c>
      <c r="B4481" s="5" t="s">
        <v>39163</v>
      </c>
      <c r="C4481" s="6" t="s">
        <v>39164</v>
      </c>
    </row>
    <row r="4482" spans="1:3" x14ac:dyDescent="0.45">
      <c r="A4482" s="3" t="s">
        <v>39165</v>
      </c>
      <c r="B4482" s="3" t="s">
        <v>39166</v>
      </c>
      <c r="C4482" s="4" t="s">
        <v>39167</v>
      </c>
    </row>
    <row r="4483" spans="1:3" x14ac:dyDescent="0.45">
      <c r="A4483" s="5" t="s">
        <v>39168</v>
      </c>
      <c r="B4483" s="5" t="s">
        <v>39169</v>
      </c>
      <c r="C4483" s="6" t="s">
        <v>39170</v>
      </c>
    </row>
    <row r="4484" spans="1:3" x14ac:dyDescent="0.45">
      <c r="A4484" s="3" t="s">
        <v>39171</v>
      </c>
      <c r="B4484" s="3" t="s">
        <v>39172</v>
      </c>
      <c r="C4484" s="4" t="s">
        <v>39173</v>
      </c>
    </row>
    <row r="4485" spans="1:3" x14ac:dyDescent="0.45">
      <c r="A4485" s="5" t="s">
        <v>39174</v>
      </c>
      <c r="B4485" s="5" t="s">
        <v>39175</v>
      </c>
      <c r="C4485" s="6" t="s">
        <v>39176</v>
      </c>
    </row>
    <row r="4486" spans="1:3" x14ac:dyDescent="0.45">
      <c r="A4486" s="3" t="s">
        <v>39198</v>
      </c>
      <c r="B4486" s="3" t="s">
        <v>39199</v>
      </c>
      <c r="C4486" s="4" t="s">
        <v>39200</v>
      </c>
    </row>
    <row r="4487" spans="1:3" x14ac:dyDescent="0.45">
      <c r="A4487" s="5" t="s">
        <v>39201</v>
      </c>
      <c r="B4487" s="5" t="s">
        <v>39202</v>
      </c>
      <c r="C4487" s="6" t="s">
        <v>39203</v>
      </c>
    </row>
    <row r="4488" spans="1:3" x14ac:dyDescent="0.45">
      <c r="A4488" s="3" t="s">
        <v>39204</v>
      </c>
      <c r="B4488" s="3" t="s">
        <v>39205</v>
      </c>
      <c r="C4488" s="4" t="s">
        <v>39206</v>
      </c>
    </row>
    <row r="4489" spans="1:3" x14ac:dyDescent="0.45">
      <c r="A4489" s="5" t="s">
        <v>39207</v>
      </c>
      <c r="B4489" s="5" t="s">
        <v>39208</v>
      </c>
      <c r="C4489" s="6" t="s">
        <v>39209</v>
      </c>
    </row>
    <row r="4490" spans="1:3" x14ac:dyDescent="0.45">
      <c r="A4490" s="3" t="s">
        <v>39275</v>
      </c>
      <c r="B4490" s="3" t="s">
        <v>39276</v>
      </c>
      <c r="C4490" s="4" t="s">
        <v>39277</v>
      </c>
    </row>
    <row r="4491" spans="1:3" x14ac:dyDescent="0.45">
      <c r="A4491" s="5" t="s">
        <v>39278</v>
      </c>
      <c r="B4491" s="5" t="s">
        <v>39279</v>
      </c>
      <c r="C4491" s="6" t="s">
        <v>39280</v>
      </c>
    </row>
    <row r="4492" spans="1:3" x14ac:dyDescent="0.45">
      <c r="A4492" s="3" t="s">
        <v>39281</v>
      </c>
      <c r="B4492" s="3" t="s">
        <v>39282</v>
      </c>
      <c r="C4492" s="4" t="s">
        <v>39283</v>
      </c>
    </row>
    <row r="4493" spans="1:3" x14ac:dyDescent="0.45">
      <c r="A4493" s="5" t="s">
        <v>39284</v>
      </c>
      <c r="B4493" s="5" t="s">
        <v>39285</v>
      </c>
      <c r="C4493" s="6" t="s">
        <v>39286</v>
      </c>
    </row>
    <row r="4494" spans="1:3" x14ac:dyDescent="0.45">
      <c r="A4494" s="3" t="s">
        <v>39313</v>
      </c>
      <c r="B4494" s="3" t="s">
        <v>39314</v>
      </c>
      <c r="C4494" s="4" t="s">
        <v>39315</v>
      </c>
    </row>
    <row r="4495" spans="1:3" x14ac:dyDescent="0.45">
      <c r="A4495" s="5" t="s">
        <v>39346</v>
      </c>
      <c r="B4495" s="5" t="s">
        <v>39347</v>
      </c>
      <c r="C4495" s="6" t="s">
        <v>39348</v>
      </c>
    </row>
    <row r="4496" spans="1:3" x14ac:dyDescent="0.45">
      <c r="A4496" s="3" t="s">
        <v>39352</v>
      </c>
      <c r="B4496" s="3" t="s">
        <v>39353</v>
      </c>
      <c r="C4496" s="4" t="s">
        <v>39354</v>
      </c>
    </row>
    <row r="4497" spans="1:3" x14ac:dyDescent="0.45">
      <c r="A4497" s="5" t="s">
        <v>39381</v>
      </c>
      <c r="B4497" s="5" t="s">
        <v>39382</v>
      </c>
      <c r="C4497" s="6" t="s">
        <v>39383</v>
      </c>
    </row>
    <row r="4498" spans="1:3" x14ac:dyDescent="0.45">
      <c r="A4498" s="3" t="s">
        <v>39386</v>
      </c>
      <c r="B4498" s="3" t="s">
        <v>39387</v>
      </c>
      <c r="C4498" s="4" t="s">
        <v>39388</v>
      </c>
    </row>
    <row r="4499" spans="1:3" x14ac:dyDescent="0.45">
      <c r="A4499" s="5" t="s">
        <v>39391</v>
      </c>
      <c r="B4499" s="5" t="s">
        <v>39392</v>
      </c>
      <c r="C4499" s="6" t="s">
        <v>39393</v>
      </c>
    </row>
    <row r="4500" spans="1:3" x14ac:dyDescent="0.45">
      <c r="A4500" s="3" t="s">
        <v>39397</v>
      </c>
      <c r="B4500" s="3" t="s">
        <v>39398</v>
      </c>
      <c r="C4500" s="4" t="s">
        <v>39399</v>
      </c>
    </row>
    <row r="4501" spans="1:3" x14ac:dyDescent="0.45">
      <c r="A4501" s="5" t="s">
        <v>39400</v>
      </c>
      <c r="B4501" s="5" t="s">
        <v>39401</v>
      </c>
      <c r="C4501" s="6" t="s">
        <v>39402</v>
      </c>
    </row>
    <row r="4502" spans="1:3" x14ac:dyDescent="0.45">
      <c r="A4502" s="3" t="s">
        <v>39406</v>
      </c>
      <c r="B4502" s="3" t="s">
        <v>39407</v>
      </c>
      <c r="C4502" s="4" t="s">
        <v>39408</v>
      </c>
    </row>
    <row r="4503" spans="1:3" x14ac:dyDescent="0.45">
      <c r="A4503" s="5" t="s">
        <v>39409</v>
      </c>
      <c r="B4503" s="5" t="s">
        <v>39410</v>
      </c>
      <c r="C4503" s="6" t="s">
        <v>39411</v>
      </c>
    </row>
    <row r="4504" spans="1:3" x14ac:dyDescent="0.45">
      <c r="A4504" s="3" t="s">
        <v>39412</v>
      </c>
      <c r="B4504" s="3" t="s">
        <v>39413</v>
      </c>
      <c r="C4504" s="4" t="s">
        <v>39414</v>
      </c>
    </row>
    <row r="4505" spans="1:3" x14ac:dyDescent="0.45">
      <c r="A4505" s="5" t="s">
        <v>39415</v>
      </c>
      <c r="B4505" s="5" t="s">
        <v>39416</v>
      </c>
      <c r="C4505" s="6" t="s">
        <v>39417</v>
      </c>
    </row>
    <row r="4506" spans="1:3" x14ac:dyDescent="0.45">
      <c r="A4506" s="3" t="s">
        <v>39418</v>
      </c>
      <c r="B4506" s="3" t="s">
        <v>39419</v>
      </c>
      <c r="C4506" s="4" t="s">
        <v>39420</v>
      </c>
    </row>
    <row r="4507" spans="1:3" x14ac:dyDescent="0.45">
      <c r="A4507" s="5" t="s">
        <v>39421</v>
      </c>
      <c r="B4507" s="5" t="s">
        <v>39422</v>
      </c>
      <c r="C4507" s="6" t="s">
        <v>39423</v>
      </c>
    </row>
    <row r="4508" spans="1:3" x14ac:dyDescent="0.45">
      <c r="A4508" s="3" t="s">
        <v>39427</v>
      </c>
      <c r="B4508" s="3" t="s">
        <v>39428</v>
      </c>
      <c r="C4508" s="4" t="s">
        <v>39429</v>
      </c>
    </row>
    <row r="4509" spans="1:3" x14ac:dyDescent="0.45">
      <c r="A4509" s="5" t="s">
        <v>39430</v>
      </c>
      <c r="B4509" s="5" t="s">
        <v>39431</v>
      </c>
      <c r="C4509" s="6" t="s">
        <v>39432</v>
      </c>
    </row>
    <row r="4510" spans="1:3" x14ac:dyDescent="0.45">
      <c r="A4510" s="3" t="s">
        <v>39433</v>
      </c>
      <c r="B4510" s="3" t="s">
        <v>39434</v>
      </c>
      <c r="C4510" s="4" t="s">
        <v>39435</v>
      </c>
    </row>
    <row r="4511" spans="1:3" x14ac:dyDescent="0.45">
      <c r="A4511" s="5" t="s">
        <v>39439</v>
      </c>
      <c r="B4511" s="5" t="s">
        <v>39440</v>
      </c>
      <c r="C4511" s="6" t="s">
        <v>39441</v>
      </c>
    </row>
    <row r="4512" spans="1:3" x14ac:dyDescent="0.45">
      <c r="A4512" s="3" t="s">
        <v>39550</v>
      </c>
      <c r="B4512" s="3" t="s">
        <v>39551</v>
      </c>
      <c r="C4512" s="4" t="s">
        <v>39552</v>
      </c>
    </row>
    <row r="4513" spans="1:3" x14ac:dyDescent="0.45">
      <c r="A4513" s="5" t="s">
        <v>39580</v>
      </c>
      <c r="B4513" s="5" t="s">
        <v>39581</v>
      </c>
      <c r="C4513" s="6" t="s">
        <v>39582</v>
      </c>
    </row>
    <row r="4514" spans="1:3" x14ac:dyDescent="0.45">
      <c r="A4514" s="3" t="s">
        <v>39603</v>
      </c>
      <c r="B4514" s="3" t="s">
        <v>39604</v>
      </c>
      <c r="C4514" s="4" t="s">
        <v>39605</v>
      </c>
    </row>
    <row r="4515" spans="1:3" x14ac:dyDescent="0.45">
      <c r="A4515" s="5" t="s">
        <v>39741</v>
      </c>
      <c r="B4515" s="5" t="s">
        <v>39742</v>
      </c>
      <c r="C4515" s="6" t="s">
        <v>39743</v>
      </c>
    </row>
    <row r="4516" spans="1:3" x14ac:dyDescent="0.45">
      <c r="A4516" s="3" t="s">
        <v>39744</v>
      </c>
      <c r="B4516" s="3" t="s">
        <v>39745</v>
      </c>
      <c r="C4516" s="4" t="s">
        <v>39746</v>
      </c>
    </row>
    <row r="4517" spans="1:3" x14ac:dyDescent="0.45">
      <c r="A4517" s="5" t="s">
        <v>39747</v>
      </c>
      <c r="B4517" s="5" t="s">
        <v>39748</v>
      </c>
      <c r="C4517" s="6" t="s">
        <v>39749</v>
      </c>
    </row>
    <row r="4518" spans="1:3" x14ac:dyDescent="0.45">
      <c r="A4518" s="3" t="s">
        <v>39750</v>
      </c>
      <c r="B4518" s="3" t="s">
        <v>39751</v>
      </c>
      <c r="C4518" s="4" t="s">
        <v>39752</v>
      </c>
    </row>
    <row r="4519" spans="1:3" x14ac:dyDescent="0.45">
      <c r="A4519" s="5" t="s">
        <v>39753</v>
      </c>
      <c r="B4519" s="5" t="s">
        <v>39754</v>
      </c>
      <c r="C4519" s="6" t="s">
        <v>39755</v>
      </c>
    </row>
    <row r="4520" spans="1:3" x14ac:dyDescent="0.45">
      <c r="A4520" s="3" t="s">
        <v>39768</v>
      </c>
      <c r="B4520" s="3" t="s">
        <v>39769</v>
      </c>
      <c r="C4520" s="4" t="s">
        <v>39770</v>
      </c>
    </row>
    <row r="4521" spans="1:3" x14ac:dyDescent="0.45">
      <c r="A4521" s="5" t="s">
        <v>39777</v>
      </c>
      <c r="B4521" s="5" t="s">
        <v>39778</v>
      </c>
      <c r="C4521" s="6" t="s">
        <v>39779</v>
      </c>
    </row>
    <row r="4522" spans="1:3" x14ac:dyDescent="0.45">
      <c r="A4522" s="3" t="s">
        <v>39804</v>
      </c>
      <c r="B4522" s="3" t="s">
        <v>39805</v>
      </c>
      <c r="C4522" s="4" t="s">
        <v>39806</v>
      </c>
    </row>
    <row r="4523" spans="1:3" x14ac:dyDescent="0.45">
      <c r="A4523" s="5" t="s">
        <v>39810</v>
      </c>
      <c r="B4523" s="5" t="s">
        <v>39811</v>
      </c>
      <c r="C4523" s="6" t="s">
        <v>39812</v>
      </c>
    </row>
    <row r="4524" spans="1:3" x14ac:dyDescent="0.45">
      <c r="A4524" s="3" t="s">
        <v>39813</v>
      </c>
      <c r="B4524" s="3" t="s">
        <v>39814</v>
      </c>
      <c r="C4524" s="4" t="s">
        <v>39815</v>
      </c>
    </row>
    <row r="4525" spans="1:3" x14ac:dyDescent="0.45">
      <c r="A4525" s="5" t="s">
        <v>39816</v>
      </c>
      <c r="B4525" s="5" t="s">
        <v>39817</v>
      </c>
      <c r="C4525" s="6" t="s">
        <v>39818</v>
      </c>
    </row>
    <row r="4526" spans="1:3" x14ac:dyDescent="0.45">
      <c r="A4526" s="3" t="s">
        <v>39819</v>
      </c>
      <c r="B4526" s="3" t="s">
        <v>39820</v>
      </c>
      <c r="C4526" s="4" t="s">
        <v>39821</v>
      </c>
    </row>
    <row r="4527" spans="1:3" x14ac:dyDescent="0.45">
      <c r="A4527" s="5" t="s">
        <v>39825</v>
      </c>
      <c r="B4527" s="5" t="s">
        <v>39826</v>
      </c>
      <c r="C4527" s="6" t="s">
        <v>39827</v>
      </c>
    </row>
    <row r="4528" spans="1:3" x14ac:dyDescent="0.45">
      <c r="A4528" s="3" t="s">
        <v>39871</v>
      </c>
      <c r="B4528" s="3" t="s">
        <v>39872</v>
      </c>
      <c r="C4528" s="4" t="s">
        <v>39873</v>
      </c>
    </row>
    <row r="4529" spans="1:3" x14ac:dyDescent="0.45">
      <c r="A4529" s="5" t="s">
        <v>39874</v>
      </c>
      <c r="B4529" s="5" t="s">
        <v>39875</v>
      </c>
      <c r="C4529" s="6" t="s">
        <v>39876</v>
      </c>
    </row>
    <row r="4530" spans="1:3" x14ac:dyDescent="0.45">
      <c r="A4530" s="3" t="s">
        <v>39877</v>
      </c>
      <c r="B4530" s="3" t="s">
        <v>39878</v>
      </c>
      <c r="C4530" s="4" t="s">
        <v>39879</v>
      </c>
    </row>
    <row r="4531" spans="1:3" x14ac:dyDescent="0.45">
      <c r="A4531" s="5" t="s">
        <v>39880</v>
      </c>
      <c r="B4531" s="5" t="s">
        <v>39881</v>
      </c>
      <c r="C4531" s="6" t="s">
        <v>39882</v>
      </c>
    </row>
    <row r="4532" spans="1:3" x14ac:dyDescent="0.45">
      <c r="A4532" s="3" t="s">
        <v>39883</v>
      </c>
      <c r="B4532" s="3" t="s">
        <v>39884</v>
      </c>
      <c r="C4532" s="4" t="s">
        <v>2</v>
      </c>
    </row>
    <row r="4533" spans="1:3" x14ac:dyDescent="0.45">
      <c r="A4533" s="5" t="s">
        <v>39885</v>
      </c>
      <c r="B4533" s="5" t="s">
        <v>39886</v>
      </c>
      <c r="C4533" s="6" t="s">
        <v>2</v>
      </c>
    </row>
    <row r="4534" spans="1:3" x14ac:dyDescent="0.45">
      <c r="A4534" s="3" t="s">
        <v>39887</v>
      </c>
      <c r="B4534" s="3" t="s">
        <v>39888</v>
      </c>
      <c r="C4534" s="4" t="s">
        <v>39889</v>
      </c>
    </row>
    <row r="4535" spans="1:3" x14ac:dyDescent="0.45">
      <c r="A4535" s="5" t="s">
        <v>39890</v>
      </c>
      <c r="B4535" s="5" t="s">
        <v>39891</v>
      </c>
      <c r="C4535" s="6" t="s">
        <v>39892</v>
      </c>
    </row>
    <row r="4536" spans="1:3" x14ac:dyDescent="0.45">
      <c r="A4536" s="3" t="s">
        <v>39893</v>
      </c>
      <c r="B4536" s="3" t="s">
        <v>39894</v>
      </c>
      <c r="C4536" s="4" t="s">
        <v>39895</v>
      </c>
    </row>
    <row r="4537" spans="1:3" x14ac:dyDescent="0.45">
      <c r="A4537" s="5" t="s">
        <v>39896</v>
      </c>
      <c r="B4537" s="5" t="s">
        <v>39897</v>
      </c>
      <c r="C4537" s="6" t="s">
        <v>39898</v>
      </c>
    </row>
    <row r="4538" spans="1:3" x14ac:dyDescent="0.45">
      <c r="A4538" s="3" t="s">
        <v>39899</v>
      </c>
      <c r="B4538" s="3" t="s">
        <v>39900</v>
      </c>
      <c r="C4538" s="4" t="s">
        <v>39901</v>
      </c>
    </row>
    <row r="4539" spans="1:3" x14ac:dyDescent="0.45">
      <c r="A4539" s="5" t="s">
        <v>39902</v>
      </c>
      <c r="B4539" s="5" t="s">
        <v>39903</v>
      </c>
      <c r="C4539" s="6" t="s">
        <v>39904</v>
      </c>
    </row>
    <row r="4540" spans="1:3" x14ac:dyDescent="0.45">
      <c r="A4540" s="3" t="s">
        <v>39908</v>
      </c>
      <c r="B4540" s="3" t="s">
        <v>39909</v>
      </c>
      <c r="C4540" s="4" t="s">
        <v>39910</v>
      </c>
    </row>
    <row r="4541" spans="1:3" x14ac:dyDescent="0.45">
      <c r="A4541" s="5" t="s">
        <v>39911</v>
      </c>
      <c r="B4541" s="5" t="s">
        <v>39912</v>
      </c>
      <c r="C4541" s="6" t="s">
        <v>39913</v>
      </c>
    </row>
    <row r="4542" spans="1:3" x14ac:dyDescent="0.45">
      <c r="A4542" s="3" t="s">
        <v>39914</v>
      </c>
      <c r="B4542" s="3" t="s">
        <v>39915</v>
      </c>
      <c r="C4542" s="4" t="s">
        <v>39916</v>
      </c>
    </row>
    <row r="4543" spans="1:3" x14ac:dyDescent="0.45">
      <c r="A4543" s="5" t="s">
        <v>39917</v>
      </c>
      <c r="B4543" s="5" t="s">
        <v>39918</v>
      </c>
      <c r="C4543" s="6" t="s">
        <v>39919</v>
      </c>
    </row>
    <row r="4544" spans="1:3" x14ac:dyDescent="0.45">
      <c r="A4544" s="3" t="s">
        <v>39920</v>
      </c>
      <c r="B4544" s="3" t="s">
        <v>39921</v>
      </c>
      <c r="C4544" s="4" t="s">
        <v>39922</v>
      </c>
    </row>
    <row r="4545" spans="1:3" x14ac:dyDescent="0.45">
      <c r="A4545" s="5" t="s">
        <v>39923</v>
      </c>
      <c r="B4545" s="5" t="s">
        <v>39924</v>
      </c>
      <c r="C4545" s="6" t="s">
        <v>39925</v>
      </c>
    </row>
    <row r="4546" spans="1:3" x14ac:dyDescent="0.45">
      <c r="A4546" s="3" t="s">
        <v>39926</v>
      </c>
      <c r="B4546" s="3" t="s">
        <v>39927</v>
      </c>
      <c r="C4546" s="4" t="s">
        <v>39928</v>
      </c>
    </row>
    <row r="4547" spans="1:3" x14ac:dyDescent="0.45">
      <c r="A4547" s="5" t="s">
        <v>39929</v>
      </c>
      <c r="B4547" s="5" t="s">
        <v>39930</v>
      </c>
      <c r="C4547" s="6" t="s">
        <v>39931</v>
      </c>
    </row>
    <row r="4548" spans="1:3" x14ac:dyDescent="0.45">
      <c r="A4548" s="3" t="s">
        <v>39995</v>
      </c>
      <c r="B4548" s="3" t="s">
        <v>39996</v>
      </c>
      <c r="C4548" s="4" t="s">
        <v>39997</v>
      </c>
    </row>
    <row r="4549" spans="1:3" x14ac:dyDescent="0.45">
      <c r="A4549" s="5" t="s">
        <v>39998</v>
      </c>
      <c r="B4549" s="5" t="s">
        <v>39999</v>
      </c>
      <c r="C4549" s="6" t="s">
        <v>2</v>
      </c>
    </row>
    <row r="4550" spans="1:3" x14ac:dyDescent="0.45">
      <c r="A4550" s="3" t="s">
        <v>40000</v>
      </c>
      <c r="B4550" s="3" t="s">
        <v>2</v>
      </c>
      <c r="C4550" s="4" t="s">
        <v>40001</v>
      </c>
    </row>
    <row r="4551" spans="1:3" x14ac:dyDescent="0.45">
      <c r="A4551" s="5" t="s">
        <v>40002</v>
      </c>
      <c r="B4551" s="5" t="s">
        <v>40003</v>
      </c>
      <c r="C4551" s="6" t="s">
        <v>40004</v>
      </c>
    </row>
    <row r="4552" spans="1:3" x14ac:dyDescent="0.45">
      <c r="A4552" s="3" t="s">
        <v>40005</v>
      </c>
      <c r="B4552" s="3" t="s">
        <v>40006</v>
      </c>
      <c r="C4552" s="4" t="s">
        <v>40007</v>
      </c>
    </row>
    <row r="4553" spans="1:3" x14ac:dyDescent="0.45">
      <c r="A4553" s="5" t="s">
        <v>40008</v>
      </c>
      <c r="B4553" s="5" t="s">
        <v>40009</v>
      </c>
      <c r="C4553" s="6" t="s">
        <v>40010</v>
      </c>
    </row>
    <row r="4554" spans="1:3" x14ac:dyDescent="0.45">
      <c r="A4554" s="3" t="s">
        <v>40011</v>
      </c>
      <c r="B4554" s="3" t="s">
        <v>40012</v>
      </c>
      <c r="C4554" s="4" t="s">
        <v>40013</v>
      </c>
    </row>
    <row r="4555" spans="1:3" x14ac:dyDescent="0.45">
      <c r="A4555" s="5" t="s">
        <v>40014</v>
      </c>
      <c r="B4555" s="5" t="s">
        <v>40015</v>
      </c>
      <c r="C4555" s="6" t="s">
        <v>40016</v>
      </c>
    </row>
    <row r="4556" spans="1:3" x14ac:dyDescent="0.45">
      <c r="A4556" s="3" t="s">
        <v>40017</v>
      </c>
      <c r="B4556" s="3" t="s">
        <v>40018</v>
      </c>
      <c r="C4556" s="4" t="s">
        <v>40019</v>
      </c>
    </row>
    <row r="4557" spans="1:3" x14ac:dyDescent="0.45">
      <c r="A4557" s="5" t="s">
        <v>40020</v>
      </c>
      <c r="B4557" s="5" t="s">
        <v>40021</v>
      </c>
      <c r="C4557" s="6" t="s">
        <v>40022</v>
      </c>
    </row>
    <row r="4558" spans="1:3" x14ac:dyDescent="0.45">
      <c r="A4558" s="3" t="s">
        <v>40023</v>
      </c>
      <c r="B4558" s="3" t="s">
        <v>40024</v>
      </c>
      <c r="C4558" s="4" t="s">
        <v>40025</v>
      </c>
    </row>
    <row r="4559" spans="1:3" x14ac:dyDescent="0.45">
      <c r="A4559" s="5" t="s">
        <v>40026</v>
      </c>
      <c r="B4559" s="5" t="s">
        <v>40027</v>
      </c>
      <c r="C4559" s="6" t="s">
        <v>40028</v>
      </c>
    </row>
    <row r="4560" spans="1:3" x14ac:dyDescent="0.45">
      <c r="A4560" s="3" t="s">
        <v>40029</v>
      </c>
      <c r="B4560" s="3" t="s">
        <v>40030</v>
      </c>
      <c r="C4560" s="4" t="s">
        <v>40031</v>
      </c>
    </row>
    <row r="4561" spans="1:3" x14ac:dyDescent="0.45">
      <c r="A4561" s="5" t="s">
        <v>40032</v>
      </c>
      <c r="B4561" s="5" t="s">
        <v>40033</v>
      </c>
      <c r="C4561" s="6" t="s">
        <v>40034</v>
      </c>
    </row>
    <row r="4562" spans="1:3" x14ac:dyDescent="0.45">
      <c r="A4562" s="3" t="s">
        <v>40041</v>
      </c>
      <c r="B4562" s="3" t="s">
        <v>40042</v>
      </c>
      <c r="C4562" s="4" t="s">
        <v>40043</v>
      </c>
    </row>
    <row r="4563" spans="1:3" x14ac:dyDescent="0.45">
      <c r="A4563" s="5" t="s">
        <v>40044</v>
      </c>
      <c r="B4563" s="5" t="s">
        <v>40045</v>
      </c>
      <c r="C4563" s="6" t="s">
        <v>40046</v>
      </c>
    </row>
    <row r="4564" spans="1:3" x14ac:dyDescent="0.45">
      <c r="A4564" s="3" t="s">
        <v>40047</v>
      </c>
      <c r="B4564" s="3" t="s">
        <v>40048</v>
      </c>
      <c r="C4564" s="4" t="s">
        <v>40049</v>
      </c>
    </row>
    <row r="4565" spans="1:3" x14ac:dyDescent="0.45">
      <c r="A4565" s="5" t="s">
        <v>40050</v>
      </c>
      <c r="B4565" s="5" t="s">
        <v>40051</v>
      </c>
      <c r="C4565" s="6" t="s">
        <v>40052</v>
      </c>
    </row>
    <row r="4566" spans="1:3" x14ac:dyDescent="0.45">
      <c r="A4566" s="3" t="s">
        <v>40053</v>
      </c>
      <c r="B4566" s="3" t="s">
        <v>40054</v>
      </c>
      <c r="C4566" s="4" t="s">
        <v>40055</v>
      </c>
    </row>
    <row r="4567" spans="1:3" x14ac:dyDescent="0.45">
      <c r="A4567" s="5" t="s">
        <v>40056</v>
      </c>
      <c r="B4567" s="5" t="s">
        <v>40057</v>
      </c>
      <c r="C4567" s="6" t="s">
        <v>40058</v>
      </c>
    </row>
    <row r="4568" spans="1:3" x14ac:dyDescent="0.45">
      <c r="A4568" s="3" t="s">
        <v>40059</v>
      </c>
      <c r="B4568" s="3" t="s">
        <v>40060</v>
      </c>
      <c r="C4568" s="4" t="s">
        <v>40061</v>
      </c>
    </row>
    <row r="4569" spans="1:3" x14ac:dyDescent="0.45">
      <c r="A4569" s="5" t="s">
        <v>40062</v>
      </c>
      <c r="B4569" s="5" t="s">
        <v>40063</v>
      </c>
      <c r="C4569" s="6" t="s">
        <v>40064</v>
      </c>
    </row>
    <row r="4570" spans="1:3" x14ac:dyDescent="0.45">
      <c r="A4570" s="3" t="s">
        <v>40065</v>
      </c>
      <c r="B4570" s="3" t="s">
        <v>40066</v>
      </c>
      <c r="C4570" s="4" t="s">
        <v>40067</v>
      </c>
    </row>
    <row r="4571" spans="1:3" x14ac:dyDescent="0.45">
      <c r="A4571" s="5" t="s">
        <v>40068</v>
      </c>
      <c r="B4571" s="5" t="s">
        <v>40069</v>
      </c>
      <c r="C4571" s="6" t="s">
        <v>40070</v>
      </c>
    </row>
    <row r="4572" spans="1:3" x14ac:dyDescent="0.45">
      <c r="A4572" s="3" t="s">
        <v>40071</v>
      </c>
      <c r="B4572" s="3" t="s">
        <v>40072</v>
      </c>
      <c r="C4572" s="4" t="s">
        <v>40073</v>
      </c>
    </row>
    <row r="4573" spans="1:3" x14ac:dyDescent="0.45">
      <c r="A4573" s="5" t="s">
        <v>40074</v>
      </c>
      <c r="B4573" s="5" t="s">
        <v>40075</v>
      </c>
      <c r="C4573" s="6" t="s">
        <v>40076</v>
      </c>
    </row>
    <row r="4574" spans="1:3" x14ac:dyDescent="0.45">
      <c r="A4574" s="3" t="s">
        <v>40077</v>
      </c>
      <c r="B4574" s="3" t="s">
        <v>40078</v>
      </c>
      <c r="C4574" s="4" t="s">
        <v>40079</v>
      </c>
    </row>
    <row r="4575" spans="1:3" x14ac:dyDescent="0.45">
      <c r="A4575" s="5" t="s">
        <v>40080</v>
      </c>
      <c r="B4575" s="5" t="s">
        <v>40081</v>
      </c>
      <c r="C4575" s="6" t="s">
        <v>40082</v>
      </c>
    </row>
    <row r="4576" spans="1:3" x14ac:dyDescent="0.45">
      <c r="A4576" s="3" t="s">
        <v>40122</v>
      </c>
      <c r="B4576" s="3" t="s">
        <v>40123</v>
      </c>
      <c r="C4576" s="4" t="s">
        <v>40124</v>
      </c>
    </row>
    <row r="4577" spans="1:3" x14ac:dyDescent="0.45">
      <c r="A4577" s="5" t="s">
        <v>40125</v>
      </c>
      <c r="B4577" s="5" t="s">
        <v>40126</v>
      </c>
      <c r="C4577" s="6" t="s">
        <v>40127</v>
      </c>
    </row>
    <row r="4578" spans="1:3" x14ac:dyDescent="0.45">
      <c r="A4578" s="3" t="s">
        <v>40128</v>
      </c>
      <c r="B4578" s="3" t="s">
        <v>40129</v>
      </c>
      <c r="C4578" s="4" t="s">
        <v>40130</v>
      </c>
    </row>
    <row r="4579" spans="1:3" x14ac:dyDescent="0.45">
      <c r="A4579" s="5" t="s">
        <v>40131</v>
      </c>
      <c r="B4579" s="5" t="s">
        <v>40132</v>
      </c>
      <c r="C4579" s="6" t="s">
        <v>40133</v>
      </c>
    </row>
    <row r="4580" spans="1:3" x14ac:dyDescent="0.45">
      <c r="A4580" s="3" t="s">
        <v>40190</v>
      </c>
      <c r="B4580" s="3" t="s">
        <v>40191</v>
      </c>
      <c r="C4580" s="4" t="s">
        <v>40192</v>
      </c>
    </row>
    <row r="4581" spans="1:3" x14ac:dyDescent="0.45">
      <c r="A4581" s="5" t="s">
        <v>40193</v>
      </c>
      <c r="B4581" s="5" t="s">
        <v>40194</v>
      </c>
      <c r="C4581" s="6" t="s">
        <v>40195</v>
      </c>
    </row>
    <row r="4582" spans="1:3" x14ac:dyDescent="0.45">
      <c r="A4582" s="3" t="s">
        <v>40196</v>
      </c>
      <c r="B4582" s="3" t="s">
        <v>40197</v>
      </c>
      <c r="C4582" s="4" t="s">
        <v>40198</v>
      </c>
    </row>
    <row r="4583" spans="1:3" x14ac:dyDescent="0.45">
      <c r="A4583" s="5" t="s">
        <v>40199</v>
      </c>
      <c r="B4583" s="5" t="s">
        <v>40200</v>
      </c>
      <c r="C4583" s="6" t="s">
        <v>40201</v>
      </c>
    </row>
    <row r="4584" spans="1:3" x14ac:dyDescent="0.45">
      <c r="A4584" s="3" t="s">
        <v>40205</v>
      </c>
      <c r="B4584" s="3" t="s">
        <v>40206</v>
      </c>
      <c r="C4584" s="4" t="s">
        <v>40207</v>
      </c>
    </row>
    <row r="4585" spans="1:3" x14ac:dyDescent="0.45">
      <c r="A4585" s="5" t="s">
        <v>40232</v>
      </c>
      <c r="B4585" s="5" t="s">
        <v>40233</v>
      </c>
      <c r="C4585" s="6" t="s">
        <v>40234</v>
      </c>
    </row>
    <row r="4586" spans="1:3" x14ac:dyDescent="0.45">
      <c r="A4586" s="3" t="s">
        <v>40235</v>
      </c>
      <c r="B4586" s="3" t="s">
        <v>40236</v>
      </c>
      <c r="C4586" s="4" t="s">
        <v>40237</v>
      </c>
    </row>
    <row r="4587" spans="1:3" x14ac:dyDescent="0.45">
      <c r="A4587" s="5" t="s">
        <v>40238</v>
      </c>
      <c r="B4587" s="5" t="s">
        <v>40239</v>
      </c>
      <c r="C4587" s="6" t="s">
        <v>40240</v>
      </c>
    </row>
    <row r="4588" spans="1:3" x14ac:dyDescent="0.45">
      <c r="A4588" s="3" t="s">
        <v>40241</v>
      </c>
      <c r="B4588" s="3" t="s">
        <v>40242</v>
      </c>
      <c r="C4588" s="4" t="s">
        <v>40243</v>
      </c>
    </row>
    <row r="4589" spans="1:3" x14ac:dyDescent="0.45">
      <c r="A4589" s="5" t="s">
        <v>40247</v>
      </c>
      <c r="B4589" s="5" t="s">
        <v>40248</v>
      </c>
      <c r="C4589" s="6" t="s">
        <v>40249</v>
      </c>
    </row>
    <row r="4590" spans="1:3" x14ac:dyDescent="0.45">
      <c r="A4590" s="3" t="s">
        <v>40256</v>
      </c>
      <c r="B4590" s="3" t="s">
        <v>40257</v>
      </c>
      <c r="C4590" s="4" t="s">
        <v>40258</v>
      </c>
    </row>
    <row r="4591" spans="1:3" x14ac:dyDescent="0.45">
      <c r="A4591" s="5" t="s">
        <v>40265</v>
      </c>
      <c r="B4591" s="5" t="s">
        <v>40266</v>
      </c>
      <c r="C4591" s="6" t="s">
        <v>40267</v>
      </c>
    </row>
    <row r="4592" spans="1:3" x14ac:dyDescent="0.45">
      <c r="A4592" s="3" t="s">
        <v>40268</v>
      </c>
      <c r="B4592" s="3" t="s">
        <v>40269</v>
      </c>
      <c r="C4592" s="4" t="s">
        <v>40270</v>
      </c>
    </row>
    <row r="4593" spans="1:3" x14ac:dyDescent="0.45">
      <c r="A4593" s="5" t="s">
        <v>40298</v>
      </c>
      <c r="B4593" s="5" t="s">
        <v>40299</v>
      </c>
      <c r="C4593" s="6" t="s">
        <v>40300</v>
      </c>
    </row>
    <row r="4594" spans="1:3" x14ac:dyDescent="0.45">
      <c r="A4594" s="3" t="s">
        <v>40310</v>
      </c>
      <c r="B4594" s="3" t="s">
        <v>40311</v>
      </c>
      <c r="C4594" s="4" t="s">
        <v>40312</v>
      </c>
    </row>
    <row r="4595" spans="1:3" x14ac:dyDescent="0.45">
      <c r="A4595" s="5" t="s">
        <v>40313</v>
      </c>
      <c r="B4595" s="5" t="s">
        <v>40314</v>
      </c>
      <c r="C4595" s="6" t="s">
        <v>40315</v>
      </c>
    </row>
    <row r="4596" spans="1:3" x14ac:dyDescent="0.45">
      <c r="A4596" s="3" t="s">
        <v>40316</v>
      </c>
      <c r="B4596" s="3" t="s">
        <v>40317</v>
      </c>
      <c r="C4596" s="4" t="s">
        <v>40318</v>
      </c>
    </row>
    <row r="4597" spans="1:3" x14ac:dyDescent="0.45">
      <c r="A4597" s="5" t="s">
        <v>40319</v>
      </c>
      <c r="B4597" s="5" t="s">
        <v>40320</v>
      </c>
      <c r="C4597" s="6" t="s">
        <v>40321</v>
      </c>
    </row>
    <row r="4598" spans="1:3" x14ac:dyDescent="0.45">
      <c r="A4598" s="3" t="s">
        <v>40325</v>
      </c>
      <c r="B4598" s="3" t="s">
        <v>40326</v>
      </c>
      <c r="C4598" s="4" t="s">
        <v>40327</v>
      </c>
    </row>
    <row r="4599" spans="1:3" x14ac:dyDescent="0.45">
      <c r="A4599" s="5" t="s">
        <v>40328</v>
      </c>
      <c r="B4599" s="5" t="s">
        <v>40329</v>
      </c>
      <c r="C4599" s="6" t="s">
        <v>40330</v>
      </c>
    </row>
    <row r="4600" spans="1:3" x14ac:dyDescent="0.45">
      <c r="A4600" s="3" t="s">
        <v>40331</v>
      </c>
      <c r="B4600" s="3" t="s">
        <v>40332</v>
      </c>
      <c r="C4600" s="4" t="s">
        <v>40333</v>
      </c>
    </row>
    <row r="4601" spans="1:3" x14ac:dyDescent="0.45">
      <c r="A4601" s="5" t="s">
        <v>40334</v>
      </c>
      <c r="B4601" s="5" t="s">
        <v>40335</v>
      </c>
      <c r="C4601" s="6" t="s">
        <v>40336</v>
      </c>
    </row>
    <row r="4602" spans="1:3" x14ac:dyDescent="0.45">
      <c r="A4602" s="3" t="s">
        <v>40337</v>
      </c>
      <c r="B4602" s="3" t="s">
        <v>40338</v>
      </c>
      <c r="C4602" s="4" t="s">
        <v>40339</v>
      </c>
    </row>
    <row r="4603" spans="1:3" x14ac:dyDescent="0.45">
      <c r="A4603" s="5" t="s">
        <v>40340</v>
      </c>
      <c r="B4603" s="5" t="s">
        <v>40341</v>
      </c>
      <c r="C4603" s="6" t="s">
        <v>40342</v>
      </c>
    </row>
    <row r="4604" spans="1:3" x14ac:dyDescent="0.45">
      <c r="A4604" s="3" t="s">
        <v>40343</v>
      </c>
      <c r="B4604" s="3" t="s">
        <v>40344</v>
      </c>
      <c r="C4604" s="4" t="s">
        <v>40345</v>
      </c>
    </row>
    <row r="4605" spans="1:3" x14ac:dyDescent="0.45">
      <c r="A4605" s="5" t="s">
        <v>40346</v>
      </c>
      <c r="B4605" s="5" t="s">
        <v>40347</v>
      </c>
      <c r="C4605" s="6" t="s">
        <v>40348</v>
      </c>
    </row>
    <row r="4606" spans="1:3" x14ac:dyDescent="0.45">
      <c r="A4606" s="3" t="s">
        <v>40349</v>
      </c>
      <c r="B4606" s="3" t="s">
        <v>40350</v>
      </c>
      <c r="C4606" s="4" t="s">
        <v>40351</v>
      </c>
    </row>
    <row r="4607" spans="1:3" x14ac:dyDescent="0.45">
      <c r="A4607" s="5" t="s">
        <v>40358</v>
      </c>
      <c r="B4607" s="5" t="s">
        <v>40359</v>
      </c>
      <c r="C4607" s="6" t="s">
        <v>40360</v>
      </c>
    </row>
    <row r="4608" spans="1:3" x14ac:dyDescent="0.45">
      <c r="A4608" s="3" t="s">
        <v>40367</v>
      </c>
      <c r="B4608" s="3" t="s">
        <v>40368</v>
      </c>
      <c r="C4608" s="4" t="s">
        <v>40369</v>
      </c>
    </row>
    <row r="4609" spans="1:3" x14ac:dyDescent="0.45">
      <c r="A4609" s="5" t="s">
        <v>40370</v>
      </c>
      <c r="B4609" s="5" t="s">
        <v>40371</v>
      </c>
      <c r="C4609" s="6" t="s">
        <v>40372</v>
      </c>
    </row>
    <row r="4610" spans="1:3" x14ac:dyDescent="0.45">
      <c r="A4610" s="3" t="s">
        <v>40373</v>
      </c>
      <c r="B4610" s="3" t="s">
        <v>40374</v>
      </c>
      <c r="C4610" s="4" t="s">
        <v>40375</v>
      </c>
    </row>
    <row r="4611" spans="1:3" x14ac:dyDescent="0.45">
      <c r="A4611" s="5" t="s">
        <v>40379</v>
      </c>
      <c r="B4611" s="5" t="s">
        <v>40380</v>
      </c>
      <c r="C4611" s="6" t="s">
        <v>40381</v>
      </c>
    </row>
    <row r="4612" spans="1:3" x14ac:dyDescent="0.45">
      <c r="A4612" s="3" t="s">
        <v>40382</v>
      </c>
      <c r="B4612" s="3" t="s">
        <v>40383</v>
      </c>
      <c r="C4612" s="4" t="s">
        <v>40384</v>
      </c>
    </row>
    <row r="4613" spans="1:3" x14ac:dyDescent="0.45">
      <c r="A4613" s="5" t="s">
        <v>40385</v>
      </c>
      <c r="B4613" s="5" t="s">
        <v>40386</v>
      </c>
      <c r="C4613" s="6" t="s">
        <v>40387</v>
      </c>
    </row>
    <row r="4614" spans="1:3" x14ac:dyDescent="0.45">
      <c r="A4614" s="3" t="s">
        <v>40394</v>
      </c>
      <c r="B4614" s="3" t="s">
        <v>40395</v>
      </c>
      <c r="C4614" s="4" t="s">
        <v>40396</v>
      </c>
    </row>
    <row r="4615" spans="1:3" x14ac:dyDescent="0.45">
      <c r="A4615" s="5" t="s">
        <v>40397</v>
      </c>
      <c r="B4615" s="5" t="s">
        <v>40398</v>
      </c>
      <c r="C4615" s="6" t="s">
        <v>40399</v>
      </c>
    </row>
    <row r="4616" spans="1:3" x14ac:dyDescent="0.45">
      <c r="A4616" s="3" t="s">
        <v>40406</v>
      </c>
      <c r="B4616" s="3" t="s">
        <v>40407</v>
      </c>
      <c r="C4616" s="4" t="s">
        <v>40408</v>
      </c>
    </row>
    <row r="4617" spans="1:3" x14ac:dyDescent="0.45">
      <c r="A4617" s="5" t="s">
        <v>40418</v>
      </c>
      <c r="B4617" s="5" t="s">
        <v>40419</v>
      </c>
      <c r="C4617" s="6" t="s">
        <v>40420</v>
      </c>
    </row>
    <row r="4618" spans="1:3" x14ac:dyDescent="0.45">
      <c r="A4618" s="3" t="s">
        <v>40439</v>
      </c>
      <c r="B4618" s="3" t="s">
        <v>40440</v>
      </c>
      <c r="C4618" s="4" t="s">
        <v>40441</v>
      </c>
    </row>
    <row r="4619" spans="1:3" x14ac:dyDescent="0.45">
      <c r="A4619" s="5" t="s">
        <v>40520</v>
      </c>
      <c r="B4619" s="5" t="s">
        <v>40521</v>
      </c>
      <c r="C4619" s="6" t="s">
        <v>40522</v>
      </c>
    </row>
    <row r="4620" spans="1:3" x14ac:dyDescent="0.45">
      <c r="A4620" s="3" t="s">
        <v>40526</v>
      </c>
      <c r="B4620" s="3" t="s">
        <v>40527</v>
      </c>
      <c r="C4620" s="4" t="s">
        <v>40528</v>
      </c>
    </row>
    <row r="4621" spans="1:3" x14ac:dyDescent="0.45">
      <c r="A4621" s="5" t="s">
        <v>40529</v>
      </c>
      <c r="B4621" s="5" t="s">
        <v>40530</v>
      </c>
      <c r="C4621" s="6" t="s">
        <v>40531</v>
      </c>
    </row>
    <row r="4622" spans="1:3" x14ac:dyDescent="0.45">
      <c r="A4622" s="3" t="s">
        <v>40534</v>
      </c>
      <c r="B4622" s="3" t="s">
        <v>40535</v>
      </c>
      <c r="C4622" s="4" t="s">
        <v>40536</v>
      </c>
    </row>
    <row r="4623" spans="1:3" x14ac:dyDescent="0.45">
      <c r="A4623" s="5" t="s">
        <v>40537</v>
      </c>
      <c r="B4623" s="5" t="s">
        <v>40538</v>
      </c>
      <c r="C4623" s="6" t="s">
        <v>40539</v>
      </c>
    </row>
    <row r="4624" spans="1:3" x14ac:dyDescent="0.45">
      <c r="A4624" s="3" t="s">
        <v>40540</v>
      </c>
      <c r="B4624" s="3" t="s">
        <v>40541</v>
      </c>
      <c r="C4624" s="4" t="s">
        <v>40542</v>
      </c>
    </row>
    <row r="4625" spans="1:3" x14ac:dyDescent="0.45">
      <c r="A4625" s="5" t="s">
        <v>40543</v>
      </c>
      <c r="B4625" s="5" t="s">
        <v>40544</v>
      </c>
      <c r="C4625" s="6" t="s">
        <v>40545</v>
      </c>
    </row>
    <row r="4626" spans="1:3" x14ac:dyDescent="0.45">
      <c r="A4626" s="3" t="s">
        <v>40546</v>
      </c>
      <c r="B4626" s="3" t="s">
        <v>40547</v>
      </c>
      <c r="C4626" s="4" t="s">
        <v>40548</v>
      </c>
    </row>
    <row r="4627" spans="1:3" x14ac:dyDescent="0.45">
      <c r="A4627" s="5" t="s">
        <v>40549</v>
      </c>
      <c r="B4627" s="5" t="s">
        <v>40550</v>
      </c>
      <c r="C4627" s="6" t="s">
        <v>40551</v>
      </c>
    </row>
    <row r="4628" spans="1:3" x14ac:dyDescent="0.45">
      <c r="A4628" s="3" t="s">
        <v>40552</v>
      </c>
      <c r="B4628" s="3" t="s">
        <v>40553</v>
      </c>
      <c r="C4628" s="4" t="s">
        <v>40554</v>
      </c>
    </row>
    <row r="4629" spans="1:3" x14ac:dyDescent="0.45">
      <c r="A4629" s="5" t="s">
        <v>40555</v>
      </c>
      <c r="B4629" s="5" t="s">
        <v>40556</v>
      </c>
      <c r="C4629" s="6" t="s">
        <v>40557</v>
      </c>
    </row>
    <row r="4630" spans="1:3" x14ac:dyDescent="0.45">
      <c r="A4630" s="3" t="s">
        <v>40564</v>
      </c>
      <c r="B4630" s="3" t="s">
        <v>40565</v>
      </c>
      <c r="C4630" s="4" t="s">
        <v>40566</v>
      </c>
    </row>
    <row r="4631" spans="1:3" x14ac:dyDescent="0.45">
      <c r="A4631" s="5" t="s">
        <v>40573</v>
      </c>
      <c r="B4631" s="5" t="s">
        <v>40574</v>
      </c>
      <c r="C4631" s="6" t="s">
        <v>40575</v>
      </c>
    </row>
    <row r="4632" spans="1:3" x14ac:dyDescent="0.45">
      <c r="A4632" s="3" t="s">
        <v>40582</v>
      </c>
      <c r="B4632" s="3" t="s">
        <v>40583</v>
      </c>
      <c r="C4632" s="4" t="s">
        <v>40584</v>
      </c>
    </row>
    <row r="4633" spans="1:3" x14ac:dyDescent="0.45">
      <c r="A4633" s="5" t="s">
        <v>40591</v>
      </c>
      <c r="B4633" s="5" t="s">
        <v>40592</v>
      </c>
      <c r="C4633" s="6" t="s">
        <v>40593</v>
      </c>
    </row>
    <row r="4634" spans="1:3" x14ac:dyDescent="0.45">
      <c r="A4634" s="3" t="s">
        <v>40597</v>
      </c>
      <c r="B4634" s="3" t="s">
        <v>40598</v>
      </c>
      <c r="C4634" s="4" t="s">
        <v>40599</v>
      </c>
    </row>
    <row r="4635" spans="1:3" x14ac:dyDescent="0.45">
      <c r="A4635" s="5" t="s">
        <v>40603</v>
      </c>
      <c r="B4635" s="5" t="s">
        <v>40604</v>
      </c>
      <c r="C4635" s="6" t="s">
        <v>40605</v>
      </c>
    </row>
    <row r="4636" spans="1:3" x14ac:dyDescent="0.45">
      <c r="A4636" s="3" t="s">
        <v>40712</v>
      </c>
      <c r="B4636" s="3" t="s">
        <v>40713</v>
      </c>
      <c r="C4636" s="4" t="s">
        <v>40714</v>
      </c>
    </row>
    <row r="4637" spans="1:3" x14ac:dyDescent="0.45">
      <c r="A4637" s="5" t="s">
        <v>40715</v>
      </c>
      <c r="B4637" s="5" t="s">
        <v>40716</v>
      </c>
      <c r="C4637" s="6" t="s">
        <v>40717</v>
      </c>
    </row>
    <row r="4638" spans="1:3" x14ac:dyDescent="0.45">
      <c r="A4638" s="3" t="s">
        <v>40718</v>
      </c>
      <c r="B4638" s="3" t="s">
        <v>40719</v>
      </c>
      <c r="C4638" s="4" t="s">
        <v>40720</v>
      </c>
    </row>
    <row r="4639" spans="1:3" x14ac:dyDescent="0.45">
      <c r="A4639" s="5" t="s">
        <v>40721</v>
      </c>
      <c r="B4639" s="5" t="s">
        <v>40722</v>
      </c>
      <c r="C4639" s="6" t="s">
        <v>40723</v>
      </c>
    </row>
    <row r="4640" spans="1:3" x14ac:dyDescent="0.45">
      <c r="A4640" s="3" t="s">
        <v>40751</v>
      </c>
      <c r="B4640" s="3" t="s">
        <v>40752</v>
      </c>
      <c r="C4640" s="4" t="s">
        <v>40753</v>
      </c>
    </row>
    <row r="4641" spans="1:3" x14ac:dyDescent="0.45">
      <c r="A4641" s="5" t="s">
        <v>40754</v>
      </c>
      <c r="B4641" s="5" t="s">
        <v>40755</v>
      </c>
      <c r="C4641" s="6" t="s">
        <v>40756</v>
      </c>
    </row>
    <row r="4642" spans="1:3" x14ac:dyDescent="0.45">
      <c r="A4642" s="3" t="s">
        <v>40757</v>
      </c>
      <c r="B4642" s="3" t="s">
        <v>40758</v>
      </c>
      <c r="C4642" s="4" t="s">
        <v>40759</v>
      </c>
    </row>
    <row r="4643" spans="1:3" x14ac:dyDescent="0.45">
      <c r="A4643" s="5" t="s">
        <v>40775</v>
      </c>
      <c r="B4643" s="5" t="s">
        <v>40776</v>
      </c>
      <c r="C4643" s="6" t="s">
        <v>40777</v>
      </c>
    </row>
    <row r="4644" spans="1:3" x14ac:dyDescent="0.45">
      <c r="A4644" s="3" t="s">
        <v>40778</v>
      </c>
      <c r="B4644" s="3" t="s">
        <v>40779</v>
      </c>
      <c r="C4644" s="4" t="s">
        <v>40780</v>
      </c>
    </row>
    <row r="4645" spans="1:3" x14ac:dyDescent="0.45">
      <c r="A4645" s="5" t="s">
        <v>40781</v>
      </c>
      <c r="B4645" s="5" t="s">
        <v>40782</v>
      </c>
      <c r="C4645" s="6" t="s">
        <v>40783</v>
      </c>
    </row>
    <row r="4646" spans="1:3" x14ac:dyDescent="0.45">
      <c r="A4646" s="3" t="s">
        <v>40784</v>
      </c>
      <c r="B4646" s="3" t="s">
        <v>40785</v>
      </c>
      <c r="C4646" s="4" t="s">
        <v>40786</v>
      </c>
    </row>
    <row r="4647" spans="1:3" x14ac:dyDescent="0.45">
      <c r="A4647" s="5" t="s">
        <v>40832</v>
      </c>
      <c r="B4647" s="5" t="s">
        <v>40833</v>
      </c>
      <c r="C4647" s="6" t="s">
        <v>40834</v>
      </c>
    </row>
    <row r="4648" spans="1:3" x14ac:dyDescent="0.45">
      <c r="A4648" s="3" t="s">
        <v>40838</v>
      </c>
      <c r="B4648" s="3" t="s">
        <v>40839</v>
      </c>
      <c r="C4648" s="4" t="s">
        <v>40840</v>
      </c>
    </row>
    <row r="4649" spans="1:3" x14ac:dyDescent="0.45">
      <c r="A4649" s="5" t="s">
        <v>40856</v>
      </c>
      <c r="B4649" s="5" t="s">
        <v>40857</v>
      </c>
      <c r="C4649" s="6" t="s">
        <v>40858</v>
      </c>
    </row>
    <row r="4650" spans="1:3" x14ac:dyDescent="0.45">
      <c r="A4650" s="3" t="s">
        <v>40859</v>
      </c>
      <c r="B4650" s="3" t="s">
        <v>40860</v>
      </c>
      <c r="C4650" s="4" t="s">
        <v>40861</v>
      </c>
    </row>
    <row r="4651" spans="1:3" x14ac:dyDescent="0.45">
      <c r="A4651" s="5" t="s">
        <v>40862</v>
      </c>
      <c r="B4651" s="5" t="s">
        <v>40863</v>
      </c>
      <c r="C4651" s="6" t="s">
        <v>40864</v>
      </c>
    </row>
    <row r="4652" spans="1:3" x14ac:dyDescent="0.45">
      <c r="A4652" s="3" t="s">
        <v>40865</v>
      </c>
      <c r="B4652" s="3" t="s">
        <v>40866</v>
      </c>
      <c r="C4652" s="4" t="s">
        <v>40867</v>
      </c>
    </row>
    <row r="4653" spans="1:3" x14ac:dyDescent="0.45">
      <c r="A4653" s="5" t="s">
        <v>40868</v>
      </c>
      <c r="B4653" s="5" t="s">
        <v>40869</v>
      </c>
      <c r="C4653" s="6" t="s">
        <v>40870</v>
      </c>
    </row>
    <row r="4654" spans="1:3" x14ac:dyDescent="0.45">
      <c r="A4654" s="3" t="s">
        <v>40871</v>
      </c>
      <c r="B4654" s="3" t="s">
        <v>40872</v>
      </c>
      <c r="C4654" s="4" t="s">
        <v>40873</v>
      </c>
    </row>
    <row r="4655" spans="1:3" x14ac:dyDescent="0.45">
      <c r="A4655" s="5" t="s">
        <v>40874</v>
      </c>
      <c r="B4655" s="5" t="s">
        <v>40875</v>
      </c>
      <c r="C4655" s="6" t="s">
        <v>40876</v>
      </c>
    </row>
    <row r="4656" spans="1:3" x14ac:dyDescent="0.45">
      <c r="A4656" s="3" t="s">
        <v>40877</v>
      </c>
      <c r="B4656" s="3" t="s">
        <v>40878</v>
      </c>
      <c r="C4656" s="4" t="s">
        <v>40879</v>
      </c>
    </row>
    <row r="4657" spans="1:3" x14ac:dyDescent="0.45">
      <c r="A4657" s="5" t="s">
        <v>40880</v>
      </c>
      <c r="B4657" s="5" t="s">
        <v>40881</v>
      </c>
      <c r="C4657" s="6" t="s">
        <v>40882</v>
      </c>
    </row>
    <row r="4658" spans="1:3" x14ac:dyDescent="0.45">
      <c r="A4658" s="3" t="s">
        <v>40886</v>
      </c>
      <c r="B4658" s="3" t="s">
        <v>40887</v>
      </c>
      <c r="C4658" s="4" t="s">
        <v>40888</v>
      </c>
    </row>
    <row r="4659" spans="1:3" x14ac:dyDescent="0.45">
      <c r="A4659" s="5" t="s">
        <v>40889</v>
      </c>
      <c r="B4659" s="5" t="s">
        <v>40890</v>
      </c>
      <c r="C4659" s="6" t="s">
        <v>40891</v>
      </c>
    </row>
    <row r="4660" spans="1:3" x14ac:dyDescent="0.45">
      <c r="A4660" s="3" t="s">
        <v>40892</v>
      </c>
      <c r="B4660" s="3" t="s">
        <v>40893</v>
      </c>
      <c r="C4660" s="4" t="s">
        <v>40894</v>
      </c>
    </row>
    <row r="4661" spans="1:3" x14ac:dyDescent="0.45">
      <c r="A4661" s="5" t="s">
        <v>40895</v>
      </c>
      <c r="B4661" s="5" t="s">
        <v>40896</v>
      </c>
      <c r="C4661" s="6" t="s">
        <v>40897</v>
      </c>
    </row>
    <row r="4662" spans="1:3" x14ac:dyDescent="0.45">
      <c r="A4662" s="3" t="s">
        <v>40901</v>
      </c>
      <c r="B4662" s="3" t="s">
        <v>40902</v>
      </c>
      <c r="C4662" s="4" t="s">
        <v>40903</v>
      </c>
    </row>
    <row r="4663" spans="1:3" x14ac:dyDescent="0.45">
      <c r="A4663" s="5" t="s">
        <v>40910</v>
      </c>
      <c r="B4663" s="5" t="s">
        <v>40911</v>
      </c>
      <c r="C4663" s="6" t="s">
        <v>40912</v>
      </c>
    </row>
    <row r="4664" spans="1:3" x14ac:dyDescent="0.45">
      <c r="A4664" s="3" t="s">
        <v>40913</v>
      </c>
      <c r="B4664" s="3" t="s">
        <v>40914</v>
      </c>
      <c r="C4664" s="4" t="s">
        <v>40915</v>
      </c>
    </row>
    <row r="4665" spans="1:3" x14ac:dyDescent="0.45">
      <c r="A4665" s="5" t="s">
        <v>40919</v>
      </c>
      <c r="B4665" s="5" t="s">
        <v>40920</v>
      </c>
      <c r="C4665" s="6" t="s">
        <v>40921</v>
      </c>
    </row>
    <row r="4666" spans="1:3" x14ac:dyDescent="0.45">
      <c r="A4666" s="3" t="s">
        <v>40922</v>
      </c>
      <c r="B4666" s="3" t="s">
        <v>40923</v>
      </c>
      <c r="C4666" s="4" t="s">
        <v>40924</v>
      </c>
    </row>
    <row r="4667" spans="1:3" x14ac:dyDescent="0.45">
      <c r="A4667" s="5" t="s">
        <v>40925</v>
      </c>
      <c r="B4667" s="5" t="s">
        <v>40926</v>
      </c>
      <c r="C4667" s="6" t="s">
        <v>40927</v>
      </c>
    </row>
    <row r="4668" spans="1:3" x14ac:dyDescent="0.45">
      <c r="A4668" s="3" t="s">
        <v>40928</v>
      </c>
      <c r="B4668" s="3" t="s">
        <v>40929</v>
      </c>
      <c r="C4668" s="4" t="s">
        <v>40930</v>
      </c>
    </row>
    <row r="4669" spans="1:3" x14ac:dyDescent="0.45">
      <c r="A4669" s="5" t="s">
        <v>40931</v>
      </c>
      <c r="B4669" s="5" t="s">
        <v>40932</v>
      </c>
      <c r="C4669" s="6" t="s">
        <v>40933</v>
      </c>
    </row>
    <row r="4670" spans="1:3" x14ac:dyDescent="0.45">
      <c r="A4670" s="3" t="s">
        <v>40934</v>
      </c>
      <c r="B4670" s="3" t="s">
        <v>40935</v>
      </c>
      <c r="C4670" s="4" t="s">
        <v>40936</v>
      </c>
    </row>
    <row r="4671" spans="1:3" x14ac:dyDescent="0.45">
      <c r="A4671" s="5" t="s">
        <v>40937</v>
      </c>
      <c r="B4671" s="5" t="s">
        <v>40938</v>
      </c>
      <c r="C4671" s="6" t="s">
        <v>40939</v>
      </c>
    </row>
    <row r="4672" spans="1:3" x14ac:dyDescent="0.45">
      <c r="A4672" s="3" t="s">
        <v>41075</v>
      </c>
      <c r="B4672" s="3" t="s">
        <v>41076</v>
      </c>
      <c r="C4672" s="4" t="s">
        <v>41077</v>
      </c>
    </row>
    <row r="4673" spans="1:3" x14ac:dyDescent="0.45">
      <c r="A4673" s="5" t="s">
        <v>41078</v>
      </c>
      <c r="B4673" s="5" t="s">
        <v>41079</v>
      </c>
      <c r="C4673" s="6" t="s">
        <v>41080</v>
      </c>
    </row>
    <row r="4674" spans="1:3" x14ac:dyDescent="0.45">
      <c r="A4674" s="3" t="s">
        <v>41234</v>
      </c>
      <c r="B4674" s="3" t="s">
        <v>41235</v>
      </c>
      <c r="C4674" s="4" t="s">
        <v>41236</v>
      </c>
    </row>
    <row r="4675" spans="1:3" x14ac:dyDescent="0.45">
      <c r="A4675" s="5" t="s">
        <v>41237</v>
      </c>
      <c r="B4675" s="5" t="s">
        <v>41238</v>
      </c>
      <c r="C4675" s="6" t="s">
        <v>41239</v>
      </c>
    </row>
    <row r="4676" spans="1:3" x14ac:dyDescent="0.45">
      <c r="A4676" s="3" t="s">
        <v>41240</v>
      </c>
      <c r="B4676" s="3" t="s">
        <v>41241</v>
      </c>
      <c r="C4676" s="4" t="s">
        <v>41242</v>
      </c>
    </row>
    <row r="4677" spans="1:3" x14ac:dyDescent="0.45">
      <c r="A4677" s="5" t="s">
        <v>41243</v>
      </c>
      <c r="B4677" s="5" t="s">
        <v>41244</v>
      </c>
      <c r="C4677" s="6" t="s">
        <v>41245</v>
      </c>
    </row>
    <row r="4678" spans="1:3" x14ac:dyDescent="0.45">
      <c r="A4678" s="3" t="s">
        <v>41246</v>
      </c>
      <c r="B4678" s="3" t="s">
        <v>41247</v>
      </c>
      <c r="C4678" s="4" t="s">
        <v>41248</v>
      </c>
    </row>
    <row r="4679" spans="1:3" x14ac:dyDescent="0.45">
      <c r="A4679" s="5" t="s">
        <v>41249</v>
      </c>
      <c r="B4679" s="5" t="s">
        <v>41250</v>
      </c>
      <c r="C4679" s="6" t="s">
        <v>41251</v>
      </c>
    </row>
    <row r="4680" spans="1:3" x14ac:dyDescent="0.45">
      <c r="A4680" s="3" t="s">
        <v>41252</v>
      </c>
      <c r="B4680" s="3" t="s">
        <v>41253</v>
      </c>
      <c r="C4680" s="4" t="s">
        <v>41254</v>
      </c>
    </row>
    <row r="4681" spans="1:3" x14ac:dyDescent="0.45">
      <c r="A4681" s="5" t="s">
        <v>41255</v>
      </c>
      <c r="B4681" s="5" t="s">
        <v>41256</v>
      </c>
      <c r="C4681" s="6" t="s">
        <v>41257</v>
      </c>
    </row>
    <row r="4682" spans="1:3" x14ac:dyDescent="0.45">
      <c r="A4682" s="3" t="s">
        <v>41258</v>
      </c>
      <c r="B4682" s="3" t="s">
        <v>41259</v>
      </c>
      <c r="C4682" s="4" t="s">
        <v>41260</v>
      </c>
    </row>
    <row r="4683" spans="1:3" x14ac:dyDescent="0.45">
      <c r="A4683" s="5" t="s">
        <v>41261</v>
      </c>
      <c r="B4683" s="5" t="s">
        <v>41262</v>
      </c>
      <c r="C4683" s="6" t="s">
        <v>41263</v>
      </c>
    </row>
    <row r="4684" spans="1:3" x14ac:dyDescent="0.45">
      <c r="A4684" s="3" t="s">
        <v>41264</v>
      </c>
      <c r="B4684" s="3" t="s">
        <v>41265</v>
      </c>
      <c r="C4684" s="4" t="s">
        <v>41266</v>
      </c>
    </row>
    <row r="4685" spans="1:3" x14ac:dyDescent="0.45">
      <c r="A4685" s="5" t="s">
        <v>41267</v>
      </c>
      <c r="B4685" s="5" t="s">
        <v>41268</v>
      </c>
      <c r="C4685" s="6" t="s">
        <v>41269</v>
      </c>
    </row>
    <row r="4686" spans="1:3" x14ac:dyDescent="0.45">
      <c r="A4686" s="3" t="s">
        <v>41270</v>
      </c>
      <c r="B4686" s="3" t="s">
        <v>41271</v>
      </c>
      <c r="C4686" s="4" t="s">
        <v>41272</v>
      </c>
    </row>
    <row r="4687" spans="1:3" x14ac:dyDescent="0.45">
      <c r="A4687" s="5" t="s">
        <v>41273</v>
      </c>
      <c r="B4687" s="5" t="s">
        <v>41274</v>
      </c>
      <c r="C4687" s="6" t="s">
        <v>41275</v>
      </c>
    </row>
    <row r="4688" spans="1:3" x14ac:dyDescent="0.45">
      <c r="A4688" s="3" t="s">
        <v>41341</v>
      </c>
      <c r="B4688" s="3" t="s">
        <v>41342</v>
      </c>
      <c r="C4688" s="4" t="s">
        <v>2</v>
      </c>
    </row>
    <row r="4689" spans="1:3" x14ac:dyDescent="0.45">
      <c r="A4689" s="5" t="s">
        <v>41343</v>
      </c>
      <c r="B4689" s="5" t="s">
        <v>2</v>
      </c>
      <c r="C4689" s="6" t="s">
        <v>41344</v>
      </c>
    </row>
    <row r="4690" spans="1:3" x14ac:dyDescent="0.45">
      <c r="A4690" s="3" t="s">
        <v>41345</v>
      </c>
      <c r="B4690" s="3" t="s">
        <v>2</v>
      </c>
      <c r="C4690" s="4" t="s">
        <v>41346</v>
      </c>
    </row>
    <row r="4691" spans="1:3" x14ac:dyDescent="0.45">
      <c r="A4691" s="5" t="s">
        <v>41347</v>
      </c>
      <c r="B4691" s="5" t="s">
        <v>41348</v>
      </c>
      <c r="C4691" s="6" t="s">
        <v>2</v>
      </c>
    </row>
    <row r="4692" spans="1:3" x14ac:dyDescent="0.45">
      <c r="A4692" s="3" t="s">
        <v>41349</v>
      </c>
      <c r="B4692" s="3" t="s">
        <v>41350</v>
      </c>
      <c r="C4692" s="4" t="s">
        <v>41351</v>
      </c>
    </row>
    <row r="4693" spans="1:3" x14ac:dyDescent="0.45">
      <c r="A4693" s="5" t="s">
        <v>41352</v>
      </c>
      <c r="B4693" s="5" t="s">
        <v>41353</v>
      </c>
      <c r="C4693" s="6" t="s">
        <v>41354</v>
      </c>
    </row>
    <row r="4694" spans="1:3" x14ac:dyDescent="0.45">
      <c r="A4694" s="3" t="s">
        <v>41355</v>
      </c>
      <c r="B4694" s="3" t="s">
        <v>41356</v>
      </c>
      <c r="C4694" s="4" t="s">
        <v>41357</v>
      </c>
    </row>
    <row r="4695" spans="1:3" x14ac:dyDescent="0.45">
      <c r="A4695" s="5" t="s">
        <v>41358</v>
      </c>
      <c r="B4695" s="5" t="s">
        <v>41359</v>
      </c>
      <c r="C4695" s="6" t="s">
        <v>41360</v>
      </c>
    </row>
    <row r="4696" spans="1:3" x14ac:dyDescent="0.45">
      <c r="A4696" s="3" t="s">
        <v>41361</v>
      </c>
      <c r="B4696" s="3" t="s">
        <v>41362</v>
      </c>
      <c r="C4696" s="4" t="s">
        <v>41363</v>
      </c>
    </row>
    <row r="4697" spans="1:3" x14ac:dyDescent="0.45">
      <c r="A4697" s="5" t="s">
        <v>41364</v>
      </c>
      <c r="B4697" s="5" t="s">
        <v>41365</v>
      </c>
      <c r="C4697" s="6" t="s">
        <v>41366</v>
      </c>
    </row>
    <row r="4698" spans="1:3" x14ac:dyDescent="0.45">
      <c r="A4698" s="3" t="s">
        <v>41367</v>
      </c>
      <c r="B4698" s="3" t="s">
        <v>41368</v>
      </c>
      <c r="C4698" s="4" t="s">
        <v>41369</v>
      </c>
    </row>
    <row r="4699" spans="1:3" x14ac:dyDescent="0.45">
      <c r="A4699" s="5" t="s">
        <v>41370</v>
      </c>
      <c r="B4699" s="5" t="s">
        <v>41371</v>
      </c>
      <c r="C4699" s="6" t="s">
        <v>41372</v>
      </c>
    </row>
    <row r="4700" spans="1:3" x14ac:dyDescent="0.45">
      <c r="A4700" s="3" t="s">
        <v>41373</v>
      </c>
      <c r="B4700" s="3" t="s">
        <v>41374</v>
      </c>
      <c r="C4700" s="4" t="s">
        <v>41375</v>
      </c>
    </row>
    <row r="4701" spans="1:3" x14ac:dyDescent="0.45">
      <c r="A4701" s="5" t="s">
        <v>41376</v>
      </c>
      <c r="B4701" s="5" t="s">
        <v>41377</v>
      </c>
      <c r="C4701" s="6" t="s">
        <v>41378</v>
      </c>
    </row>
    <row r="4702" spans="1:3" x14ac:dyDescent="0.45">
      <c r="A4702" s="3" t="s">
        <v>41379</v>
      </c>
      <c r="B4702" s="3" t="s">
        <v>41380</v>
      </c>
      <c r="C4702" s="4" t="s">
        <v>41381</v>
      </c>
    </row>
    <row r="4703" spans="1:3" x14ac:dyDescent="0.45">
      <c r="A4703" s="5" t="s">
        <v>41382</v>
      </c>
      <c r="B4703" s="5" t="s">
        <v>41383</v>
      </c>
      <c r="C4703" s="6" t="s">
        <v>41384</v>
      </c>
    </row>
    <row r="4704" spans="1:3" x14ac:dyDescent="0.45">
      <c r="A4704" s="3" t="s">
        <v>41385</v>
      </c>
      <c r="B4704" s="3" t="s">
        <v>41386</v>
      </c>
      <c r="C4704" s="4" t="s">
        <v>41387</v>
      </c>
    </row>
    <row r="4705" spans="1:3" x14ac:dyDescent="0.45">
      <c r="A4705" s="5" t="s">
        <v>41388</v>
      </c>
      <c r="B4705" s="5" t="s">
        <v>41389</v>
      </c>
      <c r="C4705" s="6" t="s">
        <v>41390</v>
      </c>
    </row>
    <row r="4706" spans="1:3" x14ac:dyDescent="0.45">
      <c r="A4706" s="3" t="s">
        <v>41391</v>
      </c>
      <c r="B4706" s="3" t="s">
        <v>41392</v>
      </c>
      <c r="C4706" s="4" t="s">
        <v>41393</v>
      </c>
    </row>
    <row r="4707" spans="1:3" x14ac:dyDescent="0.45">
      <c r="A4707" s="5" t="s">
        <v>41394</v>
      </c>
      <c r="B4707" s="5" t="s">
        <v>41395</v>
      </c>
      <c r="C4707" s="6" t="s">
        <v>41396</v>
      </c>
    </row>
    <row r="4708" spans="1:3" x14ac:dyDescent="0.45">
      <c r="A4708" s="3" t="s">
        <v>41397</v>
      </c>
      <c r="B4708" s="3" t="s">
        <v>41398</v>
      </c>
      <c r="C4708" s="4" t="s">
        <v>41399</v>
      </c>
    </row>
    <row r="4709" spans="1:3" x14ac:dyDescent="0.45">
      <c r="A4709" s="5" t="s">
        <v>41400</v>
      </c>
      <c r="B4709" s="5" t="s">
        <v>41401</v>
      </c>
      <c r="C4709" s="6" t="s">
        <v>41402</v>
      </c>
    </row>
    <row r="4710" spans="1:3" x14ac:dyDescent="0.45">
      <c r="A4710" s="3" t="s">
        <v>41403</v>
      </c>
      <c r="B4710" s="3" t="s">
        <v>41404</v>
      </c>
      <c r="C4710" s="4" t="s">
        <v>41405</v>
      </c>
    </row>
    <row r="4711" spans="1:3" x14ac:dyDescent="0.45">
      <c r="A4711" s="5" t="s">
        <v>41406</v>
      </c>
      <c r="B4711" s="5" t="s">
        <v>41407</v>
      </c>
      <c r="C4711" s="6" t="s">
        <v>41408</v>
      </c>
    </row>
    <row r="4712" spans="1:3" x14ac:dyDescent="0.45">
      <c r="A4712" s="3" t="s">
        <v>41409</v>
      </c>
      <c r="B4712" s="3" t="s">
        <v>41410</v>
      </c>
      <c r="C4712" s="4" t="s">
        <v>41411</v>
      </c>
    </row>
    <row r="4713" spans="1:3" x14ac:dyDescent="0.45">
      <c r="A4713" s="5" t="s">
        <v>41418</v>
      </c>
      <c r="B4713" s="5" t="s">
        <v>41419</v>
      </c>
      <c r="C4713" s="6" t="s">
        <v>41420</v>
      </c>
    </row>
    <row r="4714" spans="1:3" x14ac:dyDescent="0.45">
      <c r="A4714" s="3" t="s">
        <v>41421</v>
      </c>
      <c r="B4714" s="3" t="s">
        <v>41422</v>
      </c>
      <c r="C4714" s="4" t="s">
        <v>41423</v>
      </c>
    </row>
    <row r="4715" spans="1:3" x14ac:dyDescent="0.45">
      <c r="A4715" s="5" t="s">
        <v>41424</v>
      </c>
      <c r="B4715" s="5" t="s">
        <v>41425</v>
      </c>
      <c r="C4715" s="6" t="s">
        <v>41426</v>
      </c>
    </row>
    <row r="4716" spans="1:3" x14ac:dyDescent="0.45">
      <c r="A4716" s="3" t="s">
        <v>41427</v>
      </c>
      <c r="B4716" s="3" t="s">
        <v>41428</v>
      </c>
      <c r="C4716" s="4" t="s">
        <v>41429</v>
      </c>
    </row>
    <row r="4717" spans="1:3" x14ac:dyDescent="0.45">
      <c r="A4717" s="5" t="s">
        <v>41498</v>
      </c>
      <c r="B4717" s="5" t="s">
        <v>41499</v>
      </c>
      <c r="C4717" s="6" t="s">
        <v>41500</v>
      </c>
    </row>
    <row r="4718" spans="1:3" x14ac:dyDescent="0.45">
      <c r="A4718" s="3" t="s">
        <v>41507</v>
      </c>
      <c r="B4718" s="3" t="s">
        <v>41508</v>
      </c>
      <c r="C4718" s="4" t="s">
        <v>41509</v>
      </c>
    </row>
    <row r="4719" spans="1:3" x14ac:dyDescent="0.45">
      <c r="A4719" s="5" t="s">
        <v>41510</v>
      </c>
      <c r="B4719" s="5" t="s">
        <v>41511</v>
      </c>
      <c r="C4719" s="6" t="s">
        <v>41512</v>
      </c>
    </row>
    <row r="4720" spans="1:3" x14ac:dyDescent="0.45">
      <c r="A4720" s="3" t="s">
        <v>41513</v>
      </c>
      <c r="B4720" s="3" t="s">
        <v>41514</v>
      </c>
      <c r="C4720" s="4" t="s">
        <v>41515</v>
      </c>
    </row>
    <row r="4721" spans="1:3" x14ac:dyDescent="0.45">
      <c r="A4721" s="5" t="s">
        <v>41522</v>
      </c>
      <c r="B4721" s="5" t="s">
        <v>41523</v>
      </c>
      <c r="C4721" s="6" t="s">
        <v>41524</v>
      </c>
    </row>
    <row r="4722" spans="1:3" x14ac:dyDescent="0.45">
      <c r="A4722" s="3" t="s">
        <v>41525</v>
      </c>
      <c r="B4722" s="3" t="s">
        <v>41526</v>
      </c>
      <c r="C4722" s="4" t="s">
        <v>41527</v>
      </c>
    </row>
    <row r="4723" spans="1:3" x14ac:dyDescent="0.45">
      <c r="A4723" s="5" t="s">
        <v>41528</v>
      </c>
      <c r="B4723" s="5" t="s">
        <v>41529</v>
      </c>
      <c r="C4723" s="6" t="s">
        <v>41530</v>
      </c>
    </row>
    <row r="4724" spans="1:3" x14ac:dyDescent="0.45">
      <c r="A4724" s="3" t="s">
        <v>41531</v>
      </c>
      <c r="B4724" s="3" t="s">
        <v>41532</v>
      </c>
      <c r="C4724" s="4" t="s">
        <v>41533</v>
      </c>
    </row>
    <row r="4725" spans="1:3" x14ac:dyDescent="0.45">
      <c r="A4725" s="5" t="s">
        <v>41534</v>
      </c>
      <c r="B4725" s="5" t="s">
        <v>41535</v>
      </c>
      <c r="C4725" s="6" t="s">
        <v>41536</v>
      </c>
    </row>
    <row r="4726" spans="1:3" x14ac:dyDescent="0.45">
      <c r="A4726" s="3" t="s">
        <v>41537</v>
      </c>
      <c r="B4726" s="3" t="s">
        <v>41538</v>
      </c>
      <c r="C4726" s="4" t="s">
        <v>41539</v>
      </c>
    </row>
    <row r="4727" spans="1:3" x14ac:dyDescent="0.45">
      <c r="A4727" s="5" t="s">
        <v>41540</v>
      </c>
      <c r="B4727" s="5" t="s">
        <v>41541</v>
      </c>
      <c r="C4727" s="6" t="s">
        <v>41542</v>
      </c>
    </row>
    <row r="4728" spans="1:3" x14ac:dyDescent="0.45">
      <c r="A4728" s="3" t="s">
        <v>41732</v>
      </c>
      <c r="B4728" s="3" t="s">
        <v>41733</v>
      </c>
      <c r="C4728" s="4" t="s">
        <v>41734</v>
      </c>
    </row>
    <row r="4729" spans="1:3" x14ac:dyDescent="0.45">
      <c r="A4729" s="5" t="s">
        <v>41782</v>
      </c>
      <c r="B4729" s="5" t="s">
        <v>41783</v>
      </c>
      <c r="C4729" s="6" t="s">
        <v>41784</v>
      </c>
    </row>
    <row r="4730" spans="1:3" x14ac:dyDescent="0.45">
      <c r="A4730" s="3" t="s">
        <v>41788</v>
      </c>
      <c r="B4730" s="3" t="s">
        <v>41789</v>
      </c>
      <c r="C4730" s="4" t="s">
        <v>41790</v>
      </c>
    </row>
    <row r="4731" spans="1:3" x14ac:dyDescent="0.45">
      <c r="A4731" s="5" t="s">
        <v>41791</v>
      </c>
      <c r="B4731" s="5" t="s">
        <v>41792</v>
      </c>
      <c r="C4731" s="6" t="s">
        <v>41793</v>
      </c>
    </row>
    <row r="4732" spans="1:3" x14ac:dyDescent="0.45">
      <c r="A4732" s="3" t="s">
        <v>41794</v>
      </c>
      <c r="B4732" s="3" t="s">
        <v>41795</v>
      </c>
      <c r="C4732" s="4" t="s">
        <v>41796</v>
      </c>
    </row>
    <row r="4733" spans="1:3" x14ac:dyDescent="0.45">
      <c r="A4733" s="5" t="s">
        <v>41797</v>
      </c>
      <c r="B4733" s="5" t="s">
        <v>41798</v>
      </c>
      <c r="C4733" s="6" t="s">
        <v>41799</v>
      </c>
    </row>
    <row r="4734" spans="1:3" x14ac:dyDescent="0.45">
      <c r="A4734" s="3" t="s">
        <v>41800</v>
      </c>
      <c r="B4734" s="3" t="s">
        <v>41801</v>
      </c>
      <c r="C4734" s="4" t="s">
        <v>41802</v>
      </c>
    </row>
    <row r="4735" spans="1:3" x14ac:dyDescent="0.45">
      <c r="A4735" s="5" t="s">
        <v>41803</v>
      </c>
      <c r="B4735" s="5" t="s">
        <v>41804</v>
      </c>
      <c r="C4735" s="6" t="s">
        <v>41805</v>
      </c>
    </row>
    <row r="4736" spans="1:3" x14ac:dyDescent="0.45">
      <c r="A4736" s="3" t="s">
        <v>41806</v>
      </c>
      <c r="B4736" s="3" t="s">
        <v>41807</v>
      </c>
      <c r="C4736" s="4" t="s">
        <v>41808</v>
      </c>
    </row>
    <row r="4737" spans="1:3" x14ac:dyDescent="0.45">
      <c r="A4737" s="5" t="s">
        <v>41809</v>
      </c>
      <c r="B4737" s="5" t="s">
        <v>41810</v>
      </c>
      <c r="C4737" s="6" t="s">
        <v>41811</v>
      </c>
    </row>
    <row r="4738" spans="1:3" x14ac:dyDescent="0.45">
      <c r="A4738" s="3" t="s">
        <v>41812</v>
      </c>
      <c r="B4738" s="3" t="s">
        <v>41813</v>
      </c>
      <c r="C4738" s="4" t="s">
        <v>41814</v>
      </c>
    </row>
    <row r="4739" spans="1:3" x14ac:dyDescent="0.45">
      <c r="A4739" s="5" t="s">
        <v>41815</v>
      </c>
      <c r="B4739" s="5" t="s">
        <v>41816</v>
      </c>
      <c r="C4739" s="6" t="s">
        <v>41817</v>
      </c>
    </row>
    <row r="4740" spans="1:3" x14ac:dyDescent="0.45">
      <c r="A4740" s="3" t="s">
        <v>41818</v>
      </c>
      <c r="B4740" s="3" t="s">
        <v>41819</v>
      </c>
      <c r="C4740" s="4" t="s">
        <v>41820</v>
      </c>
    </row>
    <row r="4741" spans="1:3" x14ac:dyDescent="0.45">
      <c r="A4741" s="5" t="s">
        <v>41821</v>
      </c>
      <c r="B4741" s="5" t="s">
        <v>41822</v>
      </c>
      <c r="C4741" s="6" t="s">
        <v>41823</v>
      </c>
    </row>
    <row r="4742" spans="1:3" x14ac:dyDescent="0.45">
      <c r="A4742" s="3" t="s">
        <v>41827</v>
      </c>
      <c r="B4742" s="3" t="s">
        <v>41828</v>
      </c>
      <c r="C4742" s="4" t="s">
        <v>41829</v>
      </c>
    </row>
    <row r="4743" spans="1:3" x14ac:dyDescent="0.45">
      <c r="A4743" s="5" t="s">
        <v>41830</v>
      </c>
      <c r="B4743" s="5" t="s">
        <v>41831</v>
      </c>
      <c r="C4743" s="6" t="s">
        <v>41832</v>
      </c>
    </row>
    <row r="4744" spans="1:3" x14ac:dyDescent="0.45">
      <c r="A4744" s="3" t="s">
        <v>41833</v>
      </c>
      <c r="B4744" s="3" t="s">
        <v>41834</v>
      </c>
      <c r="C4744" s="4" t="s">
        <v>41835</v>
      </c>
    </row>
    <row r="4745" spans="1:3" x14ac:dyDescent="0.45">
      <c r="A4745" s="5" t="s">
        <v>41836</v>
      </c>
      <c r="B4745" s="5" t="s">
        <v>41837</v>
      </c>
      <c r="C4745" s="6" t="s">
        <v>41838</v>
      </c>
    </row>
    <row r="4746" spans="1:3" x14ac:dyDescent="0.45">
      <c r="A4746" s="3" t="s">
        <v>41842</v>
      </c>
      <c r="B4746" s="3" t="s">
        <v>41843</v>
      </c>
      <c r="C4746" s="4" t="s">
        <v>41844</v>
      </c>
    </row>
    <row r="4747" spans="1:3" x14ac:dyDescent="0.45">
      <c r="A4747" s="5" t="s">
        <v>41848</v>
      </c>
      <c r="B4747" s="5" t="s">
        <v>41849</v>
      </c>
      <c r="C4747" s="6" t="s">
        <v>41850</v>
      </c>
    </row>
    <row r="4748" spans="1:3" x14ac:dyDescent="0.45">
      <c r="A4748" s="3" t="s">
        <v>41851</v>
      </c>
      <c r="B4748" s="3" t="s">
        <v>41852</v>
      </c>
      <c r="C4748" s="4" t="s">
        <v>41853</v>
      </c>
    </row>
    <row r="4749" spans="1:3" x14ac:dyDescent="0.45">
      <c r="A4749" s="5" t="s">
        <v>41854</v>
      </c>
      <c r="B4749" s="5" t="s">
        <v>41855</v>
      </c>
      <c r="C4749" s="6" t="s">
        <v>41856</v>
      </c>
    </row>
    <row r="4750" spans="1:3" x14ac:dyDescent="0.45">
      <c r="A4750" s="3" t="s">
        <v>41899</v>
      </c>
      <c r="B4750" s="3" t="s">
        <v>41900</v>
      </c>
      <c r="C4750" s="4" t="s">
        <v>41901</v>
      </c>
    </row>
    <row r="4751" spans="1:3" x14ac:dyDescent="0.45">
      <c r="A4751" s="5" t="s">
        <v>41926</v>
      </c>
      <c r="B4751" s="5" t="s">
        <v>41927</v>
      </c>
      <c r="C4751" s="6" t="s">
        <v>41928</v>
      </c>
    </row>
    <row r="4752" spans="1:3" x14ac:dyDescent="0.45">
      <c r="A4752" s="3" t="s">
        <v>41970</v>
      </c>
      <c r="B4752" s="3" t="s">
        <v>41971</v>
      </c>
      <c r="C4752" s="4" t="s">
        <v>41972</v>
      </c>
    </row>
    <row r="4753" spans="1:3" x14ac:dyDescent="0.45">
      <c r="A4753" s="5" t="s">
        <v>41973</v>
      </c>
      <c r="B4753" s="5" t="s">
        <v>41974</v>
      </c>
      <c r="C4753" s="6" t="s">
        <v>41975</v>
      </c>
    </row>
    <row r="4754" spans="1:3" x14ac:dyDescent="0.45">
      <c r="A4754" s="3" t="s">
        <v>41976</v>
      </c>
      <c r="B4754" s="3" t="s">
        <v>41977</v>
      </c>
      <c r="C4754" s="4" t="s">
        <v>41978</v>
      </c>
    </row>
    <row r="4755" spans="1:3" x14ac:dyDescent="0.45">
      <c r="A4755" s="5" t="s">
        <v>41979</v>
      </c>
      <c r="B4755" s="5" t="s">
        <v>41980</v>
      </c>
      <c r="C4755" s="6" t="s">
        <v>41981</v>
      </c>
    </row>
    <row r="4756" spans="1:3" x14ac:dyDescent="0.45">
      <c r="A4756" s="3" t="s">
        <v>41982</v>
      </c>
      <c r="B4756" s="3" t="s">
        <v>41983</v>
      </c>
      <c r="C4756" s="4" t="s">
        <v>41984</v>
      </c>
    </row>
    <row r="4757" spans="1:3" x14ac:dyDescent="0.45">
      <c r="A4757" s="5" t="s">
        <v>41994</v>
      </c>
      <c r="B4757" s="5" t="s">
        <v>41995</v>
      </c>
      <c r="C4757" s="6" t="s">
        <v>41996</v>
      </c>
    </row>
    <row r="4758" spans="1:3" x14ac:dyDescent="0.45">
      <c r="A4758" s="3" t="s">
        <v>42009</v>
      </c>
      <c r="B4758" s="3" t="s">
        <v>42010</v>
      </c>
      <c r="C4758" s="4" t="s">
        <v>42011</v>
      </c>
    </row>
    <row r="4759" spans="1:3" x14ac:dyDescent="0.45">
      <c r="A4759" s="5" t="s">
        <v>42182</v>
      </c>
      <c r="B4759" s="5" t="s">
        <v>42183</v>
      </c>
      <c r="C4759" s="6" t="s">
        <v>42184</v>
      </c>
    </row>
    <row r="4760" spans="1:3" x14ac:dyDescent="0.45">
      <c r="A4760" s="3" t="s">
        <v>42191</v>
      </c>
      <c r="B4760" s="3" t="s">
        <v>42192</v>
      </c>
      <c r="C4760" s="4" t="s">
        <v>42193</v>
      </c>
    </row>
    <row r="4761" spans="1:3" x14ac:dyDescent="0.45">
      <c r="A4761" s="5" t="s">
        <v>42194</v>
      </c>
      <c r="B4761" s="5" t="s">
        <v>42195</v>
      </c>
      <c r="C4761" s="6" t="s">
        <v>42196</v>
      </c>
    </row>
    <row r="4762" spans="1:3" x14ac:dyDescent="0.45">
      <c r="A4762" s="3" t="s">
        <v>42200</v>
      </c>
      <c r="B4762" s="3" t="s">
        <v>42201</v>
      </c>
      <c r="C4762" s="4" t="s">
        <v>42202</v>
      </c>
    </row>
    <row r="4763" spans="1:3" x14ac:dyDescent="0.45">
      <c r="A4763" s="5" t="s">
        <v>42251</v>
      </c>
      <c r="B4763" s="5" t="s">
        <v>42252</v>
      </c>
      <c r="C4763" s="6" t="s">
        <v>42253</v>
      </c>
    </row>
    <row r="4764" spans="1:3" x14ac:dyDescent="0.45">
      <c r="A4764" s="3" t="s">
        <v>42257</v>
      </c>
      <c r="B4764" s="3" t="s">
        <v>42258</v>
      </c>
      <c r="C4764" s="4" t="s">
        <v>42259</v>
      </c>
    </row>
    <row r="4765" spans="1:3" x14ac:dyDescent="0.45">
      <c r="A4765" s="5" t="s">
        <v>42284</v>
      </c>
      <c r="B4765" s="5" t="s">
        <v>42285</v>
      </c>
      <c r="C4765" s="6" t="s">
        <v>42286</v>
      </c>
    </row>
    <row r="4766" spans="1:3" x14ac:dyDescent="0.45">
      <c r="A4766" s="3" t="s">
        <v>42287</v>
      </c>
      <c r="B4766" s="3" t="s">
        <v>42288</v>
      </c>
      <c r="C4766" s="4" t="s">
        <v>42289</v>
      </c>
    </row>
    <row r="4767" spans="1:3" x14ac:dyDescent="0.45">
      <c r="A4767" s="5" t="s">
        <v>42334</v>
      </c>
      <c r="B4767" s="5" t="s">
        <v>42335</v>
      </c>
      <c r="C4767" s="6" t="s">
        <v>42336</v>
      </c>
    </row>
    <row r="4768" spans="1:3" x14ac:dyDescent="0.45">
      <c r="A4768" s="3" t="s">
        <v>42337</v>
      </c>
      <c r="B4768" s="3" t="s">
        <v>42338</v>
      </c>
      <c r="C4768" s="4" t="s">
        <v>42339</v>
      </c>
    </row>
    <row r="4769" spans="1:3" x14ac:dyDescent="0.45">
      <c r="A4769" s="5" t="s">
        <v>42340</v>
      </c>
      <c r="B4769" s="5" t="s">
        <v>42341</v>
      </c>
      <c r="C4769" s="6" t="s">
        <v>42342</v>
      </c>
    </row>
    <row r="4770" spans="1:3" x14ac:dyDescent="0.45">
      <c r="A4770" s="3" t="s">
        <v>42343</v>
      </c>
      <c r="B4770" s="3" t="s">
        <v>42344</v>
      </c>
      <c r="C4770" s="4" t="s">
        <v>42345</v>
      </c>
    </row>
    <row r="4771" spans="1:3" x14ac:dyDescent="0.45">
      <c r="A4771" s="5" t="s">
        <v>42346</v>
      </c>
      <c r="B4771" s="5" t="s">
        <v>42347</v>
      </c>
      <c r="C4771" s="6" t="s">
        <v>42348</v>
      </c>
    </row>
    <row r="4772" spans="1:3" x14ac:dyDescent="0.45">
      <c r="A4772" s="3" t="s">
        <v>42349</v>
      </c>
      <c r="B4772" s="3" t="s">
        <v>42350</v>
      </c>
      <c r="C4772" s="4" t="s">
        <v>42351</v>
      </c>
    </row>
    <row r="4773" spans="1:3" x14ac:dyDescent="0.45">
      <c r="A4773" s="5" t="s">
        <v>42352</v>
      </c>
      <c r="B4773" s="5" t="s">
        <v>42353</v>
      </c>
      <c r="C4773" s="6" t="s">
        <v>42354</v>
      </c>
    </row>
    <row r="4774" spans="1:3" x14ac:dyDescent="0.45">
      <c r="A4774" s="3" t="s">
        <v>42355</v>
      </c>
      <c r="B4774" s="3" t="s">
        <v>42356</v>
      </c>
      <c r="C4774" s="4" t="s">
        <v>42357</v>
      </c>
    </row>
    <row r="4775" spans="1:3" x14ac:dyDescent="0.45">
      <c r="A4775" s="5" t="s">
        <v>42358</v>
      </c>
      <c r="B4775" s="5" t="s">
        <v>42359</v>
      </c>
      <c r="C4775" s="6" t="s">
        <v>42360</v>
      </c>
    </row>
    <row r="4776" spans="1:3" x14ac:dyDescent="0.45">
      <c r="A4776" s="3" t="s">
        <v>42361</v>
      </c>
      <c r="B4776" s="3" t="s">
        <v>42362</v>
      </c>
      <c r="C4776" s="4" t="s">
        <v>42363</v>
      </c>
    </row>
    <row r="4777" spans="1:3" x14ac:dyDescent="0.45">
      <c r="A4777" s="5" t="s">
        <v>42364</v>
      </c>
      <c r="B4777" s="5" t="s">
        <v>42365</v>
      </c>
      <c r="C4777" s="6" t="s">
        <v>42366</v>
      </c>
    </row>
    <row r="4778" spans="1:3" x14ac:dyDescent="0.45">
      <c r="A4778" s="3" t="s">
        <v>42367</v>
      </c>
      <c r="B4778" s="3" t="s">
        <v>42368</v>
      </c>
      <c r="C4778" s="4" t="s">
        <v>42369</v>
      </c>
    </row>
    <row r="4779" spans="1:3" x14ac:dyDescent="0.45">
      <c r="A4779" s="5" t="s">
        <v>42370</v>
      </c>
      <c r="B4779" s="5" t="s">
        <v>42371</v>
      </c>
      <c r="C4779" s="6" t="s">
        <v>42372</v>
      </c>
    </row>
    <row r="4780" spans="1:3" x14ac:dyDescent="0.45">
      <c r="A4780" s="3" t="s">
        <v>42373</v>
      </c>
      <c r="B4780" s="3" t="s">
        <v>42374</v>
      </c>
      <c r="C4780" s="4" t="s">
        <v>42375</v>
      </c>
    </row>
    <row r="4781" spans="1:3" x14ac:dyDescent="0.45">
      <c r="A4781" s="5" t="s">
        <v>42397</v>
      </c>
      <c r="B4781" s="5" t="s">
        <v>42398</v>
      </c>
      <c r="C4781" s="6" t="s">
        <v>42399</v>
      </c>
    </row>
    <row r="4782" spans="1:3" x14ac:dyDescent="0.45">
      <c r="A4782" s="3" t="s">
        <v>42427</v>
      </c>
      <c r="B4782" s="3" t="s">
        <v>42428</v>
      </c>
      <c r="C4782" s="4" t="s">
        <v>42429</v>
      </c>
    </row>
    <row r="4783" spans="1:3" x14ac:dyDescent="0.45">
      <c r="A4783" s="5" t="s">
        <v>42430</v>
      </c>
      <c r="B4783" s="5" t="s">
        <v>42431</v>
      </c>
      <c r="C4783" s="6" t="s">
        <v>42432</v>
      </c>
    </row>
    <row r="4784" spans="1:3" x14ac:dyDescent="0.45">
      <c r="A4784" s="3" t="s">
        <v>42442</v>
      </c>
      <c r="B4784" s="3" t="s">
        <v>42443</v>
      </c>
      <c r="C4784" s="4" t="s">
        <v>42444</v>
      </c>
    </row>
    <row r="4785" spans="1:3" x14ac:dyDescent="0.45">
      <c r="A4785" s="5" t="s">
        <v>42445</v>
      </c>
      <c r="B4785" s="5" t="s">
        <v>42446</v>
      </c>
      <c r="C4785" s="6" t="s">
        <v>42447</v>
      </c>
    </row>
    <row r="4786" spans="1:3" x14ac:dyDescent="0.45">
      <c r="A4786" s="3" t="s">
        <v>42448</v>
      </c>
      <c r="B4786" s="3" t="s">
        <v>42449</v>
      </c>
      <c r="C4786" s="4" t="s">
        <v>42450</v>
      </c>
    </row>
    <row r="4787" spans="1:3" x14ac:dyDescent="0.45">
      <c r="A4787" s="5" t="s">
        <v>42451</v>
      </c>
      <c r="B4787" s="5" t="s">
        <v>42452</v>
      </c>
      <c r="C4787" s="6" t="s">
        <v>42453</v>
      </c>
    </row>
    <row r="4788" spans="1:3" x14ac:dyDescent="0.45">
      <c r="A4788" s="3" t="s">
        <v>42499</v>
      </c>
      <c r="B4788" s="3" t="s">
        <v>42500</v>
      </c>
      <c r="C4788" s="4" t="s">
        <v>42501</v>
      </c>
    </row>
    <row r="4789" spans="1:3" x14ac:dyDescent="0.45">
      <c r="A4789" s="5" t="s">
        <v>42502</v>
      </c>
      <c r="B4789" s="5" t="s">
        <v>42503</v>
      </c>
      <c r="C4789" s="6" t="s">
        <v>42504</v>
      </c>
    </row>
    <row r="4790" spans="1:3" x14ac:dyDescent="0.45">
      <c r="A4790" s="3" t="s">
        <v>42505</v>
      </c>
      <c r="B4790" s="3" t="s">
        <v>42506</v>
      </c>
      <c r="C4790" s="4" t="s">
        <v>42507</v>
      </c>
    </row>
    <row r="4791" spans="1:3" x14ac:dyDescent="0.45">
      <c r="A4791" s="5" t="s">
        <v>42511</v>
      </c>
      <c r="B4791" s="5" t="s">
        <v>42512</v>
      </c>
      <c r="C4791" s="6" t="s">
        <v>42513</v>
      </c>
    </row>
    <row r="4792" spans="1:3" x14ac:dyDescent="0.45">
      <c r="A4792" s="3" t="s">
        <v>42514</v>
      </c>
      <c r="B4792" s="3" t="s">
        <v>42515</v>
      </c>
      <c r="C4792" s="4" t="s">
        <v>42516</v>
      </c>
    </row>
    <row r="4793" spans="1:3" x14ac:dyDescent="0.45">
      <c r="A4793" s="5" t="s">
        <v>42517</v>
      </c>
      <c r="B4793" s="5" t="s">
        <v>42518</v>
      </c>
      <c r="C4793" s="6" t="s">
        <v>42519</v>
      </c>
    </row>
    <row r="4794" spans="1:3" x14ac:dyDescent="0.45">
      <c r="A4794" s="3" t="s">
        <v>42520</v>
      </c>
      <c r="B4794" s="3" t="s">
        <v>42521</v>
      </c>
      <c r="C4794" s="4" t="s">
        <v>42522</v>
      </c>
    </row>
    <row r="4795" spans="1:3" x14ac:dyDescent="0.45">
      <c r="A4795" s="5" t="s">
        <v>42523</v>
      </c>
      <c r="B4795" s="5" t="s">
        <v>42524</v>
      </c>
      <c r="C4795" s="6" t="s">
        <v>42525</v>
      </c>
    </row>
    <row r="4796" spans="1:3" x14ac:dyDescent="0.45">
      <c r="A4796" s="3" t="s">
        <v>42529</v>
      </c>
      <c r="B4796" s="3" t="s">
        <v>42530</v>
      </c>
      <c r="C4796" s="4" t="s">
        <v>42531</v>
      </c>
    </row>
    <row r="4797" spans="1:3" x14ac:dyDescent="0.45">
      <c r="A4797" s="5" t="s">
        <v>42538</v>
      </c>
      <c r="B4797" s="5" t="s">
        <v>42539</v>
      </c>
      <c r="C4797" s="6" t="s">
        <v>42540</v>
      </c>
    </row>
    <row r="4798" spans="1:3" x14ac:dyDescent="0.45">
      <c r="A4798" s="3" t="s">
        <v>42585</v>
      </c>
      <c r="B4798" s="3" t="s">
        <v>42586</v>
      </c>
      <c r="C4798" s="4" t="s">
        <v>42587</v>
      </c>
    </row>
    <row r="4799" spans="1:3" x14ac:dyDescent="0.45">
      <c r="A4799" s="5" t="s">
        <v>42588</v>
      </c>
      <c r="B4799" s="5" t="s">
        <v>42589</v>
      </c>
      <c r="C4799" s="6" t="s">
        <v>42590</v>
      </c>
    </row>
    <row r="4800" spans="1:3" x14ac:dyDescent="0.45">
      <c r="A4800" s="3" t="s">
        <v>42591</v>
      </c>
      <c r="B4800" s="3" t="s">
        <v>42592</v>
      </c>
      <c r="C4800" s="4" t="s">
        <v>42593</v>
      </c>
    </row>
    <row r="4801" spans="1:3" x14ac:dyDescent="0.45">
      <c r="A4801" s="5" t="s">
        <v>42594</v>
      </c>
      <c r="B4801" s="5" t="s">
        <v>42595</v>
      </c>
      <c r="C4801" s="6" t="s">
        <v>42596</v>
      </c>
    </row>
    <row r="4802" spans="1:3" x14ac:dyDescent="0.45">
      <c r="A4802" s="3" t="s">
        <v>42597</v>
      </c>
      <c r="B4802" s="3" t="s">
        <v>42598</v>
      </c>
      <c r="C4802" s="4" t="s">
        <v>42599</v>
      </c>
    </row>
    <row r="4803" spans="1:3" x14ac:dyDescent="0.45">
      <c r="A4803" s="5" t="s">
        <v>42600</v>
      </c>
      <c r="B4803" s="5" t="s">
        <v>42601</v>
      </c>
      <c r="C4803" s="6" t="s">
        <v>42602</v>
      </c>
    </row>
    <row r="4804" spans="1:3" x14ac:dyDescent="0.45">
      <c r="A4804" s="3" t="s">
        <v>42603</v>
      </c>
      <c r="B4804" s="3" t="s">
        <v>42604</v>
      </c>
      <c r="C4804" s="4" t="s">
        <v>42605</v>
      </c>
    </row>
    <row r="4805" spans="1:3" x14ac:dyDescent="0.45">
      <c r="A4805" s="5" t="s">
        <v>42609</v>
      </c>
      <c r="B4805" s="5" t="s">
        <v>42610</v>
      </c>
      <c r="C4805" s="6" t="s">
        <v>42611</v>
      </c>
    </row>
    <row r="4806" spans="1:3" x14ac:dyDescent="0.45">
      <c r="A4806" s="3" t="s">
        <v>42612</v>
      </c>
      <c r="B4806" s="3" t="s">
        <v>42613</v>
      </c>
      <c r="C4806" s="4" t="s">
        <v>42614</v>
      </c>
    </row>
    <row r="4807" spans="1:3" x14ac:dyDescent="0.45">
      <c r="A4807" s="5" t="s">
        <v>42615</v>
      </c>
      <c r="B4807" s="5" t="s">
        <v>42616</v>
      </c>
      <c r="C4807" s="6" t="s">
        <v>42617</v>
      </c>
    </row>
    <row r="4808" spans="1:3" x14ac:dyDescent="0.45">
      <c r="A4808" s="3" t="s">
        <v>42618</v>
      </c>
      <c r="B4808" s="3" t="s">
        <v>42619</v>
      </c>
      <c r="C4808" s="4" t="s">
        <v>42620</v>
      </c>
    </row>
    <row r="4809" spans="1:3" x14ac:dyDescent="0.45">
      <c r="A4809" s="5" t="s">
        <v>42621</v>
      </c>
      <c r="B4809" s="5" t="s">
        <v>42622</v>
      </c>
      <c r="C4809" s="6" t="s">
        <v>42623</v>
      </c>
    </row>
    <row r="4810" spans="1:3" x14ac:dyDescent="0.45">
      <c r="A4810" s="3" t="s">
        <v>42624</v>
      </c>
      <c r="B4810" s="3" t="s">
        <v>42625</v>
      </c>
      <c r="C4810" s="4" t="s">
        <v>42626</v>
      </c>
    </row>
    <row r="4811" spans="1:3" x14ac:dyDescent="0.45">
      <c r="A4811" s="5" t="s">
        <v>42627</v>
      </c>
      <c r="B4811" s="5" t="s">
        <v>42628</v>
      </c>
      <c r="C4811" s="6" t="s">
        <v>42629</v>
      </c>
    </row>
    <row r="4812" spans="1:3" x14ac:dyDescent="0.45">
      <c r="A4812" s="3" t="s">
        <v>42633</v>
      </c>
      <c r="B4812" s="3" t="s">
        <v>42634</v>
      </c>
      <c r="C4812" s="4" t="s">
        <v>42635</v>
      </c>
    </row>
    <row r="4813" spans="1:3" x14ac:dyDescent="0.45">
      <c r="A4813" s="5" t="s">
        <v>42639</v>
      </c>
      <c r="B4813" s="5" t="s">
        <v>42640</v>
      </c>
      <c r="C4813" s="6" t="s">
        <v>42641</v>
      </c>
    </row>
    <row r="4814" spans="1:3" x14ac:dyDescent="0.45">
      <c r="A4814" s="3" t="s">
        <v>42660</v>
      </c>
      <c r="B4814" s="3" t="s">
        <v>42661</v>
      </c>
      <c r="C4814" s="4" t="s">
        <v>42662</v>
      </c>
    </row>
    <row r="4815" spans="1:3" x14ac:dyDescent="0.45">
      <c r="A4815" s="5" t="s">
        <v>42663</v>
      </c>
      <c r="B4815" s="5" t="s">
        <v>42664</v>
      </c>
      <c r="C4815" s="6" t="s">
        <v>42665</v>
      </c>
    </row>
    <row r="4816" spans="1:3" x14ac:dyDescent="0.45">
      <c r="A4816" s="3" t="s">
        <v>42666</v>
      </c>
      <c r="B4816" s="3" t="s">
        <v>42667</v>
      </c>
      <c r="C4816" s="4" t="s">
        <v>42668</v>
      </c>
    </row>
    <row r="4817" spans="1:3" x14ac:dyDescent="0.45">
      <c r="A4817" s="5" t="s">
        <v>42800</v>
      </c>
      <c r="B4817" s="5" t="s">
        <v>42801</v>
      </c>
      <c r="C4817" s="6" t="s">
        <v>42802</v>
      </c>
    </row>
    <row r="4818" spans="1:3" x14ac:dyDescent="0.45">
      <c r="A4818" s="3" t="s">
        <v>42806</v>
      </c>
      <c r="B4818" s="3" t="s">
        <v>2</v>
      </c>
      <c r="C4818" s="4" t="s">
        <v>42807</v>
      </c>
    </row>
    <row r="4819" spans="1:3" x14ac:dyDescent="0.45">
      <c r="A4819" s="5" t="s">
        <v>42826</v>
      </c>
      <c r="B4819" s="5" t="s">
        <v>42827</v>
      </c>
      <c r="C4819" s="6" t="s">
        <v>2</v>
      </c>
    </row>
    <row r="4820" spans="1:3" x14ac:dyDescent="0.45">
      <c r="A4820" s="3" t="s">
        <v>42831</v>
      </c>
      <c r="B4820" s="3" t="s">
        <v>42832</v>
      </c>
      <c r="C4820" s="4" t="s">
        <v>42833</v>
      </c>
    </row>
    <row r="4821" spans="1:3" x14ac:dyDescent="0.45">
      <c r="A4821" s="5" t="s">
        <v>42834</v>
      </c>
      <c r="B4821" s="5" t="s">
        <v>42835</v>
      </c>
      <c r="C4821" s="6" t="s">
        <v>42836</v>
      </c>
    </row>
    <row r="4822" spans="1:3" x14ac:dyDescent="0.45">
      <c r="A4822" s="3" t="s">
        <v>42840</v>
      </c>
      <c r="B4822" s="3" t="s">
        <v>42841</v>
      </c>
      <c r="C4822" s="4" t="s">
        <v>42842</v>
      </c>
    </row>
    <row r="4823" spans="1:3" x14ac:dyDescent="0.45">
      <c r="A4823" s="5" t="s">
        <v>42843</v>
      </c>
      <c r="B4823" s="5" t="s">
        <v>42844</v>
      </c>
      <c r="C4823" s="6" t="s">
        <v>42845</v>
      </c>
    </row>
    <row r="4824" spans="1:3" x14ac:dyDescent="0.45">
      <c r="A4824" s="3" t="s">
        <v>42870</v>
      </c>
      <c r="B4824" s="3" t="s">
        <v>42871</v>
      </c>
      <c r="C4824" s="4" t="s">
        <v>42872</v>
      </c>
    </row>
    <row r="4825" spans="1:3" x14ac:dyDescent="0.45">
      <c r="A4825" s="5" t="s">
        <v>42873</v>
      </c>
      <c r="B4825" s="5" t="s">
        <v>42874</v>
      </c>
      <c r="C4825" s="6" t="s">
        <v>42875</v>
      </c>
    </row>
    <row r="4826" spans="1:3" x14ac:dyDescent="0.45">
      <c r="A4826" s="3" t="s">
        <v>42891</v>
      </c>
      <c r="B4826" s="3" t="s">
        <v>42892</v>
      </c>
      <c r="C4826" s="4" t="s">
        <v>42893</v>
      </c>
    </row>
    <row r="4827" spans="1:3" x14ac:dyDescent="0.45">
      <c r="A4827" s="5" t="s">
        <v>42894</v>
      </c>
      <c r="B4827" s="5" t="s">
        <v>42895</v>
      </c>
      <c r="C4827" s="6" t="s">
        <v>42896</v>
      </c>
    </row>
    <row r="4828" spans="1:3" x14ac:dyDescent="0.45">
      <c r="A4828" s="3" t="s">
        <v>42897</v>
      </c>
      <c r="B4828" s="3" t="s">
        <v>42898</v>
      </c>
      <c r="C4828" s="4" t="s">
        <v>42899</v>
      </c>
    </row>
    <row r="4829" spans="1:3" x14ac:dyDescent="0.45">
      <c r="A4829" s="5" t="s">
        <v>42900</v>
      </c>
      <c r="B4829" s="5" t="s">
        <v>42901</v>
      </c>
      <c r="C4829" s="6" t="s">
        <v>42902</v>
      </c>
    </row>
    <row r="4830" spans="1:3" x14ac:dyDescent="0.45">
      <c r="A4830" s="3" t="s">
        <v>42903</v>
      </c>
      <c r="B4830" s="3" t="s">
        <v>42904</v>
      </c>
      <c r="C4830" s="4" t="s">
        <v>42905</v>
      </c>
    </row>
    <row r="4831" spans="1:3" x14ac:dyDescent="0.45">
      <c r="A4831" s="5" t="s">
        <v>42909</v>
      </c>
      <c r="B4831" s="5" t="s">
        <v>42910</v>
      </c>
      <c r="C4831" s="6" t="s">
        <v>42911</v>
      </c>
    </row>
    <row r="4832" spans="1:3" x14ac:dyDescent="0.45">
      <c r="A4832" s="3" t="s">
        <v>42915</v>
      </c>
      <c r="B4832" s="3" t="s">
        <v>42916</v>
      </c>
      <c r="C4832" s="4" t="s">
        <v>42917</v>
      </c>
    </row>
    <row r="4833" spans="1:3" x14ac:dyDescent="0.45">
      <c r="A4833" s="5" t="s">
        <v>42918</v>
      </c>
      <c r="B4833" s="5" t="s">
        <v>42919</v>
      </c>
      <c r="C4833" s="6" t="s">
        <v>42920</v>
      </c>
    </row>
    <row r="4834" spans="1:3" x14ac:dyDescent="0.45">
      <c r="A4834" s="3" t="s">
        <v>42921</v>
      </c>
      <c r="B4834" s="3" t="s">
        <v>42922</v>
      </c>
      <c r="C4834" s="4" t="s">
        <v>42923</v>
      </c>
    </row>
    <row r="4835" spans="1:3" x14ac:dyDescent="0.45">
      <c r="A4835" s="5" t="s">
        <v>42927</v>
      </c>
      <c r="B4835" s="5" t="s">
        <v>42928</v>
      </c>
      <c r="C4835" s="6" t="s">
        <v>42929</v>
      </c>
    </row>
    <row r="4836" spans="1:3" x14ac:dyDescent="0.45">
      <c r="A4836" s="3" t="s">
        <v>42930</v>
      </c>
      <c r="B4836" s="3" t="s">
        <v>42931</v>
      </c>
      <c r="C4836" s="4" t="s">
        <v>42932</v>
      </c>
    </row>
    <row r="4837" spans="1:3" x14ac:dyDescent="0.45">
      <c r="A4837" s="5" t="s">
        <v>42936</v>
      </c>
      <c r="B4837" s="5" t="s">
        <v>42937</v>
      </c>
      <c r="C4837" s="6" t="s">
        <v>42938</v>
      </c>
    </row>
    <row r="4838" spans="1:3" x14ac:dyDescent="0.45">
      <c r="A4838" s="3" t="s">
        <v>42942</v>
      </c>
      <c r="B4838" s="3" t="s">
        <v>42943</v>
      </c>
      <c r="C4838" s="4" t="s">
        <v>42944</v>
      </c>
    </row>
    <row r="4839" spans="1:3" x14ac:dyDescent="0.45">
      <c r="A4839" s="5" t="s">
        <v>42945</v>
      </c>
      <c r="B4839" s="5" t="s">
        <v>42946</v>
      </c>
      <c r="C4839" s="6" t="s">
        <v>42947</v>
      </c>
    </row>
    <row r="4840" spans="1:3" x14ac:dyDescent="0.45">
      <c r="A4840" s="3" t="s">
        <v>42948</v>
      </c>
      <c r="B4840" s="3" t="s">
        <v>42949</v>
      </c>
      <c r="C4840" s="4" t="s">
        <v>2</v>
      </c>
    </row>
    <row r="4841" spans="1:3" x14ac:dyDescent="0.45">
      <c r="A4841" s="5" t="s">
        <v>42956</v>
      </c>
      <c r="B4841" s="5" t="s">
        <v>42957</v>
      </c>
      <c r="C4841" s="6" t="s">
        <v>42958</v>
      </c>
    </row>
    <row r="4842" spans="1:3" x14ac:dyDescent="0.45">
      <c r="A4842" s="3" t="s">
        <v>42959</v>
      </c>
      <c r="B4842" s="3" t="s">
        <v>42960</v>
      </c>
      <c r="C4842" s="4" t="s">
        <v>42961</v>
      </c>
    </row>
    <row r="4843" spans="1:3" x14ac:dyDescent="0.45">
      <c r="A4843" s="5" t="s">
        <v>42998</v>
      </c>
      <c r="B4843" s="5" t="s">
        <v>42999</v>
      </c>
      <c r="C4843" s="6" t="s">
        <v>43000</v>
      </c>
    </row>
    <row r="4844" spans="1:3" x14ac:dyDescent="0.45">
      <c r="A4844" s="3" t="s">
        <v>43016</v>
      </c>
      <c r="B4844" s="3" t="s">
        <v>43017</v>
      </c>
      <c r="C4844" s="4" t="s">
        <v>43018</v>
      </c>
    </row>
    <row r="4845" spans="1:3" x14ac:dyDescent="0.45">
      <c r="A4845" s="5" t="s">
        <v>43090</v>
      </c>
      <c r="B4845" s="5" t="s">
        <v>43091</v>
      </c>
      <c r="C4845" s="6" t="s">
        <v>43092</v>
      </c>
    </row>
    <row r="4846" spans="1:3" x14ac:dyDescent="0.45">
      <c r="A4846" s="3" t="s">
        <v>43093</v>
      </c>
      <c r="B4846" s="3" t="s">
        <v>43094</v>
      </c>
      <c r="C4846" s="4" t="s">
        <v>43095</v>
      </c>
    </row>
    <row r="4847" spans="1:3" x14ac:dyDescent="0.45">
      <c r="A4847" s="5" t="s">
        <v>43098</v>
      </c>
      <c r="B4847" s="5" t="s">
        <v>43099</v>
      </c>
      <c r="C4847" s="6" t="s">
        <v>43100</v>
      </c>
    </row>
    <row r="4848" spans="1:3" x14ac:dyDescent="0.45">
      <c r="A4848" s="3" t="s">
        <v>43101</v>
      </c>
      <c r="B4848" s="3" t="s">
        <v>43102</v>
      </c>
      <c r="C4848" s="4" t="s">
        <v>43103</v>
      </c>
    </row>
    <row r="4849" spans="1:3" x14ac:dyDescent="0.45">
      <c r="A4849" s="5" t="s">
        <v>43104</v>
      </c>
      <c r="B4849" s="5" t="s">
        <v>43105</v>
      </c>
      <c r="C4849" s="6" t="s">
        <v>43106</v>
      </c>
    </row>
    <row r="4850" spans="1:3" x14ac:dyDescent="0.45">
      <c r="A4850" s="3" t="s">
        <v>43113</v>
      </c>
      <c r="B4850" s="3" t="s">
        <v>43114</v>
      </c>
      <c r="C4850" s="4" t="s">
        <v>43115</v>
      </c>
    </row>
    <row r="4851" spans="1:3" x14ac:dyDescent="0.45">
      <c r="A4851" s="5" t="s">
        <v>43158</v>
      </c>
      <c r="B4851" s="5" t="s">
        <v>43159</v>
      </c>
      <c r="C4851" s="6" t="s">
        <v>43160</v>
      </c>
    </row>
    <row r="4852" spans="1:3" x14ac:dyDescent="0.45">
      <c r="A4852" s="3" t="s">
        <v>43215</v>
      </c>
      <c r="B4852" s="3" t="s">
        <v>2</v>
      </c>
      <c r="C4852" s="4" t="s">
        <v>43216</v>
      </c>
    </row>
    <row r="4853" spans="1:3" x14ac:dyDescent="0.45">
      <c r="A4853" s="5" t="s">
        <v>43220</v>
      </c>
      <c r="B4853" s="5" t="s">
        <v>43221</v>
      </c>
      <c r="C4853" s="6" t="s">
        <v>2</v>
      </c>
    </row>
    <row r="4854" spans="1:3" x14ac:dyDescent="0.45">
      <c r="A4854" s="3" t="s">
        <v>43222</v>
      </c>
      <c r="B4854" s="3" t="s">
        <v>2</v>
      </c>
      <c r="C4854" s="4" t="s">
        <v>43223</v>
      </c>
    </row>
    <row r="4855" spans="1:3" x14ac:dyDescent="0.45">
      <c r="A4855" s="5" t="s">
        <v>43286</v>
      </c>
      <c r="B4855" s="5" t="s">
        <v>43287</v>
      </c>
      <c r="C4855" s="6" t="s">
        <v>43288</v>
      </c>
    </row>
    <row r="4856" spans="1:3" x14ac:dyDescent="0.45">
      <c r="A4856" s="3" t="s">
        <v>43295</v>
      </c>
      <c r="B4856" s="3" t="s">
        <v>43296</v>
      </c>
      <c r="C4856" s="4" t="s">
        <v>43297</v>
      </c>
    </row>
    <row r="4857" spans="1:3" x14ac:dyDescent="0.45">
      <c r="A4857" s="5" t="s">
        <v>43370</v>
      </c>
      <c r="B4857" s="5" t="s">
        <v>43371</v>
      </c>
      <c r="C4857" s="6" t="s">
        <v>43372</v>
      </c>
    </row>
    <row r="4858" spans="1:3" x14ac:dyDescent="0.45">
      <c r="A4858" s="3" t="s">
        <v>43373</v>
      </c>
      <c r="B4858" s="3" t="s">
        <v>43374</v>
      </c>
      <c r="C4858" s="4" t="s">
        <v>43375</v>
      </c>
    </row>
    <row r="4859" spans="1:3" x14ac:dyDescent="0.45">
      <c r="A4859" s="5" t="s">
        <v>43376</v>
      </c>
      <c r="B4859" s="5" t="s">
        <v>43377</v>
      </c>
      <c r="C4859" s="6" t="s">
        <v>43378</v>
      </c>
    </row>
    <row r="4860" spans="1:3" x14ac:dyDescent="0.45">
      <c r="A4860" s="3" t="s">
        <v>43379</v>
      </c>
      <c r="B4860" s="3" t="s">
        <v>43380</v>
      </c>
      <c r="C4860" s="4" t="s">
        <v>43381</v>
      </c>
    </row>
    <row r="4861" spans="1:3" x14ac:dyDescent="0.45">
      <c r="A4861" s="5" t="s">
        <v>43382</v>
      </c>
      <c r="B4861" s="5" t="s">
        <v>43383</v>
      </c>
      <c r="C4861" s="6" t="s">
        <v>43384</v>
      </c>
    </row>
    <row r="4862" spans="1:3" x14ac:dyDescent="0.45">
      <c r="A4862" s="3" t="s">
        <v>43385</v>
      </c>
      <c r="B4862" s="3" t="s">
        <v>43386</v>
      </c>
      <c r="C4862" s="4" t="s">
        <v>43387</v>
      </c>
    </row>
    <row r="4863" spans="1:3" x14ac:dyDescent="0.45">
      <c r="A4863" s="5" t="s">
        <v>43388</v>
      </c>
      <c r="B4863" s="5" t="s">
        <v>43389</v>
      </c>
      <c r="C4863" s="6" t="s">
        <v>43390</v>
      </c>
    </row>
    <row r="4864" spans="1:3" x14ac:dyDescent="0.45">
      <c r="A4864" s="3" t="s">
        <v>43391</v>
      </c>
      <c r="B4864" s="3" t="s">
        <v>43392</v>
      </c>
      <c r="C4864" s="4" t="s">
        <v>43393</v>
      </c>
    </row>
    <row r="4865" spans="1:3" x14ac:dyDescent="0.45">
      <c r="A4865" s="5" t="s">
        <v>43394</v>
      </c>
      <c r="B4865" s="5" t="s">
        <v>43395</v>
      </c>
      <c r="C4865" s="6" t="s">
        <v>43396</v>
      </c>
    </row>
    <row r="4866" spans="1:3" x14ac:dyDescent="0.45">
      <c r="A4866" s="3" t="s">
        <v>43397</v>
      </c>
      <c r="B4866" s="3" t="s">
        <v>43398</v>
      </c>
      <c r="C4866" s="4" t="s">
        <v>43399</v>
      </c>
    </row>
    <row r="4867" spans="1:3" x14ac:dyDescent="0.45">
      <c r="A4867" s="5" t="s">
        <v>43400</v>
      </c>
      <c r="B4867" s="5" t="s">
        <v>43401</v>
      </c>
      <c r="C4867" s="6" t="s">
        <v>43402</v>
      </c>
    </row>
    <row r="4868" spans="1:3" x14ac:dyDescent="0.45">
      <c r="A4868" s="3" t="s">
        <v>43403</v>
      </c>
      <c r="B4868" s="3" t="s">
        <v>43404</v>
      </c>
      <c r="C4868" s="4" t="s">
        <v>43405</v>
      </c>
    </row>
    <row r="4869" spans="1:3" x14ac:dyDescent="0.45">
      <c r="A4869" s="5" t="s">
        <v>43406</v>
      </c>
      <c r="B4869" s="5" t="s">
        <v>43407</v>
      </c>
      <c r="C4869" s="6" t="s">
        <v>43408</v>
      </c>
    </row>
    <row r="4870" spans="1:3" x14ac:dyDescent="0.45">
      <c r="A4870" s="3" t="s">
        <v>43409</v>
      </c>
      <c r="B4870" s="3" t="s">
        <v>43410</v>
      </c>
      <c r="C4870" s="4" t="s">
        <v>43411</v>
      </c>
    </row>
    <row r="4871" spans="1:3" x14ac:dyDescent="0.45">
      <c r="A4871" s="5" t="s">
        <v>43412</v>
      </c>
      <c r="B4871" s="5" t="s">
        <v>43413</v>
      </c>
      <c r="C4871" s="6" t="s">
        <v>43414</v>
      </c>
    </row>
    <row r="4872" spans="1:3" x14ac:dyDescent="0.45">
      <c r="A4872" s="3" t="s">
        <v>43415</v>
      </c>
      <c r="B4872" s="3" t="s">
        <v>43416</v>
      </c>
      <c r="C4872" s="4" t="s">
        <v>43417</v>
      </c>
    </row>
    <row r="4873" spans="1:3" x14ac:dyDescent="0.45">
      <c r="A4873" s="5" t="s">
        <v>43418</v>
      </c>
      <c r="B4873" s="5" t="s">
        <v>43419</v>
      </c>
      <c r="C4873" s="6" t="s">
        <v>43420</v>
      </c>
    </row>
    <row r="4874" spans="1:3" x14ac:dyDescent="0.45">
      <c r="A4874" s="3" t="s">
        <v>43421</v>
      </c>
      <c r="B4874" s="3" t="s">
        <v>43422</v>
      </c>
      <c r="C4874" s="4" t="s">
        <v>43423</v>
      </c>
    </row>
    <row r="4875" spans="1:3" x14ac:dyDescent="0.45">
      <c r="A4875" s="5" t="s">
        <v>43424</v>
      </c>
      <c r="B4875" s="5" t="s">
        <v>43425</v>
      </c>
      <c r="C4875" s="6" t="s">
        <v>43426</v>
      </c>
    </row>
    <row r="4876" spans="1:3" x14ac:dyDescent="0.45">
      <c r="A4876" s="3" t="s">
        <v>43427</v>
      </c>
      <c r="B4876" s="3" t="s">
        <v>43428</v>
      </c>
      <c r="C4876" s="4" t="s">
        <v>43429</v>
      </c>
    </row>
    <row r="4877" spans="1:3" x14ac:dyDescent="0.45">
      <c r="A4877" s="5" t="s">
        <v>43430</v>
      </c>
      <c r="B4877" s="5" t="s">
        <v>43431</v>
      </c>
      <c r="C4877" s="6" t="s">
        <v>43432</v>
      </c>
    </row>
    <row r="4878" spans="1:3" x14ac:dyDescent="0.45">
      <c r="A4878" s="3" t="s">
        <v>43433</v>
      </c>
      <c r="B4878" s="3" t="s">
        <v>43434</v>
      </c>
      <c r="C4878" s="4" t="s">
        <v>43435</v>
      </c>
    </row>
    <row r="4879" spans="1:3" x14ac:dyDescent="0.45">
      <c r="A4879" s="5" t="s">
        <v>43436</v>
      </c>
      <c r="B4879" s="5" t="s">
        <v>43437</v>
      </c>
      <c r="C4879" s="6" t="s">
        <v>43438</v>
      </c>
    </row>
    <row r="4880" spans="1:3" x14ac:dyDescent="0.45">
      <c r="A4880" s="3" t="s">
        <v>43439</v>
      </c>
      <c r="B4880" s="3" t="s">
        <v>43440</v>
      </c>
      <c r="C4880" s="4" t="s">
        <v>43441</v>
      </c>
    </row>
    <row r="4881" spans="1:3" x14ac:dyDescent="0.45">
      <c r="A4881" s="5" t="s">
        <v>43442</v>
      </c>
      <c r="B4881" s="5" t="s">
        <v>43443</v>
      </c>
      <c r="C4881" s="6" t="s">
        <v>43444</v>
      </c>
    </row>
    <row r="4882" spans="1:3" x14ac:dyDescent="0.45">
      <c r="A4882" s="3" t="s">
        <v>43445</v>
      </c>
      <c r="B4882" s="3" t="s">
        <v>43446</v>
      </c>
      <c r="C4882" s="4" t="s">
        <v>43447</v>
      </c>
    </row>
    <row r="4883" spans="1:3" x14ac:dyDescent="0.45">
      <c r="A4883" s="5" t="s">
        <v>43448</v>
      </c>
      <c r="B4883" s="5" t="s">
        <v>43449</v>
      </c>
      <c r="C4883" s="6" t="s">
        <v>43450</v>
      </c>
    </row>
    <row r="4884" spans="1:3" x14ac:dyDescent="0.45">
      <c r="A4884" s="3" t="s">
        <v>43451</v>
      </c>
      <c r="B4884" s="3" t="s">
        <v>43452</v>
      </c>
      <c r="C4884" s="4" t="s">
        <v>43453</v>
      </c>
    </row>
    <row r="4885" spans="1:3" x14ac:dyDescent="0.45">
      <c r="A4885" s="5" t="s">
        <v>43454</v>
      </c>
      <c r="B4885" s="5" t="s">
        <v>43455</v>
      </c>
      <c r="C4885" s="6" t="s">
        <v>43456</v>
      </c>
    </row>
    <row r="4886" spans="1:3" x14ac:dyDescent="0.45">
      <c r="A4886" s="3" t="s">
        <v>43457</v>
      </c>
      <c r="B4886" s="3" t="s">
        <v>43458</v>
      </c>
      <c r="C4886" s="4" t="s">
        <v>43459</v>
      </c>
    </row>
    <row r="4887" spans="1:3" x14ac:dyDescent="0.45">
      <c r="A4887" s="5" t="s">
        <v>43460</v>
      </c>
      <c r="B4887" s="5" t="s">
        <v>43461</v>
      </c>
      <c r="C4887" s="6" t="s">
        <v>43462</v>
      </c>
    </row>
    <row r="4888" spans="1:3" x14ac:dyDescent="0.45">
      <c r="A4888" s="3" t="s">
        <v>43463</v>
      </c>
      <c r="B4888" s="3" t="s">
        <v>43464</v>
      </c>
      <c r="C4888" s="4" t="s">
        <v>43465</v>
      </c>
    </row>
    <row r="4889" spans="1:3" x14ac:dyDescent="0.45">
      <c r="A4889" s="5" t="s">
        <v>43466</v>
      </c>
      <c r="B4889" s="5" t="s">
        <v>43467</v>
      </c>
      <c r="C4889" s="6" t="s">
        <v>43468</v>
      </c>
    </row>
    <row r="4890" spans="1:3" x14ac:dyDescent="0.45">
      <c r="A4890" s="3" t="s">
        <v>43469</v>
      </c>
      <c r="B4890" s="3" t="s">
        <v>43470</v>
      </c>
      <c r="C4890" s="4" t="s">
        <v>43471</v>
      </c>
    </row>
    <row r="4891" spans="1:3" x14ac:dyDescent="0.45">
      <c r="A4891" s="5" t="s">
        <v>43472</v>
      </c>
      <c r="B4891" s="5" t="s">
        <v>43473</v>
      </c>
      <c r="C4891" s="6" t="s">
        <v>43474</v>
      </c>
    </row>
    <row r="4892" spans="1:3" x14ac:dyDescent="0.45">
      <c r="A4892" s="3" t="s">
        <v>43475</v>
      </c>
      <c r="B4892" s="3" t="s">
        <v>43476</v>
      </c>
      <c r="C4892" s="4" t="s">
        <v>43477</v>
      </c>
    </row>
    <row r="4893" spans="1:3" x14ac:dyDescent="0.45">
      <c r="A4893" s="5" t="s">
        <v>43478</v>
      </c>
      <c r="B4893" s="5" t="s">
        <v>43479</v>
      </c>
      <c r="C4893" s="6" t="s">
        <v>43480</v>
      </c>
    </row>
    <row r="4894" spans="1:3" x14ac:dyDescent="0.45">
      <c r="A4894" s="3" t="s">
        <v>43514</v>
      </c>
      <c r="B4894" s="3" t="s">
        <v>43515</v>
      </c>
      <c r="C4894" s="4" t="s">
        <v>43516</v>
      </c>
    </row>
    <row r="4895" spans="1:3" x14ac:dyDescent="0.45">
      <c r="A4895" s="5" t="s">
        <v>43520</v>
      </c>
      <c r="B4895" s="5" t="s">
        <v>43521</v>
      </c>
      <c r="C4895" s="6" t="s">
        <v>43522</v>
      </c>
    </row>
    <row r="4896" spans="1:3" x14ac:dyDescent="0.45">
      <c r="A4896" s="3" t="s">
        <v>43523</v>
      </c>
      <c r="B4896" s="3" t="s">
        <v>43524</v>
      </c>
      <c r="C4896" s="4" t="s">
        <v>43525</v>
      </c>
    </row>
    <row r="4897" spans="1:3" x14ac:dyDescent="0.45">
      <c r="A4897" s="5" t="s">
        <v>43526</v>
      </c>
      <c r="B4897" s="5" t="s">
        <v>43527</v>
      </c>
      <c r="C4897" s="6" t="s">
        <v>43528</v>
      </c>
    </row>
    <row r="4898" spans="1:3" x14ac:dyDescent="0.45">
      <c r="A4898" s="3" t="s">
        <v>43629</v>
      </c>
      <c r="B4898" s="3" t="s">
        <v>43630</v>
      </c>
      <c r="C4898" s="4" t="s">
        <v>43631</v>
      </c>
    </row>
    <row r="4899" spans="1:3" x14ac:dyDescent="0.45">
      <c r="A4899" s="5" t="s">
        <v>43659</v>
      </c>
      <c r="B4899" s="5" t="s">
        <v>43660</v>
      </c>
      <c r="C4899" s="6" t="s">
        <v>2</v>
      </c>
    </row>
    <row r="4900" spans="1:3" x14ac:dyDescent="0.45">
      <c r="A4900" s="3" t="s">
        <v>43661</v>
      </c>
      <c r="B4900" s="3" t="s">
        <v>43662</v>
      </c>
      <c r="C4900" s="4" t="s">
        <v>43663</v>
      </c>
    </row>
    <row r="4901" spans="1:3" x14ac:dyDescent="0.45">
      <c r="A4901" s="5" t="s">
        <v>43676</v>
      </c>
      <c r="B4901" s="5" t="s">
        <v>43677</v>
      </c>
      <c r="C4901" s="6" t="s">
        <v>43678</v>
      </c>
    </row>
    <row r="4902" spans="1:3" x14ac:dyDescent="0.45">
      <c r="A4902" s="3" t="s">
        <v>43679</v>
      </c>
      <c r="B4902" s="3" t="s">
        <v>43680</v>
      </c>
      <c r="C4902" s="4" t="s">
        <v>43681</v>
      </c>
    </row>
    <row r="4903" spans="1:3" x14ac:dyDescent="0.45">
      <c r="A4903" s="5" t="s">
        <v>43682</v>
      </c>
      <c r="B4903" s="5" t="s">
        <v>43683</v>
      </c>
      <c r="C4903" s="6" t="s">
        <v>43684</v>
      </c>
    </row>
    <row r="4904" spans="1:3" x14ac:dyDescent="0.45">
      <c r="A4904" s="3" t="s">
        <v>43685</v>
      </c>
      <c r="B4904" s="3" t="s">
        <v>43686</v>
      </c>
      <c r="C4904" s="4" t="s">
        <v>43687</v>
      </c>
    </row>
    <row r="4905" spans="1:3" x14ac:dyDescent="0.45">
      <c r="A4905" s="5" t="s">
        <v>43688</v>
      </c>
      <c r="B4905" s="5" t="s">
        <v>43689</v>
      </c>
      <c r="C4905" s="6" t="s">
        <v>43690</v>
      </c>
    </row>
    <row r="4906" spans="1:3" x14ac:dyDescent="0.45">
      <c r="A4906" s="3" t="s">
        <v>43691</v>
      </c>
      <c r="B4906" s="3" t="s">
        <v>43692</v>
      </c>
      <c r="C4906" s="4" t="s">
        <v>43693</v>
      </c>
    </row>
    <row r="4907" spans="1:3" x14ac:dyDescent="0.45">
      <c r="A4907" s="5" t="s">
        <v>43694</v>
      </c>
      <c r="B4907" s="5" t="s">
        <v>43695</v>
      </c>
      <c r="C4907" s="6" t="s">
        <v>43696</v>
      </c>
    </row>
    <row r="4908" spans="1:3" x14ac:dyDescent="0.45">
      <c r="A4908" s="3" t="s">
        <v>43697</v>
      </c>
      <c r="B4908" s="3" t="s">
        <v>43698</v>
      </c>
      <c r="C4908" s="4" t="s">
        <v>43699</v>
      </c>
    </row>
    <row r="4909" spans="1:3" x14ac:dyDescent="0.45">
      <c r="A4909" s="5" t="s">
        <v>43700</v>
      </c>
      <c r="B4909" s="5" t="s">
        <v>43701</v>
      </c>
      <c r="C4909" s="6" t="s">
        <v>43702</v>
      </c>
    </row>
    <row r="4910" spans="1:3" x14ac:dyDescent="0.45">
      <c r="A4910" s="3" t="s">
        <v>43703</v>
      </c>
      <c r="B4910" s="3" t="s">
        <v>43704</v>
      </c>
      <c r="C4910" s="4" t="s">
        <v>43705</v>
      </c>
    </row>
    <row r="4911" spans="1:3" x14ac:dyDescent="0.45">
      <c r="A4911" s="5" t="s">
        <v>43706</v>
      </c>
      <c r="B4911" s="5" t="s">
        <v>2</v>
      </c>
      <c r="C4911" s="6" t="s">
        <v>43707</v>
      </c>
    </row>
    <row r="4912" spans="1:3" x14ac:dyDescent="0.45">
      <c r="A4912" s="3" t="s">
        <v>43711</v>
      </c>
      <c r="B4912" s="3" t="s">
        <v>43712</v>
      </c>
      <c r="C4912" s="4" t="s">
        <v>43713</v>
      </c>
    </row>
    <row r="4913" spans="1:3" x14ac:dyDescent="0.45">
      <c r="A4913" s="5" t="s">
        <v>43714</v>
      </c>
      <c r="B4913" s="5" t="s">
        <v>43715</v>
      </c>
      <c r="C4913" s="6" t="s">
        <v>43716</v>
      </c>
    </row>
    <row r="4914" spans="1:3" x14ac:dyDescent="0.45">
      <c r="A4914" s="3" t="s">
        <v>43717</v>
      </c>
      <c r="B4914" s="3" t="s">
        <v>43718</v>
      </c>
      <c r="C4914" s="4" t="s">
        <v>43719</v>
      </c>
    </row>
    <row r="4915" spans="1:3" x14ac:dyDescent="0.45">
      <c r="A4915" s="5" t="s">
        <v>43723</v>
      </c>
      <c r="B4915" s="5" t="s">
        <v>43724</v>
      </c>
      <c r="C4915" s="6" t="s">
        <v>43725</v>
      </c>
    </row>
    <row r="4916" spans="1:3" x14ac:dyDescent="0.45">
      <c r="A4916" s="3" t="s">
        <v>43726</v>
      </c>
      <c r="B4916" s="3" t="s">
        <v>43727</v>
      </c>
      <c r="C4916" s="4" t="s">
        <v>43728</v>
      </c>
    </row>
    <row r="4917" spans="1:3" x14ac:dyDescent="0.45">
      <c r="A4917" s="5" t="s">
        <v>43735</v>
      </c>
      <c r="B4917" s="5" t="s">
        <v>43736</v>
      </c>
      <c r="C4917" s="6" t="s">
        <v>43737</v>
      </c>
    </row>
    <row r="4918" spans="1:3" x14ac:dyDescent="0.45">
      <c r="A4918" s="3" t="s">
        <v>43738</v>
      </c>
      <c r="B4918" s="3" t="s">
        <v>43739</v>
      </c>
      <c r="C4918" s="4" t="s">
        <v>43740</v>
      </c>
    </row>
    <row r="4919" spans="1:3" x14ac:dyDescent="0.45">
      <c r="A4919" s="5" t="s">
        <v>43779</v>
      </c>
      <c r="B4919" s="5" t="s">
        <v>43780</v>
      </c>
      <c r="C4919" s="6" t="s">
        <v>43781</v>
      </c>
    </row>
    <row r="4920" spans="1:3" x14ac:dyDescent="0.45">
      <c r="A4920" s="3" t="s">
        <v>43849</v>
      </c>
      <c r="B4920" s="3" t="s">
        <v>43850</v>
      </c>
      <c r="C4920" s="4" t="s">
        <v>43851</v>
      </c>
    </row>
    <row r="4921" spans="1:3" x14ac:dyDescent="0.45">
      <c r="A4921" s="5" t="s">
        <v>43864</v>
      </c>
      <c r="B4921" s="5" t="s">
        <v>43865</v>
      </c>
      <c r="C4921" s="6" t="s">
        <v>43866</v>
      </c>
    </row>
    <row r="4922" spans="1:3" x14ac:dyDescent="0.45">
      <c r="A4922" s="3" t="s">
        <v>43867</v>
      </c>
      <c r="B4922" s="3" t="s">
        <v>43868</v>
      </c>
      <c r="C4922" s="4" t="s">
        <v>43869</v>
      </c>
    </row>
    <row r="4923" spans="1:3" x14ac:dyDescent="0.45">
      <c r="A4923" s="5" t="s">
        <v>43876</v>
      </c>
      <c r="B4923" s="5" t="s">
        <v>43877</v>
      </c>
      <c r="C4923" s="6" t="s">
        <v>43878</v>
      </c>
    </row>
    <row r="4924" spans="1:3" x14ac:dyDescent="0.45">
      <c r="A4924" s="3" t="s">
        <v>43888</v>
      </c>
      <c r="B4924" s="3" t="s">
        <v>43889</v>
      </c>
      <c r="C4924" s="4" t="s">
        <v>43890</v>
      </c>
    </row>
    <row r="4925" spans="1:3" x14ac:dyDescent="0.45">
      <c r="A4925" s="5" t="s">
        <v>43891</v>
      </c>
      <c r="B4925" s="5" t="s">
        <v>43892</v>
      </c>
      <c r="C4925" s="6" t="s">
        <v>43893</v>
      </c>
    </row>
    <row r="4926" spans="1:3" x14ac:dyDescent="0.45">
      <c r="A4926" s="3" t="s">
        <v>43972</v>
      </c>
      <c r="B4926" s="3" t="s">
        <v>43973</v>
      </c>
      <c r="C4926" s="4" t="s">
        <v>43974</v>
      </c>
    </row>
    <row r="4927" spans="1:3" x14ac:dyDescent="0.45">
      <c r="A4927" s="5" t="s">
        <v>44023</v>
      </c>
      <c r="B4927" s="5" t="s">
        <v>44024</v>
      </c>
      <c r="C4927" s="6" t="s">
        <v>44025</v>
      </c>
    </row>
    <row r="4928" spans="1:3" x14ac:dyDescent="0.45">
      <c r="A4928" s="3" t="s">
        <v>44026</v>
      </c>
      <c r="B4928" s="3" t="s">
        <v>44027</v>
      </c>
      <c r="C4928" s="4" t="s">
        <v>44028</v>
      </c>
    </row>
    <row r="4929" spans="1:3" x14ac:dyDescent="0.45">
      <c r="A4929" s="5" t="s">
        <v>44043</v>
      </c>
      <c r="B4929" s="5" t="s">
        <v>44044</v>
      </c>
      <c r="C4929" s="6" t="s">
        <v>44045</v>
      </c>
    </row>
    <row r="4930" spans="1:3" x14ac:dyDescent="0.45">
      <c r="A4930" s="3" t="s">
        <v>44049</v>
      </c>
      <c r="B4930" s="3" t="s">
        <v>44050</v>
      </c>
      <c r="C4930" s="4" t="s">
        <v>44051</v>
      </c>
    </row>
    <row r="4931" spans="1:3" x14ac:dyDescent="0.45">
      <c r="A4931" s="5" t="s">
        <v>44055</v>
      </c>
      <c r="B4931" s="5" t="s">
        <v>44056</v>
      </c>
      <c r="C4931" s="6" t="s">
        <v>44057</v>
      </c>
    </row>
    <row r="4932" spans="1:3" x14ac:dyDescent="0.45">
      <c r="A4932" s="3" t="s">
        <v>44058</v>
      </c>
      <c r="B4932" s="3" t="s">
        <v>44059</v>
      </c>
      <c r="C4932" s="4" t="s">
        <v>44060</v>
      </c>
    </row>
    <row r="4933" spans="1:3" x14ac:dyDescent="0.45">
      <c r="A4933" s="5" t="s">
        <v>44061</v>
      </c>
      <c r="B4933" s="5" t="s">
        <v>44062</v>
      </c>
      <c r="C4933" s="6" t="s">
        <v>44063</v>
      </c>
    </row>
    <row r="4934" spans="1:3" x14ac:dyDescent="0.45">
      <c r="A4934" s="3" t="s">
        <v>44064</v>
      </c>
      <c r="B4934" s="3" t="s">
        <v>44065</v>
      </c>
      <c r="C4934" s="4" t="s">
        <v>2</v>
      </c>
    </row>
    <row r="4935" spans="1:3" x14ac:dyDescent="0.45">
      <c r="A4935" s="5" t="s">
        <v>44066</v>
      </c>
      <c r="B4935" s="5" t="s">
        <v>44067</v>
      </c>
      <c r="C4935" s="6" t="s">
        <v>44068</v>
      </c>
    </row>
    <row r="4936" spans="1:3" x14ac:dyDescent="0.45">
      <c r="A4936" s="3" t="s">
        <v>44069</v>
      </c>
      <c r="B4936" s="3" t="s">
        <v>44070</v>
      </c>
      <c r="C4936" s="4" t="s">
        <v>44071</v>
      </c>
    </row>
    <row r="4937" spans="1:3" x14ac:dyDescent="0.45">
      <c r="A4937" s="5" t="s">
        <v>44072</v>
      </c>
      <c r="B4937" s="5" t="s">
        <v>44073</v>
      </c>
      <c r="C4937" s="6" t="s">
        <v>44074</v>
      </c>
    </row>
    <row r="4938" spans="1:3" x14ac:dyDescent="0.45">
      <c r="A4938" s="3" t="s">
        <v>44075</v>
      </c>
      <c r="B4938" s="3" t="s">
        <v>44076</v>
      </c>
      <c r="C4938" s="4" t="s">
        <v>44077</v>
      </c>
    </row>
    <row r="4939" spans="1:3" x14ac:dyDescent="0.45">
      <c r="A4939" s="5" t="s">
        <v>44078</v>
      </c>
      <c r="B4939" s="5" t="s">
        <v>44079</v>
      </c>
      <c r="C4939" s="6" t="s">
        <v>44080</v>
      </c>
    </row>
    <row r="4940" spans="1:3" x14ac:dyDescent="0.45">
      <c r="A4940" s="3" t="s">
        <v>44081</v>
      </c>
      <c r="B4940" s="3" t="s">
        <v>44082</v>
      </c>
      <c r="C4940" s="4" t="s">
        <v>44083</v>
      </c>
    </row>
    <row r="4941" spans="1:3" x14ac:dyDescent="0.45">
      <c r="A4941" s="5" t="s">
        <v>44084</v>
      </c>
      <c r="B4941" s="5" t="s">
        <v>44085</v>
      </c>
      <c r="C4941" s="6" t="s">
        <v>44086</v>
      </c>
    </row>
    <row r="4942" spans="1:3" x14ac:dyDescent="0.45">
      <c r="A4942" s="3" t="s">
        <v>44087</v>
      </c>
      <c r="B4942" s="3" t="s">
        <v>44088</v>
      </c>
      <c r="C4942" s="4" t="s">
        <v>44089</v>
      </c>
    </row>
    <row r="4943" spans="1:3" x14ac:dyDescent="0.45">
      <c r="A4943" s="5" t="s">
        <v>44090</v>
      </c>
      <c r="B4943" s="5" t="s">
        <v>44091</v>
      </c>
      <c r="C4943" s="6" t="s">
        <v>44092</v>
      </c>
    </row>
    <row r="4944" spans="1:3" x14ac:dyDescent="0.45">
      <c r="A4944" s="3" t="s">
        <v>44093</v>
      </c>
      <c r="B4944" s="3" t="s">
        <v>44094</v>
      </c>
      <c r="C4944" s="4" t="s">
        <v>44095</v>
      </c>
    </row>
    <row r="4945" spans="1:3" x14ac:dyDescent="0.45">
      <c r="A4945" s="5" t="s">
        <v>44096</v>
      </c>
      <c r="B4945" s="5" t="s">
        <v>44097</v>
      </c>
      <c r="C4945" s="6" t="s">
        <v>44098</v>
      </c>
    </row>
    <row r="4946" spans="1:3" x14ac:dyDescent="0.45">
      <c r="A4946" s="3" t="s">
        <v>44099</v>
      </c>
      <c r="B4946" s="3" t="s">
        <v>44100</v>
      </c>
      <c r="C4946" s="4" t="s">
        <v>44101</v>
      </c>
    </row>
    <row r="4947" spans="1:3" x14ac:dyDescent="0.45">
      <c r="A4947" s="5" t="s">
        <v>44102</v>
      </c>
      <c r="B4947" s="5" t="s">
        <v>44103</v>
      </c>
      <c r="C4947" s="6" t="s">
        <v>44104</v>
      </c>
    </row>
    <row r="4948" spans="1:3" x14ac:dyDescent="0.45">
      <c r="A4948" s="3" t="s">
        <v>44123</v>
      </c>
      <c r="B4948" s="3" t="s">
        <v>44124</v>
      </c>
      <c r="C4948" s="4" t="s">
        <v>44125</v>
      </c>
    </row>
    <row r="4949" spans="1:3" x14ac:dyDescent="0.45">
      <c r="A4949" s="5" t="s">
        <v>44303</v>
      </c>
      <c r="B4949" s="5" t="s">
        <v>44304</v>
      </c>
      <c r="C4949" s="6" t="s">
        <v>44305</v>
      </c>
    </row>
    <row r="4950" spans="1:3" x14ac:dyDescent="0.45">
      <c r="A4950" s="3" t="s">
        <v>44306</v>
      </c>
      <c r="B4950" s="3" t="s">
        <v>44307</v>
      </c>
      <c r="C4950" s="4" t="s">
        <v>44308</v>
      </c>
    </row>
    <row r="4951" spans="1:3" x14ac:dyDescent="0.45">
      <c r="A4951" s="5" t="s">
        <v>44309</v>
      </c>
      <c r="B4951" s="5" t="s">
        <v>44310</v>
      </c>
      <c r="C4951" s="6" t="s">
        <v>44311</v>
      </c>
    </row>
    <row r="4952" spans="1:3" x14ac:dyDescent="0.45">
      <c r="A4952" s="3" t="s">
        <v>44312</v>
      </c>
      <c r="B4952" s="3" t="s">
        <v>44313</v>
      </c>
      <c r="C4952" s="4" t="s">
        <v>44314</v>
      </c>
    </row>
    <row r="4953" spans="1:3" x14ac:dyDescent="0.45">
      <c r="A4953" s="5" t="s">
        <v>44315</v>
      </c>
      <c r="B4953" s="5" t="s">
        <v>44316</v>
      </c>
      <c r="C4953" s="6" t="s">
        <v>44317</v>
      </c>
    </row>
    <row r="4954" spans="1:3" x14ac:dyDescent="0.45">
      <c r="A4954" s="3" t="s">
        <v>44318</v>
      </c>
      <c r="B4954" s="3" t="s">
        <v>44319</v>
      </c>
      <c r="C4954" s="4" t="s">
        <v>44320</v>
      </c>
    </row>
    <row r="4955" spans="1:3" x14ac:dyDescent="0.45">
      <c r="A4955" s="5" t="s">
        <v>44321</v>
      </c>
      <c r="B4955" s="5" t="s">
        <v>44322</v>
      </c>
      <c r="C4955" s="6" t="s">
        <v>44323</v>
      </c>
    </row>
    <row r="4956" spans="1:3" x14ac:dyDescent="0.45">
      <c r="A4956" s="3" t="s">
        <v>44324</v>
      </c>
      <c r="B4956" s="3" t="s">
        <v>44325</v>
      </c>
      <c r="C4956" s="4" t="s">
        <v>44326</v>
      </c>
    </row>
    <row r="4957" spans="1:3" x14ac:dyDescent="0.45">
      <c r="A4957" s="5" t="s">
        <v>44327</v>
      </c>
      <c r="B4957" s="5" t="s">
        <v>44328</v>
      </c>
      <c r="C4957" s="6" t="s">
        <v>44329</v>
      </c>
    </row>
    <row r="4958" spans="1:3" x14ac:dyDescent="0.45">
      <c r="A4958" s="3" t="s">
        <v>44330</v>
      </c>
      <c r="B4958" s="3" t="s">
        <v>44331</v>
      </c>
      <c r="C4958" s="4" t="s">
        <v>44332</v>
      </c>
    </row>
    <row r="4959" spans="1:3" x14ac:dyDescent="0.45">
      <c r="A4959" s="5" t="s">
        <v>44333</v>
      </c>
      <c r="B4959" s="5" t="s">
        <v>44334</v>
      </c>
      <c r="C4959" s="6" t="s">
        <v>44335</v>
      </c>
    </row>
    <row r="4960" spans="1:3" x14ac:dyDescent="0.45">
      <c r="A4960" s="3" t="s">
        <v>44336</v>
      </c>
      <c r="B4960" s="3" t="s">
        <v>44337</v>
      </c>
      <c r="C4960" s="4" t="s">
        <v>44338</v>
      </c>
    </row>
    <row r="4961" spans="1:3" x14ac:dyDescent="0.45">
      <c r="A4961" s="5" t="s">
        <v>44339</v>
      </c>
      <c r="B4961" s="5" t="s">
        <v>44340</v>
      </c>
      <c r="C4961" s="6" t="s">
        <v>44341</v>
      </c>
    </row>
    <row r="4962" spans="1:3" x14ac:dyDescent="0.45">
      <c r="A4962" s="3" t="s">
        <v>44342</v>
      </c>
      <c r="B4962" s="3" t="s">
        <v>44343</v>
      </c>
      <c r="C4962" s="4" t="s">
        <v>44344</v>
      </c>
    </row>
    <row r="4963" spans="1:3" x14ac:dyDescent="0.45">
      <c r="A4963" s="5" t="s">
        <v>44351</v>
      </c>
      <c r="B4963" s="5" t="s">
        <v>44352</v>
      </c>
      <c r="C4963" s="6" t="s">
        <v>44353</v>
      </c>
    </row>
    <row r="4964" spans="1:3" x14ac:dyDescent="0.45">
      <c r="A4964" s="3" t="s">
        <v>44363</v>
      </c>
      <c r="B4964" s="3" t="s">
        <v>44364</v>
      </c>
      <c r="C4964" s="4" t="s">
        <v>44365</v>
      </c>
    </row>
    <row r="4965" spans="1:3" x14ac:dyDescent="0.45">
      <c r="A4965" s="5" t="s">
        <v>44369</v>
      </c>
      <c r="B4965" s="5" t="s">
        <v>44370</v>
      </c>
      <c r="C4965" s="6" t="s">
        <v>44371</v>
      </c>
    </row>
    <row r="4966" spans="1:3" x14ac:dyDescent="0.45">
      <c r="A4966" s="3" t="s">
        <v>44372</v>
      </c>
      <c r="B4966" s="3" t="s">
        <v>44373</v>
      </c>
      <c r="C4966" s="4" t="s">
        <v>44374</v>
      </c>
    </row>
    <row r="4967" spans="1:3" x14ac:dyDescent="0.45">
      <c r="A4967" s="5" t="s">
        <v>44375</v>
      </c>
      <c r="B4967" s="5" t="s">
        <v>44376</v>
      </c>
      <c r="C4967" s="6" t="s">
        <v>44377</v>
      </c>
    </row>
    <row r="4968" spans="1:3" x14ac:dyDescent="0.45">
      <c r="A4968" s="3" t="s">
        <v>44378</v>
      </c>
      <c r="B4968" s="3" t="s">
        <v>44379</v>
      </c>
      <c r="C4968" s="4" t="s">
        <v>44380</v>
      </c>
    </row>
    <row r="4969" spans="1:3" x14ac:dyDescent="0.45">
      <c r="A4969" s="5" t="s">
        <v>44426</v>
      </c>
      <c r="B4969" s="5" t="s">
        <v>44427</v>
      </c>
      <c r="C4969" s="6" t="s">
        <v>44428</v>
      </c>
    </row>
    <row r="4970" spans="1:3" x14ac:dyDescent="0.45">
      <c r="A4970" s="3" t="s">
        <v>44429</v>
      </c>
      <c r="B4970" s="3" t="s">
        <v>44430</v>
      </c>
      <c r="C4970" s="4" t="s">
        <v>44431</v>
      </c>
    </row>
    <row r="4971" spans="1:3" x14ac:dyDescent="0.45">
      <c r="A4971" s="5" t="s">
        <v>44435</v>
      </c>
      <c r="B4971" s="5" t="s">
        <v>44436</v>
      </c>
      <c r="C4971" s="6" t="s">
        <v>44437</v>
      </c>
    </row>
    <row r="4972" spans="1:3" x14ac:dyDescent="0.45">
      <c r="A4972" s="3" t="s">
        <v>44453</v>
      </c>
      <c r="B4972" s="3" t="s">
        <v>44454</v>
      </c>
      <c r="C4972" s="4" t="s">
        <v>44455</v>
      </c>
    </row>
    <row r="4973" spans="1:3" x14ac:dyDescent="0.45">
      <c r="A4973" s="5" t="s">
        <v>44456</v>
      </c>
      <c r="B4973" s="5" t="s">
        <v>44457</v>
      </c>
      <c r="C4973" s="6" t="s">
        <v>44458</v>
      </c>
    </row>
    <row r="4974" spans="1:3" x14ac:dyDescent="0.45">
      <c r="A4974" s="3" t="s">
        <v>44476</v>
      </c>
      <c r="B4974" s="3" t="s">
        <v>44477</v>
      </c>
      <c r="C4974" s="4" t="s">
        <v>44478</v>
      </c>
    </row>
    <row r="4975" spans="1:3" x14ac:dyDescent="0.45">
      <c r="A4975" s="5" t="s">
        <v>44479</v>
      </c>
      <c r="B4975" s="5" t="s">
        <v>44480</v>
      </c>
      <c r="C4975" s="6" t="s">
        <v>44481</v>
      </c>
    </row>
    <row r="4976" spans="1:3" x14ac:dyDescent="0.45">
      <c r="A4976" s="3" t="s">
        <v>44482</v>
      </c>
      <c r="B4976" s="3" t="s">
        <v>44483</v>
      </c>
      <c r="C4976" s="4" t="s">
        <v>44484</v>
      </c>
    </row>
    <row r="4977" spans="1:3" x14ac:dyDescent="0.45">
      <c r="A4977" s="5" t="s">
        <v>44485</v>
      </c>
      <c r="B4977" s="5" t="s">
        <v>44486</v>
      </c>
      <c r="C4977" s="6" t="s">
        <v>44487</v>
      </c>
    </row>
    <row r="4978" spans="1:3" x14ac:dyDescent="0.45">
      <c r="A4978" s="3" t="s">
        <v>44488</v>
      </c>
      <c r="B4978" s="3" t="s">
        <v>44489</v>
      </c>
      <c r="C4978" s="4" t="s">
        <v>44490</v>
      </c>
    </row>
    <row r="4979" spans="1:3" x14ac:dyDescent="0.45">
      <c r="A4979" s="5" t="s">
        <v>44491</v>
      </c>
      <c r="B4979" s="5" t="s">
        <v>44492</v>
      </c>
      <c r="C4979" s="6" t="s">
        <v>44493</v>
      </c>
    </row>
    <row r="4980" spans="1:3" x14ac:dyDescent="0.45">
      <c r="A4980" s="3" t="s">
        <v>44494</v>
      </c>
      <c r="B4980" s="3" t="s">
        <v>44495</v>
      </c>
      <c r="C4980" s="4" t="s">
        <v>44496</v>
      </c>
    </row>
    <row r="4981" spans="1:3" x14ac:dyDescent="0.45">
      <c r="A4981" s="5" t="s">
        <v>44527</v>
      </c>
      <c r="B4981" s="5" t="s">
        <v>44528</v>
      </c>
      <c r="C4981" s="6" t="s">
        <v>44529</v>
      </c>
    </row>
    <row r="4982" spans="1:3" x14ac:dyDescent="0.45">
      <c r="A4982" s="3" t="s">
        <v>44569</v>
      </c>
      <c r="B4982" s="3" t="s">
        <v>44570</v>
      </c>
      <c r="C4982" s="4" t="s">
        <v>44571</v>
      </c>
    </row>
    <row r="4983" spans="1:3" x14ac:dyDescent="0.45">
      <c r="A4983" s="5" t="s">
        <v>44620</v>
      </c>
      <c r="B4983" s="5" t="s">
        <v>44621</v>
      </c>
      <c r="C4983" s="6" t="s">
        <v>44622</v>
      </c>
    </row>
    <row r="4984" spans="1:3" x14ac:dyDescent="0.45">
      <c r="A4984" s="3" t="s">
        <v>44623</v>
      </c>
      <c r="B4984" s="3" t="s">
        <v>44624</v>
      </c>
      <c r="C4984" s="4" t="s">
        <v>44625</v>
      </c>
    </row>
    <row r="4985" spans="1:3" x14ac:dyDescent="0.45">
      <c r="A4985" s="5" t="s">
        <v>44629</v>
      </c>
      <c r="B4985" s="5" t="s">
        <v>44630</v>
      </c>
      <c r="C4985" s="6" t="s">
        <v>44631</v>
      </c>
    </row>
    <row r="4986" spans="1:3" x14ac:dyDescent="0.45">
      <c r="A4986" s="3" t="s">
        <v>44632</v>
      </c>
      <c r="B4986" s="3" t="s">
        <v>44633</v>
      </c>
      <c r="C4986" s="4" t="s">
        <v>44634</v>
      </c>
    </row>
    <row r="4987" spans="1:3" x14ac:dyDescent="0.45">
      <c r="A4987" s="5" t="s">
        <v>44638</v>
      </c>
      <c r="B4987" s="5" t="s">
        <v>44639</v>
      </c>
      <c r="C4987" s="6" t="s">
        <v>44640</v>
      </c>
    </row>
    <row r="4988" spans="1:3" x14ac:dyDescent="0.45">
      <c r="A4988" s="3" t="s">
        <v>44641</v>
      </c>
      <c r="B4988" s="3" t="s">
        <v>44642</v>
      </c>
      <c r="C4988" s="4" t="s">
        <v>44643</v>
      </c>
    </row>
    <row r="4989" spans="1:3" x14ac:dyDescent="0.45">
      <c r="A4989" s="5" t="s">
        <v>44653</v>
      </c>
      <c r="B4989" s="5" t="s">
        <v>44654</v>
      </c>
      <c r="C4989" s="6" t="s">
        <v>44655</v>
      </c>
    </row>
    <row r="4990" spans="1:3" x14ac:dyDescent="0.45">
      <c r="A4990" s="3" t="s">
        <v>44656</v>
      </c>
      <c r="B4990" s="3" t="s">
        <v>44657</v>
      </c>
      <c r="C4990" s="4" t="s">
        <v>44658</v>
      </c>
    </row>
    <row r="4991" spans="1:3" x14ac:dyDescent="0.45">
      <c r="A4991" s="5" t="s">
        <v>44667</v>
      </c>
      <c r="B4991" s="5" t="s">
        <v>44668</v>
      </c>
      <c r="C4991" s="6" t="s">
        <v>44669</v>
      </c>
    </row>
    <row r="4992" spans="1:3" x14ac:dyDescent="0.45">
      <c r="A4992" s="3" t="s">
        <v>44670</v>
      </c>
      <c r="B4992" s="3" t="s">
        <v>44671</v>
      </c>
      <c r="C4992" s="4" t="s">
        <v>44672</v>
      </c>
    </row>
    <row r="4993" spans="1:3" x14ac:dyDescent="0.45">
      <c r="A4993" s="5" t="s">
        <v>44685</v>
      </c>
      <c r="B4993" s="5" t="s">
        <v>44686</v>
      </c>
      <c r="C4993" s="6" t="s">
        <v>44687</v>
      </c>
    </row>
    <row r="4994" spans="1:3" x14ac:dyDescent="0.45">
      <c r="A4994" s="3" t="s">
        <v>44688</v>
      </c>
      <c r="B4994" s="3" t="s">
        <v>44689</v>
      </c>
      <c r="C4994" s="4" t="s">
        <v>44690</v>
      </c>
    </row>
    <row r="4995" spans="1:3" x14ac:dyDescent="0.45">
      <c r="A4995" s="5" t="s">
        <v>44691</v>
      </c>
      <c r="B4995" s="5" t="s">
        <v>44692</v>
      </c>
      <c r="C4995" s="6" t="s">
        <v>44693</v>
      </c>
    </row>
    <row r="4996" spans="1:3" x14ac:dyDescent="0.45">
      <c r="A4996" s="3" t="s">
        <v>44694</v>
      </c>
      <c r="B4996" s="3" t="s">
        <v>44695</v>
      </c>
      <c r="C4996" s="4" t="s">
        <v>44696</v>
      </c>
    </row>
    <row r="4997" spans="1:3" x14ac:dyDescent="0.45">
      <c r="A4997" s="5" t="s">
        <v>44697</v>
      </c>
      <c r="B4997" s="5" t="s">
        <v>44698</v>
      </c>
      <c r="C4997" s="6" t="s">
        <v>44699</v>
      </c>
    </row>
    <row r="4998" spans="1:3" x14ac:dyDescent="0.45">
      <c r="A4998" s="3" t="s">
        <v>44700</v>
      </c>
      <c r="B4998" s="3" t="s">
        <v>44701</v>
      </c>
      <c r="C4998" s="4" t="s">
        <v>44702</v>
      </c>
    </row>
    <row r="4999" spans="1:3" x14ac:dyDescent="0.45">
      <c r="A4999" s="5" t="s">
        <v>44703</v>
      </c>
      <c r="B4999" s="5" t="s">
        <v>44704</v>
      </c>
      <c r="C4999" s="6" t="s">
        <v>44705</v>
      </c>
    </row>
    <row r="5000" spans="1:3" x14ac:dyDescent="0.45">
      <c r="A5000" s="3" t="s">
        <v>44730</v>
      </c>
      <c r="B5000" s="3" t="s">
        <v>44731</v>
      </c>
      <c r="C5000" s="4" t="s">
        <v>44732</v>
      </c>
    </row>
    <row r="5001" spans="1:3" x14ac:dyDescent="0.45">
      <c r="A5001" s="5" t="s">
        <v>44733</v>
      </c>
      <c r="B5001" s="5" t="s">
        <v>44734</v>
      </c>
      <c r="C5001" s="6" t="s">
        <v>44735</v>
      </c>
    </row>
    <row r="5002" spans="1:3" x14ac:dyDescent="0.45">
      <c r="A5002" s="3" t="s">
        <v>44736</v>
      </c>
      <c r="B5002" s="3" t="s">
        <v>44737</v>
      </c>
      <c r="C5002" s="4" t="s">
        <v>44738</v>
      </c>
    </row>
    <row r="5003" spans="1:3" x14ac:dyDescent="0.45">
      <c r="A5003" s="5" t="s">
        <v>44739</v>
      </c>
      <c r="B5003" s="5" t="s">
        <v>44740</v>
      </c>
      <c r="C5003" s="6" t="s">
        <v>44741</v>
      </c>
    </row>
    <row r="5004" spans="1:3" x14ac:dyDescent="0.45">
      <c r="A5004" s="3" t="s">
        <v>44742</v>
      </c>
      <c r="B5004" s="3" t="s">
        <v>44743</v>
      </c>
      <c r="C5004" s="4" t="s">
        <v>44744</v>
      </c>
    </row>
    <row r="5005" spans="1:3" x14ac:dyDescent="0.45">
      <c r="A5005" s="5" t="s">
        <v>44745</v>
      </c>
      <c r="B5005" s="5" t="s">
        <v>44746</v>
      </c>
      <c r="C5005" s="6" t="s">
        <v>44747</v>
      </c>
    </row>
    <row r="5006" spans="1:3" x14ac:dyDescent="0.45">
      <c r="A5006" s="3" t="s">
        <v>44748</v>
      </c>
      <c r="B5006" s="3" t="s">
        <v>44749</v>
      </c>
      <c r="C5006" s="4" t="s">
        <v>44750</v>
      </c>
    </row>
    <row r="5007" spans="1:3" x14ac:dyDescent="0.45">
      <c r="A5007" s="5" t="s">
        <v>44873</v>
      </c>
      <c r="B5007" s="5" t="s">
        <v>44874</v>
      </c>
      <c r="C5007" s="6" t="s">
        <v>44875</v>
      </c>
    </row>
    <row r="5008" spans="1:3" x14ac:dyDescent="0.45">
      <c r="A5008" s="3" t="s">
        <v>44876</v>
      </c>
      <c r="B5008" s="3" t="s">
        <v>44877</v>
      </c>
      <c r="C5008" s="4" t="s">
        <v>44878</v>
      </c>
    </row>
    <row r="5009" spans="1:3" x14ac:dyDescent="0.45">
      <c r="A5009" s="5" t="s">
        <v>44908</v>
      </c>
      <c r="B5009" s="5" t="s">
        <v>44909</v>
      </c>
      <c r="C5009" s="6" t="s">
        <v>44910</v>
      </c>
    </row>
    <row r="5010" spans="1:3" x14ac:dyDescent="0.45">
      <c r="A5010" s="3" t="s">
        <v>44911</v>
      </c>
      <c r="B5010" s="3" t="s">
        <v>44912</v>
      </c>
      <c r="C5010" s="4" t="s">
        <v>44913</v>
      </c>
    </row>
    <row r="5011" spans="1:3" x14ac:dyDescent="0.45">
      <c r="A5011" s="5" t="s">
        <v>44914</v>
      </c>
      <c r="B5011" s="5" t="s">
        <v>44915</v>
      </c>
      <c r="C5011" s="6" t="s">
        <v>44916</v>
      </c>
    </row>
    <row r="5012" spans="1:3" x14ac:dyDescent="0.45">
      <c r="A5012" s="3" t="s">
        <v>44917</v>
      </c>
      <c r="B5012" s="3" t="s">
        <v>44918</v>
      </c>
      <c r="C5012" s="4" t="s">
        <v>44919</v>
      </c>
    </row>
    <row r="5013" spans="1:3" x14ac:dyDescent="0.45">
      <c r="A5013" s="5" t="s">
        <v>44920</v>
      </c>
      <c r="B5013" s="5" t="s">
        <v>44921</v>
      </c>
      <c r="C5013" s="6" t="s">
        <v>44922</v>
      </c>
    </row>
    <row r="5014" spans="1:3" x14ac:dyDescent="0.45">
      <c r="A5014" s="3" t="s">
        <v>44923</v>
      </c>
      <c r="B5014" s="3" t="s">
        <v>44924</v>
      </c>
      <c r="C5014" s="4" t="s">
        <v>44925</v>
      </c>
    </row>
    <row r="5015" spans="1:3" x14ac:dyDescent="0.45">
      <c r="A5015" s="5" t="s">
        <v>44926</v>
      </c>
      <c r="B5015" s="5" t="s">
        <v>44927</v>
      </c>
      <c r="C5015" s="6" t="s">
        <v>44928</v>
      </c>
    </row>
    <row r="5016" spans="1:3" x14ac:dyDescent="0.45">
      <c r="A5016" s="3" t="s">
        <v>44929</v>
      </c>
      <c r="B5016" s="3" t="s">
        <v>44930</v>
      </c>
      <c r="C5016" s="4" t="s">
        <v>44931</v>
      </c>
    </row>
    <row r="5017" spans="1:3" x14ac:dyDescent="0.45">
      <c r="A5017" s="5" t="s">
        <v>44932</v>
      </c>
      <c r="B5017" s="5" t="s">
        <v>44933</v>
      </c>
      <c r="C5017" s="6" t="s">
        <v>44934</v>
      </c>
    </row>
    <row r="5018" spans="1:3" x14ac:dyDescent="0.45">
      <c r="A5018" s="3" t="s">
        <v>44935</v>
      </c>
      <c r="B5018" s="3" t="s">
        <v>44936</v>
      </c>
      <c r="C5018" s="4" t="s">
        <v>44937</v>
      </c>
    </row>
    <row r="5019" spans="1:3" x14ac:dyDescent="0.45">
      <c r="A5019" s="5" t="s">
        <v>44938</v>
      </c>
      <c r="B5019" s="5" t="s">
        <v>44939</v>
      </c>
      <c r="C5019" s="6" t="s">
        <v>44940</v>
      </c>
    </row>
    <row r="5020" spans="1:3" x14ac:dyDescent="0.45">
      <c r="A5020" s="3" t="s">
        <v>44941</v>
      </c>
      <c r="B5020" s="3" t="s">
        <v>44942</v>
      </c>
      <c r="C5020" s="4" t="s">
        <v>44943</v>
      </c>
    </row>
    <row r="5021" spans="1:3" x14ac:dyDescent="0.45">
      <c r="A5021" s="5" t="s">
        <v>44944</v>
      </c>
      <c r="B5021" s="5" t="s">
        <v>44945</v>
      </c>
      <c r="C5021" s="6" t="s">
        <v>44946</v>
      </c>
    </row>
    <row r="5022" spans="1:3" x14ac:dyDescent="0.45">
      <c r="A5022" s="3" t="s">
        <v>44947</v>
      </c>
      <c r="B5022" s="3" t="s">
        <v>44948</v>
      </c>
      <c r="C5022" s="4" t="s">
        <v>44949</v>
      </c>
    </row>
    <row r="5023" spans="1:3" x14ac:dyDescent="0.45">
      <c r="A5023" s="5" t="s">
        <v>44978</v>
      </c>
      <c r="B5023" s="5" t="s">
        <v>44979</v>
      </c>
      <c r="C5023" s="6" t="s">
        <v>44980</v>
      </c>
    </row>
    <row r="5024" spans="1:3" x14ac:dyDescent="0.45">
      <c r="A5024" s="3" t="s">
        <v>44981</v>
      </c>
      <c r="B5024" s="3" t="s">
        <v>44982</v>
      </c>
      <c r="C5024" s="4" t="s">
        <v>44983</v>
      </c>
    </row>
    <row r="5025" spans="1:3" x14ac:dyDescent="0.45">
      <c r="A5025" s="5" t="s">
        <v>44984</v>
      </c>
      <c r="B5025" s="5" t="s">
        <v>44985</v>
      </c>
      <c r="C5025" s="6" t="s">
        <v>44986</v>
      </c>
    </row>
    <row r="5026" spans="1:3" x14ac:dyDescent="0.45">
      <c r="A5026" s="3" t="s">
        <v>44987</v>
      </c>
      <c r="B5026" s="3" t="s">
        <v>44988</v>
      </c>
      <c r="C5026" s="4" t="s">
        <v>44989</v>
      </c>
    </row>
    <row r="5027" spans="1:3" x14ac:dyDescent="0.45">
      <c r="A5027" s="5" t="s">
        <v>44990</v>
      </c>
      <c r="B5027" s="5" t="s">
        <v>44991</v>
      </c>
      <c r="C5027" s="6" t="s">
        <v>44992</v>
      </c>
    </row>
    <row r="5028" spans="1:3" x14ac:dyDescent="0.45">
      <c r="A5028" s="3" t="s">
        <v>44999</v>
      </c>
      <c r="B5028" s="3" t="s">
        <v>45000</v>
      </c>
      <c r="C5028" s="4" t="s">
        <v>45001</v>
      </c>
    </row>
    <row r="5029" spans="1:3" x14ac:dyDescent="0.45">
      <c r="A5029" s="5" t="s">
        <v>45005</v>
      </c>
      <c r="B5029" s="5" t="s">
        <v>45006</v>
      </c>
      <c r="C5029" s="6" t="s">
        <v>45007</v>
      </c>
    </row>
    <row r="5030" spans="1:3" x14ac:dyDescent="0.45">
      <c r="A5030" s="3" t="s">
        <v>45008</v>
      </c>
      <c r="B5030" s="3" t="s">
        <v>45009</v>
      </c>
      <c r="C5030" s="4" t="s">
        <v>45010</v>
      </c>
    </row>
    <row r="5031" spans="1:3" x14ac:dyDescent="0.45">
      <c r="A5031" s="5" t="s">
        <v>45011</v>
      </c>
      <c r="B5031" s="5" t="s">
        <v>45012</v>
      </c>
      <c r="C5031" s="6" t="s">
        <v>45013</v>
      </c>
    </row>
    <row r="5032" spans="1:3" x14ac:dyDescent="0.45">
      <c r="A5032" s="3" t="s">
        <v>45014</v>
      </c>
      <c r="B5032" s="3" t="s">
        <v>45015</v>
      </c>
      <c r="C5032" s="4" t="s">
        <v>45016</v>
      </c>
    </row>
    <row r="5033" spans="1:3" x14ac:dyDescent="0.45">
      <c r="A5033" s="5" t="s">
        <v>45017</v>
      </c>
      <c r="B5033" s="5" t="s">
        <v>45018</v>
      </c>
      <c r="C5033" s="6" t="s">
        <v>45019</v>
      </c>
    </row>
    <row r="5034" spans="1:3" x14ac:dyDescent="0.45">
      <c r="A5034" s="3" t="s">
        <v>45020</v>
      </c>
      <c r="B5034" s="3" t="s">
        <v>45021</v>
      </c>
      <c r="C5034" s="4" t="s">
        <v>45022</v>
      </c>
    </row>
    <row r="5035" spans="1:3" x14ac:dyDescent="0.45">
      <c r="A5035" s="5" t="s">
        <v>45023</v>
      </c>
      <c r="B5035" s="5" t="s">
        <v>45024</v>
      </c>
      <c r="C5035" s="6" t="s">
        <v>45025</v>
      </c>
    </row>
    <row r="5036" spans="1:3" x14ac:dyDescent="0.45">
      <c r="A5036" s="3" t="s">
        <v>45026</v>
      </c>
      <c r="B5036" s="3" t="s">
        <v>45027</v>
      </c>
      <c r="C5036" s="4" t="s">
        <v>45028</v>
      </c>
    </row>
    <row r="5037" spans="1:3" x14ac:dyDescent="0.45">
      <c r="A5037" s="5" t="s">
        <v>45029</v>
      </c>
      <c r="B5037" s="5" t="s">
        <v>45030</v>
      </c>
      <c r="C5037" s="6" t="s">
        <v>45031</v>
      </c>
    </row>
    <row r="5038" spans="1:3" x14ac:dyDescent="0.45">
      <c r="A5038" s="3" t="s">
        <v>45038</v>
      </c>
      <c r="B5038" s="3" t="s">
        <v>45039</v>
      </c>
      <c r="C5038" s="4" t="s">
        <v>45040</v>
      </c>
    </row>
    <row r="5039" spans="1:3" x14ac:dyDescent="0.45">
      <c r="A5039" s="5" t="s">
        <v>45041</v>
      </c>
      <c r="B5039" s="5" t="s">
        <v>45042</v>
      </c>
      <c r="C5039" s="6" t="s">
        <v>45043</v>
      </c>
    </row>
    <row r="5040" spans="1:3" x14ac:dyDescent="0.45">
      <c r="A5040" s="3" t="s">
        <v>45044</v>
      </c>
      <c r="B5040" s="3" t="s">
        <v>45045</v>
      </c>
      <c r="C5040" s="4" t="s">
        <v>45046</v>
      </c>
    </row>
    <row r="5041" spans="1:3" x14ac:dyDescent="0.45">
      <c r="A5041" s="5" t="s">
        <v>45047</v>
      </c>
      <c r="B5041" s="5" t="s">
        <v>45048</v>
      </c>
      <c r="C5041" s="6" t="s">
        <v>45049</v>
      </c>
    </row>
    <row r="5042" spans="1:3" x14ac:dyDescent="0.45">
      <c r="A5042" s="3" t="s">
        <v>45053</v>
      </c>
      <c r="B5042" s="3" t="s">
        <v>45054</v>
      </c>
      <c r="C5042" s="4" t="s">
        <v>45055</v>
      </c>
    </row>
    <row r="5043" spans="1:3" x14ac:dyDescent="0.45">
      <c r="A5043" s="5" t="s">
        <v>45056</v>
      </c>
      <c r="B5043" s="5" t="s">
        <v>45057</v>
      </c>
      <c r="C5043" s="6" t="s">
        <v>45058</v>
      </c>
    </row>
    <row r="5044" spans="1:3" x14ac:dyDescent="0.45">
      <c r="A5044" s="3" t="s">
        <v>45059</v>
      </c>
      <c r="B5044" s="3" t="s">
        <v>45060</v>
      </c>
      <c r="C5044" s="4" t="s">
        <v>45061</v>
      </c>
    </row>
    <row r="5045" spans="1:3" x14ac:dyDescent="0.45">
      <c r="A5045" s="5" t="s">
        <v>45062</v>
      </c>
      <c r="B5045" s="5" t="s">
        <v>45063</v>
      </c>
      <c r="C5045" s="6" t="s">
        <v>45064</v>
      </c>
    </row>
    <row r="5046" spans="1:3" x14ac:dyDescent="0.45">
      <c r="A5046" s="3" t="s">
        <v>45140</v>
      </c>
      <c r="B5046" s="3" t="s">
        <v>45141</v>
      </c>
      <c r="C5046" s="4" t="s">
        <v>45142</v>
      </c>
    </row>
    <row r="5047" spans="1:3" x14ac:dyDescent="0.45">
      <c r="A5047" s="5" t="s">
        <v>45143</v>
      </c>
      <c r="B5047" s="5" t="s">
        <v>45144</v>
      </c>
      <c r="C5047" s="6" t="s">
        <v>45145</v>
      </c>
    </row>
    <row r="5048" spans="1:3" x14ac:dyDescent="0.45">
      <c r="A5048" s="3" t="s">
        <v>45146</v>
      </c>
      <c r="B5048" s="3" t="s">
        <v>45147</v>
      </c>
      <c r="C5048" s="4" t="s">
        <v>45148</v>
      </c>
    </row>
    <row r="5049" spans="1:3" x14ac:dyDescent="0.45">
      <c r="A5049" s="5" t="s">
        <v>45152</v>
      </c>
      <c r="B5049" s="5" t="s">
        <v>45153</v>
      </c>
      <c r="C5049" s="6" t="s">
        <v>45154</v>
      </c>
    </row>
    <row r="5050" spans="1:3" x14ac:dyDescent="0.45">
      <c r="A5050" s="3" t="s">
        <v>45155</v>
      </c>
      <c r="B5050" s="3" t="s">
        <v>45156</v>
      </c>
      <c r="C5050" s="4" t="s">
        <v>45157</v>
      </c>
    </row>
    <row r="5051" spans="1:3" x14ac:dyDescent="0.45">
      <c r="A5051" s="5" t="s">
        <v>45158</v>
      </c>
      <c r="B5051" s="5" t="s">
        <v>45159</v>
      </c>
      <c r="C5051" s="6" t="s">
        <v>45160</v>
      </c>
    </row>
    <row r="5052" spans="1:3" x14ac:dyDescent="0.45">
      <c r="A5052" s="3" t="s">
        <v>45161</v>
      </c>
      <c r="B5052" s="3" t="s">
        <v>45162</v>
      </c>
      <c r="C5052" s="4" t="s">
        <v>45163</v>
      </c>
    </row>
    <row r="5053" spans="1:3" x14ac:dyDescent="0.45">
      <c r="A5053" s="5" t="s">
        <v>45164</v>
      </c>
      <c r="B5053" s="5" t="s">
        <v>45165</v>
      </c>
      <c r="C5053" s="6" t="s">
        <v>45166</v>
      </c>
    </row>
    <row r="5054" spans="1:3" x14ac:dyDescent="0.45">
      <c r="A5054" s="3" t="s">
        <v>45167</v>
      </c>
      <c r="B5054" s="3" t="s">
        <v>45168</v>
      </c>
      <c r="C5054" s="4" t="s">
        <v>45169</v>
      </c>
    </row>
    <row r="5055" spans="1:3" x14ac:dyDescent="0.45">
      <c r="A5055" s="5" t="s">
        <v>45170</v>
      </c>
      <c r="B5055" s="5" t="s">
        <v>45171</v>
      </c>
      <c r="C5055" s="6" t="s">
        <v>45172</v>
      </c>
    </row>
    <row r="5056" spans="1:3" x14ac:dyDescent="0.45">
      <c r="A5056" s="3" t="s">
        <v>45179</v>
      </c>
      <c r="B5056" s="3" t="s">
        <v>45180</v>
      </c>
      <c r="C5056" s="4" t="s">
        <v>45181</v>
      </c>
    </row>
    <row r="5057" spans="1:3" x14ac:dyDescent="0.45">
      <c r="A5057" s="5" t="s">
        <v>45214</v>
      </c>
      <c r="B5057" s="5" t="s">
        <v>45215</v>
      </c>
      <c r="C5057" s="6" t="s">
        <v>45216</v>
      </c>
    </row>
    <row r="5058" spans="1:3" x14ac:dyDescent="0.45">
      <c r="A5058" s="3" t="s">
        <v>45229</v>
      </c>
      <c r="B5058" s="3" t="s">
        <v>45230</v>
      </c>
      <c r="C5058" s="4" t="s">
        <v>2</v>
      </c>
    </row>
    <row r="5059" spans="1:3" x14ac:dyDescent="0.45">
      <c r="A5059" s="5" t="s">
        <v>45231</v>
      </c>
      <c r="B5059" s="5" t="s">
        <v>45232</v>
      </c>
      <c r="C5059" s="6" t="s">
        <v>2</v>
      </c>
    </row>
    <row r="5060" spans="1:3" x14ac:dyDescent="0.45">
      <c r="A5060" s="3" t="s">
        <v>45233</v>
      </c>
      <c r="B5060" s="3" t="s">
        <v>2</v>
      </c>
      <c r="C5060" s="4" t="s">
        <v>45234</v>
      </c>
    </row>
    <row r="5061" spans="1:3" x14ac:dyDescent="0.45">
      <c r="A5061" s="5" t="s">
        <v>45235</v>
      </c>
      <c r="B5061" s="5" t="s">
        <v>2</v>
      </c>
      <c r="C5061" s="6" t="s">
        <v>45236</v>
      </c>
    </row>
    <row r="5062" spans="1:3" x14ac:dyDescent="0.45">
      <c r="A5062" s="3" t="s">
        <v>45237</v>
      </c>
      <c r="B5062" s="3" t="s">
        <v>45238</v>
      </c>
      <c r="C5062" s="4" t="s">
        <v>45239</v>
      </c>
    </row>
    <row r="5063" spans="1:3" x14ac:dyDescent="0.45">
      <c r="A5063" s="5" t="s">
        <v>45240</v>
      </c>
      <c r="B5063" s="5" t="s">
        <v>45241</v>
      </c>
      <c r="C5063" s="6" t="s">
        <v>45242</v>
      </c>
    </row>
    <row r="5064" spans="1:3" x14ac:dyDescent="0.45">
      <c r="A5064" s="3" t="s">
        <v>45324</v>
      </c>
      <c r="B5064" s="3" t="s">
        <v>45325</v>
      </c>
      <c r="C5064" s="4" t="s">
        <v>45326</v>
      </c>
    </row>
    <row r="5065" spans="1:3" x14ac:dyDescent="0.45">
      <c r="A5065" s="5" t="s">
        <v>45327</v>
      </c>
      <c r="B5065" s="5" t="s">
        <v>45328</v>
      </c>
      <c r="C5065" s="6" t="s">
        <v>45329</v>
      </c>
    </row>
    <row r="5066" spans="1:3" x14ac:dyDescent="0.45">
      <c r="A5066" s="3" t="s">
        <v>45333</v>
      </c>
      <c r="B5066" s="3" t="s">
        <v>45334</v>
      </c>
      <c r="C5066" s="4" t="s">
        <v>2</v>
      </c>
    </row>
    <row r="5067" spans="1:3" x14ac:dyDescent="0.45">
      <c r="A5067" s="5" t="s">
        <v>45335</v>
      </c>
      <c r="B5067" s="5" t="s">
        <v>45336</v>
      </c>
      <c r="C5067" s="6" t="s">
        <v>2</v>
      </c>
    </row>
    <row r="5068" spans="1:3" x14ac:dyDescent="0.45">
      <c r="A5068" s="3" t="s">
        <v>45337</v>
      </c>
      <c r="B5068" s="3" t="s">
        <v>45338</v>
      </c>
      <c r="C5068" s="4" t="s">
        <v>45339</v>
      </c>
    </row>
    <row r="5069" spans="1:3" x14ac:dyDescent="0.45">
      <c r="A5069" s="5" t="s">
        <v>45340</v>
      </c>
      <c r="B5069" s="5" t="s">
        <v>45341</v>
      </c>
      <c r="C5069" s="6" t="s">
        <v>2</v>
      </c>
    </row>
    <row r="5070" spans="1:3" x14ac:dyDescent="0.45">
      <c r="A5070" s="3" t="s">
        <v>45342</v>
      </c>
      <c r="B5070" s="3" t="s">
        <v>45343</v>
      </c>
      <c r="C5070" s="4" t="s">
        <v>45344</v>
      </c>
    </row>
    <row r="5071" spans="1:3" x14ac:dyDescent="0.45">
      <c r="A5071" s="5" t="s">
        <v>45345</v>
      </c>
      <c r="B5071" s="5" t="s">
        <v>45346</v>
      </c>
      <c r="C5071" s="6" t="s">
        <v>45347</v>
      </c>
    </row>
    <row r="5072" spans="1:3" x14ac:dyDescent="0.45">
      <c r="A5072" s="3" t="s">
        <v>45348</v>
      </c>
      <c r="B5072" s="3" t="s">
        <v>45349</v>
      </c>
      <c r="C5072" s="4" t="s">
        <v>45350</v>
      </c>
    </row>
    <row r="5073" spans="1:3" x14ac:dyDescent="0.45">
      <c r="A5073" s="5" t="s">
        <v>45351</v>
      </c>
      <c r="B5073" s="5" t="s">
        <v>45352</v>
      </c>
      <c r="C5073" s="6" t="s">
        <v>45353</v>
      </c>
    </row>
    <row r="5074" spans="1:3" x14ac:dyDescent="0.45">
      <c r="A5074" s="3" t="s">
        <v>45354</v>
      </c>
      <c r="B5074" s="3" t="s">
        <v>45355</v>
      </c>
      <c r="C5074" s="4" t="s">
        <v>45356</v>
      </c>
    </row>
    <row r="5075" spans="1:3" x14ac:dyDescent="0.45">
      <c r="A5075" s="5" t="s">
        <v>45357</v>
      </c>
      <c r="B5075" s="5" t="s">
        <v>45358</v>
      </c>
      <c r="C5075" s="6" t="s">
        <v>45359</v>
      </c>
    </row>
    <row r="5076" spans="1:3" x14ac:dyDescent="0.45">
      <c r="A5076" s="3" t="s">
        <v>45360</v>
      </c>
      <c r="B5076" s="3" t="s">
        <v>45361</v>
      </c>
      <c r="C5076" s="4" t="s">
        <v>45362</v>
      </c>
    </row>
    <row r="5077" spans="1:3" x14ac:dyDescent="0.45">
      <c r="A5077" s="5" t="s">
        <v>45363</v>
      </c>
      <c r="B5077" s="5" t="s">
        <v>45364</v>
      </c>
      <c r="C5077" s="6" t="s">
        <v>45365</v>
      </c>
    </row>
    <row r="5078" spans="1:3" x14ac:dyDescent="0.45">
      <c r="A5078" s="3" t="s">
        <v>45366</v>
      </c>
      <c r="B5078" s="3" t="s">
        <v>45367</v>
      </c>
      <c r="C5078" s="4" t="s">
        <v>45368</v>
      </c>
    </row>
    <row r="5079" spans="1:3" x14ac:dyDescent="0.45">
      <c r="A5079" s="5" t="s">
        <v>45369</v>
      </c>
      <c r="B5079" s="5" t="s">
        <v>45370</v>
      </c>
      <c r="C5079" s="6" t="s">
        <v>45371</v>
      </c>
    </row>
    <row r="5080" spans="1:3" x14ac:dyDescent="0.45">
      <c r="A5080" s="3" t="s">
        <v>45372</v>
      </c>
      <c r="B5080" s="3" t="s">
        <v>45373</v>
      </c>
      <c r="C5080" s="4" t="s">
        <v>45374</v>
      </c>
    </row>
    <row r="5081" spans="1:3" x14ac:dyDescent="0.45">
      <c r="A5081" s="5" t="s">
        <v>45375</v>
      </c>
      <c r="B5081" s="5" t="s">
        <v>45376</v>
      </c>
      <c r="C5081" s="6" t="s">
        <v>2</v>
      </c>
    </row>
    <row r="5082" spans="1:3" x14ac:dyDescent="0.45">
      <c r="A5082" s="3" t="s">
        <v>45377</v>
      </c>
      <c r="B5082" s="3" t="s">
        <v>45378</v>
      </c>
      <c r="C5082" s="4" t="s">
        <v>45379</v>
      </c>
    </row>
    <row r="5083" spans="1:3" x14ac:dyDescent="0.45">
      <c r="A5083" s="5" t="s">
        <v>45380</v>
      </c>
      <c r="B5083" s="5" t="s">
        <v>45381</v>
      </c>
      <c r="C5083" s="6" t="s">
        <v>45382</v>
      </c>
    </row>
    <row r="5084" spans="1:3" x14ac:dyDescent="0.45">
      <c r="A5084" s="3" t="s">
        <v>45383</v>
      </c>
      <c r="B5084" s="3" t="s">
        <v>45384</v>
      </c>
      <c r="C5084" s="4" t="s">
        <v>45385</v>
      </c>
    </row>
    <row r="5085" spans="1:3" x14ac:dyDescent="0.45">
      <c r="A5085" s="5" t="s">
        <v>45395</v>
      </c>
      <c r="B5085" s="5" t="s">
        <v>45396</v>
      </c>
      <c r="C5085" s="6" t="s">
        <v>45397</v>
      </c>
    </row>
    <row r="5086" spans="1:3" x14ac:dyDescent="0.45">
      <c r="A5086" s="3" t="s">
        <v>45485</v>
      </c>
      <c r="B5086" s="3" t="s">
        <v>45486</v>
      </c>
      <c r="C5086" s="4" t="s">
        <v>45487</v>
      </c>
    </row>
    <row r="5087" spans="1:3" x14ac:dyDescent="0.45">
      <c r="A5087" s="5" t="s">
        <v>45488</v>
      </c>
      <c r="B5087" s="5" t="s">
        <v>45489</v>
      </c>
      <c r="C5087" s="6" t="s">
        <v>45490</v>
      </c>
    </row>
    <row r="5088" spans="1:3" x14ac:dyDescent="0.45">
      <c r="A5088" s="3" t="s">
        <v>45506</v>
      </c>
      <c r="B5088" s="3" t="s">
        <v>45507</v>
      </c>
      <c r="C5088" s="4" t="s">
        <v>45508</v>
      </c>
    </row>
    <row r="5089" spans="1:3" x14ac:dyDescent="0.45">
      <c r="A5089" s="5" t="s">
        <v>45509</v>
      </c>
      <c r="B5089" s="5" t="s">
        <v>45510</v>
      </c>
      <c r="C5089" s="6" t="s">
        <v>45511</v>
      </c>
    </row>
    <row r="5090" spans="1:3" x14ac:dyDescent="0.45">
      <c r="A5090" s="3" t="s">
        <v>45512</v>
      </c>
      <c r="B5090" s="3" t="s">
        <v>45513</v>
      </c>
      <c r="C5090" s="4" t="s">
        <v>45514</v>
      </c>
    </row>
    <row r="5091" spans="1:3" x14ac:dyDescent="0.45">
      <c r="A5091" s="5" t="s">
        <v>45560</v>
      </c>
      <c r="B5091" s="5" t="s">
        <v>45561</v>
      </c>
      <c r="C5091" s="6" t="s">
        <v>45562</v>
      </c>
    </row>
    <row r="5092" spans="1:3" x14ac:dyDescent="0.45">
      <c r="A5092" s="3" t="s">
        <v>45563</v>
      </c>
      <c r="B5092" s="3" t="s">
        <v>45564</v>
      </c>
      <c r="C5092" s="4" t="s">
        <v>45565</v>
      </c>
    </row>
    <row r="5093" spans="1:3" x14ac:dyDescent="0.45">
      <c r="A5093" s="5" t="s">
        <v>45593</v>
      </c>
      <c r="B5093" s="5" t="s">
        <v>45594</v>
      </c>
      <c r="C5093" s="6" t="s">
        <v>45595</v>
      </c>
    </row>
    <row r="5094" spans="1:3" x14ac:dyDescent="0.45">
      <c r="A5094" s="3" t="s">
        <v>45630</v>
      </c>
      <c r="B5094" s="3" t="s">
        <v>45631</v>
      </c>
      <c r="C5094" s="4" t="s">
        <v>45632</v>
      </c>
    </row>
    <row r="5095" spans="1:3" x14ac:dyDescent="0.45">
      <c r="A5095" s="5" t="s">
        <v>45633</v>
      </c>
      <c r="B5095" s="5" t="s">
        <v>45634</v>
      </c>
      <c r="C5095" s="6" t="s">
        <v>45635</v>
      </c>
    </row>
    <row r="5096" spans="1:3" x14ac:dyDescent="0.45">
      <c r="A5096" s="3" t="s">
        <v>45636</v>
      </c>
      <c r="B5096" s="3" t="s">
        <v>45637</v>
      </c>
      <c r="C5096" s="4" t="s">
        <v>45638</v>
      </c>
    </row>
    <row r="5097" spans="1:3" x14ac:dyDescent="0.45">
      <c r="A5097" s="5" t="s">
        <v>45639</v>
      </c>
      <c r="B5097" s="5" t="s">
        <v>45640</v>
      </c>
      <c r="C5097" s="6" t="s">
        <v>45641</v>
      </c>
    </row>
    <row r="5098" spans="1:3" x14ac:dyDescent="0.45">
      <c r="A5098" s="3" t="s">
        <v>45642</v>
      </c>
      <c r="B5098" s="3" t="s">
        <v>45643</v>
      </c>
      <c r="C5098" s="4" t="s">
        <v>45644</v>
      </c>
    </row>
    <row r="5099" spans="1:3" x14ac:dyDescent="0.45">
      <c r="A5099" s="5" t="s">
        <v>45645</v>
      </c>
      <c r="B5099" s="5" t="s">
        <v>45646</v>
      </c>
      <c r="C5099" s="6" t="s">
        <v>45647</v>
      </c>
    </row>
    <row r="5100" spans="1:3" x14ac:dyDescent="0.45">
      <c r="A5100" s="3" t="s">
        <v>45648</v>
      </c>
      <c r="B5100" s="3" t="s">
        <v>45649</v>
      </c>
      <c r="C5100" s="4" t="s">
        <v>45650</v>
      </c>
    </row>
    <row r="5101" spans="1:3" x14ac:dyDescent="0.45">
      <c r="A5101" s="5" t="s">
        <v>45651</v>
      </c>
      <c r="B5101" s="5" t="s">
        <v>45652</v>
      </c>
      <c r="C5101" s="6" t="s">
        <v>45653</v>
      </c>
    </row>
    <row r="5102" spans="1:3" x14ac:dyDescent="0.45">
      <c r="A5102" s="3" t="s">
        <v>45654</v>
      </c>
      <c r="B5102" s="3" t="s">
        <v>45655</v>
      </c>
      <c r="C5102" s="4" t="s">
        <v>45656</v>
      </c>
    </row>
    <row r="5103" spans="1:3" x14ac:dyDescent="0.45">
      <c r="A5103" s="5" t="s">
        <v>45657</v>
      </c>
      <c r="B5103" s="5" t="s">
        <v>45658</v>
      </c>
      <c r="C5103" s="6" t="s">
        <v>45659</v>
      </c>
    </row>
    <row r="5104" spans="1:3" x14ac:dyDescent="0.45">
      <c r="A5104" s="3" t="s">
        <v>45660</v>
      </c>
      <c r="B5104" s="3" t="s">
        <v>45661</v>
      </c>
      <c r="C5104" s="4" t="s">
        <v>45662</v>
      </c>
    </row>
    <row r="5105" spans="1:3" x14ac:dyDescent="0.45">
      <c r="A5105" s="5" t="s">
        <v>45663</v>
      </c>
      <c r="B5105" s="5" t="s">
        <v>45664</v>
      </c>
      <c r="C5105" s="6" t="s">
        <v>45665</v>
      </c>
    </row>
    <row r="5106" spans="1:3" x14ac:dyDescent="0.45">
      <c r="A5106" s="3" t="s">
        <v>45666</v>
      </c>
      <c r="B5106" s="3" t="s">
        <v>45667</v>
      </c>
      <c r="C5106" s="4" t="s">
        <v>45668</v>
      </c>
    </row>
    <row r="5107" spans="1:3" x14ac:dyDescent="0.45">
      <c r="A5107" s="5" t="s">
        <v>45672</v>
      </c>
      <c r="B5107" s="5" t="s">
        <v>45673</v>
      </c>
      <c r="C5107" s="6" t="s">
        <v>45674</v>
      </c>
    </row>
    <row r="5108" spans="1:3" x14ac:dyDescent="0.45">
      <c r="A5108" s="3" t="s">
        <v>45675</v>
      </c>
      <c r="B5108" s="3" t="s">
        <v>45676</v>
      </c>
      <c r="C5108" s="4" t="s">
        <v>45677</v>
      </c>
    </row>
    <row r="5109" spans="1:3" x14ac:dyDescent="0.45">
      <c r="A5109" s="5" t="s">
        <v>45696</v>
      </c>
      <c r="B5109" s="5" t="s">
        <v>45697</v>
      </c>
      <c r="C5109" s="6" t="s">
        <v>45698</v>
      </c>
    </row>
    <row r="5110" spans="1:3" x14ac:dyDescent="0.45">
      <c r="A5110" s="3" t="s">
        <v>45699</v>
      </c>
      <c r="B5110" s="3" t="s">
        <v>45700</v>
      </c>
      <c r="C5110" s="4" t="s">
        <v>45701</v>
      </c>
    </row>
    <row r="5111" spans="1:3" x14ac:dyDescent="0.45">
      <c r="A5111" s="5" t="s">
        <v>45708</v>
      </c>
      <c r="B5111" s="5" t="s">
        <v>45709</v>
      </c>
      <c r="C5111" s="6" t="s">
        <v>45710</v>
      </c>
    </row>
    <row r="5112" spans="1:3" x14ac:dyDescent="0.45">
      <c r="A5112" s="3" t="s">
        <v>45714</v>
      </c>
      <c r="B5112" s="3" t="s">
        <v>45715</v>
      </c>
      <c r="C5112" s="4" t="s">
        <v>45716</v>
      </c>
    </row>
    <row r="5113" spans="1:3" x14ac:dyDescent="0.45">
      <c r="A5113" s="5" t="s">
        <v>45756</v>
      </c>
      <c r="B5113" s="5" t="s">
        <v>45757</v>
      </c>
      <c r="C5113" s="6" t="s">
        <v>45758</v>
      </c>
    </row>
    <row r="5114" spans="1:3" x14ac:dyDescent="0.45">
      <c r="A5114" s="3" t="s">
        <v>45768</v>
      </c>
      <c r="B5114" s="3" t="s">
        <v>45769</v>
      </c>
      <c r="C5114" s="4" t="s">
        <v>45770</v>
      </c>
    </row>
    <row r="5115" spans="1:3" x14ac:dyDescent="0.45">
      <c r="A5115" s="5" t="s">
        <v>45777</v>
      </c>
      <c r="B5115" s="5" t="s">
        <v>45778</v>
      </c>
      <c r="C5115" s="6" t="s">
        <v>2</v>
      </c>
    </row>
    <row r="5116" spans="1:3" x14ac:dyDescent="0.45">
      <c r="A5116" s="3" t="s">
        <v>45800</v>
      </c>
      <c r="B5116" s="3" t="s">
        <v>45801</v>
      </c>
      <c r="C5116" s="4" t="s">
        <v>45802</v>
      </c>
    </row>
    <row r="5117" spans="1:3" x14ac:dyDescent="0.45">
      <c r="A5117" s="5" t="s">
        <v>45803</v>
      </c>
      <c r="B5117" s="5" t="s">
        <v>45804</v>
      </c>
      <c r="C5117" s="6" t="s">
        <v>45805</v>
      </c>
    </row>
    <row r="5118" spans="1:3" x14ac:dyDescent="0.45">
      <c r="A5118" s="3" t="s">
        <v>45847</v>
      </c>
      <c r="B5118" s="3" t="s">
        <v>45848</v>
      </c>
      <c r="C5118" s="4" t="s">
        <v>45849</v>
      </c>
    </row>
    <row r="5119" spans="1:3" x14ac:dyDescent="0.45">
      <c r="A5119" s="5" t="s">
        <v>45856</v>
      </c>
      <c r="B5119" s="5" t="s">
        <v>45857</v>
      </c>
      <c r="C5119" s="6" t="s">
        <v>45858</v>
      </c>
    </row>
    <row r="5120" spans="1:3" x14ac:dyDescent="0.45">
      <c r="A5120" s="3" t="s">
        <v>45883</v>
      </c>
      <c r="B5120" s="3" t="s">
        <v>45884</v>
      </c>
      <c r="C5120" s="4" t="s">
        <v>45885</v>
      </c>
    </row>
    <row r="5121" spans="1:3" x14ac:dyDescent="0.45">
      <c r="A5121" s="5" t="s">
        <v>45892</v>
      </c>
      <c r="B5121" s="5" t="s">
        <v>45893</v>
      </c>
      <c r="C5121" s="6" t="s">
        <v>45894</v>
      </c>
    </row>
    <row r="5122" spans="1:3" x14ac:dyDescent="0.45">
      <c r="A5122" s="3" t="s">
        <v>45907</v>
      </c>
      <c r="B5122" s="3" t="s">
        <v>45908</v>
      </c>
      <c r="C5122" s="4" t="s">
        <v>45909</v>
      </c>
    </row>
    <row r="5123" spans="1:3" x14ac:dyDescent="0.45">
      <c r="A5123" s="5" t="s">
        <v>45910</v>
      </c>
      <c r="B5123" s="5" t="s">
        <v>45911</v>
      </c>
      <c r="C5123" s="6" t="s">
        <v>45912</v>
      </c>
    </row>
    <row r="5124" spans="1:3" x14ac:dyDescent="0.45">
      <c r="A5124" s="3" t="s">
        <v>45913</v>
      </c>
      <c r="B5124" s="3" t="s">
        <v>45914</v>
      </c>
      <c r="C5124" s="4" t="s">
        <v>45915</v>
      </c>
    </row>
    <row r="5125" spans="1:3" x14ac:dyDescent="0.45">
      <c r="A5125" s="5" t="s">
        <v>45919</v>
      </c>
      <c r="B5125" s="5" t="s">
        <v>45920</v>
      </c>
      <c r="C5125" s="6" t="s">
        <v>45921</v>
      </c>
    </row>
    <row r="5126" spans="1:3" x14ac:dyDescent="0.45">
      <c r="A5126" s="3" t="s">
        <v>45922</v>
      </c>
      <c r="B5126" s="3" t="s">
        <v>45923</v>
      </c>
      <c r="C5126" s="4" t="s">
        <v>45924</v>
      </c>
    </row>
    <row r="5127" spans="1:3" x14ac:dyDescent="0.45">
      <c r="A5127" s="5" t="s">
        <v>45925</v>
      </c>
      <c r="B5127" s="5" t="s">
        <v>45926</v>
      </c>
      <c r="C5127" s="6" t="s">
        <v>45927</v>
      </c>
    </row>
    <row r="5128" spans="1:3" x14ac:dyDescent="0.45">
      <c r="A5128" s="3" t="s">
        <v>45928</v>
      </c>
      <c r="B5128" s="3" t="s">
        <v>45929</v>
      </c>
      <c r="C5128" s="4" t="s">
        <v>45930</v>
      </c>
    </row>
    <row r="5129" spans="1:3" x14ac:dyDescent="0.45">
      <c r="A5129" s="5" t="s">
        <v>45931</v>
      </c>
      <c r="B5129" s="5" t="s">
        <v>45932</v>
      </c>
      <c r="C5129" s="6" t="s">
        <v>45933</v>
      </c>
    </row>
    <row r="5130" spans="1:3" x14ac:dyDescent="0.45">
      <c r="A5130" s="3" t="s">
        <v>45984</v>
      </c>
      <c r="B5130" s="3" t="s">
        <v>45985</v>
      </c>
      <c r="C5130" s="4" t="s">
        <v>45986</v>
      </c>
    </row>
    <row r="5131" spans="1:3" x14ac:dyDescent="0.45">
      <c r="A5131" s="5" t="s">
        <v>45990</v>
      </c>
      <c r="B5131" s="5" t="s">
        <v>45991</v>
      </c>
      <c r="C5131" s="6" t="s">
        <v>45992</v>
      </c>
    </row>
    <row r="5132" spans="1:3" x14ac:dyDescent="0.45">
      <c r="A5132" s="3" t="s">
        <v>45993</v>
      </c>
      <c r="B5132" s="3" t="s">
        <v>45994</v>
      </c>
      <c r="C5132" s="4" t="s">
        <v>45995</v>
      </c>
    </row>
    <row r="5133" spans="1:3" x14ac:dyDescent="0.45">
      <c r="A5133" s="5" t="s">
        <v>45998</v>
      </c>
      <c r="B5133" s="5" t="s">
        <v>45999</v>
      </c>
      <c r="C5133" s="6" t="s">
        <v>46000</v>
      </c>
    </row>
    <row r="5134" spans="1:3" x14ac:dyDescent="0.45">
      <c r="A5134" s="3" t="s">
        <v>46001</v>
      </c>
      <c r="B5134" s="3" t="s">
        <v>46002</v>
      </c>
      <c r="C5134" s="4" t="s">
        <v>46003</v>
      </c>
    </row>
    <row r="5135" spans="1:3" x14ac:dyDescent="0.45">
      <c r="A5135" s="5" t="s">
        <v>46007</v>
      </c>
      <c r="B5135" s="5" t="s">
        <v>46008</v>
      </c>
      <c r="C5135" s="6" t="s">
        <v>46009</v>
      </c>
    </row>
    <row r="5136" spans="1:3" x14ac:dyDescent="0.45">
      <c r="A5136" s="3" t="s">
        <v>46010</v>
      </c>
      <c r="B5136" s="3" t="s">
        <v>46011</v>
      </c>
      <c r="C5136" s="4" t="s">
        <v>46012</v>
      </c>
    </row>
    <row r="5137" spans="1:3" x14ac:dyDescent="0.45">
      <c r="A5137" s="5" t="s">
        <v>46013</v>
      </c>
      <c r="B5137" s="5" t="s">
        <v>46014</v>
      </c>
      <c r="C5137" s="6" t="s">
        <v>46015</v>
      </c>
    </row>
    <row r="5138" spans="1:3" x14ac:dyDescent="0.45">
      <c r="A5138" s="3" t="s">
        <v>46016</v>
      </c>
      <c r="B5138" s="3" t="s">
        <v>46017</v>
      </c>
      <c r="C5138" s="4" t="s">
        <v>46018</v>
      </c>
    </row>
    <row r="5139" spans="1:3" x14ac:dyDescent="0.45">
      <c r="A5139" s="5" t="s">
        <v>46019</v>
      </c>
      <c r="B5139" s="5" t="s">
        <v>46020</v>
      </c>
      <c r="C5139" s="6" t="s">
        <v>46021</v>
      </c>
    </row>
    <row r="5140" spans="1:3" x14ac:dyDescent="0.45">
      <c r="A5140" s="3" t="s">
        <v>46022</v>
      </c>
      <c r="B5140" s="3" t="s">
        <v>46023</v>
      </c>
      <c r="C5140" s="4" t="s">
        <v>46024</v>
      </c>
    </row>
    <row r="5141" spans="1:3" x14ac:dyDescent="0.45">
      <c r="A5141" s="5" t="s">
        <v>46025</v>
      </c>
      <c r="B5141" s="5" t="s">
        <v>46026</v>
      </c>
      <c r="C5141" s="6" t="s">
        <v>46027</v>
      </c>
    </row>
    <row r="5142" spans="1:3" x14ac:dyDescent="0.45">
      <c r="A5142" s="3" t="s">
        <v>46031</v>
      </c>
      <c r="B5142" s="3" t="s">
        <v>46032</v>
      </c>
      <c r="C5142" s="4" t="s">
        <v>46033</v>
      </c>
    </row>
    <row r="5143" spans="1:3" x14ac:dyDescent="0.45">
      <c r="A5143" s="5" t="s">
        <v>46034</v>
      </c>
      <c r="B5143" s="5" t="s">
        <v>46035</v>
      </c>
      <c r="C5143" s="6" t="s">
        <v>46036</v>
      </c>
    </row>
    <row r="5144" spans="1:3" x14ac:dyDescent="0.45">
      <c r="A5144" s="3" t="s">
        <v>46037</v>
      </c>
      <c r="B5144" s="3" t="s">
        <v>46038</v>
      </c>
      <c r="C5144" s="4" t="s">
        <v>46039</v>
      </c>
    </row>
    <row r="5145" spans="1:3" x14ac:dyDescent="0.45">
      <c r="A5145" s="5" t="s">
        <v>46040</v>
      </c>
      <c r="B5145" s="5" t="s">
        <v>46041</v>
      </c>
      <c r="C5145" s="6" t="s">
        <v>46042</v>
      </c>
    </row>
    <row r="5146" spans="1:3" x14ac:dyDescent="0.45">
      <c r="A5146" s="3" t="s">
        <v>46043</v>
      </c>
      <c r="B5146" s="3" t="s">
        <v>46044</v>
      </c>
      <c r="C5146" s="4" t="s">
        <v>46045</v>
      </c>
    </row>
    <row r="5147" spans="1:3" x14ac:dyDescent="0.45">
      <c r="A5147" s="5" t="s">
        <v>46083</v>
      </c>
      <c r="B5147" s="5" t="s">
        <v>46084</v>
      </c>
      <c r="C5147" s="6" t="s">
        <v>46085</v>
      </c>
    </row>
    <row r="5148" spans="1:3" x14ac:dyDescent="0.45">
      <c r="A5148" s="3" t="s">
        <v>46155</v>
      </c>
      <c r="B5148" s="3" t="s">
        <v>46156</v>
      </c>
      <c r="C5148" s="4" t="s">
        <v>46157</v>
      </c>
    </row>
    <row r="5149" spans="1:3" x14ac:dyDescent="0.45">
      <c r="A5149" s="5" t="s">
        <v>46158</v>
      </c>
      <c r="B5149" s="5" t="s">
        <v>46159</v>
      </c>
      <c r="C5149" s="6" t="s">
        <v>46160</v>
      </c>
    </row>
    <row r="5150" spans="1:3" x14ac:dyDescent="0.45">
      <c r="A5150" s="3" t="s">
        <v>46161</v>
      </c>
      <c r="B5150" s="3" t="s">
        <v>46162</v>
      </c>
      <c r="C5150" s="4" t="s">
        <v>46163</v>
      </c>
    </row>
    <row r="5151" spans="1:3" x14ac:dyDescent="0.45">
      <c r="A5151" s="5" t="s">
        <v>46164</v>
      </c>
      <c r="B5151" s="5" t="s">
        <v>46165</v>
      </c>
      <c r="C5151" s="6" t="s">
        <v>46166</v>
      </c>
    </row>
    <row r="5152" spans="1:3" x14ac:dyDescent="0.45">
      <c r="A5152" s="3" t="s">
        <v>46213</v>
      </c>
      <c r="B5152" s="3" t="s">
        <v>46214</v>
      </c>
      <c r="C5152" s="4" t="s">
        <v>46215</v>
      </c>
    </row>
    <row r="5153" spans="1:3" x14ac:dyDescent="0.45">
      <c r="A5153" s="5" t="s">
        <v>46216</v>
      </c>
      <c r="B5153" s="5" t="s">
        <v>46217</v>
      </c>
      <c r="C5153" s="6" t="s">
        <v>46218</v>
      </c>
    </row>
    <row r="5154" spans="1:3" x14ac:dyDescent="0.45">
      <c r="A5154" s="3" t="s">
        <v>46219</v>
      </c>
      <c r="B5154" s="3" t="s">
        <v>46220</v>
      </c>
      <c r="C5154" s="4" t="s">
        <v>46221</v>
      </c>
    </row>
    <row r="5155" spans="1:3" x14ac:dyDescent="0.45">
      <c r="A5155" s="5" t="s">
        <v>46222</v>
      </c>
      <c r="B5155" s="5" t="s">
        <v>46223</v>
      </c>
      <c r="C5155" s="6" t="s">
        <v>46224</v>
      </c>
    </row>
    <row r="5156" spans="1:3" x14ac:dyDescent="0.45">
      <c r="A5156" s="3" t="s">
        <v>46225</v>
      </c>
      <c r="B5156" s="3" t="s">
        <v>46226</v>
      </c>
      <c r="C5156" s="4" t="s">
        <v>46227</v>
      </c>
    </row>
    <row r="5157" spans="1:3" x14ac:dyDescent="0.45">
      <c r="A5157" s="5" t="s">
        <v>46231</v>
      </c>
      <c r="B5157" s="5" t="s">
        <v>46232</v>
      </c>
      <c r="C5157" s="6" t="s">
        <v>46233</v>
      </c>
    </row>
    <row r="5158" spans="1:3" x14ac:dyDescent="0.45">
      <c r="A5158" s="3" t="s">
        <v>46234</v>
      </c>
      <c r="B5158" s="3" t="s">
        <v>46235</v>
      </c>
      <c r="C5158" s="4" t="s">
        <v>46236</v>
      </c>
    </row>
    <row r="5159" spans="1:3" x14ac:dyDescent="0.45">
      <c r="A5159" s="5" t="s">
        <v>46237</v>
      </c>
      <c r="B5159" s="5" t="s">
        <v>46238</v>
      </c>
      <c r="C5159" s="6" t="s">
        <v>46239</v>
      </c>
    </row>
    <row r="5160" spans="1:3" x14ac:dyDescent="0.45">
      <c r="A5160" s="3" t="s">
        <v>46240</v>
      </c>
      <c r="B5160" s="3" t="s">
        <v>46241</v>
      </c>
      <c r="C5160" s="4" t="s">
        <v>46242</v>
      </c>
    </row>
    <row r="5161" spans="1:3" x14ac:dyDescent="0.45">
      <c r="A5161" s="5" t="s">
        <v>46243</v>
      </c>
      <c r="B5161" s="5" t="s">
        <v>46244</v>
      </c>
      <c r="C5161" s="6" t="s">
        <v>46245</v>
      </c>
    </row>
    <row r="5162" spans="1:3" x14ac:dyDescent="0.45">
      <c r="A5162" s="3" t="s">
        <v>46246</v>
      </c>
      <c r="B5162" s="3" t="s">
        <v>46247</v>
      </c>
      <c r="C5162" s="4" t="s">
        <v>46248</v>
      </c>
    </row>
    <row r="5163" spans="1:3" x14ac:dyDescent="0.45">
      <c r="A5163" s="5" t="s">
        <v>46249</v>
      </c>
      <c r="B5163" s="5" t="s">
        <v>46250</v>
      </c>
      <c r="C5163" s="6" t="s">
        <v>46251</v>
      </c>
    </row>
    <row r="5164" spans="1:3" x14ac:dyDescent="0.45">
      <c r="A5164" s="3" t="s">
        <v>46252</v>
      </c>
      <c r="B5164" s="3" t="s">
        <v>46253</v>
      </c>
      <c r="C5164" s="4" t="s">
        <v>46254</v>
      </c>
    </row>
    <row r="5165" spans="1:3" x14ac:dyDescent="0.45">
      <c r="A5165" s="5" t="s">
        <v>46405</v>
      </c>
      <c r="B5165" s="5" t="s">
        <v>46406</v>
      </c>
      <c r="C5165" s="6" t="s">
        <v>46407</v>
      </c>
    </row>
    <row r="5166" spans="1:3" x14ac:dyDescent="0.45">
      <c r="A5166" s="3" t="s">
        <v>46408</v>
      </c>
      <c r="B5166" s="3" t="s">
        <v>46409</v>
      </c>
      <c r="C5166" s="4" t="s">
        <v>46410</v>
      </c>
    </row>
    <row r="5167" spans="1:3" x14ac:dyDescent="0.45">
      <c r="A5167" s="5" t="s">
        <v>46414</v>
      </c>
      <c r="B5167" s="5" t="s">
        <v>46415</v>
      </c>
      <c r="C5167" s="6" t="s">
        <v>46416</v>
      </c>
    </row>
    <row r="5168" spans="1:3" x14ac:dyDescent="0.45">
      <c r="A5168" s="3" t="s">
        <v>46417</v>
      </c>
      <c r="B5168" s="3" t="s">
        <v>46418</v>
      </c>
      <c r="C5168" s="4" t="s">
        <v>46419</v>
      </c>
    </row>
    <row r="5169" spans="1:3" x14ac:dyDescent="0.45">
      <c r="A5169" s="5" t="s">
        <v>46420</v>
      </c>
      <c r="B5169" s="5" t="s">
        <v>46421</v>
      </c>
      <c r="C5169" s="6" t="s">
        <v>46422</v>
      </c>
    </row>
    <row r="5170" spans="1:3" x14ac:dyDescent="0.45">
      <c r="A5170" s="3" t="s">
        <v>46423</v>
      </c>
      <c r="B5170" s="3" t="s">
        <v>46424</v>
      </c>
      <c r="C5170" s="4" t="s">
        <v>46425</v>
      </c>
    </row>
    <row r="5171" spans="1:3" x14ac:dyDescent="0.45">
      <c r="A5171" s="5" t="s">
        <v>46426</v>
      </c>
      <c r="B5171" s="5" t="s">
        <v>46427</v>
      </c>
      <c r="C5171" s="6" t="s">
        <v>46428</v>
      </c>
    </row>
    <row r="5172" spans="1:3" x14ac:dyDescent="0.45">
      <c r="A5172" s="3" t="s">
        <v>46429</v>
      </c>
      <c r="B5172" s="3" t="s">
        <v>46430</v>
      </c>
      <c r="C5172" s="4" t="s">
        <v>46431</v>
      </c>
    </row>
    <row r="5173" spans="1:3" x14ac:dyDescent="0.45">
      <c r="A5173" s="5" t="s">
        <v>46432</v>
      </c>
      <c r="B5173" s="5" t="s">
        <v>46433</v>
      </c>
      <c r="C5173" s="6" t="s">
        <v>46434</v>
      </c>
    </row>
    <row r="5174" spans="1:3" x14ac:dyDescent="0.45">
      <c r="A5174" s="3" t="s">
        <v>46447</v>
      </c>
      <c r="B5174" s="3" t="s">
        <v>46448</v>
      </c>
      <c r="C5174" s="4" t="s">
        <v>46449</v>
      </c>
    </row>
    <row r="5175" spans="1:3" x14ac:dyDescent="0.45">
      <c r="A5175" s="5" t="s">
        <v>46450</v>
      </c>
      <c r="B5175" s="5" t="s">
        <v>46451</v>
      </c>
      <c r="C5175" s="6" t="s">
        <v>46452</v>
      </c>
    </row>
    <row r="5176" spans="1:3" x14ac:dyDescent="0.45">
      <c r="A5176" s="3" t="s">
        <v>46453</v>
      </c>
      <c r="B5176" s="3" t="s">
        <v>46454</v>
      </c>
      <c r="C5176" s="4" t="s">
        <v>46455</v>
      </c>
    </row>
    <row r="5177" spans="1:3" x14ac:dyDescent="0.45">
      <c r="A5177" s="5" t="s">
        <v>46456</v>
      </c>
      <c r="B5177" s="5" t="s">
        <v>46457</v>
      </c>
      <c r="C5177" s="6" t="s">
        <v>46458</v>
      </c>
    </row>
    <row r="5178" spans="1:3" x14ac:dyDescent="0.45">
      <c r="A5178" s="3" t="s">
        <v>46459</v>
      </c>
      <c r="B5178" s="3" t="s">
        <v>46460</v>
      </c>
      <c r="C5178" s="4" t="s">
        <v>46461</v>
      </c>
    </row>
    <row r="5179" spans="1:3" x14ac:dyDescent="0.45">
      <c r="A5179" s="5" t="s">
        <v>46462</v>
      </c>
      <c r="B5179" s="5" t="s">
        <v>46463</v>
      </c>
      <c r="C5179" s="6" t="s">
        <v>46464</v>
      </c>
    </row>
    <row r="5180" spans="1:3" x14ac:dyDescent="0.45">
      <c r="A5180" s="3" t="s">
        <v>46528</v>
      </c>
      <c r="B5180" s="3" t="s">
        <v>46529</v>
      </c>
      <c r="C5180" s="4" t="s">
        <v>46530</v>
      </c>
    </row>
    <row r="5181" spans="1:3" x14ac:dyDescent="0.45">
      <c r="A5181" s="5" t="s">
        <v>46581</v>
      </c>
      <c r="B5181" s="5" t="s">
        <v>46582</v>
      </c>
      <c r="C5181" s="6" t="s">
        <v>46583</v>
      </c>
    </row>
    <row r="5182" spans="1:3" x14ac:dyDescent="0.45">
      <c r="A5182" s="3" t="s">
        <v>46617</v>
      </c>
      <c r="B5182" s="3" t="s">
        <v>46618</v>
      </c>
      <c r="C5182" s="4" t="s">
        <v>46619</v>
      </c>
    </row>
    <row r="5183" spans="1:3" x14ac:dyDescent="0.45">
      <c r="A5183" s="5" t="s">
        <v>46620</v>
      </c>
      <c r="B5183" s="5" t="s">
        <v>46621</v>
      </c>
      <c r="C5183" s="6" t="s">
        <v>46622</v>
      </c>
    </row>
    <row r="5184" spans="1:3" x14ac:dyDescent="0.45">
      <c r="A5184" s="3" t="s">
        <v>46637</v>
      </c>
      <c r="B5184" s="3" t="s">
        <v>46638</v>
      </c>
      <c r="C5184" s="4" t="s">
        <v>46639</v>
      </c>
    </row>
    <row r="5185" spans="1:3" x14ac:dyDescent="0.45">
      <c r="A5185" s="5" t="s">
        <v>46640</v>
      </c>
      <c r="B5185" s="5" t="s">
        <v>46641</v>
      </c>
      <c r="C5185" s="6" t="s">
        <v>46642</v>
      </c>
    </row>
    <row r="5186" spans="1:3" x14ac:dyDescent="0.45">
      <c r="A5186" s="3" t="s">
        <v>46643</v>
      </c>
      <c r="B5186" s="3" t="s">
        <v>46644</v>
      </c>
      <c r="C5186" s="4" t="s">
        <v>46645</v>
      </c>
    </row>
    <row r="5187" spans="1:3" x14ac:dyDescent="0.45">
      <c r="A5187" s="5" t="s">
        <v>46646</v>
      </c>
      <c r="B5187" s="5" t="s">
        <v>46647</v>
      </c>
      <c r="C5187" s="6" t="s">
        <v>46648</v>
      </c>
    </row>
    <row r="5188" spans="1:3" x14ac:dyDescent="0.45">
      <c r="A5188" s="3" t="s">
        <v>46649</v>
      </c>
      <c r="B5188" s="3" t="s">
        <v>46650</v>
      </c>
      <c r="C5188" s="4" t="s">
        <v>46651</v>
      </c>
    </row>
    <row r="5189" spans="1:3" x14ac:dyDescent="0.45">
      <c r="A5189" s="5" t="s">
        <v>46655</v>
      </c>
      <c r="B5189" s="5" t="s">
        <v>46656</v>
      </c>
      <c r="C5189" s="6" t="s">
        <v>46657</v>
      </c>
    </row>
    <row r="5190" spans="1:3" x14ac:dyDescent="0.45">
      <c r="A5190" s="3" t="s">
        <v>46658</v>
      </c>
      <c r="B5190" s="3" t="s">
        <v>46659</v>
      </c>
      <c r="C5190" s="4" t="s">
        <v>46660</v>
      </c>
    </row>
    <row r="5191" spans="1:3" x14ac:dyDescent="0.45">
      <c r="A5191" s="5" t="s">
        <v>46661</v>
      </c>
      <c r="B5191" s="5" t="s">
        <v>46662</v>
      </c>
      <c r="C5191" s="6" t="s">
        <v>46663</v>
      </c>
    </row>
    <row r="5192" spans="1:3" x14ac:dyDescent="0.45">
      <c r="A5192" s="3" t="s">
        <v>46664</v>
      </c>
      <c r="B5192" s="3" t="s">
        <v>46665</v>
      </c>
      <c r="C5192" s="4" t="s">
        <v>46666</v>
      </c>
    </row>
    <row r="5193" spans="1:3" x14ac:dyDescent="0.45">
      <c r="A5193" s="5" t="s">
        <v>46667</v>
      </c>
      <c r="B5193" s="5" t="s">
        <v>46668</v>
      </c>
      <c r="C5193" s="6" t="s">
        <v>46669</v>
      </c>
    </row>
    <row r="5194" spans="1:3" x14ac:dyDescent="0.45">
      <c r="A5194" s="3" t="s">
        <v>46670</v>
      </c>
      <c r="B5194" s="3" t="s">
        <v>46671</v>
      </c>
      <c r="C5194" s="4" t="s">
        <v>46672</v>
      </c>
    </row>
    <row r="5195" spans="1:3" x14ac:dyDescent="0.45">
      <c r="A5195" s="5" t="s">
        <v>46673</v>
      </c>
      <c r="B5195" s="5" t="s">
        <v>46674</v>
      </c>
      <c r="C5195" s="6" t="s">
        <v>46675</v>
      </c>
    </row>
    <row r="5196" spans="1:3" x14ac:dyDescent="0.45">
      <c r="A5196" s="3" t="s">
        <v>46676</v>
      </c>
      <c r="B5196" s="3" t="s">
        <v>46677</v>
      </c>
      <c r="C5196" s="4" t="s">
        <v>46678</v>
      </c>
    </row>
    <row r="5197" spans="1:3" x14ac:dyDescent="0.45">
      <c r="A5197" s="5" t="s">
        <v>46682</v>
      </c>
      <c r="B5197" s="5" t="s">
        <v>46683</v>
      </c>
      <c r="C5197" s="6" t="s">
        <v>46684</v>
      </c>
    </row>
    <row r="5198" spans="1:3" x14ac:dyDescent="0.45">
      <c r="A5198" s="3" t="s">
        <v>46685</v>
      </c>
      <c r="B5198" s="3" t="s">
        <v>46686</v>
      </c>
      <c r="C5198" s="4" t="s">
        <v>46687</v>
      </c>
    </row>
    <row r="5199" spans="1:3" x14ac:dyDescent="0.45">
      <c r="A5199" s="5" t="s">
        <v>46691</v>
      </c>
      <c r="B5199" s="5" t="s">
        <v>46692</v>
      </c>
      <c r="C5199" s="6" t="s">
        <v>46693</v>
      </c>
    </row>
    <row r="5200" spans="1:3" x14ac:dyDescent="0.45">
      <c r="A5200" s="3" t="s">
        <v>46694</v>
      </c>
      <c r="B5200" s="3" t="s">
        <v>46695</v>
      </c>
      <c r="C5200" s="4" t="s">
        <v>46696</v>
      </c>
    </row>
    <row r="5201" spans="1:3" x14ac:dyDescent="0.45">
      <c r="A5201" s="5" t="s">
        <v>46697</v>
      </c>
      <c r="B5201" s="5" t="s">
        <v>46698</v>
      </c>
      <c r="C5201" s="6" t="s">
        <v>46699</v>
      </c>
    </row>
    <row r="5202" spans="1:3" x14ac:dyDescent="0.45">
      <c r="A5202" s="3" t="s">
        <v>46700</v>
      </c>
      <c r="B5202" s="3" t="s">
        <v>46701</v>
      </c>
      <c r="C5202" s="4" t="s">
        <v>46702</v>
      </c>
    </row>
    <row r="5203" spans="1:3" x14ac:dyDescent="0.45">
      <c r="A5203" s="5" t="s">
        <v>46706</v>
      </c>
      <c r="B5203" s="5" t="s">
        <v>46707</v>
      </c>
      <c r="C5203" s="6" t="s">
        <v>46708</v>
      </c>
    </row>
    <row r="5204" spans="1:3" x14ac:dyDescent="0.45">
      <c r="A5204" s="3" t="s">
        <v>46709</v>
      </c>
      <c r="B5204" s="3" t="s">
        <v>46710</v>
      </c>
      <c r="C5204" s="4" t="s">
        <v>46711</v>
      </c>
    </row>
    <row r="5205" spans="1:3" x14ac:dyDescent="0.45">
      <c r="A5205" s="5" t="s">
        <v>46712</v>
      </c>
      <c r="B5205" s="5" t="s">
        <v>46713</v>
      </c>
      <c r="C5205" s="6" t="s">
        <v>46714</v>
      </c>
    </row>
    <row r="5206" spans="1:3" x14ac:dyDescent="0.45">
      <c r="A5206" s="3" t="s">
        <v>46715</v>
      </c>
      <c r="B5206" s="3" t="s">
        <v>46716</v>
      </c>
      <c r="C5206" s="4" t="s">
        <v>46717</v>
      </c>
    </row>
    <row r="5207" spans="1:3" x14ac:dyDescent="0.45">
      <c r="A5207" s="5" t="s">
        <v>46718</v>
      </c>
      <c r="B5207" s="5" t="s">
        <v>46719</v>
      </c>
      <c r="C5207" s="6" t="s">
        <v>46720</v>
      </c>
    </row>
    <row r="5208" spans="1:3" x14ac:dyDescent="0.45">
      <c r="A5208" s="3" t="s">
        <v>46721</v>
      </c>
      <c r="B5208" s="3" t="s">
        <v>46722</v>
      </c>
      <c r="C5208" s="4" t="s">
        <v>46723</v>
      </c>
    </row>
    <row r="5209" spans="1:3" x14ac:dyDescent="0.45">
      <c r="A5209" s="5" t="s">
        <v>46781</v>
      </c>
      <c r="B5209" s="5" t="s">
        <v>46782</v>
      </c>
      <c r="C5209" s="6" t="s">
        <v>46783</v>
      </c>
    </row>
    <row r="5210" spans="1:3" x14ac:dyDescent="0.45">
      <c r="A5210" s="3" t="s">
        <v>46784</v>
      </c>
      <c r="B5210" s="3" t="s">
        <v>46785</v>
      </c>
      <c r="C5210" s="4" t="s">
        <v>46786</v>
      </c>
    </row>
    <row r="5211" spans="1:3" x14ac:dyDescent="0.45">
      <c r="A5211" s="5" t="s">
        <v>46799</v>
      </c>
      <c r="B5211" s="5" t="s">
        <v>46800</v>
      </c>
      <c r="C5211" s="6" t="s">
        <v>46801</v>
      </c>
    </row>
    <row r="5212" spans="1:3" x14ac:dyDescent="0.45">
      <c r="A5212" s="3" t="s">
        <v>46802</v>
      </c>
      <c r="B5212" s="3" t="s">
        <v>46803</v>
      </c>
      <c r="C5212" s="4" t="s">
        <v>46804</v>
      </c>
    </row>
    <row r="5213" spans="1:3" x14ac:dyDescent="0.45">
      <c r="A5213" s="5" t="s">
        <v>46881</v>
      </c>
      <c r="B5213" s="5" t="s">
        <v>46882</v>
      </c>
      <c r="C5213" s="6" t="s">
        <v>46883</v>
      </c>
    </row>
    <row r="5214" spans="1:3" x14ac:dyDescent="0.45">
      <c r="A5214" s="3" t="s">
        <v>46912</v>
      </c>
      <c r="B5214" s="3" t="s">
        <v>46913</v>
      </c>
      <c r="C5214" s="4" t="s">
        <v>46914</v>
      </c>
    </row>
    <row r="5215" spans="1:3" x14ac:dyDescent="0.45">
      <c r="A5215" s="5" t="s">
        <v>46915</v>
      </c>
      <c r="B5215" s="5" t="s">
        <v>46916</v>
      </c>
      <c r="C5215" s="6" t="s">
        <v>46917</v>
      </c>
    </row>
    <row r="5216" spans="1:3" x14ac:dyDescent="0.45">
      <c r="A5216" s="3" t="s">
        <v>46918</v>
      </c>
      <c r="B5216" s="3" t="s">
        <v>46919</v>
      </c>
      <c r="C5216" s="4" t="s">
        <v>46920</v>
      </c>
    </row>
    <row r="5217" spans="1:3" x14ac:dyDescent="0.45">
      <c r="A5217" s="5" t="s">
        <v>46921</v>
      </c>
      <c r="B5217" s="5" t="s">
        <v>46922</v>
      </c>
      <c r="C5217" s="6" t="s">
        <v>46923</v>
      </c>
    </row>
    <row r="5218" spans="1:3" x14ac:dyDescent="0.45">
      <c r="A5218" s="3" t="s">
        <v>46924</v>
      </c>
      <c r="B5218" s="3" t="s">
        <v>46925</v>
      </c>
      <c r="C5218" s="4" t="s">
        <v>46926</v>
      </c>
    </row>
    <row r="5219" spans="1:3" x14ac:dyDescent="0.45">
      <c r="A5219" s="5" t="s">
        <v>46927</v>
      </c>
      <c r="B5219" s="5" t="s">
        <v>46928</v>
      </c>
      <c r="C5219" s="6" t="s">
        <v>46929</v>
      </c>
    </row>
    <row r="5220" spans="1:3" x14ac:dyDescent="0.45">
      <c r="A5220" s="3" t="s">
        <v>46930</v>
      </c>
      <c r="B5220" s="3" t="s">
        <v>46931</v>
      </c>
      <c r="C5220" s="4" t="s">
        <v>46932</v>
      </c>
    </row>
    <row r="5221" spans="1:3" x14ac:dyDescent="0.45">
      <c r="A5221" s="5" t="s">
        <v>46933</v>
      </c>
      <c r="B5221" s="5" t="s">
        <v>46934</v>
      </c>
      <c r="C5221" s="6" t="s">
        <v>46935</v>
      </c>
    </row>
    <row r="5222" spans="1:3" x14ac:dyDescent="0.45">
      <c r="A5222" s="3" t="s">
        <v>46936</v>
      </c>
      <c r="B5222" s="3" t="s">
        <v>46937</v>
      </c>
      <c r="C5222" s="4" t="s">
        <v>46938</v>
      </c>
    </row>
    <row r="5223" spans="1:3" x14ac:dyDescent="0.45">
      <c r="A5223" s="5" t="s">
        <v>46939</v>
      </c>
      <c r="B5223" s="5" t="s">
        <v>46940</v>
      </c>
      <c r="C5223" s="6" t="s">
        <v>46941</v>
      </c>
    </row>
    <row r="5224" spans="1:3" x14ac:dyDescent="0.45">
      <c r="A5224" s="3" t="s">
        <v>46942</v>
      </c>
      <c r="B5224" s="3" t="s">
        <v>46943</v>
      </c>
      <c r="C5224" s="4" t="s">
        <v>46944</v>
      </c>
    </row>
    <row r="5225" spans="1:3" x14ac:dyDescent="0.45">
      <c r="A5225" s="5" t="s">
        <v>46945</v>
      </c>
      <c r="B5225" s="5" t="s">
        <v>46946</v>
      </c>
      <c r="C5225" s="6" t="s">
        <v>46947</v>
      </c>
    </row>
    <row r="5226" spans="1:3" x14ac:dyDescent="0.45">
      <c r="A5226" s="3" t="s">
        <v>46948</v>
      </c>
      <c r="B5226" s="3" t="s">
        <v>46949</v>
      </c>
      <c r="C5226" s="4" t="s">
        <v>46950</v>
      </c>
    </row>
    <row r="5227" spans="1:3" x14ac:dyDescent="0.45">
      <c r="A5227" s="5" t="s">
        <v>46951</v>
      </c>
      <c r="B5227" s="5" t="s">
        <v>46952</v>
      </c>
      <c r="C5227" s="6" t="s">
        <v>46953</v>
      </c>
    </row>
    <row r="5228" spans="1:3" x14ac:dyDescent="0.45">
      <c r="A5228" s="3" t="s">
        <v>47064</v>
      </c>
      <c r="B5228" s="3" t="s">
        <v>47065</v>
      </c>
      <c r="C5228" s="4" t="s">
        <v>47066</v>
      </c>
    </row>
    <row r="5229" spans="1:3" x14ac:dyDescent="0.45">
      <c r="A5229" s="5" t="s">
        <v>47090</v>
      </c>
      <c r="B5229" s="5" t="s">
        <v>47091</v>
      </c>
      <c r="C5229" s="6" t="s">
        <v>47092</v>
      </c>
    </row>
    <row r="5230" spans="1:3" x14ac:dyDescent="0.45">
      <c r="A5230" s="3" t="s">
        <v>47102</v>
      </c>
      <c r="B5230" s="3" t="s">
        <v>47103</v>
      </c>
      <c r="C5230" s="4" t="s">
        <v>47104</v>
      </c>
    </row>
    <row r="5231" spans="1:3" x14ac:dyDescent="0.45">
      <c r="A5231" s="5" t="s">
        <v>47105</v>
      </c>
      <c r="B5231" s="5" t="s">
        <v>47106</v>
      </c>
      <c r="C5231" s="6" t="s">
        <v>47107</v>
      </c>
    </row>
    <row r="5232" spans="1:3" x14ac:dyDescent="0.45">
      <c r="A5232" s="3" t="s">
        <v>47108</v>
      </c>
      <c r="B5232" s="3" t="s">
        <v>47109</v>
      </c>
      <c r="C5232" s="4" t="s">
        <v>47110</v>
      </c>
    </row>
    <row r="5233" spans="1:3" x14ac:dyDescent="0.45">
      <c r="A5233" s="5" t="s">
        <v>47111</v>
      </c>
      <c r="B5233" s="5" t="s">
        <v>47112</v>
      </c>
      <c r="C5233" s="6" t="s">
        <v>47113</v>
      </c>
    </row>
    <row r="5234" spans="1:3" x14ac:dyDescent="0.45">
      <c r="A5234" s="3" t="s">
        <v>47114</v>
      </c>
      <c r="B5234" s="3" t="s">
        <v>47115</v>
      </c>
      <c r="C5234" s="4" t="s">
        <v>47116</v>
      </c>
    </row>
    <row r="5235" spans="1:3" x14ac:dyDescent="0.45">
      <c r="A5235" s="5" t="s">
        <v>47117</v>
      </c>
      <c r="B5235" s="5" t="s">
        <v>47118</v>
      </c>
      <c r="C5235" s="6" t="s">
        <v>47119</v>
      </c>
    </row>
    <row r="5236" spans="1:3" x14ac:dyDescent="0.45">
      <c r="A5236" s="3" t="s">
        <v>47120</v>
      </c>
      <c r="B5236" s="3" t="s">
        <v>47121</v>
      </c>
      <c r="C5236" s="4" t="s">
        <v>47122</v>
      </c>
    </row>
    <row r="5237" spans="1:3" x14ac:dyDescent="0.45">
      <c r="A5237" s="5" t="s">
        <v>47123</v>
      </c>
      <c r="B5237" s="5" t="s">
        <v>47124</v>
      </c>
      <c r="C5237" s="6" t="s">
        <v>47125</v>
      </c>
    </row>
    <row r="5238" spans="1:3" x14ac:dyDescent="0.45">
      <c r="A5238" s="3" t="s">
        <v>47126</v>
      </c>
      <c r="B5238" s="3" t="s">
        <v>47127</v>
      </c>
      <c r="C5238" s="4" t="s">
        <v>47128</v>
      </c>
    </row>
    <row r="5239" spans="1:3" x14ac:dyDescent="0.45">
      <c r="A5239" s="5" t="s">
        <v>47159</v>
      </c>
      <c r="B5239" s="5" t="s">
        <v>47160</v>
      </c>
      <c r="C5239" s="6" t="s">
        <v>47161</v>
      </c>
    </row>
    <row r="5240" spans="1:3" x14ac:dyDescent="0.45">
      <c r="A5240" s="3" t="s">
        <v>47162</v>
      </c>
      <c r="B5240" s="3" t="s">
        <v>2</v>
      </c>
      <c r="C5240" s="4" t="s">
        <v>47163</v>
      </c>
    </row>
    <row r="5241" spans="1:3" x14ac:dyDescent="0.45">
      <c r="A5241" s="5" t="s">
        <v>47170</v>
      </c>
      <c r="B5241" s="5" t="s">
        <v>47171</v>
      </c>
      <c r="C5241" s="6" t="s">
        <v>47172</v>
      </c>
    </row>
    <row r="5242" spans="1:3" x14ac:dyDescent="0.45">
      <c r="A5242" s="3" t="s">
        <v>47173</v>
      </c>
      <c r="B5242" s="3" t="s">
        <v>47174</v>
      </c>
      <c r="C5242" s="4" t="s">
        <v>47175</v>
      </c>
    </row>
    <row r="5243" spans="1:3" x14ac:dyDescent="0.45">
      <c r="A5243" s="5" t="s">
        <v>47176</v>
      </c>
      <c r="B5243" s="5" t="s">
        <v>47177</v>
      </c>
      <c r="C5243" s="6" t="s">
        <v>47178</v>
      </c>
    </row>
    <row r="5244" spans="1:3" x14ac:dyDescent="0.45">
      <c r="A5244" s="3" t="s">
        <v>47179</v>
      </c>
      <c r="B5244" s="3" t="s">
        <v>47180</v>
      </c>
      <c r="C5244" s="4" t="s">
        <v>47181</v>
      </c>
    </row>
    <row r="5245" spans="1:3" x14ac:dyDescent="0.45">
      <c r="A5245" s="5" t="s">
        <v>47182</v>
      </c>
      <c r="B5245" s="5" t="s">
        <v>47183</v>
      </c>
      <c r="C5245" s="6" t="s">
        <v>47184</v>
      </c>
    </row>
    <row r="5246" spans="1:3" x14ac:dyDescent="0.45">
      <c r="A5246" s="3" t="s">
        <v>47188</v>
      </c>
      <c r="B5246" s="3" t="s">
        <v>47189</v>
      </c>
      <c r="C5246" s="4" t="s">
        <v>47190</v>
      </c>
    </row>
    <row r="5247" spans="1:3" x14ac:dyDescent="0.45">
      <c r="A5247" s="5" t="s">
        <v>47194</v>
      </c>
      <c r="B5247" s="5" t="s">
        <v>47195</v>
      </c>
      <c r="C5247" s="6" t="s">
        <v>47196</v>
      </c>
    </row>
    <row r="5248" spans="1:3" x14ac:dyDescent="0.45">
      <c r="A5248" s="3" t="s">
        <v>47200</v>
      </c>
      <c r="B5248" s="3" t="s">
        <v>47201</v>
      </c>
      <c r="C5248" s="4" t="s">
        <v>47202</v>
      </c>
    </row>
    <row r="5249" spans="1:3" x14ac:dyDescent="0.45">
      <c r="A5249" s="5" t="s">
        <v>47203</v>
      </c>
      <c r="B5249" s="5" t="s">
        <v>47204</v>
      </c>
      <c r="C5249" s="6" t="s">
        <v>47205</v>
      </c>
    </row>
    <row r="5250" spans="1:3" x14ac:dyDescent="0.45">
      <c r="A5250" s="3" t="s">
        <v>47206</v>
      </c>
      <c r="B5250" s="3" t="s">
        <v>47207</v>
      </c>
      <c r="C5250" s="4" t="s">
        <v>47208</v>
      </c>
    </row>
    <row r="5251" spans="1:3" x14ac:dyDescent="0.45">
      <c r="A5251" s="5" t="s">
        <v>47209</v>
      </c>
      <c r="B5251" s="5" t="s">
        <v>47210</v>
      </c>
      <c r="C5251" s="6" t="s">
        <v>47211</v>
      </c>
    </row>
    <row r="5252" spans="1:3" x14ac:dyDescent="0.45">
      <c r="A5252" s="3" t="s">
        <v>47212</v>
      </c>
      <c r="B5252" s="3" t="s">
        <v>47213</v>
      </c>
      <c r="C5252" s="4" t="s">
        <v>47214</v>
      </c>
    </row>
    <row r="5253" spans="1:3" x14ac:dyDescent="0.45">
      <c r="A5253" s="5" t="s">
        <v>47215</v>
      </c>
      <c r="B5253" s="5" t="s">
        <v>47216</v>
      </c>
      <c r="C5253" s="6" t="s">
        <v>47217</v>
      </c>
    </row>
    <row r="5254" spans="1:3" x14ac:dyDescent="0.45">
      <c r="A5254" s="3" t="s">
        <v>47224</v>
      </c>
      <c r="B5254" s="3" t="s">
        <v>47225</v>
      </c>
      <c r="C5254" s="4" t="s">
        <v>47226</v>
      </c>
    </row>
    <row r="5255" spans="1:3" x14ac:dyDescent="0.45">
      <c r="A5255" s="5" t="s">
        <v>47281</v>
      </c>
      <c r="B5255" s="5" t="s">
        <v>47282</v>
      </c>
      <c r="C5255" s="6" t="s">
        <v>47283</v>
      </c>
    </row>
    <row r="5256" spans="1:3" x14ac:dyDescent="0.45">
      <c r="A5256" s="3" t="s">
        <v>47296</v>
      </c>
      <c r="B5256" s="3" t="s">
        <v>47297</v>
      </c>
      <c r="C5256" s="4" t="s">
        <v>47298</v>
      </c>
    </row>
    <row r="5257" spans="1:3" x14ac:dyDescent="0.45">
      <c r="A5257" s="5" t="s">
        <v>47323</v>
      </c>
      <c r="B5257" s="5" t="s">
        <v>47324</v>
      </c>
      <c r="C5257" s="6" t="s">
        <v>47325</v>
      </c>
    </row>
    <row r="5258" spans="1:3" x14ac:dyDescent="0.45">
      <c r="A5258" s="3" t="s">
        <v>47326</v>
      </c>
      <c r="B5258" s="3" t="s">
        <v>47327</v>
      </c>
      <c r="C5258" s="4" t="s">
        <v>47328</v>
      </c>
    </row>
    <row r="5259" spans="1:3" x14ac:dyDescent="0.45">
      <c r="A5259" s="5" t="s">
        <v>47329</v>
      </c>
      <c r="B5259" s="5" t="s">
        <v>47330</v>
      </c>
      <c r="C5259" s="6" t="s">
        <v>47331</v>
      </c>
    </row>
    <row r="5260" spans="1:3" x14ac:dyDescent="0.45">
      <c r="A5260" s="3" t="s">
        <v>47332</v>
      </c>
      <c r="B5260" s="3" t="s">
        <v>47333</v>
      </c>
      <c r="C5260" s="4" t="s">
        <v>47334</v>
      </c>
    </row>
    <row r="5261" spans="1:3" x14ac:dyDescent="0.45">
      <c r="A5261" s="5" t="s">
        <v>47352</v>
      </c>
      <c r="B5261" s="5" t="s">
        <v>47353</v>
      </c>
      <c r="C5261" s="6" t="s">
        <v>47354</v>
      </c>
    </row>
    <row r="5262" spans="1:3" x14ac:dyDescent="0.45">
      <c r="A5262" s="3" t="s">
        <v>47400</v>
      </c>
      <c r="B5262" s="3" t="s">
        <v>47401</v>
      </c>
      <c r="C5262" s="4" t="s">
        <v>47402</v>
      </c>
    </row>
    <row r="5263" spans="1:3" x14ac:dyDescent="0.45">
      <c r="A5263" s="5" t="s">
        <v>47403</v>
      </c>
      <c r="B5263" s="5" t="s">
        <v>47404</v>
      </c>
      <c r="C5263" s="6" t="s">
        <v>47405</v>
      </c>
    </row>
    <row r="5264" spans="1:3" x14ac:dyDescent="0.45">
      <c r="A5264" s="3" t="s">
        <v>47418</v>
      </c>
      <c r="B5264" s="3" t="s">
        <v>47419</v>
      </c>
      <c r="C5264" s="4" t="s">
        <v>47420</v>
      </c>
    </row>
    <row r="5265" spans="1:3" x14ac:dyDescent="0.45">
      <c r="A5265" s="5" t="s">
        <v>47421</v>
      </c>
      <c r="B5265" s="5" t="s">
        <v>47422</v>
      </c>
      <c r="C5265" s="6" t="s">
        <v>47423</v>
      </c>
    </row>
    <row r="5266" spans="1:3" x14ac:dyDescent="0.45">
      <c r="A5266" s="3" t="s">
        <v>47424</v>
      </c>
      <c r="B5266" s="3" t="s">
        <v>47425</v>
      </c>
      <c r="C5266" s="4" t="s">
        <v>47426</v>
      </c>
    </row>
    <row r="5267" spans="1:3" x14ac:dyDescent="0.45">
      <c r="A5267" s="5" t="s">
        <v>47427</v>
      </c>
      <c r="B5267" s="5" t="s">
        <v>47428</v>
      </c>
      <c r="C5267" s="6" t="s">
        <v>47429</v>
      </c>
    </row>
    <row r="5268" spans="1:3" x14ac:dyDescent="0.45">
      <c r="A5268" s="3" t="s">
        <v>47430</v>
      </c>
      <c r="B5268" s="3" t="s">
        <v>47431</v>
      </c>
      <c r="C5268" s="4" t="s">
        <v>47432</v>
      </c>
    </row>
    <row r="5269" spans="1:3" x14ac:dyDescent="0.45">
      <c r="A5269" s="5" t="s">
        <v>47433</v>
      </c>
      <c r="B5269" s="5" t="s">
        <v>47434</v>
      </c>
      <c r="C5269" s="6" t="s">
        <v>47435</v>
      </c>
    </row>
    <row r="5270" spans="1:3" x14ac:dyDescent="0.45">
      <c r="A5270" s="3" t="s">
        <v>47436</v>
      </c>
      <c r="B5270" s="3" t="s">
        <v>47437</v>
      </c>
      <c r="C5270" s="4" t="s">
        <v>47438</v>
      </c>
    </row>
    <row r="5271" spans="1:3" x14ac:dyDescent="0.45">
      <c r="A5271" s="5" t="s">
        <v>47439</v>
      </c>
      <c r="B5271" s="5" t="s">
        <v>47440</v>
      </c>
      <c r="C5271" s="6" t="s">
        <v>47441</v>
      </c>
    </row>
    <row r="5272" spans="1:3" x14ac:dyDescent="0.45">
      <c r="A5272" s="3" t="s">
        <v>47445</v>
      </c>
      <c r="B5272" s="3" t="s">
        <v>47446</v>
      </c>
      <c r="C5272" s="4" t="s">
        <v>47447</v>
      </c>
    </row>
    <row r="5273" spans="1:3" x14ac:dyDescent="0.45">
      <c r="A5273" s="5" t="s">
        <v>47448</v>
      </c>
      <c r="B5273" s="5" t="s">
        <v>47449</v>
      </c>
      <c r="C5273" s="6" t="s">
        <v>2</v>
      </c>
    </row>
    <row r="5274" spans="1:3" x14ac:dyDescent="0.45">
      <c r="A5274" s="3" t="s">
        <v>47453</v>
      </c>
      <c r="B5274" s="3" t="s">
        <v>47454</v>
      </c>
      <c r="C5274" s="4" t="s">
        <v>47455</v>
      </c>
    </row>
    <row r="5275" spans="1:3" x14ac:dyDescent="0.45">
      <c r="A5275" s="5" t="s">
        <v>47456</v>
      </c>
      <c r="B5275" s="5" t="s">
        <v>47457</v>
      </c>
      <c r="C5275" s="6" t="s">
        <v>47458</v>
      </c>
    </row>
    <row r="5276" spans="1:3" x14ac:dyDescent="0.45">
      <c r="A5276" s="3" t="s">
        <v>47459</v>
      </c>
      <c r="B5276" s="3" t="s">
        <v>47460</v>
      </c>
      <c r="C5276" s="4" t="s">
        <v>47461</v>
      </c>
    </row>
    <row r="5277" spans="1:3" x14ac:dyDescent="0.45">
      <c r="A5277" s="5" t="s">
        <v>47462</v>
      </c>
      <c r="B5277" s="5" t="s">
        <v>47463</v>
      </c>
      <c r="C5277" s="6" t="s">
        <v>47464</v>
      </c>
    </row>
    <row r="5278" spans="1:3" x14ac:dyDescent="0.45">
      <c r="A5278" s="3" t="s">
        <v>47648</v>
      </c>
      <c r="B5278" s="3" t="s">
        <v>47649</v>
      </c>
      <c r="C5278" s="4" t="s">
        <v>47650</v>
      </c>
    </row>
    <row r="5279" spans="1:3" x14ac:dyDescent="0.45">
      <c r="A5279" s="5" t="s">
        <v>47651</v>
      </c>
      <c r="B5279" s="5" t="s">
        <v>47652</v>
      </c>
      <c r="C5279" s="6" t="s">
        <v>47653</v>
      </c>
    </row>
    <row r="5280" spans="1:3" x14ac:dyDescent="0.45">
      <c r="A5280" s="3" t="s">
        <v>47654</v>
      </c>
      <c r="B5280" s="3" t="s">
        <v>47655</v>
      </c>
      <c r="C5280" s="4" t="s">
        <v>47656</v>
      </c>
    </row>
    <row r="5281" spans="1:3" x14ac:dyDescent="0.45">
      <c r="A5281" s="5" t="s">
        <v>47657</v>
      </c>
      <c r="B5281" s="5" t="s">
        <v>47658</v>
      </c>
      <c r="C5281" s="6" t="s">
        <v>47659</v>
      </c>
    </row>
    <row r="5282" spans="1:3" x14ac:dyDescent="0.45">
      <c r="A5282" s="3" t="s">
        <v>47678</v>
      </c>
      <c r="B5282" s="3" t="s">
        <v>2</v>
      </c>
      <c r="C5282" s="4" t="s">
        <v>47679</v>
      </c>
    </row>
    <row r="5283" spans="1:3" x14ac:dyDescent="0.45">
      <c r="A5283" s="5" t="s">
        <v>47680</v>
      </c>
      <c r="B5283" s="5" t="s">
        <v>47681</v>
      </c>
      <c r="C5283" s="6" t="s">
        <v>2</v>
      </c>
    </row>
    <row r="5284" spans="1:3" x14ac:dyDescent="0.45">
      <c r="A5284" s="3" t="s">
        <v>47682</v>
      </c>
      <c r="B5284" s="3" t="s">
        <v>47683</v>
      </c>
      <c r="C5284" s="4" t="s">
        <v>47684</v>
      </c>
    </row>
    <row r="5285" spans="1:3" x14ac:dyDescent="0.45">
      <c r="A5285" s="5" t="s">
        <v>47696</v>
      </c>
      <c r="B5285" s="5" t="s">
        <v>47697</v>
      </c>
      <c r="C5285" s="6" t="s">
        <v>47698</v>
      </c>
    </row>
    <row r="5286" spans="1:3" x14ac:dyDescent="0.45">
      <c r="A5286" s="3" t="s">
        <v>47699</v>
      </c>
      <c r="B5286" s="3" t="s">
        <v>47700</v>
      </c>
      <c r="C5286" s="4" t="s">
        <v>47701</v>
      </c>
    </row>
    <row r="5287" spans="1:3" x14ac:dyDescent="0.45">
      <c r="A5287" s="5" t="s">
        <v>47702</v>
      </c>
      <c r="B5287" s="5" t="s">
        <v>47703</v>
      </c>
      <c r="C5287" s="6" t="s">
        <v>47704</v>
      </c>
    </row>
    <row r="5288" spans="1:3" x14ac:dyDescent="0.45">
      <c r="A5288" s="3" t="s">
        <v>47705</v>
      </c>
      <c r="B5288" s="3" t="s">
        <v>47706</v>
      </c>
      <c r="C5288" s="4" t="s">
        <v>47707</v>
      </c>
    </row>
    <row r="5289" spans="1:3" x14ac:dyDescent="0.45">
      <c r="A5289" s="5" t="s">
        <v>47708</v>
      </c>
      <c r="B5289" s="5" t="s">
        <v>47709</v>
      </c>
      <c r="C5289" s="6" t="s">
        <v>47710</v>
      </c>
    </row>
    <row r="5290" spans="1:3" x14ac:dyDescent="0.45">
      <c r="A5290" s="3" t="s">
        <v>47711</v>
      </c>
      <c r="B5290" s="3" t="s">
        <v>47712</v>
      </c>
      <c r="C5290" s="4" t="s">
        <v>47713</v>
      </c>
    </row>
    <row r="5291" spans="1:3" x14ac:dyDescent="0.45">
      <c r="A5291" s="5" t="s">
        <v>47714</v>
      </c>
      <c r="B5291" s="5" t="s">
        <v>47715</v>
      </c>
      <c r="C5291" s="6" t="s">
        <v>47716</v>
      </c>
    </row>
    <row r="5292" spans="1:3" x14ac:dyDescent="0.45">
      <c r="A5292" s="3" t="s">
        <v>47717</v>
      </c>
      <c r="B5292" s="3" t="s">
        <v>47718</v>
      </c>
      <c r="C5292" s="4" t="s">
        <v>47719</v>
      </c>
    </row>
    <row r="5293" spans="1:3" x14ac:dyDescent="0.45">
      <c r="A5293" s="5" t="s">
        <v>47720</v>
      </c>
      <c r="B5293" s="5" t="s">
        <v>47721</v>
      </c>
      <c r="C5293" s="6" t="s">
        <v>47722</v>
      </c>
    </row>
    <row r="5294" spans="1:3" x14ac:dyDescent="0.45">
      <c r="A5294" s="3" t="s">
        <v>47723</v>
      </c>
      <c r="B5294" s="3" t="s">
        <v>47724</v>
      </c>
      <c r="C5294" s="4" t="s">
        <v>47725</v>
      </c>
    </row>
    <row r="5295" spans="1:3" x14ac:dyDescent="0.45">
      <c r="A5295" s="5" t="s">
        <v>47726</v>
      </c>
      <c r="B5295" s="5" t="s">
        <v>47727</v>
      </c>
      <c r="C5295" s="6" t="s">
        <v>47728</v>
      </c>
    </row>
    <row r="5296" spans="1:3" x14ac:dyDescent="0.45">
      <c r="A5296" s="3" t="s">
        <v>47729</v>
      </c>
      <c r="B5296" s="3" t="s">
        <v>47730</v>
      </c>
      <c r="C5296" s="4" t="s">
        <v>47731</v>
      </c>
    </row>
    <row r="5297" spans="1:3" x14ac:dyDescent="0.45">
      <c r="A5297" s="5" t="s">
        <v>47732</v>
      </c>
      <c r="B5297" s="5" t="s">
        <v>47733</v>
      </c>
      <c r="C5297" s="6" t="s">
        <v>47734</v>
      </c>
    </row>
    <row r="5298" spans="1:3" x14ac:dyDescent="0.45">
      <c r="A5298" s="3" t="s">
        <v>47735</v>
      </c>
      <c r="B5298" s="3" t="s">
        <v>47736</v>
      </c>
      <c r="C5298" s="4" t="s">
        <v>47737</v>
      </c>
    </row>
    <row r="5299" spans="1:3" x14ac:dyDescent="0.45">
      <c r="A5299" s="5" t="s">
        <v>47745</v>
      </c>
      <c r="B5299" s="5" t="s">
        <v>47746</v>
      </c>
      <c r="C5299" s="6" t="s">
        <v>47747</v>
      </c>
    </row>
    <row r="5300" spans="1:3" x14ac:dyDescent="0.45">
      <c r="A5300" s="3" t="s">
        <v>47748</v>
      </c>
      <c r="B5300" s="3" t="s">
        <v>47749</v>
      </c>
      <c r="C5300" s="4" t="s">
        <v>47750</v>
      </c>
    </row>
    <row r="5301" spans="1:3" x14ac:dyDescent="0.45">
      <c r="A5301" s="5" t="s">
        <v>47751</v>
      </c>
      <c r="B5301" s="5" t="s">
        <v>47752</v>
      </c>
      <c r="C5301" s="6" t="s">
        <v>47753</v>
      </c>
    </row>
    <row r="5302" spans="1:3" x14ac:dyDescent="0.45">
      <c r="A5302" s="3" t="s">
        <v>47754</v>
      </c>
      <c r="B5302" s="3" t="s">
        <v>47755</v>
      </c>
      <c r="C5302" s="4" t="s">
        <v>47756</v>
      </c>
    </row>
    <row r="5303" spans="1:3" x14ac:dyDescent="0.45">
      <c r="A5303" s="5" t="s">
        <v>47828</v>
      </c>
      <c r="B5303" s="5" t="s">
        <v>47829</v>
      </c>
      <c r="C5303" s="6" t="s">
        <v>47830</v>
      </c>
    </row>
    <row r="5304" spans="1:3" x14ac:dyDescent="0.45">
      <c r="A5304" s="3" t="s">
        <v>47831</v>
      </c>
      <c r="B5304" s="3" t="s">
        <v>47832</v>
      </c>
      <c r="C5304" s="4" t="s">
        <v>47833</v>
      </c>
    </row>
    <row r="5305" spans="1:3" x14ac:dyDescent="0.45">
      <c r="A5305" s="5" t="s">
        <v>47834</v>
      </c>
      <c r="B5305" s="5" t="s">
        <v>47835</v>
      </c>
      <c r="C5305" s="6" t="s">
        <v>47836</v>
      </c>
    </row>
    <row r="5306" spans="1:3" x14ac:dyDescent="0.45">
      <c r="A5306" s="3" t="s">
        <v>47837</v>
      </c>
      <c r="B5306" s="3" t="s">
        <v>47838</v>
      </c>
      <c r="C5306" s="4" t="s">
        <v>47839</v>
      </c>
    </row>
    <row r="5307" spans="1:3" x14ac:dyDescent="0.45">
      <c r="A5307" s="5" t="s">
        <v>47939</v>
      </c>
      <c r="B5307" s="5" t="s">
        <v>47940</v>
      </c>
      <c r="C5307" s="6" t="s">
        <v>47941</v>
      </c>
    </row>
    <row r="5308" spans="1:3" x14ac:dyDescent="0.45">
      <c r="A5308" s="3" t="s">
        <v>47942</v>
      </c>
      <c r="B5308" s="3" t="s">
        <v>47943</v>
      </c>
      <c r="C5308" s="4" t="s">
        <v>47944</v>
      </c>
    </row>
    <row r="5309" spans="1:3" x14ac:dyDescent="0.45">
      <c r="A5309" s="5" t="s">
        <v>47945</v>
      </c>
      <c r="B5309" s="5" t="s">
        <v>47946</v>
      </c>
      <c r="C5309" s="6" t="s">
        <v>2</v>
      </c>
    </row>
    <row r="5310" spans="1:3" x14ac:dyDescent="0.45">
      <c r="A5310" s="3" t="s">
        <v>47947</v>
      </c>
      <c r="B5310" s="3" t="s">
        <v>47948</v>
      </c>
      <c r="C5310" s="4" t="s">
        <v>47949</v>
      </c>
    </row>
    <row r="5311" spans="1:3" x14ac:dyDescent="0.45">
      <c r="A5311" s="5" t="s">
        <v>47980</v>
      </c>
      <c r="B5311" s="5" t="s">
        <v>47981</v>
      </c>
      <c r="C5311" s="6" t="s">
        <v>47982</v>
      </c>
    </row>
    <row r="5312" spans="1:3" x14ac:dyDescent="0.45">
      <c r="A5312" s="3" t="s">
        <v>47983</v>
      </c>
      <c r="B5312" s="3" t="s">
        <v>47984</v>
      </c>
      <c r="C5312" s="4" t="s">
        <v>47985</v>
      </c>
    </row>
    <row r="5313" spans="1:3" x14ac:dyDescent="0.45">
      <c r="A5313" s="5" t="s">
        <v>47986</v>
      </c>
      <c r="B5313" s="5" t="s">
        <v>47987</v>
      </c>
      <c r="C5313" s="6" t="s">
        <v>47988</v>
      </c>
    </row>
    <row r="5314" spans="1:3" x14ac:dyDescent="0.45">
      <c r="A5314" s="3" t="s">
        <v>47989</v>
      </c>
      <c r="B5314" s="3" t="s">
        <v>47990</v>
      </c>
      <c r="C5314" s="4" t="s">
        <v>47991</v>
      </c>
    </row>
    <row r="5315" spans="1:3" x14ac:dyDescent="0.45">
      <c r="A5315" s="5" t="s">
        <v>47992</v>
      </c>
      <c r="B5315" s="5" t="s">
        <v>47993</v>
      </c>
      <c r="C5315" s="6" t="s">
        <v>47994</v>
      </c>
    </row>
    <row r="5316" spans="1:3" x14ac:dyDescent="0.45">
      <c r="A5316" s="3" t="s">
        <v>47995</v>
      </c>
      <c r="B5316" s="3" t="s">
        <v>47996</v>
      </c>
      <c r="C5316" s="4" t="s">
        <v>47997</v>
      </c>
    </row>
    <row r="5317" spans="1:3" x14ac:dyDescent="0.45">
      <c r="A5317" s="5" t="s">
        <v>47998</v>
      </c>
      <c r="B5317" s="5" t="s">
        <v>47999</v>
      </c>
      <c r="C5317" s="6" t="s">
        <v>48000</v>
      </c>
    </row>
    <row r="5318" spans="1:3" x14ac:dyDescent="0.45">
      <c r="A5318" s="3" t="s">
        <v>48001</v>
      </c>
      <c r="B5318" s="3" t="s">
        <v>48002</v>
      </c>
      <c r="C5318" s="4" t="s">
        <v>48003</v>
      </c>
    </row>
    <row r="5319" spans="1:3" x14ac:dyDescent="0.45">
      <c r="A5319" s="5" t="s">
        <v>48013</v>
      </c>
      <c r="B5319" s="5" t="s">
        <v>48014</v>
      </c>
      <c r="C5319" s="6" t="s">
        <v>48015</v>
      </c>
    </row>
    <row r="5320" spans="1:3" x14ac:dyDescent="0.45">
      <c r="A5320" s="3" t="s">
        <v>48033</v>
      </c>
      <c r="B5320" s="3" t="s">
        <v>48034</v>
      </c>
      <c r="C5320" s="4" t="s">
        <v>48035</v>
      </c>
    </row>
    <row r="5321" spans="1:3" x14ac:dyDescent="0.45">
      <c r="A5321" s="5" t="s">
        <v>48063</v>
      </c>
      <c r="B5321" s="5" t="s">
        <v>48064</v>
      </c>
      <c r="C5321" s="6" t="s">
        <v>48065</v>
      </c>
    </row>
    <row r="5322" spans="1:3" x14ac:dyDescent="0.45">
      <c r="A5322" s="3" t="s">
        <v>48069</v>
      </c>
      <c r="B5322" s="3" t="s">
        <v>48070</v>
      </c>
      <c r="C5322" s="4" t="s">
        <v>48071</v>
      </c>
    </row>
    <row r="5323" spans="1:3" x14ac:dyDescent="0.45">
      <c r="A5323" s="5" t="s">
        <v>48072</v>
      </c>
      <c r="B5323" s="5" t="s">
        <v>48073</v>
      </c>
      <c r="C5323" s="6" t="s">
        <v>48074</v>
      </c>
    </row>
    <row r="5324" spans="1:3" x14ac:dyDescent="0.45">
      <c r="A5324" s="3" t="s">
        <v>48096</v>
      </c>
      <c r="B5324" s="3" t="s">
        <v>48097</v>
      </c>
      <c r="C5324" s="4" t="s">
        <v>48098</v>
      </c>
    </row>
    <row r="5325" spans="1:3" x14ac:dyDescent="0.45">
      <c r="A5325" s="5" t="s">
        <v>48099</v>
      </c>
      <c r="B5325" s="5" t="s">
        <v>48100</v>
      </c>
      <c r="C5325" s="6" t="s">
        <v>48101</v>
      </c>
    </row>
    <row r="5326" spans="1:3" x14ac:dyDescent="0.45">
      <c r="A5326" s="3" t="s">
        <v>48105</v>
      </c>
      <c r="B5326" s="3" t="s">
        <v>48106</v>
      </c>
      <c r="C5326" s="4" t="s">
        <v>48107</v>
      </c>
    </row>
    <row r="5327" spans="1:3" x14ac:dyDescent="0.45">
      <c r="A5327" s="5" t="s">
        <v>48108</v>
      </c>
      <c r="B5327" s="5" t="s">
        <v>48109</v>
      </c>
      <c r="C5327" s="6" t="s">
        <v>48110</v>
      </c>
    </row>
    <row r="5328" spans="1:3" x14ac:dyDescent="0.45">
      <c r="A5328" s="3" t="s">
        <v>48111</v>
      </c>
      <c r="B5328" s="3" t="s">
        <v>48112</v>
      </c>
      <c r="C5328" s="4" t="s">
        <v>48113</v>
      </c>
    </row>
    <row r="5329" spans="1:3" x14ac:dyDescent="0.45">
      <c r="A5329" s="5" t="s">
        <v>48114</v>
      </c>
      <c r="B5329" s="5" t="s">
        <v>48115</v>
      </c>
      <c r="C5329" s="6" t="s">
        <v>48116</v>
      </c>
    </row>
    <row r="5330" spans="1:3" x14ac:dyDescent="0.45">
      <c r="A5330" s="3" t="s">
        <v>48120</v>
      </c>
      <c r="B5330" s="3" t="s">
        <v>48121</v>
      </c>
      <c r="C5330" s="4" t="s">
        <v>48122</v>
      </c>
    </row>
    <row r="5331" spans="1:3" x14ac:dyDescent="0.45">
      <c r="A5331" s="5" t="s">
        <v>48123</v>
      </c>
      <c r="B5331" s="5" t="s">
        <v>48124</v>
      </c>
      <c r="C5331" s="6" t="s">
        <v>48125</v>
      </c>
    </row>
    <row r="5332" spans="1:3" x14ac:dyDescent="0.45">
      <c r="A5332" s="3" t="s">
        <v>48126</v>
      </c>
      <c r="B5332" s="3" t="s">
        <v>48127</v>
      </c>
      <c r="C5332" s="4" t="s">
        <v>48128</v>
      </c>
    </row>
    <row r="5333" spans="1:3" x14ac:dyDescent="0.45">
      <c r="A5333" s="5" t="s">
        <v>48132</v>
      </c>
      <c r="B5333" s="5" t="s">
        <v>48133</v>
      </c>
      <c r="C5333" s="6" t="s">
        <v>48134</v>
      </c>
    </row>
    <row r="5334" spans="1:3" x14ac:dyDescent="0.45">
      <c r="A5334" s="3" t="s">
        <v>48135</v>
      </c>
      <c r="B5334" s="3" t="s">
        <v>48136</v>
      </c>
      <c r="C5334" s="4" t="s">
        <v>48137</v>
      </c>
    </row>
    <row r="5335" spans="1:3" x14ac:dyDescent="0.45">
      <c r="A5335" s="5" t="s">
        <v>48138</v>
      </c>
      <c r="B5335" s="5" t="s">
        <v>48139</v>
      </c>
      <c r="C5335" s="6" t="s">
        <v>48140</v>
      </c>
    </row>
    <row r="5336" spans="1:3" x14ac:dyDescent="0.45">
      <c r="A5336" s="3" t="s">
        <v>48144</v>
      </c>
      <c r="B5336" s="3" t="s">
        <v>48145</v>
      </c>
      <c r="C5336" s="4" t="s">
        <v>48146</v>
      </c>
    </row>
    <row r="5337" spans="1:3" x14ac:dyDescent="0.45">
      <c r="A5337" s="5" t="s">
        <v>48150</v>
      </c>
      <c r="B5337" s="5" t="s">
        <v>48151</v>
      </c>
      <c r="C5337" s="6" t="s">
        <v>48152</v>
      </c>
    </row>
    <row r="5338" spans="1:3" x14ac:dyDescent="0.45">
      <c r="A5338" s="3" t="s">
        <v>48156</v>
      </c>
      <c r="B5338" s="3" t="s">
        <v>48157</v>
      </c>
      <c r="C5338" s="4" t="s">
        <v>48158</v>
      </c>
    </row>
    <row r="5339" spans="1:3" x14ac:dyDescent="0.45">
      <c r="A5339" s="5" t="s">
        <v>48240</v>
      </c>
      <c r="B5339" s="5" t="s">
        <v>48241</v>
      </c>
      <c r="C5339" s="6" t="s">
        <v>48242</v>
      </c>
    </row>
    <row r="5340" spans="1:3" x14ac:dyDescent="0.45">
      <c r="A5340" s="3" t="s">
        <v>48246</v>
      </c>
      <c r="B5340" s="3" t="s">
        <v>48247</v>
      </c>
      <c r="C5340" s="4" t="s">
        <v>48248</v>
      </c>
    </row>
    <row r="5341" spans="1:3" x14ac:dyDescent="0.45">
      <c r="A5341" s="5" t="s">
        <v>48281</v>
      </c>
      <c r="B5341" s="5" t="s">
        <v>48282</v>
      </c>
      <c r="C5341" s="6" t="s">
        <v>48283</v>
      </c>
    </row>
    <row r="5342" spans="1:3" x14ac:dyDescent="0.45">
      <c r="A5342" s="3" t="s">
        <v>48287</v>
      </c>
      <c r="B5342" s="3" t="s">
        <v>48288</v>
      </c>
      <c r="C5342" s="4" t="s">
        <v>48289</v>
      </c>
    </row>
    <row r="5343" spans="1:3" x14ac:dyDescent="0.45">
      <c r="A5343" s="5" t="s">
        <v>48430</v>
      </c>
      <c r="B5343" s="5" t="s">
        <v>48431</v>
      </c>
      <c r="C5343" s="6" t="s">
        <v>48432</v>
      </c>
    </row>
    <row r="5344" spans="1:3" x14ac:dyDescent="0.45">
      <c r="A5344" s="3" t="s">
        <v>48614</v>
      </c>
      <c r="B5344" s="3" t="s">
        <v>48615</v>
      </c>
      <c r="C5344" s="4" t="s">
        <v>48616</v>
      </c>
    </row>
    <row r="5345" spans="1:3" x14ac:dyDescent="0.45">
      <c r="A5345" s="5" t="s">
        <v>48617</v>
      </c>
      <c r="B5345" s="5" t="s">
        <v>48618</v>
      </c>
      <c r="C5345" s="6" t="s">
        <v>48619</v>
      </c>
    </row>
    <row r="5346" spans="1:3" x14ac:dyDescent="0.45">
      <c r="A5346" s="3" t="s">
        <v>48620</v>
      </c>
      <c r="B5346" s="3" t="s">
        <v>48621</v>
      </c>
      <c r="C5346" s="4" t="s">
        <v>48622</v>
      </c>
    </row>
    <row r="5347" spans="1:3" x14ac:dyDescent="0.45">
      <c r="A5347" s="5" t="s">
        <v>48623</v>
      </c>
      <c r="B5347" s="5" t="s">
        <v>48624</v>
      </c>
      <c r="C5347" s="6" t="s">
        <v>48625</v>
      </c>
    </row>
    <row r="5348" spans="1:3" x14ac:dyDescent="0.45">
      <c r="A5348" s="3" t="s">
        <v>48626</v>
      </c>
      <c r="B5348" s="3" t="s">
        <v>48627</v>
      </c>
      <c r="C5348" s="4" t="s">
        <v>48628</v>
      </c>
    </row>
    <row r="5349" spans="1:3" x14ac:dyDescent="0.45">
      <c r="A5349" s="5" t="s">
        <v>48629</v>
      </c>
      <c r="B5349" s="5" t="s">
        <v>48630</v>
      </c>
      <c r="C5349" s="6" t="s">
        <v>48631</v>
      </c>
    </row>
    <row r="5350" spans="1:3" x14ac:dyDescent="0.45">
      <c r="A5350" s="3" t="s">
        <v>48632</v>
      </c>
      <c r="B5350" s="3" t="s">
        <v>48633</v>
      </c>
      <c r="C5350" s="4" t="s">
        <v>48634</v>
      </c>
    </row>
    <row r="5351" spans="1:3" x14ac:dyDescent="0.45">
      <c r="A5351" s="5" t="s">
        <v>48635</v>
      </c>
      <c r="B5351" s="5" t="s">
        <v>48636</v>
      </c>
      <c r="C5351" s="6" t="s">
        <v>48637</v>
      </c>
    </row>
    <row r="5352" spans="1:3" x14ac:dyDescent="0.45">
      <c r="A5352" s="3" t="s">
        <v>48698</v>
      </c>
      <c r="B5352" s="3" t="s">
        <v>48699</v>
      </c>
      <c r="C5352" s="4" t="s">
        <v>48700</v>
      </c>
    </row>
    <row r="5353" spans="1:3" x14ac:dyDescent="0.45">
      <c r="A5353" s="5" t="s">
        <v>48701</v>
      </c>
      <c r="B5353" s="5" t="s">
        <v>48702</v>
      </c>
      <c r="C5353" s="6" t="s">
        <v>48703</v>
      </c>
    </row>
    <row r="5354" spans="1:3" x14ac:dyDescent="0.45">
      <c r="A5354" s="3" t="s">
        <v>48724</v>
      </c>
      <c r="B5354" s="3" t="s">
        <v>48725</v>
      </c>
      <c r="C5354" s="4" t="s">
        <v>48726</v>
      </c>
    </row>
    <row r="5355" spans="1:3" x14ac:dyDescent="0.45">
      <c r="A5355" s="5" t="s">
        <v>48727</v>
      </c>
      <c r="B5355" s="5" t="s">
        <v>48728</v>
      </c>
      <c r="C5355" s="6" t="s">
        <v>48729</v>
      </c>
    </row>
    <row r="5356" spans="1:3" x14ac:dyDescent="0.45">
      <c r="A5356" s="3" t="s">
        <v>48730</v>
      </c>
      <c r="B5356" s="3" t="s">
        <v>48731</v>
      </c>
      <c r="C5356" s="4" t="s">
        <v>48732</v>
      </c>
    </row>
    <row r="5357" spans="1:3" x14ac:dyDescent="0.45">
      <c r="A5357" s="5" t="s">
        <v>48736</v>
      </c>
      <c r="B5357" s="5" t="s">
        <v>48737</v>
      </c>
      <c r="C5357" s="6" t="s">
        <v>48738</v>
      </c>
    </row>
    <row r="5358" spans="1:3" x14ac:dyDescent="0.45">
      <c r="A5358" s="3" t="s">
        <v>48742</v>
      </c>
      <c r="B5358" s="3" t="s">
        <v>48743</v>
      </c>
      <c r="C5358" s="4" t="s">
        <v>48744</v>
      </c>
    </row>
    <row r="5359" spans="1:3" x14ac:dyDescent="0.45">
      <c r="A5359" s="5" t="s">
        <v>48745</v>
      </c>
      <c r="B5359" s="5" t="s">
        <v>48746</v>
      </c>
      <c r="C5359" s="6" t="s">
        <v>48747</v>
      </c>
    </row>
    <row r="5360" spans="1:3" x14ac:dyDescent="0.45">
      <c r="A5360" s="3" t="s">
        <v>48748</v>
      </c>
      <c r="B5360" s="3" t="s">
        <v>48749</v>
      </c>
      <c r="C5360" s="4" t="s">
        <v>48750</v>
      </c>
    </row>
    <row r="5361" spans="1:3" x14ac:dyDescent="0.45">
      <c r="A5361" s="5" t="s">
        <v>48751</v>
      </c>
      <c r="B5361" s="5" t="s">
        <v>48752</v>
      </c>
      <c r="C5361" s="6" t="s">
        <v>48753</v>
      </c>
    </row>
    <row r="5362" spans="1:3" x14ac:dyDescent="0.45">
      <c r="A5362" s="3" t="s">
        <v>48754</v>
      </c>
      <c r="B5362" s="3" t="s">
        <v>48755</v>
      </c>
      <c r="C5362" s="4" t="s">
        <v>48756</v>
      </c>
    </row>
    <row r="5363" spans="1:3" x14ac:dyDescent="0.45">
      <c r="A5363" s="5" t="s">
        <v>48757</v>
      </c>
      <c r="B5363" s="5" t="s">
        <v>48758</v>
      </c>
      <c r="C5363" s="6" t="s">
        <v>48759</v>
      </c>
    </row>
    <row r="5364" spans="1:3" x14ac:dyDescent="0.45">
      <c r="A5364" s="3" t="s">
        <v>48867</v>
      </c>
      <c r="B5364" s="3" t="s">
        <v>48868</v>
      </c>
      <c r="C5364" s="4" t="s">
        <v>48869</v>
      </c>
    </row>
    <row r="5365" spans="1:3" x14ac:dyDescent="0.45">
      <c r="A5365" s="5" t="s">
        <v>48962</v>
      </c>
      <c r="B5365" s="5" t="s">
        <v>48963</v>
      </c>
      <c r="C5365" s="6" t="s">
        <v>2</v>
      </c>
    </row>
    <row r="5366" spans="1:3" x14ac:dyDescent="0.45">
      <c r="A5366" s="3" t="s">
        <v>48964</v>
      </c>
      <c r="B5366" s="3" t="s">
        <v>48965</v>
      </c>
      <c r="C5366" s="4" t="s">
        <v>48966</v>
      </c>
    </row>
    <row r="5367" spans="1:3" x14ac:dyDescent="0.45">
      <c r="A5367" s="5" t="s">
        <v>48967</v>
      </c>
      <c r="B5367" s="5" t="s">
        <v>2</v>
      </c>
      <c r="C5367" s="6" t="s">
        <v>48968</v>
      </c>
    </row>
    <row r="5368" spans="1:3" x14ac:dyDescent="0.45">
      <c r="A5368" s="3" t="s">
        <v>48969</v>
      </c>
      <c r="B5368" s="3" t="s">
        <v>2</v>
      </c>
      <c r="C5368" s="4" t="s">
        <v>48970</v>
      </c>
    </row>
    <row r="5369" spans="1:3" x14ac:dyDescent="0.45">
      <c r="A5369" s="5" t="s">
        <v>48971</v>
      </c>
      <c r="B5369" s="5" t="s">
        <v>48972</v>
      </c>
      <c r="C5369" s="6" t="s">
        <v>48973</v>
      </c>
    </row>
    <row r="5370" spans="1:3" x14ac:dyDescent="0.45">
      <c r="A5370" s="3" t="s">
        <v>48974</v>
      </c>
      <c r="B5370" s="3" t="s">
        <v>48975</v>
      </c>
      <c r="C5370" s="4" t="s">
        <v>48976</v>
      </c>
    </row>
    <row r="5371" spans="1:3" x14ac:dyDescent="0.45">
      <c r="A5371" s="5" t="s">
        <v>49011</v>
      </c>
      <c r="B5371" s="5" t="s">
        <v>49012</v>
      </c>
      <c r="C5371" s="6" t="s">
        <v>49013</v>
      </c>
    </row>
    <row r="5372" spans="1:3" x14ac:dyDescent="0.45">
      <c r="A5372" s="3" t="s">
        <v>49014</v>
      </c>
      <c r="B5372" s="3" t="s">
        <v>49015</v>
      </c>
      <c r="C5372" s="4" t="s">
        <v>49016</v>
      </c>
    </row>
    <row r="5373" spans="1:3" x14ac:dyDescent="0.45">
      <c r="A5373" s="5" t="s">
        <v>49017</v>
      </c>
      <c r="B5373" s="5" t="s">
        <v>49018</v>
      </c>
      <c r="C5373" s="6" t="s">
        <v>49019</v>
      </c>
    </row>
    <row r="5374" spans="1:3" x14ac:dyDescent="0.45">
      <c r="A5374" s="3" t="s">
        <v>49020</v>
      </c>
      <c r="B5374" s="3" t="s">
        <v>49021</v>
      </c>
      <c r="C5374" s="4" t="s">
        <v>49022</v>
      </c>
    </row>
    <row r="5375" spans="1:3" x14ac:dyDescent="0.45">
      <c r="A5375" s="5" t="s">
        <v>49089</v>
      </c>
      <c r="B5375" s="5" t="s">
        <v>49090</v>
      </c>
      <c r="C5375" s="6" t="s">
        <v>49091</v>
      </c>
    </row>
    <row r="5376" spans="1:3" x14ac:dyDescent="0.45">
      <c r="A5376" s="3" t="s">
        <v>49092</v>
      </c>
      <c r="B5376" s="3" t="s">
        <v>49093</v>
      </c>
      <c r="C5376" s="4" t="s">
        <v>49094</v>
      </c>
    </row>
    <row r="5377" spans="1:3" x14ac:dyDescent="0.45">
      <c r="A5377" s="5" t="s">
        <v>49134</v>
      </c>
      <c r="B5377" s="5" t="s">
        <v>49135</v>
      </c>
      <c r="C5377" s="6" t="s">
        <v>49136</v>
      </c>
    </row>
    <row r="5378" spans="1:3" x14ac:dyDescent="0.45">
      <c r="A5378" s="3" t="s">
        <v>49137</v>
      </c>
      <c r="B5378" s="3" t="s">
        <v>49138</v>
      </c>
      <c r="C5378" s="4" t="s">
        <v>49139</v>
      </c>
    </row>
    <row r="5379" spans="1:3" x14ac:dyDescent="0.45">
      <c r="A5379" s="5" t="s">
        <v>49146</v>
      </c>
      <c r="B5379" s="5" t="s">
        <v>49147</v>
      </c>
      <c r="C5379" s="6" t="s">
        <v>2</v>
      </c>
    </row>
    <row r="5380" spans="1:3" x14ac:dyDescent="0.45">
      <c r="A5380" s="3" t="s">
        <v>49157</v>
      </c>
      <c r="B5380" s="3" t="s">
        <v>49158</v>
      </c>
      <c r="C5380" s="4" t="s">
        <v>49159</v>
      </c>
    </row>
    <row r="5381" spans="1:3" x14ac:dyDescent="0.45">
      <c r="A5381" s="5" t="s">
        <v>49166</v>
      </c>
      <c r="B5381" s="5" t="s">
        <v>49167</v>
      </c>
      <c r="C5381" s="6" t="s">
        <v>49168</v>
      </c>
    </row>
    <row r="5382" spans="1:3" x14ac:dyDescent="0.45">
      <c r="A5382" s="3" t="s">
        <v>49202</v>
      </c>
      <c r="B5382" s="3" t="s">
        <v>49203</v>
      </c>
      <c r="C5382" s="4" t="s">
        <v>49204</v>
      </c>
    </row>
    <row r="5383" spans="1:3" x14ac:dyDescent="0.45">
      <c r="A5383" s="5" t="s">
        <v>49208</v>
      </c>
      <c r="B5383" s="5" t="s">
        <v>49209</v>
      </c>
      <c r="C5383" s="6" t="s">
        <v>49210</v>
      </c>
    </row>
    <row r="5384" spans="1:3" x14ac:dyDescent="0.45">
      <c r="A5384" s="3" t="s">
        <v>49211</v>
      </c>
      <c r="B5384" s="3" t="s">
        <v>49212</v>
      </c>
      <c r="C5384" s="4" t="s">
        <v>49213</v>
      </c>
    </row>
    <row r="5385" spans="1:3" x14ac:dyDescent="0.45">
      <c r="A5385" s="5" t="s">
        <v>49214</v>
      </c>
      <c r="B5385" s="5" t="s">
        <v>49215</v>
      </c>
      <c r="C5385" s="6" t="s">
        <v>49216</v>
      </c>
    </row>
    <row r="5386" spans="1:3" x14ac:dyDescent="0.45">
      <c r="A5386" s="3" t="s">
        <v>49247</v>
      </c>
      <c r="B5386" s="3" t="s">
        <v>49248</v>
      </c>
      <c r="C5386" s="4" t="s">
        <v>49249</v>
      </c>
    </row>
    <row r="5387" spans="1:3" x14ac:dyDescent="0.45">
      <c r="A5387" s="5" t="s">
        <v>49253</v>
      </c>
      <c r="B5387" s="5" t="s">
        <v>49254</v>
      </c>
      <c r="C5387" s="6" t="s">
        <v>49255</v>
      </c>
    </row>
    <row r="5388" spans="1:3" x14ac:dyDescent="0.45">
      <c r="A5388" s="3" t="s">
        <v>49341</v>
      </c>
      <c r="B5388" s="3" t="s">
        <v>49342</v>
      </c>
      <c r="C5388" s="4" t="s">
        <v>49343</v>
      </c>
    </row>
    <row r="5389" spans="1:3" x14ac:dyDescent="0.45">
      <c r="A5389" s="5" t="s">
        <v>49344</v>
      </c>
      <c r="B5389" s="5" t="s">
        <v>49345</v>
      </c>
      <c r="C5389" s="6" t="s">
        <v>49346</v>
      </c>
    </row>
    <row r="5390" spans="1:3" x14ac:dyDescent="0.45">
      <c r="A5390" s="3" t="s">
        <v>49347</v>
      </c>
      <c r="B5390" s="3" t="s">
        <v>49348</v>
      </c>
      <c r="C5390" s="4" t="s">
        <v>49349</v>
      </c>
    </row>
    <row r="5391" spans="1:3" x14ac:dyDescent="0.45">
      <c r="A5391" s="5" t="s">
        <v>49350</v>
      </c>
      <c r="B5391" s="5" t="s">
        <v>49351</v>
      </c>
      <c r="C5391" s="6" t="s">
        <v>49352</v>
      </c>
    </row>
    <row r="5392" spans="1:3" x14ac:dyDescent="0.45">
      <c r="A5392" s="3" t="s">
        <v>49353</v>
      </c>
      <c r="B5392" s="3" t="s">
        <v>49354</v>
      </c>
      <c r="C5392" s="4" t="s">
        <v>49355</v>
      </c>
    </row>
    <row r="5393" spans="1:3" x14ac:dyDescent="0.45">
      <c r="A5393" s="5" t="s">
        <v>49356</v>
      </c>
      <c r="B5393" s="5" t="s">
        <v>49357</v>
      </c>
      <c r="C5393" s="6" t="s">
        <v>49358</v>
      </c>
    </row>
    <row r="5394" spans="1:3" x14ac:dyDescent="0.45">
      <c r="A5394" s="3" t="s">
        <v>49359</v>
      </c>
      <c r="B5394" s="3" t="s">
        <v>49360</v>
      </c>
      <c r="C5394" s="4" t="s">
        <v>49361</v>
      </c>
    </row>
    <row r="5395" spans="1:3" x14ac:dyDescent="0.45">
      <c r="A5395" s="5" t="s">
        <v>49362</v>
      </c>
      <c r="B5395" s="5" t="s">
        <v>49363</v>
      </c>
      <c r="C5395" s="6" t="s">
        <v>49364</v>
      </c>
    </row>
    <row r="5396" spans="1:3" x14ac:dyDescent="0.45">
      <c r="A5396" s="3" t="s">
        <v>49365</v>
      </c>
      <c r="B5396" s="3" t="s">
        <v>49366</v>
      </c>
      <c r="C5396" s="4" t="s">
        <v>49367</v>
      </c>
    </row>
    <row r="5397" spans="1:3" x14ac:dyDescent="0.45">
      <c r="A5397" s="5" t="s">
        <v>49368</v>
      </c>
      <c r="B5397" s="5" t="s">
        <v>49369</v>
      </c>
      <c r="C5397" s="6" t="s">
        <v>49370</v>
      </c>
    </row>
    <row r="5398" spans="1:3" x14ac:dyDescent="0.45">
      <c r="A5398" s="3" t="s">
        <v>49371</v>
      </c>
      <c r="B5398" s="3" t="s">
        <v>49372</v>
      </c>
      <c r="C5398" s="4" t="s">
        <v>49373</v>
      </c>
    </row>
    <row r="5399" spans="1:3" x14ac:dyDescent="0.45">
      <c r="A5399" s="5" t="s">
        <v>49377</v>
      </c>
      <c r="B5399" s="5" t="s">
        <v>49378</v>
      </c>
      <c r="C5399" s="6" t="s">
        <v>49379</v>
      </c>
    </row>
    <row r="5400" spans="1:3" x14ac:dyDescent="0.45">
      <c r="A5400" s="3" t="s">
        <v>49380</v>
      </c>
      <c r="B5400" s="3" t="s">
        <v>49381</v>
      </c>
      <c r="C5400" s="4" t="s">
        <v>49382</v>
      </c>
    </row>
    <row r="5401" spans="1:3" x14ac:dyDescent="0.45">
      <c r="A5401" s="5" t="s">
        <v>49383</v>
      </c>
      <c r="B5401" s="5" t="s">
        <v>49384</v>
      </c>
      <c r="C5401" s="6" t="s">
        <v>49385</v>
      </c>
    </row>
    <row r="5402" spans="1:3" x14ac:dyDescent="0.45">
      <c r="A5402" s="3" t="s">
        <v>49386</v>
      </c>
      <c r="B5402" s="3" t="s">
        <v>49387</v>
      </c>
      <c r="C5402" s="4" t="s">
        <v>49388</v>
      </c>
    </row>
    <row r="5403" spans="1:3" x14ac:dyDescent="0.45">
      <c r="A5403" s="5" t="s">
        <v>49389</v>
      </c>
      <c r="B5403" s="5" t="s">
        <v>49390</v>
      </c>
      <c r="C5403" s="6" t="s">
        <v>49391</v>
      </c>
    </row>
    <row r="5404" spans="1:3" x14ac:dyDescent="0.45">
      <c r="A5404" s="3" t="s">
        <v>49392</v>
      </c>
      <c r="B5404" s="3" t="s">
        <v>49393</v>
      </c>
      <c r="C5404" s="4" t="s">
        <v>49394</v>
      </c>
    </row>
    <row r="5405" spans="1:3" x14ac:dyDescent="0.45">
      <c r="A5405" s="5" t="s">
        <v>49395</v>
      </c>
      <c r="B5405" s="5" t="s">
        <v>49396</v>
      </c>
      <c r="C5405" s="6" t="s">
        <v>49397</v>
      </c>
    </row>
    <row r="5406" spans="1:3" x14ac:dyDescent="0.45">
      <c r="A5406" s="3" t="s">
        <v>49398</v>
      </c>
      <c r="B5406" s="3" t="s">
        <v>49399</v>
      </c>
      <c r="C5406" s="4" t="s">
        <v>49400</v>
      </c>
    </row>
    <row r="5407" spans="1:3" x14ac:dyDescent="0.45">
      <c r="A5407" s="5" t="s">
        <v>49401</v>
      </c>
      <c r="B5407" s="5" t="s">
        <v>49402</v>
      </c>
      <c r="C5407" s="6" t="s">
        <v>49403</v>
      </c>
    </row>
    <row r="5408" spans="1:3" x14ac:dyDescent="0.45">
      <c r="A5408" s="3" t="s">
        <v>49481</v>
      </c>
      <c r="B5408" s="3" t="s">
        <v>49482</v>
      </c>
      <c r="C5408" s="4" t="s">
        <v>49483</v>
      </c>
    </row>
    <row r="5409" spans="1:3" x14ac:dyDescent="0.45">
      <c r="A5409" s="5" t="s">
        <v>49490</v>
      </c>
      <c r="B5409" s="5" t="s">
        <v>49491</v>
      </c>
      <c r="C5409" s="6" t="s">
        <v>49492</v>
      </c>
    </row>
    <row r="5410" spans="1:3" x14ac:dyDescent="0.45">
      <c r="A5410" s="3" t="s">
        <v>49559</v>
      </c>
      <c r="B5410" s="3" t="s">
        <v>49560</v>
      </c>
      <c r="C5410" s="4" t="s">
        <v>49561</v>
      </c>
    </row>
    <row r="5411" spans="1:3" x14ac:dyDescent="0.45">
      <c r="A5411" s="5" t="s">
        <v>49562</v>
      </c>
      <c r="B5411" s="5" t="s">
        <v>49563</v>
      </c>
      <c r="C5411" s="6" t="s">
        <v>49564</v>
      </c>
    </row>
    <row r="5412" spans="1:3" x14ac:dyDescent="0.45">
      <c r="A5412" s="3" t="s">
        <v>49565</v>
      </c>
      <c r="B5412" s="3" t="s">
        <v>49566</v>
      </c>
      <c r="C5412" s="4" t="s">
        <v>49567</v>
      </c>
    </row>
    <row r="5413" spans="1:3" x14ac:dyDescent="0.45">
      <c r="A5413" s="5" t="s">
        <v>49607</v>
      </c>
      <c r="B5413" s="5" t="s">
        <v>49608</v>
      </c>
      <c r="C5413" s="6" t="s">
        <v>49609</v>
      </c>
    </row>
    <row r="5414" spans="1:3" x14ac:dyDescent="0.45">
      <c r="A5414" s="3" t="s">
        <v>49610</v>
      </c>
      <c r="B5414" s="3" t="s">
        <v>49611</v>
      </c>
      <c r="C5414" s="4" t="s">
        <v>49612</v>
      </c>
    </row>
    <row r="5415" spans="1:3" x14ac:dyDescent="0.45">
      <c r="A5415" s="5" t="s">
        <v>49616</v>
      </c>
      <c r="B5415" s="5" t="s">
        <v>49617</v>
      </c>
      <c r="C5415" s="6" t="s">
        <v>49618</v>
      </c>
    </row>
    <row r="5416" spans="1:3" x14ac:dyDescent="0.45">
      <c r="A5416" s="3" t="s">
        <v>49619</v>
      </c>
      <c r="B5416" s="3" t="s">
        <v>49620</v>
      </c>
      <c r="C5416" s="4" t="s">
        <v>49621</v>
      </c>
    </row>
    <row r="5417" spans="1:3" x14ac:dyDescent="0.45">
      <c r="A5417" s="5" t="s">
        <v>49622</v>
      </c>
      <c r="B5417" s="5" t="s">
        <v>49623</v>
      </c>
      <c r="C5417" s="6" t="s">
        <v>49624</v>
      </c>
    </row>
    <row r="5418" spans="1:3" x14ac:dyDescent="0.45">
      <c r="A5418" s="3" t="s">
        <v>49625</v>
      </c>
      <c r="B5418" s="3" t="s">
        <v>49626</v>
      </c>
      <c r="C5418" s="4" t="s">
        <v>49627</v>
      </c>
    </row>
    <row r="5419" spans="1:3" x14ac:dyDescent="0.45">
      <c r="A5419" s="5" t="s">
        <v>49628</v>
      </c>
      <c r="B5419" s="5" t="s">
        <v>49629</v>
      </c>
      <c r="C5419" s="6" t="s">
        <v>49630</v>
      </c>
    </row>
    <row r="5420" spans="1:3" x14ac:dyDescent="0.45">
      <c r="A5420" s="3" t="s">
        <v>49631</v>
      </c>
      <c r="B5420" s="3" t="s">
        <v>49632</v>
      </c>
      <c r="C5420" s="4" t="s">
        <v>49633</v>
      </c>
    </row>
    <row r="5421" spans="1:3" x14ac:dyDescent="0.45">
      <c r="A5421" s="5" t="s">
        <v>49634</v>
      </c>
      <c r="B5421" s="5" t="s">
        <v>49635</v>
      </c>
      <c r="C5421" s="6" t="s">
        <v>49636</v>
      </c>
    </row>
    <row r="5422" spans="1:3" x14ac:dyDescent="0.45">
      <c r="A5422" s="3" t="s">
        <v>49643</v>
      </c>
      <c r="B5422" s="3" t="s">
        <v>49644</v>
      </c>
      <c r="C5422" s="4" t="s">
        <v>49645</v>
      </c>
    </row>
    <row r="5423" spans="1:3" x14ac:dyDescent="0.45">
      <c r="A5423" s="5" t="s">
        <v>49652</v>
      </c>
      <c r="B5423" s="5" t="s">
        <v>49653</v>
      </c>
      <c r="C5423" s="6" t="s">
        <v>49654</v>
      </c>
    </row>
    <row r="5424" spans="1:3" x14ac:dyDescent="0.45">
      <c r="A5424" s="3" t="s">
        <v>49667</v>
      </c>
      <c r="B5424" s="3" t="s">
        <v>49668</v>
      </c>
      <c r="C5424" s="4" t="s">
        <v>49669</v>
      </c>
    </row>
    <row r="5425" spans="1:3" x14ac:dyDescent="0.45">
      <c r="A5425" s="5" t="s">
        <v>49766</v>
      </c>
      <c r="B5425" s="5" t="s">
        <v>49767</v>
      </c>
      <c r="C5425" s="6" t="s">
        <v>49768</v>
      </c>
    </row>
    <row r="5426" spans="1:3" x14ac:dyDescent="0.45">
      <c r="A5426" s="3" t="s">
        <v>49769</v>
      </c>
      <c r="B5426" s="3" t="s">
        <v>49770</v>
      </c>
      <c r="C5426" s="4" t="s">
        <v>49771</v>
      </c>
    </row>
    <row r="5427" spans="1:3" x14ac:dyDescent="0.45">
      <c r="A5427" s="5" t="s">
        <v>49772</v>
      </c>
      <c r="B5427" s="5" t="s">
        <v>49773</v>
      </c>
      <c r="C5427" s="6" t="s">
        <v>49774</v>
      </c>
    </row>
    <row r="5428" spans="1:3" x14ac:dyDescent="0.45">
      <c r="A5428" s="3" t="s">
        <v>49775</v>
      </c>
      <c r="B5428" s="3" t="s">
        <v>49776</v>
      </c>
      <c r="C5428" s="4" t="s">
        <v>49777</v>
      </c>
    </row>
    <row r="5429" spans="1:3" x14ac:dyDescent="0.45">
      <c r="A5429" s="5" t="s">
        <v>49790</v>
      </c>
      <c r="B5429" s="5" t="s">
        <v>49791</v>
      </c>
      <c r="C5429" s="6" t="s">
        <v>49792</v>
      </c>
    </row>
    <row r="5430" spans="1:3" x14ac:dyDescent="0.45">
      <c r="A5430" s="3" t="s">
        <v>49793</v>
      </c>
      <c r="B5430" s="3" t="s">
        <v>49794</v>
      </c>
      <c r="C5430" s="4" t="s">
        <v>49795</v>
      </c>
    </row>
    <row r="5431" spans="1:3" x14ac:dyDescent="0.45">
      <c r="A5431" s="5" t="s">
        <v>49796</v>
      </c>
      <c r="B5431" s="5" t="s">
        <v>49797</v>
      </c>
      <c r="C5431" s="6" t="s">
        <v>49798</v>
      </c>
    </row>
    <row r="5432" spans="1:3" x14ac:dyDescent="0.45">
      <c r="A5432" s="3" t="s">
        <v>49799</v>
      </c>
      <c r="B5432" s="3" t="s">
        <v>49800</v>
      </c>
      <c r="C5432" s="4" t="s">
        <v>49801</v>
      </c>
    </row>
    <row r="5433" spans="1:3" x14ac:dyDescent="0.45">
      <c r="A5433" s="5" t="s">
        <v>49808</v>
      </c>
      <c r="B5433" s="5" t="s">
        <v>49809</v>
      </c>
      <c r="C5433" s="6" t="s">
        <v>49810</v>
      </c>
    </row>
    <row r="5434" spans="1:3" x14ac:dyDescent="0.45">
      <c r="A5434" s="3" t="s">
        <v>49811</v>
      </c>
      <c r="B5434" s="3" t="s">
        <v>49812</v>
      </c>
      <c r="C5434" s="4" t="s">
        <v>49813</v>
      </c>
    </row>
    <row r="5435" spans="1:3" x14ac:dyDescent="0.45">
      <c r="A5435" s="5" t="s">
        <v>49814</v>
      </c>
      <c r="B5435" s="5" t="s">
        <v>49815</v>
      </c>
      <c r="C5435" s="6" t="s">
        <v>49816</v>
      </c>
    </row>
    <row r="5436" spans="1:3" x14ac:dyDescent="0.45">
      <c r="A5436" s="3" t="s">
        <v>49817</v>
      </c>
      <c r="B5436" s="3" t="s">
        <v>49818</v>
      </c>
      <c r="C5436" s="4" t="s">
        <v>49819</v>
      </c>
    </row>
    <row r="5437" spans="1:3" x14ac:dyDescent="0.45">
      <c r="A5437" s="5" t="s">
        <v>49829</v>
      </c>
      <c r="B5437" s="5" t="s">
        <v>49830</v>
      </c>
      <c r="C5437" s="6" t="s">
        <v>49831</v>
      </c>
    </row>
    <row r="5438" spans="1:3" x14ac:dyDescent="0.45">
      <c r="A5438" s="3" t="s">
        <v>49835</v>
      </c>
      <c r="B5438" s="3" t="s">
        <v>49836</v>
      </c>
      <c r="C5438" s="4" t="s">
        <v>49837</v>
      </c>
    </row>
    <row r="5439" spans="1:3" x14ac:dyDescent="0.45">
      <c r="A5439" s="5" t="s">
        <v>49969</v>
      </c>
      <c r="B5439" s="5" t="s">
        <v>49970</v>
      </c>
      <c r="C5439" s="6" t="s">
        <v>49971</v>
      </c>
    </row>
    <row r="5440" spans="1:3" x14ac:dyDescent="0.45">
      <c r="A5440" s="3" t="s">
        <v>49972</v>
      </c>
      <c r="B5440" s="3" t="s">
        <v>49973</v>
      </c>
      <c r="C5440" s="4" t="s">
        <v>49974</v>
      </c>
    </row>
    <row r="5441" spans="1:3" x14ac:dyDescent="0.45">
      <c r="A5441" s="5" t="s">
        <v>49975</v>
      </c>
      <c r="B5441" s="5" t="s">
        <v>49976</v>
      </c>
      <c r="C5441" s="6" t="s">
        <v>49977</v>
      </c>
    </row>
    <row r="5442" spans="1:3" x14ac:dyDescent="0.45">
      <c r="A5442" s="3" t="s">
        <v>49978</v>
      </c>
      <c r="B5442" s="3" t="s">
        <v>49979</v>
      </c>
      <c r="C5442" s="4" t="s">
        <v>49980</v>
      </c>
    </row>
    <row r="5443" spans="1:3" x14ac:dyDescent="0.45">
      <c r="A5443" s="5" t="s">
        <v>50115</v>
      </c>
      <c r="B5443" s="5" t="s">
        <v>50116</v>
      </c>
      <c r="C5443" s="6" t="s">
        <v>50117</v>
      </c>
    </row>
    <row r="5444" spans="1:3" x14ac:dyDescent="0.45">
      <c r="A5444" s="3" t="s">
        <v>50181</v>
      </c>
      <c r="B5444" s="3" t="s">
        <v>50182</v>
      </c>
      <c r="C5444" s="4" t="s">
        <v>50183</v>
      </c>
    </row>
    <row r="5445" spans="1:3" x14ac:dyDescent="0.45">
      <c r="A5445" s="5" t="s">
        <v>50193</v>
      </c>
      <c r="B5445" s="5" t="s">
        <v>50194</v>
      </c>
      <c r="C5445" s="6" t="s">
        <v>50195</v>
      </c>
    </row>
    <row r="5446" spans="1:3" x14ac:dyDescent="0.45">
      <c r="A5446" s="3" t="s">
        <v>50199</v>
      </c>
      <c r="B5446" s="3" t="s">
        <v>50200</v>
      </c>
      <c r="C5446" s="4" t="s">
        <v>50201</v>
      </c>
    </row>
    <row r="5447" spans="1:3" x14ac:dyDescent="0.45">
      <c r="A5447" s="5" t="s">
        <v>50202</v>
      </c>
      <c r="B5447" s="5" t="s">
        <v>50203</v>
      </c>
      <c r="C5447" s="6" t="s">
        <v>50204</v>
      </c>
    </row>
    <row r="5448" spans="1:3" x14ac:dyDescent="0.45">
      <c r="A5448" s="3" t="s">
        <v>50208</v>
      </c>
      <c r="B5448" s="3" t="s">
        <v>50209</v>
      </c>
      <c r="C5448" s="4" t="s">
        <v>50210</v>
      </c>
    </row>
    <row r="5449" spans="1:3" x14ac:dyDescent="0.45">
      <c r="A5449" s="5" t="s">
        <v>50211</v>
      </c>
      <c r="B5449" s="5" t="s">
        <v>50212</v>
      </c>
      <c r="C5449" s="6" t="s">
        <v>50213</v>
      </c>
    </row>
    <row r="5450" spans="1:3" x14ac:dyDescent="0.45">
      <c r="A5450" s="3" t="s">
        <v>50232</v>
      </c>
      <c r="B5450" s="3" t="s">
        <v>50233</v>
      </c>
      <c r="C5450" s="4" t="s">
        <v>50234</v>
      </c>
    </row>
    <row r="5451" spans="1:3" x14ac:dyDescent="0.45">
      <c r="A5451" s="5" t="s">
        <v>50235</v>
      </c>
      <c r="B5451" s="5" t="s">
        <v>50236</v>
      </c>
      <c r="C5451" s="6" t="s">
        <v>50237</v>
      </c>
    </row>
    <row r="5452" spans="1:3" x14ac:dyDescent="0.45">
      <c r="A5452" s="3" t="s">
        <v>50238</v>
      </c>
      <c r="B5452" s="3" t="s">
        <v>50239</v>
      </c>
      <c r="C5452" s="4" t="s">
        <v>50240</v>
      </c>
    </row>
    <row r="5453" spans="1:3" x14ac:dyDescent="0.45">
      <c r="A5453" s="5" t="s">
        <v>50241</v>
      </c>
      <c r="B5453" s="5" t="s">
        <v>50242</v>
      </c>
      <c r="C5453" s="6" t="s">
        <v>50243</v>
      </c>
    </row>
    <row r="5454" spans="1:3" x14ac:dyDescent="0.45">
      <c r="A5454" s="3" t="s">
        <v>50247</v>
      </c>
      <c r="B5454" s="3" t="s">
        <v>50248</v>
      </c>
      <c r="C5454" s="4" t="s">
        <v>50249</v>
      </c>
    </row>
    <row r="5455" spans="1:3" x14ac:dyDescent="0.45">
      <c r="A5455" s="5" t="s">
        <v>50256</v>
      </c>
      <c r="B5455" s="5" t="s">
        <v>50257</v>
      </c>
      <c r="C5455" s="6" t="s">
        <v>50258</v>
      </c>
    </row>
    <row r="5456" spans="1:3" x14ac:dyDescent="0.45">
      <c r="A5456" s="3" t="s">
        <v>50259</v>
      </c>
      <c r="B5456" s="3" t="s">
        <v>50260</v>
      </c>
      <c r="C5456" s="4" t="s">
        <v>50261</v>
      </c>
    </row>
    <row r="5457" spans="1:3" x14ac:dyDescent="0.45">
      <c r="A5457" s="5" t="s">
        <v>50262</v>
      </c>
      <c r="B5457" s="5" t="s">
        <v>50263</v>
      </c>
      <c r="C5457" s="6" t="s">
        <v>50264</v>
      </c>
    </row>
    <row r="5458" spans="1:3" x14ac:dyDescent="0.45">
      <c r="A5458" s="3" t="s">
        <v>50265</v>
      </c>
      <c r="B5458" s="3" t="s">
        <v>50266</v>
      </c>
      <c r="C5458" s="4" t="s">
        <v>50267</v>
      </c>
    </row>
    <row r="5459" spans="1:3" x14ac:dyDescent="0.45">
      <c r="A5459" s="5" t="s">
        <v>50268</v>
      </c>
      <c r="B5459" s="5" t="s">
        <v>50269</v>
      </c>
      <c r="C5459" s="6" t="s">
        <v>50270</v>
      </c>
    </row>
    <row r="5460" spans="1:3" x14ac:dyDescent="0.45">
      <c r="A5460" s="3" t="s">
        <v>50271</v>
      </c>
      <c r="B5460" s="3" t="s">
        <v>50272</v>
      </c>
      <c r="C5460" s="4" t="s">
        <v>50273</v>
      </c>
    </row>
    <row r="5461" spans="1:3" x14ac:dyDescent="0.45">
      <c r="A5461" s="5" t="s">
        <v>50277</v>
      </c>
      <c r="B5461" s="5" t="s">
        <v>50278</v>
      </c>
      <c r="C5461" s="6" t="s">
        <v>50279</v>
      </c>
    </row>
    <row r="5462" spans="1:3" x14ac:dyDescent="0.45">
      <c r="A5462" s="3" t="s">
        <v>50280</v>
      </c>
      <c r="B5462" s="3" t="s">
        <v>50281</v>
      </c>
      <c r="C5462" s="4" t="s">
        <v>50282</v>
      </c>
    </row>
    <row r="5463" spans="1:3" x14ac:dyDescent="0.45">
      <c r="A5463" s="5" t="s">
        <v>50286</v>
      </c>
      <c r="B5463" s="5" t="s">
        <v>50287</v>
      </c>
      <c r="C5463" s="6" t="s">
        <v>50288</v>
      </c>
    </row>
    <row r="5464" spans="1:3" x14ac:dyDescent="0.45">
      <c r="A5464" s="3" t="s">
        <v>50289</v>
      </c>
      <c r="B5464" s="3" t="s">
        <v>50290</v>
      </c>
      <c r="C5464" s="4" t="s">
        <v>50291</v>
      </c>
    </row>
    <row r="5465" spans="1:3" x14ac:dyDescent="0.45">
      <c r="A5465" s="5" t="s">
        <v>50319</v>
      </c>
      <c r="B5465" s="5" t="s">
        <v>50320</v>
      </c>
      <c r="C5465" s="6" t="s">
        <v>50321</v>
      </c>
    </row>
    <row r="5466" spans="1:3" x14ac:dyDescent="0.45">
      <c r="A5466" s="3" t="s">
        <v>50322</v>
      </c>
      <c r="B5466" s="3" t="s">
        <v>50323</v>
      </c>
      <c r="C5466" s="4" t="s">
        <v>50324</v>
      </c>
    </row>
    <row r="5467" spans="1:3" x14ac:dyDescent="0.45">
      <c r="A5467" s="5" t="s">
        <v>50325</v>
      </c>
      <c r="B5467" s="5" t="s">
        <v>50326</v>
      </c>
      <c r="C5467" s="6" t="s">
        <v>50327</v>
      </c>
    </row>
    <row r="5468" spans="1:3" x14ac:dyDescent="0.45">
      <c r="A5468" s="3" t="s">
        <v>50328</v>
      </c>
      <c r="B5468" s="3" t="s">
        <v>50329</v>
      </c>
      <c r="C5468" s="4" t="s">
        <v>50330</v>
      </c>
    </row>
    <row r="5469" spans="1:3" x14ac:dyDescent="0.45">
      <c r="A5469" s="5" t="s">
        <v>50337</v>
      </c>
      <c r="B5469" s="5" t="s">
        <v>50338</v>
      </c>
      <c r="C5469" s="6" t="s">
        <v>50339</v>
      </c>
    </row>
    <row r="5470" spans="1:3" x14ac:dyDescent="0.45">
      <c r="A5470" s="3" t="s">
        <v>50372</v>
      </c>
      <c r="B5470" s="3" t="s">
        <v>50373</v>
      </c>
      <c r="C5470" s="4" t="s">
        <v>50374</v>
      </c>
    </row>
    <row r="5471" spans="1:3" x14ac:dyDescent="0.45">
      <c r="A5471" s="5" t="s">
        <v>50375</v>
      </c>
      <c r="B5471" s="5" t="s">
        <v>50376</v>
      </c>
      <c r="C5471" s="6" t="s">
        <v>2</v>
      </c>
    </row>
    <row r="5472" spans="1:3" x14ac:dyDescent="0.45">
      <c r="A5472" s="3" t="s">
        <v>50377</v>
      </c>
      <c r="B5472" s="3" t="s">
        <v>50378</v>
      </c>
      <c r="C5472" s="4" t="s">
        <v>50379</v>
      </c>
    </row>
    <row r="5473" spans="1:3" x14ac:dyDescent="0.45">
      <c r="A5473" s="5" t="s">
        <v>50389</v>
      </c>
      <c r="B5473" s="5" t="s">
        <v>50390</v>
      </c>
      <c r="C5473" s="6" t="s">
        <v>50391</v>
      </c>
    </row>
    <row r="5474" spans="1:3" x14ac:dyDescent="0.45">
      <c r="A5474" s="3" t="s">
        <v>50392</v>
      </c>
      <c r="B5474" s="3" t="s">
        <v>50393</v>
      </c>
      <c r="C5474" s="4" t="s">
        <v>50394</v>
      </c>
    </row>
    <row r="5475" spans="1:3" x14ac:dyDescent="0.45">
      <c r="A5475" s="5" t="s">
        <v>50395</v>
      </c>
      <c r="B5475" s="5" t="s">
        <v>50396</v>
      </c>
      <c r="C5475" s="6" t="s">
        <v>2</v>
      </c>
    </row>
    <row r="5476" spans="1:3" x14ac:dyDescent="0.45">
      <c r="A5476" s="3" t="s">
        <v>50397</v>
      </c>
      <c r="B5476" s="3" t="s">
        <v>50398</v>
      </c>
      <c r="C5476" s="4" t="s">
        <v>50399</v>
      </c>
    </row>
    <row r="5477" spans="1:3" x14ac:dyDescent="0.45">
      <c r="A5477" s="5" t="s">
        <v>50400</v>
      </c>
      <c r="B5477" s="5" t="s">
        <v>50401</v>
      </c>
      <c r="C5477" s="6" t="s">
        <v>50402</v>
      </c>
    </row>
    <row r="5478" spans="1:3" x14ac:dyDescent="0.45">
      <c r="A5478" s="3" t="s">
        <v>50403</v>
      </c>
      <c r="B5478" s="3" t="s">
        <v>50404</v>
      </c>
      <c r="C5478" s="4" t="s">
        <v>50405</v>
      </c>
    </row>
    <row r="5479" spans="1:3" x14ac:dyDescent="0.45">
      <c r="A5479" s="5" t="s">
        <v>50406</v>
      </c>
      <c r="B5479" s="5" t="s">
        <v>50407</v>
      </c>
      <c r="C5479" s="6" t="s">
        <v>50408</v>
      </c>
    </row>
    <row r="5480" spans="1:3" x14ac:dyDescent="0.45">
      <c r="A5480" s="3" t="s">
        <v>50409</v>
      </c>
      <c r="B5480" s="3" t="s">
        <v>50410</v>
      </c>
      <c r="C5480" s="4" t="s">
        <v>50411</v>
      </c>
    </row>
    <row r="5481" spans="1:3" x14ac:dyDescent="0.45">
      <c r="A5481" s="5" t="s">
        <v>50412</v>
      </c>
      <c r="B5481" s="5" t="s">
        <v>50413</v>
      </c>
      <c r="C5481" s="6" t="s">
        <v>50414</v>
      </c>
    </row>
    <row r="5482" spans="1:3" x14ac:dyDescent="0.45">
      <c r="A5482" s="3" t="s">
        <v>50415</v>
      </c>
      <c r="B5482" s="3" t="s">
        <v>50416</v>
      </c>
      <c r="C5482" s="4" t="s">
        <v>50417</v>
      </c>
    </row>
    <row r="5483" spans="1:3" x14ac:dyDescent="0.45">
      <c r="A5483" s="5" t="s">
        <v>50418</v>
      </c>
      <c r="B5483" s="5" t="s">
        <v>50419</v>
      </c>
      <c r="C5483" s="6" t="s">
        <v>50420</v>
      </c>
    </row>
    <row r="5484" spans="1:3" x14ac:dyDescent="0.45">
      <c r="A5484" s="3" t="s">
        <v>50421</v>
      </c>
      <c r="B5484" s="3" t="s">
        <v>50422</v>
      </c>
      <c r="C5484" s="4" t="s">
        <v>50423</v>
      </c>
    </row>
    <row r="5485" spans="1:3" x14ac:dyDescent="0.45">
      <c r="A5485" s="5" t="s">
        <v>50424</v>
      </c>
      <c r="B5485" s="5" t="s">
        <v>50425</v>
      </c>
      <c r="C5485" s="6" t="s">
        <v>50426</v>
      </c>
    </row>
    <row r="5486" spans="1:3" x14ac:dyDescent="0.45">
      <c r="A5486" s="3" t="s">
        <v>50427</v>
      </c>
      <c r="B5486" s="3" t="s">
        <v>50428</v>
      </c>
      <c r="C5486" s="4" t="s">
        <v>50429</v>
      </c>
    </row>
    <row r="5487" spans="1:3" x14ac:dyDescent="0.45">
      <c r="A5487" s="5" t="s">
        <v>50430</v>
      </c>
      <c r="B5487" s="5" t="s">
        <v>50431</v>
      </c>
      <c r="C5487" s="6" t="s">
        <v>50432</v>
      </c>
    </row>
    <row r="5488" spans="1:3" x14ac:dyDescent="0.45">
      <c r="A5488" s="3" t="s">
        <v>50433</v>
      </c>
      <c r="B5488" s="3" t="s">
        <v>50434</v>
      </c>
      <c r="C5488" s="4" t="s">
        <v>50435</v>
      </c>
    </row>
    <row r="5489" spans="1:3" x14ac:dyDescent="0.45">
      <c r="A5489" s="5" t="s">
        <v>50436</v>
      </c>
      <c r="B5489" s="5" t="s">
        <v>50437</v>
      </c>
      <c r="C5489" s="6" t="s">
        <v>50438</v>
      </c>
    </row>
    <row r="5490" spans="1:3" x14ac:dyDescent="0.45">
      <c r="A5490" s="3" t="s">
        <v>50439</v>
      </c>
      <c r="B5490" s="3" t="s">
        <v>50440</v>
      </c>
      <c r="C5490" s="4" t="s">
        <v>50441</v>
      </c>
    </row>
    <row r="5491" spans="1:3" x14ac:dyDescent="0.45">
      <c r="A5491" s="5" t="s">
        <v>50442</v>
      </c>
      <c r="B5491" s="5" t="s">
        <v>50443</v>
      </c>
      <c r="C5491" s="6" t="s">
        <v>50444</v>
      </c>
    </row>
    <row r="5492" spans="1:3" x14ac:dyDescent="0.45">
      <c r="A5492" s="3" t="s">
        <v>50445</v>
      </c>
      <c r="B5492" s="3" t="s">
        <v>50446</v>
      </c>
      <c r="C5492" s="4" t="s">
        <v>50447</v>
      </c>
    </row>
    <row r="5493" spans="1:3" x14ac:dyDescent="0.45">
      <c r="A5493" s="5" t="s">
        <v>50448</v>
      </c>
      <c r="B5493" s="5" t="s">
        <v>50449</v>
      </c>
      <c r="C5493" s="6" t="s">
        <v>50450</v>
      </c>
    </row>
    <row r="5494" spans="1:3" x14ac:dyDescent="0.45">
      <c r="A5494" s="3" t="s">
        <v>50451</v>
      </c>
      <c r="B5494" s="3" t="s">
        <v>50452</v>
      </c>
      <c r="C5494" s="4" t="s">
        <v>2</v>
      </c>
    </row>
    <row r="5495" spans="1:3" x14ac:dyDescent="0.45">
      <c r="A5495" s="5" t="s">
        <v>50453</v>
      </c>
      <c r="B5495" s="5" t="s">
        <v>50454</v>
      </c>
      <c r="C5495" s="6" t="s">
        <v>50455</v>
      </c>
    </row>
    <row r="5496" spans="1:3" x14ac:dyDescent="0.45">
      <c r="A5496" s="3" t="s">
        <v>50456</v>
      </c>
      <c r="B5496" s="3" t="s">
        <v>50457</v>
      </c>
      <c r="C5496" s="4" t="s">
        <v>2</v>
      </c>
    </row>
    <row r="5497" spans="1:3" x14ac:dyDescent="0.45">
      <c r="A5497" s="5" t="s">
        <v>50458</v>
      </c>
      <c r="B5497" s="5" t="s">
        <v>50459</v>
      </c>
      <c r="C5497" s="6" t="s">
        <v>50460</v>
      </c>
    </row>
    <row r="5498" spans="1:3" x14ac:dyDescent="0.45">
      <c r="A5498" s="3" t="s">
        <v>50461</v>
      </c>
      <c r="B5498" s="3" t="s">
        <v>50462</v>
      </c>
      <c r="C5498" s="4" t="s">
        <v>2</v>
      </c>
    </row>
    <row r="5499" spans="1:3" x14ac:dyDescent="0.45">
      <c r="A5499" s="5" t="s">
        <v>50466</v>
      </c>
      <c r="B5499" s="5" t="s">
        <v>50467</v>
      </c>
      <c r="C5499" s="6" t="s">
        <v>50468</v>
      </c>
    </row>
    <row r="5500" spans="1:3" x14ac:dyDescent="0.45">
      <c r="A5500" s="3" t="s">
        <v>50469</v>
      </c>
      <c r="B5500" s="3" t="s">
        <v>50470</v>
      </c>
      <c r="C5500" s="4" t="s">
        <v>2</v>
      </c>
    </row>
    <row r="5501" spans="1:3" x14ac:dyDescent="0.45">
      <c r="A5501" s="5" t="s">
        <v>50477</v>
      </c>
      <c r="B5501" s="5" t="s">
        <v>50478</v>
      </c>
      <c r="C5501" s="6" t="s">
        <v>50479</v>
      </c>
    </row>
    <row r="5502" spans="1:3" x14ac:dyDescent="0.45">
      <c r="A5502" s="3" t="s">
        <v>50483</v>
      </c>
      <c r="B5502" s="3" t="s">
        <v>50484</v>
      </c>
      <c r="C5502" s="4" t="s">
        <v>2</v>
      </c>
    </row>
    <row r="5503" spans="1:3" x14ac:dyDescent="0.45">
      <c r="A5503" s="5" t="s">
        <v>50485</v>
      </c>
      <c r="B5503" s="5" t="s">
        <v>50486</v>
      </c>
      <c r="C5503" s="6" t="s">
        <v>50487</v>
      </c>
    </row>
    <row r="5504" spans="1:3" x14ac:dyDescent="0.45">
      <c r="A5504" s="3" t="s">
        <v>50491</v>
      </c>
      <c r="B5504" s="3" t="s">
        <v>50492</v>
      </c>
      <c r="C5504" s="4" t="s">
        <v>50493</v>
      </c>
    </row>
    <row r="5505" spans="1:3" x14ac:dyDescent="0.45">
      <c r="A5505" s="5" t="s">
        <v>50494</v>
      </c>
      <c r="B5505" s="5" t="s">
        <v>50495</v>
      </c>
      <c r="C5505" s="6" t="s">
        <v>2</v>
      </c>
    </row>
    <row r="5506" spans="1:3" x14ac:dyDescent="0.45">
      <c r="A5506" s="3" t="s">
        <v>50510</v>
      </c>
      <c r="B5506" s="3" t="s">
        <v>50511</v>
      </c>
      <c r="C5506" s="4" t="s">
        <v>50512</v>
      </c>
    </row>
    <row r="5507" spans="1:3" x14ac:dyDescent="0.45">
      <c r="A5507" s="5" t="s">
        <v>50537</v>
      </c>
      <c r="B5507" s="5" t="s">
        <v>50538</v>
      </c>
      <c r="C5507" s="6" t="s">
        <v>50539</v>
      </c>
    </row>
    <row r="5508" spans="1:3" x14ac:dyDescent="0.45">
      <c r="A5508" s="3" t="s">
        <v>50590</v>
      </c>
      <c r="B5508" s="3" t="s">
        <v>50591</v>
      </c>
      <c r="C5508" s="4" t="s">
        <v>50592</v>
      </c>
    </row>
    <row r="5509" spans="1:3" x14ac:dyDescent="0.45">
      <c r="A5509" s="5" t="s">
        <v>50620</v>
      </c>
      <c r="B5509" s="5" t="s">
        <v>50621</v>
      </c>
      <c r="C5509" s="6" t="s">
        <v>50622</v>
      </c>
    </row>
    <row r="5510" spans="1:3" x14ac:dyDescent="0.45">
      <c r="A5510" s="3" t="s">
        <v>50623</v>
      </c>
      <c r="B5510" s="3" t="s">
        <v>50624</v>
      </c>
      <c r="C5510" s="4" t="s">
        <v>50625</v>
      </c>
    </row>
    <row r="5511" spans="1:3" x14ac:dyDescent="0.45">
      <c r="A5511" s="5" t="s">
        <v>50626</v>
      </c>
      <c r="B5511" s="5" t="s">
        <v>50627</v>
      </c>
      <c r="C5511" s="6" t="s">
        <v>50628</v>
      </c>
    </row>
    <row r="5512" spans="1:3" x14ac:dyDescent="0.45">
      <c r="A5512" s="3" t="s">
        <v>50629</v>
      </c>
      <c r="B5512" s="3" t="s">
        <v>50630</v>
      </c>
      <c r="C5512" s="4" t="s">
        <v>50631</v>
      </c>
    </row>
    <row r="5513" spans="1:3" x14ac:dyDescent="0.45">
      <c r="A5513" s="5" t="s">
        <v>50632</v>
      </c>
      <c r="B5513" s="5" t="s">
        <v>50633</v>
      </c>
      <c r="C5513" s="6" t="s">
        <v>50634</v>
      </c>
    </row>
    <row r="5514" spans="1:3" x14ac:dyDescent="0.45">
      <c r="A5514" s="3" t="s">
        <v>50635</v>
      </c>
      <c r="B5514" s="3" t="s">
        <v>50636</v>
      </c>
      <c r="C5514" s="4" t="s">
        <v>50637</v>
      </c>
    </row>
    <row r="5515" spans="1:3" x14ac:dyDescent="0.45">
      <c r="A5515" s="5" t="s">
        <v>50638</v>
      </c>
      <c r="B5515" s="5" t="s">
        <v>50639</v>
      </c>
      <c r="C5515" s="6" t="s">
        <v>50640</v>
      </c>
    </row>
    <row r="5516" spans="1:3" x14ac:dyDescent="0.45">
      <c r="A5516" s="3" t="s">
        <v>50659</v>
      </c>
      <c r="B5516" s="3" t="s">
        <v>50660</v>
      </c>
      <c r="C5516" s="4" t="s">
        <v>50661</v>
      </c>
    </row>
    <row r="5517" spans="1:3" x14ac:dyDescent="0.45">
      <c r="A5517" s="5" t="s">
        <v>50662</v>
      </c>
      <c r="B5517" s="5" t="s">
        <v>50663</v>
      </c>
      <c r="C5517" s="6" t="s">
        <v>50664</v>
      </c>
    </row>
    <row r="5518" spans="1:3" x14ac:dyDescent="0.45">
      <c r="A5518" s="3" t="s">
        <v>50668</v>
      </c>
      <c r="B5518" s="3" t="s">
        <v>50669</v>
      </c>
      <c r="C5518" s="4" t="s">
        <v>50670</v>
      </c>
    </row>
    <row r="5519" spans="1:3" x14ac:dyDescent="0.45">
      <c r="A5519" s="5" t="s">
        <v>50671</v>
      </c>
      <c r="B5519" s="5" t="s">
        <v>50672</v>
      </c>
      <c r="C5519" s="6" t="s">
        <v>50673</v>
      </c>
    </row>
    <row r="5520" spans="1:3" x14ac:dyDescent="0.45">
      <c r="A5520" s="3" t="s">
        <v>50674</v>
      </c>
      <c r="B5520" s="3" t="s">
        <v>50675</v>
      </c>
      <c r="C5520" s="4" t="s">
        <v>50676</v>
      </c>
    </row>
    <row r="5521" spans="1:3" x14ac:dyDescent="0.45">
      <c r="A5521" s="5" t="s">
        <v>50677</v>
      </c>
      <c r="B5521" s="5" t="s">
        <v>50678</v>
      </c>
      <c r="C5521" s="6" t="s">
        <v>50679</v>
      </c>
    </row>
    <row r="5522" spans="1:3" x14ac:dyDescent="0.45">
      <c r="A5522" s="3" t="s">
        <v>50680</v>
      </c>
      <c r="B5522" s="3" t="s">
        <v>50681</v>
      </c>
      <c r="C5522" s="4" t="s">
        <v>50682</v>
      </c>
    </row>
    <row r="5523" spans="1:3" x14ac:dyDescent="0.45">
      <c r="A5523" s="5" t="s">
        <v>50683</v>
      </c>
      <c r="B5523" s="5" t="s">
        <v>50684</v>
      </c>
      <c r="C5523" s="6" t="s">
        <v>50685</v>
      </c>
    </row>
    <row r="5524" spans="1:3" x14ac:dyDescent="0.45">
      <c r="A5524" s="3" t="s">
        <v>50686</v>
      </c>
      <c r="B5524" s="3" t="s">
        <v>50687</v>
      </c>
      <c r="C5524" s="4" t="s">
        <v>50688</v>
      </c>
    </row>
    <row r="5525" spans="1:3" x14ac:dyDescent="0.45">
      <c r="A5525" s="5" t="s">
        <v>50878</v>
      </c>
      <c r="B5525" s="5" t="s">
        <v>50879</v>
      </c>
      <c r="C5525" s="6" t="s">
        <v>50880</v>
      </c>
    </row>
    <row r="5526" spans="1:3" x14ac:dyDescent="0.45">
      <c r="A5526" s="3" t="s">
        <v>50881</v>
      </c>
      <c r="B5526" s="3" t="s">
        <v>50882</v>
      </c>
      <c r="C5526" s="4" t="s">
        <v>50883</v>
      </c>
    </row>
    <row r="5527" spans="1:3" x14ac:dyDescent="0.45">
      <c r="A5527" s="5" t="s">
        <v>50959</v>
      </c>
      <c r="B5527" s="5" t="s">
        <v>50960</v>
      </c>
      <c r="C5527" s="6" t="s">
        <v>50961</v>
      </c>
    </row>
    <row r="5528" spans="1:3" x14ac:dyDescent="0.45">
      <c r="A5528" s="3" t="s">
        <v>50962</v>
      </c>
      <c r="B5528" s="3" t="s">
        <v>50963</v>
      </c>
      <c r="C5528" s="4" t="s">
        <v>50964</v>
      </c>
    </row>
    <row r="5529" spans="1:3" x14ac:dyDescent="0.45">
      <c r="A5529" s="5" t="s">
        <v>50965</v>
      </c>
      <c r="B5529" s="5" t="s">
        <v>50966</v>
      </c>
      <c r="C5529" s="6" t="s">
        <v>50967</v>
      </c>
    </row>
    <row r="5530" spans="1:3" x14ac:dyDescent="0.45">
      <c r="A5530" s="3" t="s">
        <v>50968</v>
      </c>
      <c r="B5530" s="3" t="s">
        <v>50969</v>
      </c>
      <c r="C5530" s="4" t="s">
        <v>50970</v>
      </c>
    </row>
    <row r="5531" spans="1:3" x14ac:dyDescent="0.45">
      <c r="A5531" s="5" t="s">
        <v>51019</v>
      </c>
      <c r="B5531" s="5" t="s">
        <v>51020</v>
      </c>
      <c r="C5531" s="6" t="s">
        <v>51021</v>
      </c>
    </row>
    <row r="5532" spans="1:3" x14ac:dyDescent="0.45">
      <c r="A5532" s="3" t="s">
        <v>51022</v>
      </c>
      <c r="B5532" s="3" t="s">
        <v>51023</v>
      </c>
      <c r="C5532" s="4" t="s">
        <v>51024</v>
      </c>
    </row>
    <row r="5533" spans="1:3" x14ac:dyDescent="0.45">
      <c r="A5533" s="5" t="s">
        <v>51025</v>
      </c>
      <c r="B5533" s="5" t="s">
        <v>51026</v>
      </c>
      <c r="C5533" s="6" t="s">
        <v>51027</v>
      </c>
    </row>
    <row r="5534" spans="1:3" x14ac:dyDescent="0.45">
      <c r="A5534" s="3" t="s">
        <v>51103</v>
      </c>
      <c r="B5534" s="3" t="s">
        <v>51104</v>
      </c>
      <c r="C5534" s="4" t="s">
        <v>51105</v>
      </c>
    </row>
    <row r="5535" spans="1:3" x14ac:dyDescent="0.45">
      <c r="A5535" s="5" t="s">
        <v>51112</v>
      </c>
      <c r="B5535" s="5" t="s">
        <v>51113</v>
      </c>
      <c r="C5535" s="6" t="s">
        <v>51114</v>
      </c>
    </row>
    <row r="5536" spans="1:3" x14ac:dyDescent="0.45">
      <c r="A5536" s="3" t="s">
        <v>51115</v>
      </c>
      <c r="B5536" s="3" t="s">
        <v>51116</v>
      </c>
      <c r="C5536" s="4" t="s">
        <v>51117</v>
      </c>
    </row>
    <row r="5537" spans="1:3" x14ac:dyDescent="0.45">
      <c r="A5537" s="5" t="s">
        <v>51121</v>
      </c>
      <c r="B5537" s="5" t="s">
        <v>51122</v>
      </c>
      <c r="C5537" s="6" t="s">
        <v>51123</v>
      </c>
    </row>
    <row r="5538" spans="1:3" x14ac:dyDescent="0.45">
      <c r="A5538" s="3" t="s">
        <v>51139</v>
      </c>
      <c r="B5538" s="3" t="s">
        <v>51140</v>
      </c>
      <c r="C5538" s="4" t="s">
        <v>51141</v>
      </c>
    </row>
    <row r="5539" spans="1:3" x14ac:dyDescent="0.45">
      <c r="A5539" s="5" t="s">
        <v>51142</v>
      </c>
      <c r="B5539" s="5" t="s">
        <v>51143</v>
      </c>
      <c r="C5539" s="6" t="s">
        <v>51144</v>
      </c>
    </row>
    <row r="5540" spans="1:3" x14ac:dyDescent="0.45">
      <c r="A5540" s="3" t="s">
        <v>51145</v>
      </c>
      <c r="B5540" s="3" t="s">
        <v>51146</v>
      </c>
      <c r="C5540" s="4" t="s">
        <v>51147</v>
      </c>
    </row>
    <row r="5541" spans="1:3" x14ac:dyDescent="0.45">
      <c r="A5541" s="5" t="s">
        <v>51148</v>
      </c>
      <c r="B5541" s="5" t="s">
        <v>51149</v>
      </c>
      <c r="C5541" s="6" t="s">
        <v>51150</v>
      </c>
    </row>
    <row r="5542" spans="1:3" x14ac:dyDescent="0.45">
      <c r="A5542" s="3" t="s">
        <v>51151</v>
      </c>
      <c r="B5542" s="3" t="s">
        <v>51152</v>
      </c>
      <c r="C5542" s="4" t="s">
        <v>51153</v>
      </c>
    </row>
    <row r="5543" spans="1:3" x14ac:dyDescent="0.45">
      <c r="A5543" s="5" t="s">
        <v>51154</v>
      </c>
      <c r="B5543" s="5" t="s">
        <v>51155</v>
      </c>
      <c r="C5543" s="6" t="s">
        <v>51156</v>
      </c>
    </row>
    <row r="5544" spans="1:3" x14ac:dyDescent="0.45">
      <c r="A5544" s="3" t="s">
        <v>51157</v>
      </c>
      <c r="B5544" s="3" t="s">
        <v>51158</v>
      </c>
      <c r="C5544" s="4" t="s">
        <v>51159</v>
      </c>
    </row>
    <row r="5545" spans="1:3" x14ac:dyDescent="0.45">
      <c r="A5545" s="5" t="s">
        <v>51160</v>
      </c>
      <c r="B5545" s="5" t="s">
        <v>51161</v>
      </c>
      <c r="C5545" s="6" t="s">
        <v>51162</v>
      </c>
    </row>
    <row r="5546" spans="1:3" x14ac:dyDescent="0.45">
      <c r="A5546" s="3" t="s">
        <v>51163</v>
      </c>
      <c r="B5546" s="3" t="s">
        <v>51164</v>
      </c>
      <c r="C5546" s="4" t="s">
        <v>51165</v>
      </c>
    </row>
    <row r="5547" spans="1:3" x14ac:dyDescent="0.45">
      <c r="A5547" s="5" t="s">
        <v>51166</v>
      </c>
      <c r="B5547" s="5" t="s">
        <v>51167</v>
      </c>
      <c r="C5547" s="6" t="s">
        <v>51168</v>
      </c>
    </row>
    <row r="5548" spans="1:3" x14ac:dyDescent="0.45">
      <c r="A5548" s="3" t="s">
        <v>51172</v>
      </c>
      <c r="B5548" s="3" t="s">
        <v>51173</v>
      </c>
      <c r="C5548" s="4" t="s">
        <v>51174</v>
      </c>
    </row>
    <row r="5549" spans="1:3" x14ac:dyDescent="0.45">
      <c r="A5549" s="5" t="s">
        <v>51175</v>
      </c>
      <c r="B5549" s="5" t="s">
        <v>51176</v>
      </c>
      <c r="C5549" s="6" t="s">
        <v>51177</v>
      </c>
    </row>
    <row r="5550" spans="1:3" x14ac:dyDescent="0.45">
      <c r="A5550" s="3" t="s">
        <v>51178</v>
      </c>
      <c r="B5550" s="3" t="s">
        <v>51179</v>
      </c>
      <c r="C5550" s="4" t="s">
        <v>51180</v>
      </c>
    </row>
    <row r="5551" spans="1:3" x14ac:dyDescent="0.45">
      <c r="A5551" s="5" t="s">
        <v>51181</v>
      </c>
      <c r="B5551" s="5" t="s">
        <v>51182</v>
      </c>
      <c r="C5551" s="6" t="s">
        <v>51183</v>
      </c>
    </row>
    <row r="5552" spans="1:3" x14ac:dyDescent="0.45">
      <c r="A5552" s="3" t="s">
        <v>51184</v>
      </c>
      <c r="B5552" s="3" t="s">
        <v>51185</v>
      </c>
      <c r="C5552" s="4" t="s">
        <v>51186</v>
      </c>
    </row>
    <row r="5553" spans="1:3" x14ac:dyDescent="0.45">
      <c r="A5553" s="5" t="s">
        <v>51187</v>
      </c>
      <c r="B5553" s="5" t="s">
        <v>51188</v>
      </c>
      <c r="C5553" s="6" t="s">
        <v>51189</v>
      </c>
    </row>
    <row r="5554" spans="1:3" x14ac:dyDescent="0.45">
      <c r="A5554" s="3" t="s">
        <v>51190</v>
      </c>
      <c r="B5554" s="3" t="s">
        <v>51191</v>
      </c>
      <c r="C5554" s="4" t="s">
        <v>51192</v>
      </c>
    </row>
    <row r="5555" spans="1:3" x14ac:dyDescent="0.45">
      <c r="A5555" s="5" t="s">
        <v>51193</v>
      </c>
      <c r="B5555" s="5" t="s">
        <v>51194</v>
      </c>
      <c r="C5555" s="6" t="s">
        <v>51195</v>
      </c>
    </row>
    <row r="5556" spans="1:3" x14ac:dyDescent="0.45">
      <c r="A5556" s="3" t="s">
        <v>51196</v>
      </c>
      <c r="B5556" s="3" t="s">
        <v>51197</v>
      </c>
      <c r="C5556" s="4" t="s">
        <v>51198</v>
      </c>
    </row>
    <row r="5557" spans="1:3" x14ac:dyDescent="0.45">
      <c r="A5557" s="5" t="s">
        <v>51199</v>
      </c>
      <c r="B5557" s="5" t="s">
        <v>51200</v>
      </c>
      <c r="C5557" s="6" t="s">
        <v>51201</v>
      </c>
    </row>
    <row r="5558" spans="1:3" x14ac:dyDescent="0.45">
      <c r="A5558" s="3" t="s">
        <v>51263</v>
      </c>
      <c r="B5558" s="3" t="s">
        <v>51264</v>
      </c>
      <c r="C5558" s="4" t="s">
        <v>51265</v>
      </c>
    </row>
    <row r="5559" spans="1:3" x14ac:dyDescent="0.45">
      <c r="A5559" s="5" t="s">
        <v>51269</v>
      </c>
      <c r="B5559" s="5" t="s">
        <v>51270</v>
      </c>
      <c r="C5559" s="6" t="s">
        <v>51271</v>
      </c>
    </row>
    <row r="5560" spans="1:3" x14ac:dyDescent="0.45">
      <c r="A5560" s="3" t="s">
        <v>51275</v>
      </c>
      <c r="B5560" s="3" t="s">
        <v>51276</v>
      </c>
      <c r="C5560" s="4" t="s">
        <v>51277</v>
      </c>
    </row>
    <row r="5561" spans="1:3" x14ac:dyDescent="0.45">
      <c r="A5561" s="5" t="s">
        <v>51278</v>
      </c>
      <c r="B5561" s="5" t="s">
        <v>51279</v>
      </c>
      <c r="C5561" s="6" t="s">
        <v>51280</v>
      </c>
    </row>
    <row r="5562" spans="1:3" x14ac:dyDescent="0.45">
      <c r="A5562" s="3" t="s">
        <v>51284</v>
      </c>
      <c r="B5562" s="3" t="s">
        <v>51285</v>
      </c>
      <c r="C5562" s="4" t="s">
        <v>51286</v>
      </c>
    </row>
    <row r="5563" spans="1:3" x14ac:dyDescent="0.45">
      <c r="A5563" s="5" t="s">
        <v>51311</v>
      </c>
      <c r="B5563" s="5" t="s">
        <v>51312</v>
      </c>
      <c r="C5563" s="6" t="s">
        <v>51313</v>
      </c>
    </row>
    <row r="5564" spans="1:3" x14ac:dyDescent="0.45">
      <c r="A5564" s="3" t="s">
        <v>51386</v>
      </c>
      <c r="B5564" s="3" t="s">
        <v>51387</v>
      </c>
      <c r="C5564" s="4" t="s">
        <v>51388</v>
      </c>
    </row>
    <row r="5565" spans="1:3" x14ac:dyDescent="0.45">
      <c r="A5565" s="5" t="s">
        <v>51389</v>
      </c>
      <c r="B5565" s="5" t="s">
        <v>51390</v>
      </c>
      <c r="C5565" s="6" t="s">
        <v>51391</v>
      </c>
    </row>
    <row r="5566" spans="1:3" x14ac:dyDescent="0.45">
      <c r="A5566" s="3" t="s">
        <v>51392</v>
      </c>
      <c r="B5566" s="3" t="s">
        <v>51393</v>
      </c>
      <c r="C5566" s="4" t="s">
        <v>51394</v>
      </c>
    </row>
    <row r="5567" spans="1:3" x14ac:dyDescent="0.45">
      <c r="A5567" s="5" t="s">
        <v>51398</v>
      </c>
      <c r="B5567" s="5" t="s">
        <v>51399</v>
      </c>
      <c r="C5567" s="6" t="s">
        <v>51400</v>
      </c>
    </row>
    <row r="5568" spans="1:3" x14ac:dyDescent="0.45">
      <c r="A5568" s="3" t="s">
        <v>51489</v>
      </c>
      <c r="B5568" s="3" t="s">
        <v>51490</v>
      </c>
      <c r="C5568" s="4" t="s">
        <v>51491</v>
      </c>
    </row>
    <row r="5569" spans="1:3" x14ac:dyDescent="0.45">
      <c r="A5569" s="5" t="s">
        <v>51492</v>
      </c>
      <c r="B5569" s="5" t="s">
        <v>51493</v>
      </c>
      <c r="C5569" s="6" t="s">
        <v>51494</v>
      </c>
    </row>
    <row r="5570" spans="1:3" x14ac:dyDescent="0.45">
      <c r="A5570" s="3" t="s">
        <v>51495</v>
      </c>
      <c r="B5570" s="3" t="s">
        <v>51496</v>
      </c>
      <c r="C5570" s="4" t="s">
        <v>51497</v>
      </c>
    </row>
    <row r="5571" spans="1:3" x14ac:dyDescent="0.45">
      <c r="A5571" s="5" t="s">
        <v>51498</v>
      </c>
      <c r="B5571" s="5" t="s">
        <v>51499</v>
      </c>
      <c r="C5571" s="6" t="s">
        <v>51500</v>
      </c>
    </row>
    <row r="5572" spans="1:3" x14ac:dyDescent="0.45">
      <c r="A5572" s="3" t="s">
        <v>51501</v>
      </c>
      <c r="B5572" s="3" t="s">
        <v>51502</v>
      </c>
      <c r="C5572" s="4" t="s">
        <v>51503</v>
      </c>
    </row>
    <row r="5573" spans="1:3" x14ac:dyDescent="0.45">
      <c r="A5573" s="5" t="s">
        <v>51504</v>
      </c>
      <c r="B5573" s="5" t="s">
        <v>51505</v>
      </c>
      <c r="C5573" s="6" t="s">
        <v>51506</v>
      </c>
    </row>
    <row r="5574" spans="1:3" x14ac:dyDescent="0.45">
      <c r="A5574" s="3" t="s">
        <v>51507</v>
      </c>
      <c r="B5574" s="3" t="s">
        <v>51508</v>
      </c>
      <c r="C5574" s="4" t="s">
        <v>51509</v>
      </c>
    </row>
    <row r="5575" spans="1:3" x14ac:dyDescent="0.45">
      <c r="A5575" s="5" t="s">
        <v>51510</v>
      </c>
      <c r="B5575" s="5" t="s">
        <v>51511</v>
      </c>
      <c r="C5575" s="6" t="s">
        <v>51512</v>
      </c>
    </row>
    <row r="5576" spans="1:3" x14ac:dyDescent="0.45">
      <c r="A5576" s="3" t="s">
        <v>51513</v>
      </c>
      <c r="B5576" s="3" t="s">
        <v>51514</v>
      </c>
      <c r="C5576" s="4" t="s">
        <v>51515</v>
      </c>
    </row>
    <row r="5577" spans="1:3" x14ac:dyDescent="0.45">
      <c r="A5577" s="5" t="s">
        <v>51516</v>
      </c>
      <c r="B5577" s="5" t="s">
        <v>51517</v>
      </c>
      <c r="C5577" s="6" t="s">
        <v>51518</v>
      </c>
    </row>
    <row r="5578" spans="1:3" x14ac:dyDescent="0.45">
      <c r="A5578" s="3" t="s">
        <v>51519</v>
      </c>
      <c r="B5578" s="3" t="s">
        <v>51520</v>
      </c>
      <c r="C5578" s="4" t="s">
        <v>51521</v>
      </c>
    </row>
    <row r="5579" spans="1:3" x14ac:dyDescent="0.45">
      <c r="A5579" s="5" t="s">
        <v>51585</v>
      </c>
      <c r="B5579" s="5" t="s">
        <v>51586</v>
      </c>
      <c r="C5579" s="6" t="s">
        <v>51587</v>
      </c>
    </row>
    <row r="5580" spans="1:3" x14ac:dyDescent="0.45">
      <c r="A5580" s="3" t="s">
        <v>51677</v>
      </c>
      <c r="B5580" s="3" t="s">
        <v>51678</v>
      </c>
      <c r="C5580" s="4" t="s">
        <v>51679</v>
      </c>
    </row>
    <row r="5581" spans="1:3" x14ac:dyDescent="0.45">
      <c r="A5581" s="5" t="s">
        <v>51712</v>
      </c>
      <c r="B5581" s="5" t="s">
        <v>51713</v>
      </c>
      <c r="C5581" s="6" t="s">
        <v>51714</v>
      </c>
    </row>
    <row r="5582" spans="1:3" x14ac:dyDescent="0.45">
      <c r="A5582" s="3" t="s">
        <v>51715</v>
      </c>
      <c r="B5582" s="3" t="s">
        <v>51716</v>
      </c>
      <c r="C5582" s="4" t="s">
        <v>51717</v>
      </c>
    </row>
    <row r="5583" spans="1:3" x14ac:dyDescent="0.45">
      <c r="A5583" s="5" t="s">
        <v>51718</v>
      </c>
      <c r="B5583" s="5" t="s">
        <v>51719</v>
      </c>
      <c r="C5583" s="6" t="s">
        <v>51720</v>
      </c>
    </row>
    <row r="5584" spans="1:3" x14ac:dyDescent="0.45">
      <c r="A5584" s="3" t="s">
        <v>51721</v>
      </c>
      <c r="B5584" s="3" t="s">
        <v>51722</v>
      </c>
      <c r="C5584" s="4" t="s">
        <v>51723</v>
      </c>
    </row>
    <row r="5585" spans="1:3" x14ac:dyDescent="0.45">
      <c r="A5585" s="5" t="s">
        <v>51727</v>
      </c>
      <c r="B5585" s="5" t="s">
        <v>51728</v>
      </c>
      <c r="C5585" s="6" t="s">
        <v>51729</v>
      </c>
    </row>
    <row r="5586" spans="1:3" x14ac:dyDescent="0.45">
      <c r="A5586" s="3" t="s">
        <v>51730</v>
      </c>
      <c r="B5586" s="3" t="s">
        <v>51731</v>
      </c>
      <c r="C5586" s="4" t="s">
        <v>51732</v>
      </c>
    </row>
    <row r="5587" spans="1:3" x14ac:dyDescent="0.45">
      <c r="A5587" s="5" t="s">
        <v>51735</v>
      </c>
      <c r="B5587" s="5" t="s">
        <v>51736</v>
      </c>
      <c r="C5587" s="6" t="s">
        <v>51737</v>
      </c>
    </row>
    <row r="5588" spans="1:3" x14ac:dyDescent="0.45">
      <c r="A5588" s="3" t="s">
        <v>51738</v>
      </c>
      <c r="B5588" s="3" t="s">
        <v>51739</v>
      </c>
      <c r="C5588" s="4" t="s">
        <v>51740</v>
      </c>
    </row>
    <row r="5589" spans="1:3" x14ac:dyDescent="0.45">
      <c r="A5589" s="5" t="s">
        <v>51741</v>
      </c>
      <c r="B5589" s="5" t="s">
        <v>51742</v>
      </c>
      <c r="C5589" s="6" t="s">
        <v>51743</v>
      </c>
    </row>
    <row r="5590" spans="1:3" x14ac:dyDescent="0.45">
      <c r="A5590" s="3" t="s">
        <v>51744</v>
      </c>
      <c r="B5590" s="3" t="s">
        <v>51745</v>
      </c>
      <c r="C5590" s="4" t="s">
        <v>51746</v>
      </c>
    </row>
    <row r="5591" spans="1:3" x14ac:dyDescent="0.45">
      <c r="A5591" s="5" t="s">
        <v>51747</v>
      </c>
      <c r="B5591" s="5" t="s">
        <v>51748</v>
      </c>
      <c r="C5591" s="6" t="s">
        <v>51749</v>
      </c>
    </row>
    <row r="5592" spans="1:3" x14ac:dyDescent="0.45">
      <c r="A5592" s="3" t="s">
        <v>51750</v>
      </c>
      <c r="B5592" s="3" t="s">
        <v>51751</v>
      </c>
      <c r="C5592" s="4" t="s">
        <v>51752</v>
      </c>
    </row>
    <row r="5593" spans="1:3" x14ac:dyDescent="0.45">
      <c r="A5593" s="5" t="s">
        <v>51753</v>
      </c>
      <c r="B5593" s="5" t="s">
        <v>51754</v>
      </c>
      <c r="C5593" s="6" t="s">
        <v>51755</v>
      </c>
    </row>
    <row r="5594" spans="1:3" x14ac:dyDescent="0.45">
      <c r="A5594" s="3" t="s">
        <v>51756</v>
      </c>
      <c r="B5594" s="3" t="s">
        <v>51757</v>
      </c>
      <c r="C5594" s="4" t="s">
        <v>51758</v>
      </c>
    </row>
    <row r="5595" spans="1:3" x14ac:dyDescent="0.45">
      <c r="A5595" s="5" t="s">
        <v>51797</v>
      </c>
      <c r="B5595" s="5" t="s">
        <v>51798</v>
      </c>
      <c r="C5595" s="6" t="s">
        <v>2</v>
      </c>
    </row>
    <row r="5596" spans="1:3" x14ac:dyDescent="0.45">
      <c r="A5596" s="3" t="s">
        <v>51799</v>
      </c>
      <c r="B5596" s="3" t="s">
        <v>51800</v>
      </c>
      <c r="C5596" s="4" t="s">
        <v>2</v>
      </c>
    </row>
    <row r="5597" spans="1:3" x14ac:dyDescent="0.45">
      <c r="A5597" s="5" t="s">
        <v>51801</v>
      </c>
      <c r="B5597" s="5" t="s">
        <v>2</v>
      </c>
      <c r="C5597" s="6" t="s">
        <v>51802</v>
      </c>
    </row>
    <row r="5598" spans="1:3" x14ac:dyDescent="0.45">
      <c r="A5598" s="3" t="s">
        <v>51803</v>
      </c>
      <c r="B5598" s="3" t="s">
        <v>2</v>
      </c>
      <c r="C5598" s="4" t="s">
        <v>51804</v>
      </c>
    </row>
    <row r="5599" spans="1:3" x14ac:dyDescent="0.45">
      <c r="A5599" s="5" t="s">
        <v>51805</v>
      </c>
      <c r="B5599" s="5" t="s">
        <v>51806</v>
      </c>
      <c r="C5599" s="6" t="s">
        <v>51807</v>
      </c>
    </row>
    <row r="5600" spans="1:3" x14ac:dyDescent="0.45">
      <c r="A5600" s="3" t="s">
        <v>51808</v>
      </c>
      <c r="B5600" s="3" t="s">
        <v>51809</v>
      </c>
      <c r="C5600" s="4" t="s">
        <v>51810</v>
      </c>
    </row>
    <row r="5601" spans="1:3" x14ac:dyDescent="0.45">
      <c r="A5601" s="5" t="s">
        <v>51919</v>
      </c>
      <c r="B5601" s="5" t="s">
        <v>51920</v>
      </c>
      <c r="C5601" s="6" t="s">
        <v>51921</v>
      </c>
    </row>
    <row r="5602" spans="1:3" x14ac:dyDescent="0.45">
      <c r="A5602" s="3" t="s">
        <v>51922</v>
      </c>
      <c r="B5602" s="3" t="s">
        <v>51923</v>
      </c>
      <c r="C5602" s="4" t="s">
        <v>51924</v>
      </c>
    </row>
    <row r="5603" spans="1:3" x14ac:dyDescent="0.45">
      <c r="A5603" s="5" t="s">
        <v>51925</v>
      </c>
      <c r="B5603" s="5" t="s">
        <v>51926</v>
      </c>
      <c r="C5603" s="6" t="s">
        <v>51927</v>
      </c>
    </row>
    <row r="5604" spans="1:3" x14ac:dyDescent="0.45">
      <c r="A5604" s="3" t="s">
        <v>51928</v>
      </c>
      <c r="B5604" s="3" t="s">
        <v>51929</v>
      </c>
      <c r="C5604" s="4" t="s">
        <v>51930</v>
      </c>
    </row>
    <row r="5605" spans="1:3" x14ac:dyDescent="0.45">
      <c r="A5605" s="5" t="s">
        <v>51931</v>
      </c>
      <c r="B5605" s="5" t="s">
        <v>51932</v>
      </c>
      <c r="C5605" s="6" t="s">
        <v>51933</v>
      </c>
    </row>
    <row r="5606" spans="1:3" x14ac:dyDescent="0.45">
      <c r="A5606" s="3" t="s">
        <v>51934</v>
      </c>
      <c r="B5606" s="3" t="s">
        <v>51935</v>
      </c>
      <c r="C5606" s="4" t="s">
        <v>51936</v>
      </c>
    </row>
    <row r="5607" spans="1:3" x14ac:dyDescent="0.45">
      <c r="A5607" s="5" t="s">
        <v>51937</v>
      </c>
      <c r="B5607" s="5" t="s">
        <v>51938</v>
      </c>
      <c r="C5607" s="6" t="s">
        <v>51939</v>
      </c>
    </row>
    <row r="5608" spans="1:3" x14ac:dyDescent="0.45">
      <c r="A5608" s="3" t="s">
        <v>51940</v>
      </c>
      <c r="B5608" s="3" t="s">
        <v>51941</v>
      </c>
      <c r="C5608" s="4" t="s">
        <v>51942</v>
      </c>
    </row>
    <row r="5609" spans="1:3" x14ac:dyDescent="0.45">
      <c r="A5609" s="5" t="s">
        <v>51943</v>
      </c>
      <c r="B5609" s="5" t="s">
        <v>51944</v>
      </c>
      <c r="C5609" s="6" t="s">
        <v>51945</v>
      </c>
    </row>
    <row r="5610" spans="1:3" x14ac:dyDescent="0.45">
      <c r="A5610" s="3" t="s">
        <v>51946</v>
      </c>
      <c r="B5610" s="3" t="s">
        <v>51947</v>
      </c>
      <c r="C5610" s="4" t="s">
        <v>51948</v>
      </c>
    </row>
    <row r="5611" spans="1:3" x14ac:dyDescent="0.45">
      <c r="A5611" s="5" t="s">
        <v>51949</v>
      </c>
      <c r="B5611" s="5" t="s">
        <v>51950</v>
      </c>
      <c r="C5611" s="6" t="s">
        <v>51951</v>
      </c>
    </row>
    <row r="5612" spans="1:3" x14ac:dyDescent="0.45">
      <c r="A5612" s="3" t="s">
        <v>51952</v>
      </c>
      <c r="B5612" s="3" t="s">
        <v>51953</v>
      </c>
      <c r="C5612" s="4" t="s">
        <v>51954</v>
      </c>
    </row>
    <row r="5613" spans="1:3" x14ac:dyDescent="0.45">
      <c r="A5613" s="5" t="s">
        <v>51955</v>
      </c>
      <c r="B5613" s="5" t="s">
        <v>51956</v>
      </c>
      <c r="C5613" s="6" t="s">
        <v>51957</v>
      </c>
    </row>
    <row r="5614" spans="1:3" x14ac:dyDescent="0.45">
      <c r="A5614" s="3" t="s">
        <v>51958</v>
      </c>
      <c r="B5614" s="3" t="s">
        <v>51959</v>
      </c>
      <c r="C5614" s="4" t="s">
        <v>51960</v>
      </c>
    </row>
    <row r="5615" spans="1:3" x14ac:dyDescent="0.45">
      <c r="A5615" s="5" t="s">
        <v>51971</v>
      </c>
      <c r="B5615" s="5" t="s">
        <v>51972</v>
      </c>
      <c r="C5615" s="6" t="s">
        <v>2</v>
      </c>
    </row>
    <row r="5616" spans="1:3" x14ac:dyDescent="0.45">
      <c r="A5616" s="3" t="s">
        <v>51973</v>
      </c>
      <c r="B5616" s="3" t="s">
        <v>51974</v>
      </c>
      <c r="C5616" s="4" t="s">
        <v>51975</v>
      </c>
    </row>
    <row r="5617" spans="1:3" x14ac:dyDescent="0.45">
      <c r="A5617" s="5" t="s">
        <v>51976</v>
      </c>
      <c r="B5617" s="5" t="s">
        <v>51977</v>
      </c>
      <c r="C5617" s="6" t="s">
        <v>51978</v>
      </c>
    </row>
    <row r="5618" spans="1:3" x14ac:dyDescent="0.45">
      <c r="A5618" s="3" t="s">
        <v>51993</v>
      </c>
      <c r="B5618" s="3" t="s">
        <v>51994</v>
      </c>
      <c r="C5618" s="4" t="s">
        <v>51995</v>
      </c>
    </row>
    <row r="5619" spans="1:3" x14ac:dyDescent="0.45">
      <c r="A5619" s="5" t="s">
        <v>51996</v>
      </c>
      <c r="B5619" s="5" t="s">
        <v>51997</v>
      </c>
      <c r="C5619" s="6" t="s">
        <v>51998</v>
      </c>
    </row>
    <row r="5620" spans="1:3" x14ac:dyDescent="0.45">
      <c r="A5620" s="3" t="s">
        <v>52002</v>
      </c>
      <c r="B5620" s="3" t="s">
        <v>52003</v>
      </c>
      <c r="C5620" s="4" t="s">
        <v>52004</v>
      </c>
    </row>
    <row r="5621" spans="1:3" x14ac:dyDescent="0.45">
      <c r="A5621" s="5" t="s">
        <v>52005</v>
      </c>
      <c r="B5621" s="5" t="s">
        <v>52006</v>
      </c>
      <c r="C5621" s="6" t="s">
        <v>52007</v>
      </c>
    </row>
    <row r="5622" spans="1:3" x14ac:dyDescent="0.45">
      <c r="A5622" s="3" t="s">
        <v>52118</v>
      </c>
      <c r="B5622" s="3" t="s">
        <v>52119</v>
      </c>
      <c r="C5622" s="4" t="s">
        <v>52120</v>
      </c>
    </row>
    <row r="5623" spans="1:3" x14ac:dyDescent="0.45">
      <c r="A5623" s="5" t="s">
        <v>52149</v>
      </c>
      <c r="B5623" s="5" t="s">
        <v>52150</v>
      </c>
      <c r="C5623" s="6" t="s">
        <v>2</v>
      </c>
    </row>
    <row r="5624" spans="1:3" x14ac:dyDescent="0.45">
      <c r="A5624" s="3" t="s">
        <v>52151</v>
      </c>
      <c r="B5624" s="3" t="s">
        <v>2</v>
      </c>
      <c r="C5624" s="4" t="s">
        <v>52152</v>
      </c>
    </row>
    <row r="5625" spans="1:3" x14ac:dyDescent="0.45">
      <c r="A5625" s="5" t="s">
        <v>52192</v>
      </c>
      <c r="B5625" s="5" t="s">
        <v>52193</v>
      </c>
      <c r="C5625" s="6" t="s">
        <v>52194</v>
      </c>
    </row>
    <row r="5626" spans="1:3" x14ac:dyDescent="0.45">
      <c r="A5626" s="3" t="s">
        <v>52198</v>
      </c>
      <c r="B5626" s="3" t="s">
        <v>52199</v>
      </c>
      <c r="C5626" s="4" t="s">
        <v>52200</v>
      </c>
    </row>
    <row r="5627" spans="1:3" x14ac:dyDescent="0.45">
      <c r="A5627" s="5" t="s">
        <v>52201</v>
      </c>
      <c r="B5627" s="5" t="s">
        <v>52202</v>
      </c>
      <c r="C5627" s="6" t="s">
        <v>52203</v>
      </c>
    </row>
    <row r="5628" spans="1:3" x14ac:dyDescent="0.45">
      <c r="A5628" s="3" t="s">
        <v>52204</v>
      </c>
      <c r="B5628" s="3" t="s">
        <v>52205</v>
      </c>
      <c r="C5628" s="4" t="s">
        <v>52206</v>
      </c>
    </row>
    <row r="5629" spans="1:3" x14ac:dyDescent="0.45">
      <c r="A5629" s="5" t="s">
        <v>52207</v>
      </c>
      <c r="B5629" s="5" t="s">
        <v>52208</v>
      </c>
      <c r="C5629" s="6" t="s">
        <v>52209</v>
      </c>
    </row>
    <row r="5630" spans="1:3" x14ac:dyDescent="0.45">
      <c r="A5630" s="3" t="s">
        <v>52210</v>
      </c>
      <c r="B5630" s="3" t="s">
        <v>52211</v>
      </c>
      <c r="C5630" s="4" t="s">
        <v>52212</v>
      </c>
    </row>
    <row r="5631" spans="1:3" x14ac:dyDescent="0.45">
      <c r="A5631" s="5" t="s">
        <v>52227</v>
      </c>
      <c r="B5631" s="5" t="s">
        <v>52228</v>
      </c>
      <c r="C5631" s="6" t="s">
        <v>52229</v>
      </c>
    </row>
    <row r="5632" spans="1:3" x14ac:dyDescent="0.45">
      <c r="A5632" s="3" t="s">
        <v>52236</v>
      </c>
      <c r="B5632" s="3" t="s">
        <v>52237</v>
      </c>
      <c r="C5632" s="4" t="s">
        <v>52238</v>
      </c>
    </row>
    <row r="5633" spans="1:3" x14ac:dyDescent="0.45">
      <c r="A5633" s="5" t="s">
        <v>52239</v>
      </c>
      <c r="B5633" s="5" t="s">
        <v>52240</v>
      </c>
      <c r="C5633" s="6" t="s">
        <v>52241</v>
      </c>
    </row>
    <row r="5634" spans="1:3" x14ac:dyDescent="0.45">
      <c r="A5634" s="3" t="s">
        <v>52242</v>
      </c>
      <c r="B5634" s="3" t="s">
        <v>52243</v>
      </c>
      <c r="C5634" s="4" t="s">
        <v>52244</v>
      </c>
    </row>
    <row r="5635" spans="1:3" x14ac:dyDescent="0.45">
      <c r="A5635" s="5" t="s">
        <v>52245</v>
      </c>
      <c r="B5635" s="5" t="s">
        <v>52246</v>
      </c>
      <c r="C5635" s="6" t="s">
        <v>52247</v>
      </c>
    </row>
    <row r="5636" spans="1:3" x14ac:dyDescent="0.45">
      <c r="A5636" s="3" t="s">
        <v>52248</v>
      </c>
      <c r="B5636" s="3" t="s">
        <v>52249</v>
      </c>
      <c r="C5636" s="4" t="s">
        <v>52250</v>
      </c>
    </row>
    <row r="5637" spans="1:3" x14ac:dyDescent="0.45">
      <c r="A5637" s="5" t="s">
        <v>52251</v>
      </c>
      <c r="B5637" s="5" t="s">
        <v>52252</v>
      </c>
      <c r="C5637" s="6" t="s">
        <v>52253</v>
      </c>
    </row>
    <row r="5638" spans="1:3" x14ac:dyDescent="0.45">
      <c r="A5638" s="3" t="s">
        <v>52254</v>
      </c>
      <c r="B5638" s="3" t="s">
        <v>52255</v>
      </c>
      <c r="C5638" s="4" t="s">
        <v>52256</v>
      </c>
    </row>
    <row r="5639" spans="1:3" x14ac:dyDescent="0.45">
      <c r="A5639" s="5" t="s">
        <v>52257</v>
      </c>
      <c r="B5639" s="5" t="s">
        <v>52258</v>
      </c>
      <c r="C5639" s="6" t="s">
        <v>52259</v>
      </c>
    </row>
    <row r="5640" spans="1:3" x14ac:dyDescent="0.45">
      <c r="A5640" s="3" t="s">
        <v>52260</v>
      </c>
      <c r="B5640" s="3" t="s">
        <v>52261</v>
      </c>
      <c r="C5640" s="4" t="s">
        <v>52262</v>
      </c>
    </row>
    <row r="5641" spans="1:3" x14ac:dyDescent="0.45">
      <c r="A5641" s="5" t="s">
        <v>52269</v>
      </c>
      <c r="B5641" s="5" t="s">
        <v>52270</v>
      </c>
      <c r="C5641" s="6" t="s">
        <v>52271</v>
      </c>
    </row>
    <row r="5642" spans="1:3" x14ac:dyDescent="0.45">
      <c r="A5642" s="3" t="s">
        <v>52278</v>
      </c>
      <c r="B5642" s="3" t="s">
        <v>52279</v>
      </c>
      <c r="C5642" s="4" t="s">
        <v>52280</v>
      </c>
    </row>
    <row r="5643" spans="1:3" x14ac:dyDescent="0.45">
      <c r="A5643" s="5" t="s">
        <v>52284</v>
      </c>
      <c r="B5643" s="5" t="s">
        <v>52285</v>
      </c>
      <c r="C5643" s="6" t="s">
        <v>52286</v>
      </c>
    </row>
    <row r="5644" spans="1:3" x14ac:dyDescent="0.45">
      <c r="A5644" s="3" t="s">
        <v>52290</v>
      </c>
      <c r="B5644" s="3" t="s">
        <v>52291</v>
      </c>
      <c r="C5644" s="4" t="s">
        <v>52292</v>
      </c>
    </row>
    <row r="5645" spans="1:3" x14ac:dyDescent="0.45">
      <c r="A5645" s="5" t="s">
        <v>52293</v>
      </c>
      <c r="B5645" s="5" t="s">
        <v>52294</v>
      </c>
      <c r="C5645" s="6" t="s">
        <v>52295</v>
      </c>
    </row>
    <row r="5646" spans="1:3" x14ac:dyDescent="0.45">
      <c r="A5646" s="3" t="s">
        <v>52328</v>
      </c>
      <c r="B5646" s="3" t="s">
        <v>52329</v>
      </c>
      <c r="C5646" s="4" t="s">
        <v>52330</v>
      </c>
    </row>
    <row r="5647" spans="1:3" x14ac:dyDescent="0.45">
      <c r="A5647" s="5" t="s">
        <v>52331</v>
      </c>
      <c r="B5647" s="5" t="s">
        <v>52332</v>
      </c>
      <c r="C5647" s="6" t="s">
        <v>52333</v>
      </c>
    </row>
    <row r="5648" spans="1:3" x14ac:dyDescent="0.45">
      <c r="A5648" s="3" t="s">
        <v>52372</v>
      </c>
      <c r="B5648" s="3" t="s">
        <v>52373</v>
      </c>
      <c r="C5648" s="4" t="s">
        <v>52374</v>
      </c>
    </row>
    <row r="5649" spans="1:3" x14ac:dyDescent="0.45">
      <c r="A5649" s="5" t="s">
        <v>52375</v>
      </c>
      <c r="B5649" s="5" t="s">
        <v>52376</v>
      </c>
      <c r="C5649" s="6" t="s">
        <v>52377</v>
      </c>
    </row>
    <row r="5650" spans="1:3" x14ac:dyDescent="0.45">
      <c r="A5650" s="3" t="s">
        <v>52404</v>
      </c>
      <c r="B5650" s="3" t="s">
        <v>52405</v>
      </c>
      <c r="C5650" s="4" t="s">
        <v>52406</v>
      </c>
    </row>
    <row r="5651" spans="1:3" x14ac:dyDescent="0.45">
      <c r="A5651" s="5" t="s">
        <v>52413</v>
      </c>
      <c r="B5651" s="5" t="s">
        <v>52414</v>
      </c>
      <c r="C5651" s="6" t="s">
        <v>52415</v>
      </c>
    </row>
    <row r="5652" spans="1:3" x14ac:dyDescent="0.45">
      <c r="A5652" s="3" t="s">
        <v>52443</v>
      </c>
      <c r="B5652" s="3" t="s">
        <v>52444</v>
      </c>
      <c r="C5652" s="4" t="s">
        <v>52445</v>
      </c>
    </row>
    <row r="5653" spans="1:3" x14ac:dyDescent="0.45">
      <c r="A5653" s="5" t="s">
        <v>52449</v>
      </c>
      <c r="B5653" s="5" t="s">
        <v>52450</v>
      </c>
      <c r="C5653" s="6" t="s">
        <v>52451</v>
      </c>
    </row>
    <row r="5654" spans="1:3" x14ac:dyDescent="0.45">
      <c r="A5654" s="3" t="s">
        <v>52458</v>
      </c>
      <c r="B5654" s="3" t="s">
        <v>52459</v>
      </c>
      <c r="C5654" s="4" t="s">
        <v>52460</v>
      </c>
    </row>
    <row r="5655" spans="1:3" x14ac:dyDescent="0.45">
      <c r="A5655" s="5" t="s">
        <v>52592</v>
      </c>
      <c r="B5655" s="5" t="s">
        <v>52593</v>
      </c>
      <c r="C5655" s="6" t="s">
        <v>52594</v>
      </c>
    </row>
    <row r="5656" spans="1:3" x14ac:dyDescent="0.45">
      <c r="A5656" s="3" t="s">
        <v>52625</v>
      </c>
      <c r="B5656" s="3" t="s">
        <v>52626</v>
      </c>
      <c r="C5656" s="4" t="s">
        <v>52627</v>
      </c>
    </row>
    <row r="5657" spans="1:3" x14ac:dyDescent="0.45">
      <c r="A5657" s="5" t="s">
        <v>52637</v>
      </c>
      <c r="B5657" s="5" t="s">
        <v>52638</v>
      </c>
      <c r="C5657" s="6" t="s">
        <v>52639</v>
      </c>
    </row>
    <row r="5658" spans="1:3" x14ac:dyDescent="0.45">
      <c r="A5658" s="3" t="s">
        <v>52643</v>
      </c>
      <c r="B5658" s="3" t="s">
        <v>52644</v>
      </c>
      <c r="C5658" s="4" t="s">
        <v>52645</v>
      </c>
    </row>
    <row r="5659" spans="1:3" x14ac:dyDescent="0.45">
      <c r="A5659" s="5" t="s">
        <v>52646</v>
      </c>
      <c r="B5659" s="5" t="s">
        <v>52647</v>
      </c>
      <c r="C5659" s="6" t="s">
        <v>52648</v>
      </c>
    </row>
    <row r="5660" spans="1:3" x14ac:dyDescent="0.45">
      <c r="A5660" s="3" t="s">
        <v>52652</v>
      </c>
      <c r="B5660" s="3" t="s">
        <v>52653</v>
      </c>
      <c r="C5660" s="4" t="s">
        <v>52654</v>
      </c>
    </row>
    <row r="5661" spans="1:3" x14ac:dyDescent="0.45">
      <c r="A5661" s="5" t="s">
        <v>52655</v>
      </c>
      <c r="B5661" s="5" t="s">
        <v>52656</v>
      </c>
      <c r="C5661" s="6" t="s">
        <v>52657</v>
      </c>
    </row>
    <row r="5662" spans="1:3" x14ac:dyDescent="0.45">
      <c r="A5662" s="3" t="s">
        <v>52658</v>
      </c>
      <c r="B5662" s="3" t="s">
        <v>52659</v>
      </c>
      <c r="C5662" s="4" t="s">
        <v>52660</v>
      </c>
    </row>
    <row r="5663" spans="1:3" x14ac:dyDescent="0.45">
      <c r="A5663" s="5" t="s">
        <v>52661</v>
      </c>
      <c r="B5663" s="5" t="s">
        <v>52662</v>
      </c>
      <c r="C5663" s="6" t="s">
        <v>52663</v>
      </c>
    </row>
    <row r="5664" spans="1:3" x14ac:dyDescent="0.45">
      <c r="A5664" s="3" t="s">
        <v>52664</v>
      </c>
      <c r="B5664" s="3" t="s">
        <v>52665</v>
      </c>
      <c r="C5664" s="4" t="s">
        <v>52666</v>
      </c>
    </row>
    <row r="5665" spans="1:3" x14ac:dyDescent="0.45">
      <c r="A5665" s="5" t="s">
        <v>52667</v>
      </c>
      <c r="B5665" s="5" t="s">
        <v>52668</v>
      </c>
      <c r="C5665" s="6" t="s">
        <v>52669</v>
      </c>
    </row>
    <row r="5666" spans="1:3" x14ac:dyDescent="0.45">
      <c r="A5666" s="3" t="s">
        <v>52700</v>
      </c>
      <c r="B5666" s="3" t="s">
        <v>52701</v>
      </c>
      <c r="C5666" s="4" t="s">
        <v>52702</v>
      </c>
    </row>
    <row r="5667" spans="1:3" x14ac:dyDescent="0.45">
      <c r="A5667" s="5" t="s">
        <v>52705</v>
      </c>
      <c r="B5667" s="5" t="s">
        <v>52706</v>
      </c>
      <c r="C5667" s="6" t="s">
        <v>52707</v>
      </c>
    </row>
    <row r="5668" spans="1:3" x14ac:dyDescent="0.45">
      <c r="A5668" s="3" t="s">
        <v>52717</v>
      </c>
      <c r="B5668" s="3" t="s">
        <v>52718</v>
      </c>
      <c r="C5668" s="4" t="s">
        <v>52719</v>
      </c>
    </row>
    <row r="5669" spans="1:3" x14ac:dyDescent="0.45">
      <c r="A5669" s="5" t="s">
        <v>52723</v>
      </c>
      <c r="B5669" s="5" t="s">
        <v>52724</v>
      </c>
      <c r="C5669" s="6" t="s">
        <v>52725</v>
      </c>
    </row>
    <row r="5670" spans="1:3" x14ac:dyDescent="0.45">
      <c r="A5670" s="3" t="s">
        <v>52729</v>
      </c>
      <c r="B5670" s="3" t="s">
        <v>52730</v>
      </c>
      <c r="C5670" s="4" t="s">
        <v>52731</v>
      </c>
    </row>
    <row r="5671" spans="1:3" x14ac:dyDescent="0.45">
      <c r="A5671" s="5" t="s">
        <v>52732</v>
      </c>
      <c r="B5671" s="5" t="s">
        <v>52733</v>
      </c>
      <c r="C5671" s="6" t="s">
        <v>52734</v>
      </c>
    </row>
    <row r="5672" spans="1:3" x14ac:dyDescent="0.45">
      <c r="A5672" s="3" t="s">
        <v>52833</v>
      </c>
      <c r="B5672" s="3" t="s">
        <v>52834</v>
      </c>
      <c r="C5672" s="4" t="s">
        <v>52835</v>
      </c>
    </row>
    <row r="5673" spans="1:3" x14ac:dyDescent="0.45">
      <c r="A5673" s="5" t="s">
        <v>52836</v>
      </c>
      <c r="B5673" s="5" t="s">
        <v>52837</v>
      </c>
      <c r="C5673" s="6" t="s">
        <v>52838</v>
      </c>
    </row>
    <row r="5674" spans="1:3" x14ac:dyDescent="0.45">
      <c r="A5674" s="3" t="s">
        <v>52839</v>
      </c>
      <c r="B5674" s="3" t="s">
        <v>52840</v>
      </c>
      <c r="C5674" s="4" t="s">
        <v>52841</v>
      </c>
    </row>
    <row r="5675" spans="1:3" x14ac:dyDescent="0.45">
      <c r="A5675" s="5" t="s">
        <v>52842</v>
      </c>
      <c r="B5675" s="5" t="s">
        <v>52843</v>
      </c>
      <c r="C5675" s="6" t="s">
        <v>52844</v>
      </c>
    </row>
    <row r="5676" spans="1:3" x14ac:dyDescent="0.45">
      <c r="A5676" s="3" t="s">
        <v>52845</v>
      </c>
      <c r="B5676" s="3" t="s">
        <v>52846</v>
      </c>
      <c r="C5676" s="4" t="s">
        <v>52847</v>
      </c>
    </row>
    <row r="5677" spans="1:3" x14ac:dyDescent="0.45">
      <c r="A5677" s="5" t="s">
        <v>52848</v>
      </c>
      <c r="B5677" s="5" t="s">
        <v>52849</v>
      </c>
      <c r="C5677" s="6" t="s">
        <v>52850</v>
      </c>
    </row>
    <row r="5678" spans="1:3" x14ac:dyDescent="0.45">
      <c r="A5678" s="3" t="s">
        <v>52851</v>
      </c>
      <c r="B5678" s="3" t="s">
        <v>52852</v>
      </c>
      <c r="C5678" s="4" t="s">
        <v>52853</v>
      </c>
    </row>
    <row r="5679" spans="1:3" x14ac:dyDescent="0.45">
      <c r="A5679" s="5" t="s">
        <v>52854</v>
      </c>
      <c r="B5679" s="5" t="s">
        <v>52855</v>
      </c>
      <c r="C5679" s="6" t="s">
        <v>52856</v>
      </c>
    </row>
    <row r="5680" spans="1:3" x14ac:dyDescent="0.45">
      <c r="A5680" s="3" t="s">
        <v>52857</v>
      </c>
      <c r="B5680" s="3" t="s">
        <v>52858</v>
      </c>
      <c r="C5680" s="4" t="s">
        <v>52859</v>
      </c>
    </row>
    <row r="5681" spans="1:3" x14ac:dyDescent="0.45">
      <c r="A5681" s="5" t="s">
        <v>52860</v>
      </c>
      <c r="B5681" s="5" t="s">
        <v>52861</v>
      </c>
      <c r="C5681" s="6" t="s">
        <v>52862</v>
      </c>
    </row>
    <row r="5682" spans="1:3" x14ac:dyDescent="0.45">
      <c r="A5682" s="3" t="s">
        <v>52878</v>
      </c>
      <c r="B5682" s="3" t="s">
        <v>52879</v>
      </c>
      <c r="C5682" s="4" t="s">
        <v>52880</v>
      </c>
    </row>
    <row r="5683" spans="1:3" x14ac:dyDescent="0.45">
      <c r="A5683" s="5" t="s">
        <v>52881</v>
      </c>
      <c r="B5683" s="5" t="s">
        <v>52882</v>
      </c>
      <c r="C5683" s="6" t="s">
        <v>52883</v>
      </c>
    </row>
    <row r="5684" spans="1:3" x14ac:dyDescent="0.45">
      <c r="A5684" s="3" t="s">
        <v>53074</v>
      </c>
      <c r="B5684" s="3" t="s">
        <v>53075</v>
      </c>
      <c r="C5684" s="4" t="s">
        <v>53076</v>
      </c>
    </row>
    <row r="5685" spans="1:3" x14ac:dyDescent="0.45">
      <c r="A5685" s="5" t="s">
        <v>53077</v>
      </c>
      <c r="B5685" s="5" t="s">
        <v>53078</v>
      </c>
      <c r="C5685" s="6" t="s">
        <v>53079</v>
      </c>
    </row>
    <row r="5686" spans="1:3" x14ac:dyDescent="0.45">
      <c r="A5686" s="3" t="s">
        <v>53080</v>
      </c>
      <c r="B5686" s="3" t="s">
        <v>53081</v>
      </c>
      <c r="C5686" s="4" t="s">
        <v>53082</v>
      </c>
    </row>
    <row r="5687" spans="1:3" x14ac:dyDescent="0.45">
      <c r="A5687" s="5" t="s">
        <v>53083</v>
      </c>
      <c r="B5687" s="5" t="s">
        <v>53084</v>
      </c>
      <c r="C5687" s="6" t="s">
        <v>53085</v>
      </c>
    </row>
    <row r="5688" spans="1:3" x14ac:dyDescent="0.45">
      <c r="A5688" s="3" t="s">
        <v>53152</v>
      </c>
      <c r="B5688" s="3" t="s">
        <v>53153</v>
      </c>
      <c r="C5688" s="4" t="s">
        <v>53154</v>
      </c>
    </row>
    <row r="5689" spans="1:3" x14ac:dyDescent="0.45">
      <c r="A5689" s="5" t="s">
        <v>53215</v>
      </c>
      <c r="B5689" s="5" t="s">
        <v>53216</v>
      </c>
      <c r="C5689" s="6" t="s">
        <v>53217</v>
      </c>
    </row>
    <row r="5690" spans="1:3" x14ac:dyDescent="0.45">
      <c r="A5690" s="3" t="s">
        <v>53218</v>
      </c>
      <c r="B5690" s="3" t="s">
        <v>53219</v>
      </c>
      <c r="C5690" s="4" t="s">
        <v>53220</v>
      </c>
    </row>
    <row r="5691" spans="1:3" x14ac:dyDescent="0.45">
      <c r="A5691" s="5" t="s">
        <v>53221</v>
      </c>
      <c r="B5691" s="5" t="s">
        <v>53222</v>
      </c>
      <c r="C5691" s="6" t="s">
        <v>53223</v>
      </c>
    </row>
    <row r="5692" spans="1:3" x14ac:dyDescent="0.45">
      <c r="A5692" s="3" t="s">
        <v>53224</v>
      </c>
      <c r="B5692" s="3" t="s">
        <v>53225</v>
      </c>
      <c r="C5692" s="4" t="s">
        <v>53226</v>
      </c>
    </row>
    <row r="5693" spans="1:3" x14ac:dyDescent="0.45">
      <c r="A5693" s="5" t="s">
        <v>53230</v>
      </c>
      <c r="B5693" s="5" t="s">
        <v>53231</v>
      </c>
      <c r="C5693" s="6" t="s">
        <v>53232</v>
      </c>
    </row>
    <row r="5694" spans="1:3" x14ac:dyDescent="0.45">
      <c r="A5694" s="3" t="s">
        <v>53233</v>
      </c>
      <c r="B5694" s="3" t="s">
        <v>53234</v>
      </c>
      <c r="C5694" s="4" t="s">
        <v>53235</v>
      </c>
    </row>
    <row r="5695" spans="1:3" x14ac:dyDescent="0.45">
      <c r="A5695" s="5" t="s">
        <v>53248</v>
      </c>
      <c r="B5695" s="5" t="s">
        <v>53249</v>
      </c>
      <c r="C5695" s="6" t="s">
        <v>53250</v>
      </c>
    </row>
    <row r="5696" spans="1:3" x14ac:dyDescent="0.45">
      <c r="A5696" s="3" t="s">
        <v>53251</v>
      </c>
      <c r="B5696" s="3" t="s">
        <v>53252</v>
      </c>
      <c r="C5696" s="4" t="s">
        <v>53253</v>
      </c>
    </row>
    <row r="5697" spans="1:3" x14ac:dyDescent="0.45">
      <c r="A5697" s="5" t="s">
        <v>53254</v>
      </c>
      <c r="B5697" s="5" t="s">
        <v>53255</v>
      </c>
      <c r="C5697" s="6" t="s">
        <v>53256</v>
      </c>
    </row>
    <row r="5698" spans="1:3" x14ac:dyDescent="0.45">
      <c r="A5698" s="3" t="s">
        <v>53257</v>
      </c>
      <c r="B5698" s="3" t="s">
        <v>53258</v>
      </c>
      <c r="C5698" s="4" t="s">
        <v>53259</v>
      </c>
    </row>
    <row r="5699" spans="1:3" x14ac:dyDescent="0.45">
      <c r="A5699" s="5" t="s">
        <v>53260</v>
      </c>
      <c r="B5699" s="5" t="s">
        <v>53261</v>
      </c>
      <c r="C5699" s="6" t="s">
        <v>53262</v>
      </c>
    </row>
    <row r="5700" spans="1:3" x14ac:dyDescent="0.45">
      <c r="A5700" s="3" t="s">
        <v>53263</v>
      </c>
      <c r="B5700" s="3" t="s">
        <v>53264</v>
      </c>
      <c r="C5700" s="4" t="s">
        <v>53265</v>
      </c>
    </row>
    <row r="5701" spans="1:3" x14ac:dyDescent="0.45">
      <c r="A5701" s="5" t="s">
        <v>53266</v>
      </c>
      <c r="B5701" s="5" t="s">
        <v>53267</v>
      </c>
      <c r="C5701" s="6" t="s">
        <v>53268</v>
      </c>
    </row>
    <row r="5702" spans="1:3" x14ac:dyDescent="0.45">
      <c r="A5702" s="3" t="s">
        <v>53278</v>
      </c>
      <c r="B5702" s="3" t="s">
        <v>53279</v>
      </c>
      <c r="C5702" s="4" t="s">
        <v>53280</v>
      </c>
    </row>
    <row r="5703" spans="1:3" x14ac:dyDescent="0.45">
      <c r="A5703" s="5" t="s">
        <v>53281</v>
      </c>
      <c r="B5703" s="5" t="s">
        <v>53282</v>
      </c>
      <c r="C5703" s="6" t="s">
        <v>53283</v>
      </c>
    </row>
    <row r="5704" spans="1:3" x14ac:dyDescent="0.45">
      <c r="A5704" s="3" t="s">
        <v>53284</v>
      </c>
      <c r="B5704" s="3" t="s">
        <v>53285</v>
      </c>
      <c r="C5704" s="4" t="s">
        <v>53286</v>
      </c>
    </row>
    <row r="5705" spans="1:3" x14ac:dyDescent="0.45">
      <c r="A5705" s="5" t="s">
        <v>53287</v>
      </c>
      <c r="B5705" s="5" t="s">
        <v>53288</v>
      </c>
      <c r="C5705" s="6" t="s">
        <v>53289</v>
      </c>
    </row>
    <row r="5706" spans="1:3" x14ac:dyDescent="0.45">
      <c r="A5706" s="3" t="s">
        <v>53290</v>
      </c>
      <c r="B5706" s="3" t="s">
        <v>53291</v>
      </c>
      <c r="C5706" s="4" t="s">
        <v>53292</v>
      </c>
    </row>
    <row r="5707" spans="1:3" x14ac:dyDescent="0.45">
      <c r="A5707" s="5" t="s">
        <v>53293</v>
      </c>
      <c r="B5707" s="5" t="s">
        <v>53294</v>
      </c>
      <c r="C5707" s="6" t="s">
        <v>53295</v>
      </c>
    </row>
    <row r="5708" spans="1:3" x14ac:dyDescent="0.45">
      <c r="A5708" s="3" t="s">
        <v>53299</v>
      </c>
      <c r="B5708" s="3" t="s">
        <v>53300</v>
      </c>
      <c r="C5708" s="4" t="s">
        <v>53301</v>
      </c>
    </row>
    <row r="5709" spans="1:3" x14ac:dyDescent="0.45">
      <c r="A5709" s="5" t="s">
        <v>53302</v>
      </c>
      <c r="B5709" s="5" t="s">
        <v>53303</v>
      </c>
      <c r="C5709" s="6" t="s">
        <v>53304</v>
      </c>
    </row>
    <row r="5710" spans="1:3" x14ac:dyDescent="0.45">
      <c r="A5710" s="3" t="s">
        <v>53326</v>
      </c>
      <c r="B5710" s="3" t="s">
        <v>53327</v>
      </c>
      <c r="C5710" s="4" t="s">
        <v>53328</v>
      </c>
    </row>
    <row r="5711" spans="1:3" x14ac:dyDescent="0.45">
      <c r="A5711" s="5" t="s">
        <v>53335</v>
      </c>
      <c r="B5711" s="5" t="s">
        <v>53336</v>
      </c>
      <c r="C5711" s="6" t="s">
        <v>53337</v>
      </c>
    </row>
    <row r="5712" spans="1:3" x14ac:dyDescent="0.45">
      <c r="A5712" s="3" t="s">
        <v>53344</v>
      </c>
      <c r="B5712" s="3" t="s">
        <v>53345</v>
      </c>
      <c r="C5712" s="4" t="s">
        <v>2</v>
      </c>
    </row>
    <row r="5713" spans="1:3" x14ac:dyDescent="0.45">
      <c r="A5713" s="5" t="s">
        <v>53346</v>
      </c>
      <c r="B5713" s="5" t="s">
        <v>2</v>
      </c>
      <c r="C5713" s="6" t="s">
        <v>53347</v>
      </c>
    </row>
    <row r="5714" spans="1:3" x14ac:dyDescent="0.45">
      <c r="A5714" s="3" t="s">
        <v>53348</v>
      </c>
      <c r="B5714" s="3" t="s">
        <v>53349</v>
      </c>
      <c r="C5714" s="4" t="s">
        <v>53350</v>
      </c>
    </row>
    <row r="5715" spans="1:3" x14ac:dyDescent="0.45">
      <c r="A5715" s="5" t="s">
        <v>53351</v>
      </c>
      <c r="B5715" s="5" t="s">
        <v>53352</v>
      </c>
      <c r="C5715" s="6" t="s">
        <v>53353</v>
      </c>
    </row>
    <row r="5716" spans="1:3" x14ac:dyDescent="0.45">
      <c r="A5716" s="3" t="s">
        <v>53354</v>
      </c>
      <c r="B5716" s="3" t="s">
        <v>53355</v>
      </c>
      <c r="C5716" s="4" t="s">
        <v>53356</v>
      </c>
    </row>
    <row r="5717" spans="1:3" x14ac:dyDescent="0.45">
      <c r="A5717" s="5" t="s">
        <v>53396</v>
      </c>
      <c r="B5717" s="5" t="s">
        <v>53397</v>
      </c>
      <c r="C5717" s="6" t="s">
        <v>53398</v>
      </c>
    </row>
    <row r="5718" spans="1:3" x14ac:dyDescent="0.45">
      <c r="A5718" s="3" t="s">
        <v>53399</v>
      </c>
      <c r="B5718" s="3" t="s">
        <v>53400</v>
      </c>
      <c r="C5718" s="4" t="s">
        <v>53401</v>
      </c>
    </row>
    <row r="5719" spans="1:3" x14ac:dyDescent="0.45">
      <c r="A5719" s="5" t="s">
        <v>53402</v>
      </c>
      <c r="B5719" s="5" t="s">
        <v>53403</v>
      </c>
      <c r="C5719" s="6" t="s">
        <v>53404</v>
      </c>
    </row>
    <row r="5720" spans="1:3" x14ac:dyDescent="0.45">
      <c r="A5720" s="3" t="s">
        <v>53486</v>
      </c>
      <c r="B5720" s="3" t="s">
        <v>53487</v>
      </c>
      <c r="C5720" s="4" t="s">
        <v>53488</v>
      </c>
    </row>
    <row r="5721" spans="1:3" x14ac:dyDescent="0.45">
      <c r="A5721" s="5" t="s">
        <v>53489</v>
      </c>
      <c r="B5721" s="5" t="s">
        <v>53490</v>
      </c>
      <c r="C5721" s="6" t="s">
        <v>53491</v>
      </c>
    </row>
    <row r="5722" spans="1:3" x14ac:dyDescent="0.45">
      <c r="A5722" s="3" t="s">
        <v>53510</v>
      </c>
      <c r="B5722" s="3" t="s">
        <v>53511</v>
      </c>
      <c r="C5722" s="4" t="s">
        <v>53512</v>
      </c>
    </row>
    <row r="5723" spans="1:3" x14ac:dyDescent="0.45">
      <c r="A5723" s="5" t="s">
        <v>53513</v>
      </c>
      <c r="B5723" s="5" t="s">
        <v>53514</v>
      </c>
      <c r="C5723" s="6" t="s">
        <v>53515</v>
      </c>
    </row>
    <row r="5724" spans="1:3" x14ac:dyDescent="0.45">
      <c r="A5724" s="3" t="s">
        <v>53518</v>
      </c>
      <c r="B5724" s="3" t="s">
        <v>53519</v>
      </c>
      <c r="C5724" s="4" t="s">
        <v>53520</v>
      </c>
    </row>
    <row r="5725" spans="1:3" x14ac:dyDescent="0.45">
      <c r="A5725" s="5" t="s">
        <v>53521</v>
      </c>
      <c r="B5725" s="5" t="s">
        <v>53522</v>
      </c>
      <c r="C5725" s="6" t="s">
        <v>53523</v>
      </c>
    </row>
    <row r="5726" spans="1:3" x14ac:dyDescent="0.45">
      <c r="A5726" s="3" t="s">
        <v>53526</v>
      </c>
      <c r="B5726" s="3" t="s">
        <v>53527</v>
      </c>
      <c r="C5726" s="4" t="s">
        <v>53528</v>
      </c>
    </row>
    <row r="5727" spans="1:3" x14ac:dyDescent="0.45">
      <c r="A5727" s="5" t="s">
        <v>53529</v>
      </c>
      <c r="B5727" s="5" t="s">
        <v>53530</v>
      </c>
      <c r="C5727" s="6" t="s">
        <v>53531</v>
      </c>
    </row>
    <row r="5728" spans="1:3" x14ac:dyDescent="0.45">
      <c r="A5728" s="3" t="s">
        <v>53532</v>
      </c>
      <c r="B5728" s="3" t="s">
        <v>53533</v>
      </c>
      <c r="C5728" s="4" t="s">
        <v>53534</v>
      </c>
    </row>
    <row r="5729" spans="1:3" x14ac:dyDescent="0.45">
      <c r="A5729" s="5" t="s">
        <v>53535</v>
      </c>
      <c r="B5729" s="5" t="s">
        <v>53536</v>
      </c>
      <c r="C5729" s="6" t="s">
        <v>53537</v>
      </c>
    </row>
    <row r="5730" spans="1:3" x14ac:dyDescent="0.45">
      <c r="A5730" s="3" t="s">
        <v>53538</v>
      </c>
      <c r="B5730" s="3" t="s">
        <v>53539</v>
      </c>
      <c r="C5730" s="4" t="s">
        <v>53540</v>
      </c>
    </row>
    <row r="5731" spans="1:3" x14ac:dyDescent="0.45">
      <c r="A5731" s="5" t="s">
        <v>53541</v>
      </c>
      <c r="B5731" s="5" t="s">
        <v>53542</v>
      </c>
      <c r="C5731" s="6" t="s">
        <v>53543</v>
      </c>
    </row>
    <row r="5732" spans="1:3" x14ac:dyDescent="0.45">
      <c r="A5732" s="3" t="s">
        <v>53544</v>
      </c>
      <c r="B5732" s="3" t="s">
        <v>53545</v>
      </c>
      <c r="C5732" s="4" t="s">
        <v>53546</v>
      </c>
    </row>
    <row r="5733" spans="1:3" x14ac:dyDescent="0.45">
      <c r="A5733" s="5" t="s">
        <v>53547</v>
      </c>
      <c r="B5733" s="5" t="s">
        <v>53548</v>
      </c>
      <c r="C5733" s="6" t="s">
        <v>53549</v>
      </c>
    </row>
    <row r="5734" spans="1:3" x14ac:dyDescent="0.45">
      <c r="A5734" s="3" t="s">
        <v>53550</v>
      </c>
      <c r="B5734" s="3" t="s">
        <v>53551</v>
      </c>
      <c r="C5734" s="4" t="s">
        <v>53552</v>
      </c>
    </row>
    <row r="5735" spans="1:3" x14ac:dyDescent="0.45">
      <c r="A5735" s="5" t="s">
        <v>53553</v>
      </c>
      <c r="B5735" s="5" t="s">
        <v>53554</v>
      </c>
      <c r="C5735" s="6" t="s">
        <v>53555</v>
      </c>
    </row>
    <row r="5736" spans="1:3" x14ac:dyDescent="0.45">
      <c r="A5736" s="3" t="s">
        <v>53633</v>
      </c>
      <c r="B5736" s="3" t="s">
        <v>53634</v>
      </c>
      <c r="C5736" s="4" t="s">
        <v>53635</v>
      </c>
    </row>
    <row r="5737" spans="1:3" x14ac:dyDescent="0.45">
      <c r="A5737" s="5" t="s">
        <v>53636</v>
      </c>
      <c r="B5737" s="5" t="s">
        <v>53637</v>
      </c>
      <c r="C5737" s="6" t="s">
        <v>53638</v>
      </c>
    </row>
    <row r="5738" spans="1:3" x14ac:dyDescent="0.45">
      <c r="A5738" s="3" t="s">
        <v>53639</v>
      </c>
      <c r="B5738" s="3" t="s">
        <v>53640</v>
      </c>
      <c r="C5738" s="4" t="s">
        <v>53641</v>
      </c>
    </row>
    <row r="5739" spans="1:3" x14ac:dyDescent="0.45">
      <c r="A5739" s="5" t="s">
        <v>53642</v>
      </c>
      <c r="B5739" s="5" t="s">
        <v>53643</v>
      </c>
      <c r="C5739" s="6" t="s">
        <v>53644</v>
      </c>
    </row>
    <row r="5740" spans="1:3" x14ac:dyDescent="0.45">
      <c r="A5740" s="3" t="s">
        <v>53645</v>
      </c>
      <c r="B5740" s="3" t="s">
        <v>53646</v>
      </c>
      <c r="C5740" s="4" t="s">
        <v>53647</v>
      </c>
    </row>
    <row r="5741" spans="1:3" x14ac:dyDescent="0.45">
      <c r="A5741" s="5" t="s">
        <v>53648</v>
      </c>
      <c r="B5741" s="5" t="s">
        <v>53649</v>
      </c>
      <c r="C5741" s="6" t="s">
        <v>53650</v>
      </c>
    </row>
    <row r="5742" spans="1:3" x14ac:dyDescent="0.45">
      <c r="A5742" s="3" t="s">
        <v>53651</v>
      </c>
      <c r="B5742" s="3" t="s">
        <v>53652</v>
      </c>
      <c r="C5742" s="4" t="s">
        <v>53653</v>
      </c>
    </row>
    <row r="5743" spans="1:3" x14ac:dyDescent="0.45">
      <c r="A5743" s="5" t="s">
        <v>53654</v>
      </c>
      <c r="B5743" s="5" t="s">
        <v>53655</v>
      </c>
      <c r="C5743" s="6" t="s">
        <v>53656</v>
      </c>
    </row>
    <row r="5744" spans="1:3" x14ac:dyDescent="0.45">
      <c r="A5744" s="3" t="s">
        <v>53657</v>
      </c>
      <c r="B5744" s="3" t="s">
        <v>53658</v>
      </c>
      <c r="C5744" s="4" t="s">
        <v>53659</v>
      </c>
    </row>
    <row r="5745" spans="1:3" x14ac:dyDescent="0.45">
      <c r="A5745" s="5" t="s">
        <v>53660</v>
      </c>
      <c r="B5745" s="5" t="s">
        <v>53661</v>
      </c>
      <c r="C5745" s="6" t="s">
        <v>53662</v>
      </c>
    </row>
    <row r="5746" spans="1:3" x14ac:dyDescent="0.45">
      <c r="A5746" s="3" t="s">
        <v>53663</v>
      </c>
      <c r="B5746" s="3" t="s">
        <v>53664</v>
      </c>
      <c r="C5746" s="4" t="s">
        <v>53665</v>
      </c>
    </row>
    <row r="5747" spans="1:3" x14ac:dyDescent="0.45">
      <c r="A5747" s="5" t="s">
        <v>53666</v>
      </c>
      <c r="B5747" s="5" t="s">
        <v>53667</v>
      </c>
      <c r="C5747" s="6" t="s">
        <v>53668</v>
      </c>
    </row>
    <row r="5748" spans="1:3" x14ac:dyDescent="0.45">
      <c r="A5748" s="3" t="s">
        <v>53669</v>
      </c>
      <c r="B5748" s="3" t="s">
        <v>53670</v>
      </c>
      <c r="C5748" s="4" t="s">
        <v>53671</v>
      </c>
    </row>
    <row r="5749" spans="1:3" x14ac:dyDescent="0.45">
      <c r="A5749" s="5" t="s">
        <v>53672</v>
      </c>
      <c r="B5749" s="5" t="s">
        <v>53673</v>
      </c>
      <c r="C5749" s="6" t="s">
        <v>53674</v>
      </c>
    </row>
    <row r="5750" spans="1:3" x14ac:dyDescent="0.45">
      <c r="A5750" s="3" t="s">
        <v>53675</v>
      </c>
      <c r="B5750" s="3" t="s">
        <v>53676</v>
      </c>
      <c r="C5750" s="4" t="s">
        <v>53677</v>
      </c>
    </row>
    <row r="5751" spans="1:3" x14ac:dyDescent="0.45">
      <c r="A5751" s="5" t="s">
        <v>53678</v>
      </c>
      <c r="B5751" s="5" t="s">
        <v>53679</v>
      </c>
      <c r="C5751" s="6" t="s">
        <v>53680</v>
      </c>
    </row>
    <row r="5752" spans="1:3" x14ac:dyDescent="0.45">
      <c r="A5752" s="3" t="s">
        <v>53681</v>
      </c>
      <c r="B5752" s="3" t="s">
        <v>53682</v>
      </c>
      <c r="C5752" s="4" t="s">
        <v>53683</v>
      </c>
    </row>
    <row r="5753" spans="1:3" x14ac:dyDescent="0.45">
      <c r="A5753" s="5" t="s">
        <v>53684</v>
      </c>
      <c r="B5753" s="5" t="s">
        <v>53685</v>
      </c>
      <c r="C5753" s="6" t="s">
        <v>53686</v>
      </c>
    </row>
    <row r="5754" spans="1:3" x14ac:dyDescent="0.45">
      <c r="A5754" s="3" t="s">
        <v>53800</v>
      </c>
      <c r="B5754" s="3" t="s">
        <v>53801</v>
      </c>
      <c r="C5754" s="4" t="s">
        <v>53802</v>
      </c>
    </row>
    <row r="5755" spans="1:3" x14ac:dyDescent="0.45">
      <c r="A5755" s="5" t="s">
        <v>53803</v>
      </c>
      <c r="B5755" s="5" t="s">
        <v>53804</v>
      </c>
      <c r="C5755" s="6" t="s">
        <v>53805</v>
      </c>
    </row>
    <row r="5756" spans="1:3" x14ac:dyDescent="0.45">
      <c r="A5756" s="3" t="s">
        <v>53806</v>
      </c>
      <c r="B5756" s="3" t="s">
        <v>53807</v>
      </c>
      <c r="C5756" s="4" t="s">
        <v>53808</v>
      </c>
    </row>
    <row r="5757" spans="1:3" x14ac:dyDescent="0.45">
      <c r="A5757" s="5" t="s">
        <v>53809</v>
      </c>
      <c r="B5757" s="5" t="s">
        <v>53810</v>
      </c>
      <c r="C5757" s="6" t="s">
        <v>53811</v>
      </c>
    </row>
    <row r="5758" spans="1:3" x14ac:dyDescent="0.45">
      <c r="A5758" s="3" t="s">
        <v>53812</v>
      </c>
      <c r="B5758" s="3" t="s">
        <v>53813</v>
      </c>
      <c r="C5758" s="4" t="s">
        <v>53814</v>
      </c>
    </row>
    <row r="5759" spans="1:3" x14ac:dyDescent="0.45">
      <c r="A5759" s="5" t="s">
        <v>53815</v>
      </c>
      <c r="B5759" s="5" t="s">
        <v>53816</v>
      </c>
      <c r="C5759" s="6" t="s">
        <v>53817</v>
      </c>
    </row>
    <row r="5760" spans="1:3" x14ac:dyDescent="0.45">
      <c r="A5760" s="3" t="s">
        <v>53818</v>
      </c>
      <c r="B5760" s="3" t="s">
        <v>53819</v>
      </c>
      <c r="C5760" s="4" t="s">
        <v>53820</v>
      </c>
    </row>
    <row r="5761" spans="1:3" x14ac:dyDescent="0.45">
      <c r="A5761" s="5" t="s">
        <v>53821</v>
      </c>
      <c r="B5761" s="5" t="s">
        <v>53822</v>
      </c>
      <c r="C5761" s="6" t="s">
        <v>53823</v>
      </c>
    </row>
    <row r="5762" spans="1:3" x14ac:dyDescent="0.45">
      <c r="A5762" s="3" t="s">
        <v>53824</v>
      </c>
      <c r="B5762" s="3" t="s">
        <v>53825</v>
      </c>
      <c r="C5762" s="4" t="s">
        <v>53826</v>
      </c>
    </row>
    <row r="5763" spans="1:3" x14ac:dyDescent="0.45">
      <c r="A5763" s="5" t="s">
        <v>53827</v>
      </c>
      <c r="B5763" s="5" t="s">
        <v>53828</v>
      </c>
      <c r="C5763" s="6" t="s">
        <v>53829</v>
      </c>
    </row>
    <row r="5764" spans="1:3" x14ac:dyDescent="0.45">
      <c r="A5764" s="3" t="s">
        <v>53830</v>
      </c>
      <c r="B5764" s="3" t="s">
        <v>53831</v>
      </c>
      <c r="C5764" s="4" t="s">
        <v>53832</v>
      </c>
    </row>
    <row r="5765" spans="1:3" x14ac:dyDescent="0.45">
      <c r="A5765" s="5" t="s">
        <v>53833</v>
      </c>
      <c r="B5765" s="5" t="s">
        <v>53834</v>
      </c>
      <c r="C5765" s="6" t="s">
        <v>53835</v>
      </c>
    </row>
    <row r="5766" spans="1:3" x14ac:dyDescent="0.45">
      <c r="A5766" s="3" t="s">
        <v>53836</v>
      </c>
      <c r="B5766" s="3" t="s">
        <v>53837</v>
      </c>
      <c r="C5766" s="4" t="s">
        <v>53838</v>
      </c>
    </row>
    <row r="5767" spans="1:3" x14ac:dyDescent="0.45">
      <c r="A5767" s="5" t="s">
        <v>53839</v>
      </c>
      <c r="B5767" s="5" t="s">
        <v>53840</v>
      </c>
      <c r="C5767" s="6" t="s">
        <v>53841</v>
      </c>
    </row>
    <row r="5768" spans="1:3" x14ac:dyDescent="0.45">
      <c r="A5768" s="3" t="s">
        <v>53842</v>
      </c>
      <c r="B5768" s="3" t="s">
        <v>53843</v>
      </c>
      <c r="C5768" s="4" t="s">
        <v>53844</v>
      </c>
    </row>
    <row r="5769" spans="1:3" x14ac:dyDescent="0.45">
      <c r="A5769" s="5" t="s">
        <v>53845</v>
      </c>
      <c r="B5769" s="5" t="s">
        <v>53846</v>
      </c>
      <c r="C5769" s="6" t="s">
        <v>53847</v>
      </c>
    </row>
    <row r="5770" spans="1:3" x14ac:dyDescent="0.45">
      <c r="A5770" s="3" t="s">
        <v>53848</v>
      </c>
      <c r="B5770" s="3" t="s">
        <v>53849</v>
      </c>
      <c r="C5770" s="4" t="s">
        <v>2</v>
      </c>
    </row>
    <row r="5771" spans="1:3" x14ac:dyDescent="0.45">
      <c r="A5771" s="5" t="s">
        <v>53850</v>
      </c>
      <c r="B5771" s="5" t="s">
        <v>53851</v>
      </c>
      <c r="C5771" s="6" t="s">
        <v>53852</v>
      </c>
    </row>
    <row r="5772" spans="1:3" x14ac:dyDescent="0.45">
      <c r="A5772" s="3" t="s">
        <v>53853</v>
      </c>
      <c r="B5772" s="3" t="s">
        <v>53854</v>
      </c>
      <c r="C5772" s="4" t="s">
        <v>53855</v>
      </c>
    </row>
    <row r="5773" spans="1:3" x14ac:dyDescent="0.45">
      <c r="A5773" s="5" t="s">
        <v>53856</v>
      </c>
      <c r="B5773" s="5" t="s">
        <v>53857</v>
      </c>
      <c r="C5773" s="6" t="s">
        <v>53858</v>
      </c>
    </row>
    <row r="5774" spans="1:3" x14ac:dyDescent="0.45">
      <c r="A5774" s="3" t="s">
        <v>53859</v>
      </c>
      <c r="B5774" s="3" t="s">
        <v>53860</v>
      </c>
      <c r="C5774" s="4" t="s">
        <v>53861</v>
      </c>
    </row>
    <row r="5775" spans="1:3" x14ac:dyDescent="0.45">
      <c r="A5775" s="5" t="s">
        <v>53862</v>
      </c>
      <c r="B5775" s="5" t="s">
        <v>53863</v>
      </c>
      <c r="C5775" s="6" t="s">
        <v>53864</v>
      </c>
    </row>
    <row r="5776" spans="1:3" x14ac:dyDescent="0.45">
      <c r="A5776" s="3" t="s">
        <v>53868</v>
      </c>
      <c r="B5776" s="3" t="s">
        <v>53869</v>
      </c>
      <c r="C5776" s="4" t="s">
        <v>53870</v>
      </c>
    </row>
    <row r="5777" spans="1:3" x14ac:dyDescent="0.45">
      <c r="A5777" s="5" t="s">
        <v>53871</v>
      </c>
      <c r="B5777" s="5" t="s">
        <v>53872</v>
      </c>
      <c r="C5777" s="6" t="s">
        <v>53873</v>
      </c>
    </row>
    <row r="5778" spans="1:3" x14ac:dyDescent="0.45">
      <c r="A5778" s="3" t="s">
        <v>53952</v>
      </c>
      <c r="B5778" s="3" t="s">
        <v>53953</v>
      </c>
      <c r="C5778" s="4" t="s">
        <v>53954</v>
      </c>
    </row>
    <row r="5779" spans="1:3" x14ac:dyDescent="0.45">
      <c r="A5779" s="5" t="s">
        <v>53955</v>
      </c>
      <c r="B5779" s="5" t="s">
        <v>53956</v>
      </c>
      <c r="C5779" s="6" t="s">
        <v>53957</v>
      </c>
    </row>
    <row r="5780" spans="1:3" x14ac:dyDescent="0.45">
      <c r="A5780" s="3" t="s">
        <v>53958</v>
      </c>
      <c r="B5780" s="3" t="s">
        <v>53959</v>
      </c>
      <c r="C5780" s="4" t="s">
        <v>53960</v>
      </c>
    </row>
    <row r="5781" spans="1:3" x14ac:dyDescent="0.45">
      <c r="A5781" s="5" t="s">
        <v>53961</v>
      </c>
      <c r="B5781" s="5" t="s">
        <v>53962</v>
      </c>
      <c r="C5781" s="6" t="s">
        <v>53963</v>
      </c>
    </row>
    <row r="5782" spans="1:3" x14ac:dyDescent="0.45">
      <c r="A5782" s="3" t="s">
        <v>54106</v>
      </c>
      <c r="B5782" s="3" t="s">
        <v>54107</v>
      </c>
      <c r="C5782" s="4" t="s">
        <v>54108</v>
      </c>
    </row>
    <row r="5783" spans="1:3" x14ac:dyDescent="0.45">
      <c r="A5783" s="5" t="s">
        <v>54109</v>
      </c>
      <c r="B5783" s="5" t="s">
        <v>54110</v>
      </c>
      <c r="C5783" s="6" t="s">
        <v>54111</v>
      </c>
    </row>
    <row r="5784" spans="1:3" x14ac:dyDescent="0.45">
      <c r="A5784" s="3" t="s">
        <v>54112</v>
      </c>
      <c r="B5784" s="3" t="s">
        <v>54113</v>
      </c>
      <c r="C5784" s="4" t="s">
        <v>54114</v>
      </c>
    </row>
    <row r="5785" spans="1:3" x14ac:dyDescent="0.45">
      <c r="A5785" s="5" t="s">
        <v>54115</v>
      </c>
      <c r="B5785" s="5" t="s">
        <v>54116</v>
      </c>
      <c r="C5785" s="6" t="s">
        <v>54117</v>
      </c>
    </row>
    <row r="5786" spans="1:3" x14ac:dyDescent="0.45">
      <c r="A5786" s="3" t="s">
        <v>54118</v>
      </c>
      <c r="B5786" s="3" t="s">
        <v>54119</v>
      </c>
      <c r="C5786" s="4" t="s">
        <v>54120</v>
      </c>
    </row>
    <row r="5787" spans="1:3" x14ac:dyDescent="0.45">
      <c r="A5787" s="5" t="s">
        <v>54121</v>
      </c>
      <c r="B5787" s="5" t="s">
        <v>54122</v>
      </c>
      <c r="C5787" s="6" t="s">
        <v>54123</v>
      </c>
    </row>
    <row r="5788" spans="1:3" x14ac:dyDescent="0.45">
      <c r="A5788" s="3" t="s">
        <v>54124</v>
      </c>
      <c r="B5788" s="3" t="s">
        <v>54125</v>
      </c>
      <c r="C5788" s="4" t="s">
        <v>54126</v>
      </c>
    </row>
    <row r="5789" spans="1:3" x14ac:dyDescent="0.45">
      <c r="A5789" s="5" t="s">
        <v>54127</v>
      </c>
      <c r="B5789" s="5" t="s">
        <v>54128</v>
      </c>
      <c r="C5789" s="6" t="s">
        <v>54129</v>
      </c>
    </row>
    <row r="5790" spans="1:3" x14ac:dyDescent="0.45">
      <c r="A5790" s="3" t="s">
        <v>54130</v>
      </c>
      <c r="B5790" s="3" t="s">
        <v>54131</v>
      </c>
      <c r="C5790" s="4" t="s">
        <v>54132</v>
      </c>
    </row>
    <row r="5791" spans="1:3" x14ac:dyDescent="0.45">
      <c r="A5791" s="5" t="s">
        <v>54133</v>
      </c>
      <c r="B5791" s="5" t="s">
        <v>54134</v>
      </c>
      <c r="C5791" s="6" t="s">
        <v>54135</v>
      </c>
    </row>
    <row r="5792" spans="1:3" x14ac:dyDescent="0.45">
      <c r="A5792" s="3" t="s">
        <v>54136</v>
      </c>
      <c r="B5792" s="3" t="s">
        <v>54137</v>
      </c>
      <c r="C5792" s="4" t="s">
        <v>54138</v>
      </c>
    </row>
    <row r="5793" spans="1:3" x14ac:dyDescent="0.45">
      <c r="A5793" s="5" t="s">
        <v>54139</v>
      </c>
      <c r="B5793" s="5" t="s">
        <v>54140</v>
      </c>
      <c r="C5793" s="6" t="s">
        <v>54141</v>
      </c>
    </row>
    <row r="5794" spans="1:3" x14ac:dyDescent="0.45">
      <c r="A5794" s="3" t="s">
        <v>54142</v>
      </c>
      <c r="B5794" s="3" t="s">
        <v>54143</v>
      </c>
      <c r="C5794" s="4" t="s">
        <v>54144</v>
      </c>
    </row>
    <row r="5795" spans="1:3" x14ac:dyDescent="0.45">
      <c r="A5795" s="5" t="s">
        <v>54145</v>
      </c>
      <c r="B5795" s="5" t="s">
        <v>54146</v>
      </c>
      <c r="C5795" s="6" t="s">
        <v>54147</v>
      </c>
    </row>
    <row r="5796" spans="1:3" x14ac:dyDescent="0.45">
      <c r="A5796" s="3" t="s">
        <v>54163</v>
      </c>
      <c r="B5796" s="3" t="s">
        <v>54164</v>
      </c>
      <c r="C5796" s="4" t="s">
        <v>54165</v>
      </c>
    </row>
    <row r="5797" spans="1:3" x14ac:dyDescent="0.45">
      <c r="A5797" s="5" t="s">
        <v>54169</v>
      </c>
      <c r="B5797" s="5" t="s">
        <v>54170</v>
      </c>
      <c r="C5797" s="6" t="s">
        <v>54171</v>
      </c>
    </row>
    <row r="5798" spans="1:3" x14ac:dyDescent="0.45">
      <c r="A5798" s="3" t="s">
        <v>54172</v>
      </c>
      <c r="B5798" s="3" t="s">
        <v>54173</v>
      </c>
      <c r="C5798" s="4" t="s">
        <v>54174</v>
      </c>
    </row>
    <row r="5799" spans="1:3" x14ac:dyDescent="0.45">
      <c r="A5799" s="5" t="s">
        <v>54178</v>
      </c>
      <c r="B5799" s="5" t="s">
        <v>54179</v>
      </c>
      <c r="C5799" s="6" t="s">
        <v>54180</v>
      </c>
    </row>
    <row r="5800" spans="1:3" x14ac:dyDescent="0.45">
      <c r="A5800" s="3" t="s">
        <v>54181</v>
      </c>
      <c r="B5800" s="3" t="s">
        <v>54182</v>
      </c>
      <c r="C5800" s="4" t="s">
        <v>54183</v>
      </c>
    </row>
    <row r="5801" spans="1:3" x14ac:dyDescent="0.45">
      <c r="A5801" s="5" t="s">
        <v>54187</v>
      </c>
      <c r="B5801" s="5" t="s">
        <v>54188</v>
      </c>
      <c r="C5801" s="6" t="s">
        <v>54189</v>
      </c>
    </row>
    <row r="5802" spans="1:3" x14ac:dyDescent="0.45">
      <c r="A5802" s="3" t="s">
        <v>54199</v>
      </c>
      <c r="B5802" s="3" t="s">
        <v>54200</v>
      </c>
      <c r="C5802" s="4" t="s">
        <v>54201</v>
      </c>
    </row>
    <row r="5803" spans="1:3" x14ac:dyDescent="0.45">
      <c r="A5803" s="5" t="s">
        <v>54202</v>
      </c>
      <c r="B5803" s="5" t="s">
        <v>54203</v>
      </c>
      <c r="C5803" s="6" t="s">
        <v>54204</v>
      </c>
    </row>
    <row r="5804" spans="1:3" x14ac:dyDescent="0.45">
      <c r="A5804" s="3" t="s">
        <v>54211</v>
      </c>
      <c r="B5804" s="3" t="s">
        <v>54212</v>
      </c>
      <c r="C5804" s="4" t="s">
        <v>54213</v>
      </c>
    </row>
    <row r="5805" spans="1:3" x14ac:dyDescent="0.45">
      <c r="A5805" s="5" t="s">
        <v>54244</v>
      </c>
      <c r="B5805" s="5" t="s">
        <v>54245</v>
      </c>
      <c r="C5805" s="6" t="s">
        <v>54246</v>
      </c>
    </row>
    <row r="5806" spans="1:3" x14ac:dyDescent="0.45">
      <c r="A5806" s="3" t="s">
        <v>54247</v>
      </c>
      <c r="B5806" s="3" t="s">
        <v>54248</v>
      </c>
      <c r="C5806" s="4" t="s">
        <v>54249</v>
      </c>
    </row>
    <row r="5807" spans="1:3" x14ac:dyDescent="0.45">
      <c r="A5807" s="5" t="s">
        <v>54250</v>
      </c>
      <c r="B5807" s="5" t="s">
        <v>54251</v>
      </c>
      <c r="C5807" s="6" t="s">
        <v>54252</v>
      </c>
    </row>
    <row r="5808" spans="1:3" x14ac:dyDescent="0.45">
      <c r="A5808" s="3" t="s">
        <v>54253</v>
      </c>
      <c r="B5808" s="3" t="s">
        <v>54254</v>
      </c>
      <c r="C5808" s="4" t="s">
        <v>54255</v>
      </c>
    </row>
    <row r="5809" spans="1:3" x14ac:dyDescent="0.45">
      <c r="A5809" s="5" t="s">
        <v>54613</v>
      </c>
      <c r="B5809" s="5" t="s">
        <v>54614</v>
      </c>
      <c r="C5809" s="6" t="s">
        <v>54615</v>
      </c>
    </row>
    <row r="5810" spans="1:3" x14ac:dyDescent="0.45">
      <c r="A5810" s="3" t="s">
        <v>54616</v>
      </c>
      <c r="B5810" s="3" t="s">
        <v>54617</v>
      </c>
      <c r="C5810" s="4" t="s">
        <v>54618</v>
      </c>
    </row>
    <row r="5811" spans="1:3" x14ac:dyDescent="0.45">
      <c r="A5811" s="5" t="s">
        <v>54631</v>
      </c>
      <c r="B5811" s="5" t="s">
        <v>54632</v>
      </c>
      <c r="C5811" s="6" t="s">
        <v>2</v>
      </c>
    </row>
    <row r="5812" spans="1:3" x14ac:dyDescent="0.45">
      <c r="A5812" s="3" t="s">
        <v>54633</v>
      </c>
      <c r="B5812" s="3" t="s">
        <v>54634</v>
      </c>
      <c r="C5812" s="4" t="s">
        <v>2</v>
      </c>
    </row>
    <row r="5813" spans="1:3" x14ac:dyDescent="0.45">
      <c r="A5813" s="5" t="s">
        <v>54635</v>
      </c>
      <c r="B5813" s="5" t="s">
        <v>2</v>
      </c>
      <c r="C5813" s="6" t="s">
        <v>54636</v>
      </c>
    </row>
    <row r="5814" spans="1:3" x14ac:dyDescent="0.45">
      <c r="A5814" s="3" t="s">
        <v>54637</v>
      </c>
      <c r="B5814" s="3" t="s">
        <v>2</v>
      </c>
      <c r="C5814" s="4" t="s">
        <v>54638</v>
      </c>
    </row>
    <row r="5815" spans="1:3" x14ac:dyDescent="0.45">
      <c r="A5815" s="5" t="s">
        <v>54639</v>
      </c>
      <c r="B5815" s="5" t="s">
        <v>54640</v>
      </c>
      <c r="C5815" s="6" t="s">
        <v>54641</v>
      </c>
    </row>
    <row r="5816" spans="1:3" x14ac:dyDescent="0.45">
      <c r="A5816" s="3" t="s">
        <v>54642</v>
      </c>
      <c r="B5816" s="3" t="s">
        <v>54643</v>
      </c>
      <c r="C5816" s="4" t="s">
        <v>54644</v>
      </c>
    </row>
    <row r="5817" spans="1:3" x14ac:dyDescent="0.45">
      <c r="A5817" s="5" t="s">
        <v>54691</v>
      </c>
      <c r="B5817" s="5" t="s">
        <v>54692</v>
      </c>
      <c r="C5817" s="6" t="s">
        <v>54693</v>
      </c>
    </row>
    <row r="5818" spans="1:3" x14ac:dyDescent="0.45">
      <c r="A5818" s="3" t="s">
        <v>54694</v>
      </c>
      <c r="B5818" s="3" t="s">
        <v>54695</v>
      </c>
      <c r="C5818" s="4" t="s">
        <v>54696</v>
      </c>
    </row>
    <row r="5819" spans="1:3" x14ac:dyDescent="0.45">
      <c r="A5819" s="5" t="s">
        <v>54697</v>
      </c>
      <c r="B5819" s="5" t="s">
        <v>54698</v>
      </c>
      <c r="C5819" s="6" t="s">
        <v>54699</v>
      </c>
    </row>
    <row r="5820" spans="1:3" x14ac:dyDescent="0.45">
      <c r="A5820" s="3" t="s">
        <v>54700</v>
      </c>
      <c r="B5820" s="3" t="s">
        <v>54701</v>
      </c>
      <c r="C5820" s="4" t="s">
        <v>54702</v>
      </c>
    </row>
    <row r="5821" spans="1:3" x14ac:dyDescent="0.45">
      <c r="A5821" s="5" t="s">
        <v>54703</v>
      </c>
      <c r="B5821" s="5" t="s">
        <v>54704</v>
      </c>
      <c r="C5821" s="6" t="s">
        <v>54705</v>
      </c>
    </row>
    <row r="5822" spans="1:3" x14ac:dyDescent="0.45">
      <c r="A5822" s="3" t="s">
        <v>54706</v>
      </c>
      <c r="B5822" s="3" t="s">
        <v>54707</v>
      </c>
      <c r="C5822" s="4" t="s">
        <v>54708</v>
      </c>
    </row>
    <row r="5823" spans="1:3" x14ac:dyDescent="0.45">
      <c r="A5823" s="5" t="s">
        <v>54709</v>
      </c>
      <c r="B5823" s="5" t="s">
        <v>54710</v>
      </c>
      <c r="C5823" s="6" t="s">
        <v>54711</v>
      </c>
    </row>
    <row r="5824" spans="1:3" x14ac:dyDescent="0.45">
      <c r="A5824" s="3" t="s">
        <v>54712</v>
      </c>
      <c r="B5824" s="3" t="s">
        <v>54713</v>
      </c>
      <c r="C5824" s="4" t="s">
        <v>54714</v>
      </c>
    </row>
    <row r="5825" spans="1:3" x14ac:dyDescent="0.45">
      <c r="A5825" s="5" t="s">
        <v>54715</v>
      </c>
      <c r="B5825" s="5" t="s">
        <v>54716</v>
      </c>
      <c r="C5825" s="6" t="s">
        <v>54717</v>
      </c>
    </row>
    <row r="5826" spans="1:3" x14ac:dyDescent="0.45">
      <c r="A5826" s="3" t="s">
        <v>54718</v>
      </c>
      <c r="B5826" s="3" t="s">
        <v>54719</v>
      </c>
      <c r="C5826" s="4" t="s">
        <v>2</v>
      </c>
    </row>
    <row r="5827" spans="1:3" x14ac:dyDescent="0.45">
      <c r="A5827" s="5" t="s">
        <v>54723</v>
      </c>
      <c r="B5827" s="5" t="s">
        <v>54724</v>
      </c>
      <c r="C5827" s="6" t="s">
        <v>54725</v>
      </c>
    </row>
    <row r="5828" spans="1:3" x14ac:dyDescent="0.45">
      <c r="A5828" s="3" t="s">
        <v>54726</v>
      </c>
      <c r="B5828" s="3" t="s">
        <v>54727</v>
      </c>
      <c r="C5828" s="4" t="s">
        <v>54728</v>
      </c>
    </row>
    <row r="5829" spans="1:3" x14ac:dyDescent="0.45">
      <c r="A5829" s="5" t="s">
        <v>54729</v>
      </c>
      <c r="B5829" s="5" t="s">
        <v>54730</v>
      </c>
      <c r="C5829" s="6" t="s">
        <v>54731</v>
      </c>
    </row>
    <row r="5830" spans="1:3" x14ac:dyDescent="0.45">
      <c r="A5830" s="3" t="s">
        <v>54732</v>
      </c>
      <c r="B5830" s="3" t="s">
        <v>54733</v>
      </c>
      <c r="C5830" s="4" t="s">
        <v>54734</v>
      </c>
    </row>
    <row r="5831" spans="1:3" x14ac:dyDescent="0.45">
      <c r="A5831" s="5" t="s">
        <v>54747</v>
      </c>
      <c r="B5831" s="5" t="s">
        <v>54748</v>
      </c>
      <c r="C5831" s="6" t="s">
        <v>54749</v>
      </c>
    </row>
    <row r="5832" spans="1:3" x14ac:dyDescent="0.45">
      <c r="A5832" s="3" t="s">
        <v>54756</v>
      </c>
      <c r="B5832" s="3" t="s">
        <v>54757</v>
      </c>
      <c r="C5832" s="4" t="s">
        <v>54758</v>
      </c>
    </row>
    <row r="5833" spans="1:3" x14ac:dyDescent="0.45">
      <c r="A5833" s="5" t="s">
        <v>54759</v>
      </c>
      <c r="B5833" s="5" t="s">
        <v>54760</v>
      </c>
      <c r="C5833" s="6" t="s">
        <v>54761</v>
      </c>
    </row>
    <row r="5834" spans="1:3" x14ac:dyDescent="0.45">
      <c r="A5834" s="3" t="s">
        <v>54762</v>
      </c>
      <c r="B5834" s="3" t="s">
        <v>54763</v>
      </c>
      <c r="C5834" s="4" t="s">
        <v>54764</v>
      </c>
    </row>
    <row r="5835" spans="1:3" x14ac:dyDescent="0.45">
      <c r="A5835" s="5" t="s">
        <v>54765</v>
      </c>
      <c r="B5835" s="5" t="s">
        <v>54766</v>
      </c>
      <c r="C5835" s="6" t="s">
        <v>54767</v>
      </c>
    </row>
    <row r="5836" spans="1:3" x14ac:dyDescent="0.45">
      <c r="A5836" s="3" t="s">
        <v>54768</v>
      </c>
      <c r="B5836" s="3" t="s">
        <v>54769</v>
      </c>
      <c r="C5836" s="4" t="s">
        <v>54770</v>
      </c>
    </row>
    <row r="5837" spans="1:3" x14ac:dyDescent="0.45">
      <c r="A5837" s="5" t="s">
        <v>55003</v>
      </c>
      <c r="B5837" s="5" t="s">
        <v>55004</v>
      </c>
      <c r="C5837" s="6" t="s">
        <v>55005</v>
      </c>
    </row>
    <row r="5838" spans="1:3" x14ac:dyDescent="0.45">
      <c r="A5838" s="3" t="s">
        <v>55006</v>
      </c>
      <c r="B5838" s="3" t="s">
        <v>55007</v>
      </c>
      <c r="C5838" s="4" t="s">
        <v>55008</v>
      </c>
    </row>
    <row r="5839" spans="1:3" x14ac:dyDescent="0.45">
      <c r="A5839" s="5" t="s">
        <v>55012</v>
      </c>
      <c r="B5839" s="5" t="s">
        <v>55013</v>
      </c>
      <c r="C5839" s="6" t="s">
        <v>55014</v>
      </c>
    </row>
    <row r="5840" spans="1:3" x14ac:dyDescent="0.45">
      <c r="A5840" s="3" t="s">
        <v>55015</v>
      </c>
      <c r="B5840" s="3" t="s">
        <v>55016</v>
      </c>
      <c r="C5840" s="4" t="s">
        <v>55017</v>
      </c>
    </row>
    <row r="5841" spans="1:3" x14ac:dyDescent="0.45">
      <c r="A5841" s="5" t="s">
        <v>55018</v>
      </c>
      <c r="B5841" s="5" t="s">
        <v>55019</v>
      </c>
      <c r="C5841" s="6" t="s">
        <v>55020</v>
      </c>
    </row>
    <row r="5842" spans="1:3" x14ac:dyDescent="0.45">
      <c r="A5842" s="3" t="s">
        <v>55021</v>
      </c>
      <c r="B5842" s="3" t="s">
        <v>55022</v>
      </c>
      <c r="C5842" s="4" t="s">
        <v>55023</v>
      </c>
    </row>
    <row r="5843" spans="1:3" x14ac:dyDescent="0.45">
      <c r="A5843" s="5" t="s">
        <v>55024</v>
      </c>
      <c r="B5843" s="5" t="s">
        <v>55025</v>
      </c>
      <c r="C5843" s="6" t="s">
        <v>55026</v>
      </c>
    </row>
    <row r="5844" spans="1:3" x14ac:dyDescent="0.45">
      <c r="A5844" s="3" t="s">
        <v>55027</v>
      </c>
      <c r="B5844" s="3" t="s">
        <v>55028</v>
      </c>
      <c r="C5844" s="4" t="s">
        <v>55029</v>
      </c>
    </row>
    <row r="5845" spans="1:3" x14ac:dyDescent="0.45">
      <c r="A5845" s="5" t="s">
        <v>55036</v>
      </c>
      <c r="B5845" s="5" t="s">
        <v>55037</v>
      </c>
      <c r="C5845" s="6" t="s">
        <v>55038</v>
      </c>
    </row>
    <row r="5846" spans="1:3" x14ac:dyDescent="0.45">
      <c r="A5846" s="3" t="s">
        <v>55039</v>
      </c>
      <c r="B5846" s="3" t="s">
        <v>55040</v>
      </c>
      <c r="C5846" s="4" t="s">
        <v>55041</v>
      </c>
    </row>
    <row r="5847" spans="1:3" x14ac:dyDescent="0.45">
      <c r="A5847" s="5" t="s">
        <v>55045</v>
      </c>
      <c r="B5847" s="5" t="s">
        <v>55046</v>
      </c>
      <c r="C5847" s="6" t="s">
        <v>55047</v>
      </c>
    </row>
    <row r="5848" spans="1:3" x14ac:dyDescent="0.45">
      <c r="A5848" s="3" t="s">
        <v>55048</v>
      </c>
      <c r="B5848" s="3" t="s">
        <v>55049</v>
      </c>
      <c r="C5848" s="4" t="s">
        <v>55050</v>
      </c>
    </row>
    <row r="5849" spans="1:3" x14ac:dyDescent="0.45">
      <c r="A5849" s="5" t="s">
        <v>55063</v>
      </c>
      <c r="B5849" s="5" t="s">
        <v>55064</v>
      </c>
      <c r="C5849" s="6" t="s">
        <v>55065</v>
      </c>
    </row>
    <row r="5850" spans="1:3" x14ac:dyDescent="0.45">
      <c r="A5850" s="3" t="s">
        <v>55066</v>
      </c>
      <c r="B5850" s="3" t="s">
        <v>55067</v>
      </c>
      <c r="C5850" s="4" t="s">
        <v>55068</v>
      </c>
    </row>
    <row r="5851" spans="1:3" x14ac:dyDescent="0.45">
      <c r="A5851" s="5" t="s">
        <v>55069</v>
      </c>
      <c r="B5851" s="5" t="s">
        <v>55070</v>
      </c>
      <c r="C5851" s="6" t="s">
        <v>55071</v>
      </c>
    </row>
    <row r="5852" spans="1:3" x14ac:dyDescent="0.45">
      <c r="A5852" s="3" t="s">
        <v>55072</v>
      </c>
      <c r="B5852" s="3" t="s">
        <v>55073</v>
      </c>
      <c r="C5852" s="4" t="s">
        <v>55074</v>
      </c>
    </row>
    <row r="5853" spans="1:3" x14ac:dyDescent="0.45">
      <c r="A5853" s="5" t="s">
        <v>55075</v>
      </c>
      <c r="B5853" s="5" t="s">
        <v>55076</v>
      </c>
      <c r="C5853" s="6" t="s">
        <v>55077</v>
      </c>
    </row>
    <row r="5854" spans="1:3" x14ac:dyDescent="0.45">
      <c r="A5854" s="3" t="s">
        <v>55081</v>
      </c>
      <c r="B5854" s="3" t="s">
        <v>55082</v>
      </c>
      <c r="C5854" s="4" t="s">
        <v>55083</v>
      </c>
    </row>
    <row r="5855" spans="1:3" x14ac:dyDescent="0.45">
      <c r="A5855" s="5" t="s">
        <v>55084</v>
      </c>
      <c r="B5855" s="5" t="s">
        <v>55085</v>
      </c>
      <c r="C5855" s="6" t="s">
        <v>55086</v>
      </c>
    </row>
    <row r="5856" spans="1:3" x14ac:dyDescent="0.45">
      <c r="A5856" s="3" t="s">
        <v>55087</v>
      </c>
      <c r="B5856" s="3" t="s">
        <v>55088</v>
      </c>
      <c r="C5856" s="4" t="s">
        <v>55089</v>
      </c>
    </row>
    <row r="5857" spans="1:3" x14ac:dyDescent="0.45">
      <c r="A5857" s="5" t="s">
        <v>55090</v>
      </c>
      <c r="B5857" s="5" t="s">
        <v>55091</v>
      </c>
      <c r="C5857" s="6" t="s">
        <v>55092</v>
      </c>
    </row>
    <row r="5858" spans="1:3" x14ac:dyDescent="0.45">
      <c r="A5858" s="3" t="s">
        <v>55093</v>
      </c>
      <c r="B5858" s="3" t="s">
        <v>55094</v>
      </c>
      <c r="C5858" s="4" t="s">
        <v>55095</v>
      </c>
    </row>
    <row r="5859" spans="1:3" x14ac:dyDescent="0.45">
      <c r="A5859" s="5" t="s">
        <v>55096</v>
      </c>
      <c r="B5859" s="5" t="s">
        <v>55097</v>
      </c>
      <c r="C5859" s="6" t="s">
        <v>55098</v>
      </c>
    </row>
    <row r="5860" spans="1:3" x14ac:dyDescent="0.45">
      <c r="A5860" s="3" t="s">
        <v>55099</v>
      </c>
      <c r="B5860" s="3" t="s">
        <v>55100</v>
      </c>
      <c r="C5860" s="4" t="s">
        <v>55101</v>
      </c>
    </row>
    <row r="5861" spans="1:3" x14ac:dyDescent="0.45">
      <c r="A5861" s="5" t="s">
        <v>55108</v>
      </c>
      <c r="B5861" s="5" t="s">
        <v>55109</v>
      </c>
      <c r="C5861" s="6" t="s">
        <v>55110</v>
      </c>
    </row>
    <row r="5862" spans="1:3" x14ac:dyDescent="0.45">
      <c r="A5862" s="3" t="s">
        <v>55111</v>
      </c>
      <c r="B5862" s="3" t="s">
        <v>55112</v>
      </c>
      <c r="C5862" s="4" t="s">
        <v>55113</v>
      </c>
    </row>
    <row r="5863" spans="1:3" x14ac:dyDescent="0.45">
      <c r="A5863" s="5" t="s">
        <v>55114</v>
      </c>
      <c r="B5863" s="5" t="s">
        <v>55115</v>
      </c>
      <c r="C5863" s="6" t="s">
        <v>55116</v>
      </c>
    </row>
    <row r="5864" spans="1:3" x14ac:dyDescent="0.45">
      <c r="A5864" s="3" t="s">
        <v>55117</v>
      </c>
      <c r="B5864" s="3" t="s">
        <v>55118</v>
      </c>
      <c r="C5864" s="4" t="s">
        <v>55119</v>
      </c>
    </row>
    <row r="5865" spans="1:3" x14ac:dyDescent="0.45">
      <c r="A5865" s="5" t="s">
        <v>55120</v>
      </c>
      <c r="B5865" s="5" t="s">
        <v>55121</v>
      </c>
      <c r="C5865" s="6" t="s">
        <v>55122</v>
      </c>
    </row>
    <row r="5866" spans="1:3" x14ac:dyDescent="0.45">
      <c r="A5866" s="3" t="s">
        <v>55123</v>
      </c>
      <c r="B5866" s="3" t="s">
        <v>55124</v>
      </c>
      <c r="C5866" s="4" t="s">
        <v>55125</v>
      </c>
    </row>
    <row r="5867" spans="1:3" x14ac:dyDescent="0.45">
      <c r="A5867" s="5" t="s">
        <v>55129</v>
      </c>
      <c r="B5867" s="5" t="s">
        <v>55130</v>
      </c>
      <c r="C5867" s="6" t="s">
        <v>55131</v>
      </c>
    </row>
    <row r="5868" spans="1:3" x14ac:dyDescent="0.45">
      <c r="A5868" s="3" t="s">
        <v>55132</v>
      </c>
      <c r="B5868" s="3" t="s">
        <v>55133</v>
      </c>
      <c r="C5868" s="4" t="s">
        <v>55134</v>
      </c>
    </row>
    <row r="5869" spans="1:3" x14ac:dyDescent="0.45">
      <c r="A5869" s="5" t="s">
        <v>55153</v>
      </c>
      <c r="B5869" s="5" t="s">
        <v>55154</v>
      </c>
      <c r="C5869" s="6" t="s">
        <v>55155</v>
      </c>
    </row>
    <row r="5870" spans="1:3" x14ac:dyDescent="0.45">
      <c r="A5870" s="3" t="s">
        <v>55168</v>
      </c>
      <c r="B5870" s="3" t="s">
        <v>55169</v>
      </c>
      <c r="C5870" s="4" t="s">
        <v>55170</v>
      </c>
    </row>
    <row r="5871" spans="1:3" x14ac:dyDescent="0.45">
      <c r="A5871" s="5" t="s">
        <v>55171</v>
      </c>
      <c r="B5871" s="5" t="s">
        <v>55172</v>
      </c>
      <c r="C5871" s="6" t="s">
        <v>55173</v>
      </c>
    </row>
    <row r="5872" spans="1:3" x14ac:dyDescent="0.45">
      <c r="A5872" s="3" t="s">
        <v>55186</v>
      </c>
      <c r="B5872" s="3" t="s">
        <v>55187</v>
      </c>
      <c r="C5872" s="4" t="s">
        <v>55188</v>
      </c>
    </row>
    <row r="5873" spans="1:3" x14ac:dyDescent="0.45">
      <c r="A5873" s="5" t="s">
        <v>55189</v>
      </c>
      <c r="B5873" s="5" t="s">
        <v>55190</v>
      </c>
      <c r="C5873" s="6" t="s">
        <v>55191</v>
      </c>
    </row>
    <row r="5874" spans="1:3" x14ac:dyDescent="0.45">
      <c r="A5874" s="3" t="s">
        <v>55219</v>
      </c>
      <c r="B5874" s="3" t="s">
        <v>55220</v>
      </c>
      <c r="C5874" s="4" t="s">
        <v>55221</v>
      </c>
    </row>
    <row r="5875" spans="1:3" x14ac:dyDescent="0.45">
      <c r="A5875" s="5" t="s">
        <v>55222</v>
      </c>
      <c r="B5875" s="5" t="s">
        <v>55223</v>
      </c>
      <c r="C5875" s="6" t="s">
        <v>55224</v>
      </c>
    </row>
    <row r="5876" spans="1:3" x14ac:dyDescent="0.45">
      <c r="A5876" s="3" t="s">
        <v>55243</v>
      </c>
      <c r="B5876" s="3" t="s">
        <v>55244</v>
      </c>
      <c r="C5876" s="4" t="s">
        <v>55245</v>
      </c>
    </row>
    <row r="5877" spans="1:3" x14ac:dyDescent="0.45">
      <c r="A5877" s="5" t="s">
        <v>55246</v>
      </c>
      <c r="B5877" s="5" t="s">
        <v>55247</v>
      </c>
      <c r="C5877" s="6" t="s">
        <v>55248</v>
      </c>
    </row>
    <row r="5878" spans="1:3" x14ac:dyDescent="0.45">
      <c r="A5878" s="3" t="s">
        <v>55252</v>
      </c>
      <c r="B5878" s="3" t="s">
        <v>55253</v>
      </c>
      <c r="C5878" s="4" t="s">
        <v>55254</v>
      </c>
    </row>
    <row r="5879" spans="1:3" x14ac:dyDescent="0.45">
      <c r="A5879" s="5" t="s">
        <v>55255</v>
      </c>
      <c r="B5879" s="5" t="s">
        <v>55256</v>
      </c>
      <c r="C5879" s="6" t="s">
        <v>55257</v>
      </c>
    </row>
    <row r="5880" spans="1:3" x14ac:dyDescent="0.45">
      <c r="A5880" s="3" t="s">
        <v>55258</v>
      </c>
      <c r="B5880" s="3" t="s">
        <v>55259</v>
      </c>
      <c r="C5880" s="4" t="s">
        <v>55260</v>
      </c>
    </row>
    <row r="5881" spans="1:3" x14ac:dyDescent="0.45">
      <c r="A5881" s="5" t="s">
        <v>55264</v>
      </c>
      <c r="B5881" s="5" t="s">
        <v>55265</v>
      </c>
      <c r="C5881" s="6" t="s">
        <v>55266</v>
      </c>
    </row>
    <row r="5882" spans="1:3" x14ac:dyDescent="0.45">
      <c r="A5882" s="3" t="s">
        <v>55287</v>
      </c>
      <c r="B5882" s="3" t="s">
        <v>55288</v>
      </c>
      <c r="C5882" s="4" t="s">
        <v>55289</v>
      </c>
    </row>
    <row r="5883" spans="1:3" x14ac:dyDescent="0.45">
      <c r="A5883" s="5" t="s">
        <v>55290</v>
      </c>
      <c r="B5883" s="5" t="s">
        <v>55291</v>
      </c>
      <c r="C5883" s="6" t="s">
        <v>55292</v>
      </c>
    </row>
    <row r="5884" spans="1:3" x14ac:dyDescent="0.45">
      <c r="A5884" s="3" t="s">
        <v>55293</v>
      </c>
      <c r="B5884" s="3" t="s">
        <v>55294</v>
      </c>
      <c r="C5884" s="4" t="s">
        <v>55295</v>
      </c>
    </row>
    <row r="5885" spans="1:3" x14ac:dyDescent="0.45">
      <c r="A5885" s="5" t="s">
        <v>55296</v>
      </c>
      <c r="B5885" s="5" t="s">
        <v>55297</v>
      </c>
      <c r="C5885" s="6" t="s">
        <v>55298</v>
      </c>
    </row>
    <row r="5886" spans="1:3" x14ac:dyDescent="0.45">
      <c r="A5886" s="3" t="s">
        <v>55299</v>
      </c>
      <c r="B5886" s="3" t="s">
        <v>55300</v>
      </c>
      <c r="C5886" s="4" t="s">
        <v>55301</v>
      </c>
    </row>
    <row r="5887" spans="1:3" x14ac:dyDescent="0.45">
      <c r="A5887" s="5" t="s">
        <v>55302</v>
      </c>
      <c r="B5887" s="5" t="s">
        <v>55303</v>
      </c>
      <c r="C5887" s="6" t="s">
        <v>55304</v>
      </c>
    </row>
    <row r="5888" spans="1:3" x14ac:dyDescent="0.45">
      <c r="A5888" s="3" t="s">
        <v>55305</v>
      </c>
      <c r="B5888" s="3" t="s">
        <v>55306</v>
      </c>
      <c r="C5888" s="4" t="s">
        <v>55307</v>
      </c>
    </row>
    <row r="5889" spans="1:3" x14ac:dyDescent="0.45">
      <c r="A5889" s="5" t="s">
        <v>55419</v>
      </c>
      <c r="B5889" s="5" t="s">
        <v>55420</v>
      </c>
      <c r="C5889" s="6" t="s">
        <v>55421</v>
      </c>
    </row>
    <row r="5890" spans="1:3" x14ac:dyDescent="0.45">
      <c r="A5890" s="3" t="s">
        <v>55422</v>
      </c>
      <c r="B5890" s="3" t="s">
        <v>55423</v>
      </c>
      <c r="C5890" s="4" t="s">
        <v>55424</v>
      </c>
    </row>
    <row r="5891" spans="1:3" x14ac:dyDescent="0.45">
      <c r="A5891" s="5" t="s">
        <v>55470</v>
      </c>
      <c r="B5891" s="5" t="s">
        <v>55471</v>
      </c>
      <c r="C5891" s="6" t="s">
        <v>55472</v>
      </c>
    </row>
    <row r="5892" spans="1:3" x14ac:dyDescent="0.45">
      <c r="A5892" s="3" t="s">
        <v>55473</v>
      </c>
      <c r="B5892" s="3" t="s">
        <v>55474</v>
      </c>
      <c r="C5892" s="4" t="s">
        <v>55475</v>
      </c>
    </row>
    <row r="5893" spans="1:3" x14ac:dyDescent="0.45">
      <c r="A5893" s="5" t="s">
        <v>55541</v>
      </c>
      <c r="B5893" s="5" t="s">
        <v>55542</v>
      </c>
      <c r="C5893" s="6" t="s">
        <v>55543</v>
      </c>
    </row>
    <row r="5894" spans="1:3" x14ac:dyDescent="0.45">
      <c r="A5894" s="3" t="s">
        <v>55547</v>
      </c>
      <c r="B5894" s="3" t="s">
        <v>55548</v>
      </c>
      <c r="C5894" s="4" t="s">
        <v>55549</v>
      </c>
    </row>
    <row r="5895" spans="1:3" x14ac:dyDescent="0.45">
      <c r="A5895" s="5" t="s">
        <v>55550</v>
      </c>
      <c r="B5895" s="5" t="s">
        <v>55551</v>
      </c>
      <c r="C5895" s="6" t="s">
        <v>55552</v>
      </c>
    </row>
    <row r="5896" spans="1:3" x14ac:dyDescent="0.45">
      <c r="A5896" s="3" t="s">
        <v>55556</v>
      </c>
      <c r="B5896" s="3" t="s">
        <v>55557</v>
      </c>
      <c r="C5896" s="4" t="s">
        <v>55558</v>
      </c>
    </row>
    <row r="5897" spans="1:3" x14ac:dyDescent="0.45">
      <c r="A5897" s="5" t="s">
        <v>55586</v>
      </c>
      <c r="B5897" s="5" t="s">
        <v>55587</v>
      </c>
      <c r="C5897" s="6" t="s">
        <v>55588</v>
      </c>
    </row>
    <row r="5898" spans="1:3" x14ac:dyDescent="0.45">
      <c r="A5898" s="3" t="s">
        <v>55589</v>
      </c>
      <c r="B5898" s="3" t="s">
        <v>55590</v>
      </c>
      <c r="C5898" s="4" t="s">
        <v>55591</v>
      </c>
    </row>
    <row r="5899" spans="1:3" x14ac:dyDescent="0.45">
      <c r="A5899" s="5" t="s">
        <v>55613</v>
      </c>
      <c r="B5899" s="5" t="s">
        <v>55614</v>
      </c>
      <c r="C5899" s="6" t="s">
        <v>55615</v>
      </c>
    </row>
    <row r="5900" spans="1:3" x14ac:dyDescent="0.45">
      <c r="A5900" s="3" t="s">
        <v>55616</v>
      </c>
      <c r="B5900" s="3" t="s">
        <v>55617</v>
      </c>
      <c r="C5900" s="4" t="s">
        <v>55618</v>
      </c>
    </row>
    <row r="5901" spans="1:3" x14ac:dyDescent="0.45">
      <c r="A5901" s="5" t="s">
        <v>55628</v>
      </c>
      <c r="B5901" s="5" t="s">
        <v>55629</v>
      </c>
      <c r="C5901" s="6" t="s">
        <v>55630</v>
      </c>
    </row>
    <row r="5902" spans="1:3" x14ac:dyDescent="0.45">
      <c r="A5902" s="3" t="s">
        <v>55631</v>
      </c>
      <c r="B5902" s="3" t="s">
        <v>55632</v>
      </c>
      <c r="C5902" s="4" t="s">
        <v>55633</v>
      </c>
    </row>
    <row r="5903" spans="1:3" x14ac:dyDescent="0.45">
      <c r="A5903" s="5" t="s">
        <v>55634</v>
      </c>
      <c r="B5903" s="5" t="s">
        <v>55635</v>
      </c>
      <c r="C5903" s="6" t="s">
        <v>55636</v>
      </c>
    </row>
    <row r="5904" spans="1:3" x14ac:dyDescent="0.45">
      <c r="A5904" s="3" t="s">
        <v>55637</v>
      </c>
      <c r="B5904" s="3" t="s">
        <v>55638</v>
      </c>
      <c r="C5904" s="4" t="s">
        <v>55639</v>
      </c>
    </row>
    <row r="5905" spans="1:3" x14ac:dyDescent="0.45">
      <c r="A5905" s="5" t="s">
        <v>55640</v>
      </c>
      <c r="B5905" s="5" t="s">
        <v>55641</v>
      </c>
      <c r="C5905" s="6" t="s">
        <v>55642</v>
      </c>
    </row>
    <row r="5906" spans="1:3" x14ac:dyDescent="0.45">
      <c r="A5906" s="3" t="s">
        <v>55643</v>
      </c>
      <c r="B5906" s="3" t="s">
        <v>55644</v>
      </c>
      <c r="C5906" s="4" t="s">
        <v>55645</v>
      </c>
    </row>
    <row r="5907" spans="1:3" x14ac:dyDescent="0.45">
      <c r="A5907" s="5" t="s">
        <v>55646</v>
      </c>
      <c r="B5907" s="5" t="s">
        <v>55647</v>
      </c>
      <c r="C5907" s="6" t="s">
        <v>55648</v>
      </c>
    </row>
    <row r="5908" spans="1:3" x14ac:dyDescent="0.45">
      <c r="A5908" s="3" t="s">
        <v>55649</v>
      </c>
      <c r="B5908" s="3" t="s">
        <v>55650</v>
      </c>
      <c r="C5908" s="4" t="s">
        <v>55651</v>
      </c>
    </row>
    <row r="5909" spans="1:3" x14ac:dyDescent="0.45">
      <c r="A5909" s="5" t="s">
        <v>55652</v>
      </c>
      <c r="B5909" s="5" t="s">
        <v>55653</v>
      </c>
      <c r="C5909" s="6" t="s">
        <v>55654</v>
      </c>
    </row>
    <row r="5910" spans="1:3" x14ac:dyDescent="0.45">
      <c r="A5910" s="3" t="s">
        <v>55655</v>
      </c>
      <c r="B5910" s="3" t="s">
        <v>55656</v>
      </c>
      <c r="C5910" s="4" t="s">
        <v>55657</v>
      </c>
    </row>
    <row r="5911" spans="1:3" x14ac:dyDescent="0.45">
      <c r="A5911" s="5" t="s">
        <v>55658</v>
      </c>
      <c r="B5911" s="5" t="s">
        <v>55659</v>
      </c>
      <c r="C5911" s="6" t="s">
        <v>55660</v>
      </c>
    </row>
    <row r="5912" spans="1:3" x14ac:dyDescent="0.45">
      <c r="A5912" s="3" t="s">
        <v>55661</v>
      </c>
      <c r="B5912" s="3" t="s">
        <v>55662</v>
      </c>
      <c r="C5912" s="4" t="s">
        <v>55663</v>
      </c>
    </row>
    <row r="5913" spans="1:3" x14ac:dyDescent="0.45">
      <c r="A5913" s="5" t="s">
        <v>55664</v>
      </c>
      <c r="B5913" s="5" t="s">
        <v>55665</v>
      </c>
      <c r="C5913" s="6" t="s">
        <v>55666</v>
      </c>
    </row>
    <row r="5914" spans="1:3" x14ac:dyDescent="0.45">
      <c r="A5914" s="3" t="s">
        <v>55667</v>
      </c>
      <c r="B5914" s="3" t="s">
        <v>55668</v>
      </c>
      <c r="C5914" s="4" t="s">
        <v>55669</v>
      </c>
    </row>
    <row r="5915" spans="1:3" x14ac:dyDescent="0.45">
      <c r="A5915" s="5" t="s">
        <v>55670</v>
      </c>
      <c r="B5915" s="5" t="s">
        <v>55671</v>
      </c>
      <c r="C5915" s="6" t="s">
        <v>55672</v>
      </c>
    </row>
    <row r="5916" spans="1:3" x14ac:dyDescent="0.45">
      <c r="A5916" s="3" t="s">
        <v>55826</v>
      </c>
      <c r="B5916" s="3" t="s">
        <v>55827</v>
      </c>
      <c r="C5916" s="4" t="s">
        <v>55828</v>
      </c>
    </row>
    <row r="5917" spans="1:3" x14ac:dyDescent="0.45">
      <c r="A5917" s="5" t="s">
        <v>55832</v>
      </c>
      <c r="B5917" s="5" t="s">
        <v>55833</v>
      </c>
      <c r="C5917" s="6" t="s">
        <v>55834</v>
      </c>
    </row>
    <row r="5918" spans="1:3" x14ac:dyDescent="0.45">
      <c r="A5918" s="3" t="s">
        <v>55998</v>
      </c>
      <c r="B5918" s="3" t="s">
        <v>2</v>
      </c>
      <c r="C5918" s="4" t="s">
        <v>55999</v>
      </c>
    </row>
    <row r="5919" spans="1:3" x14ac:dyDescent="0.45">
      <c r="A5919" s="5" t="s">
        <v>56000</v>
      </c>
      <c r="B5919" s="5" t="s">
        <v>56001</v>
      </c>
      <c r="C5919" s="6" t="s">
        <v>2</v>
      </c>
    </row>
    <row r="5920" spans="1:3" x14ac:dyDescent="0.45">
      <c r="A5920" s="3" t="s">
        <v>56002</v>
      </c>
      <c r="B5920" s="3" t="s">
        <v>56003</v>
      </c>
      <c r="C5920" s="4" t="s">
        <v>56004</v>
      </c>
    </row>
    <row r="5921" spans="1:3" x14ac:dyDescent="0.45">
      <c r="A5921" s="5" t="s">
        <v>56017</v>
      </c>
      <c r="B5921" s="5" t="s">
        <v>56018</v>
      </c>
      <c r="C5921" s="6" t="s">
        <v>56019</v>
      </c>
    </row>
    <row r="5922" spans="1:3" x14ac:dyDescent="0.45">
      <c r="A5922" s="3" t="s">
        <v>56020</v>
      </c>
      <c r="B5922" s="3" t="s">
        <v>56021</v>
      </c>
      <c r="C5922" s="4" t="s">
        <v>56022</v>
      </c>
    </row>
    <row r="5923" spans="1:3" x14ac:dyDescent="0.45">
      <c r="A5923" s="5" t="s">
        <v>56023</v>
      </c>
      <c r="B5923" s="5" t="s">
        <v>56024</v>
      </c>
      <c r="C5923" s="6" t="s">
        <v>56025</v>
      </c>
    </row>
    <row r="5924" spans="1:3" x14ac:dyDescent="0.45">
      <c r="A5924" s="3" t="s">
        <v>56026</v>
      </c>
      <c r="B5924" s="3" t="s">
        <v>56027</v>
      </c>
      <c r="C5924" s="4" t="s">
        <v>56028</v>
      </c>
    </row>
    <row r="5925" spans="1:3" x14ac:dyDescent="0.45">
      <c r="A5925" s="5" t="s">
        <v>56032</v>
      </c>
      <c r="B5925" s="5" t="s">
        <v>56033</v>
      </c>
      <c r="C5925" s="6" t="s">
        <v>56034</v>
      </c>
    </row>
    <row r="5926" spans="1:3" x14ac:dyDescent="0.45">
      <c r="A5926" s="3" t="s">
        <v>56035</v>
      </c>
      <c r="B5926" s="3" t="s">
        <v>56036</v>
      </c>
      <c r="C5926" s="4" t="s">
        <v>56037</v>
      </c>
    </row>
    <row r="5927" spans="1:3" x14ac:dyDescent="0.45">
      <c r="A5927" s="5" t="s">
        <v>56038</v>
      </c>
      <c r="B5927" s="5" t="s">
        <v>56039</v>
      </c>
      <c r="C5927" s="6" t="s">
        <v>56040</v>
      </c>
    </row>
    <row r="5928" spans="1:3" x14ac:dyDescent="0.45">
      <c r="A5928" s="3" t="s">
        <v>56041</v>
      </c>
      <c r="B5928" s="3" t="s">
        <v>56042</v>
      </c>
      <c r="C5928" s="4" t="s">
        <v>56043</v>
      </c>
    </row>
    <row r="5929" spans="1:3" x14ac:dyDescent="0.45">
      <c r="A5929" s="5" t="s">
        <v>56044</v>
      </c>
      <c r="B5929" s="5" t="s">
        <v>56045</v>
      </c>
      <c r="C5929" s="6" t="s">
        <v>56046</v>
      </c>
    </row>
    <row r="5930" spans="1:3" x14ac:dyDescent="0.45">
      <c r="A5930" s="3" t="s">
        <v>56047</v>
      </c>
      <c r="B5930" s="3" t="s">
        <v>56048</v>
      </c>
      <c r="C5930" s="4" t="s">
        <v>56049</v>
      </c>
    </row>
    <row r="5931" spans="1:3" x14ac:dyDescent="0.45">
      <c r="A5931" s="5" t="s">
        <v>56050</v>
      </c>
      <c r="B5931" s="5" t="s">
        <v>56051</v>
      </c>
      <c r="C5931" s="6" t="s">
        <v>56052</v>
      </c>
    </row>
    <row r="5932" spans="1:3" x14ac:dyDescent="0.45">
      <c r="A5932" s="3" t="s">
        <v>56053</v>
      </c>
      <c r="B5932" s="3" t="s">
        <v>56054</v>
      </c>
      <c r="C5932" s="4" t="s">
        <v>56055</v>
      </c>
    </row>
    <row r="5933" spans="1:3" x14ac:dyDescent="0.45">
      <c r="A5933" s="5" t="s">
        <v>56056</v>
      </c>
      <c r="B5933" s="5" t="s">
        <v>56057</v>
      </c>
      <c r="C5933" s="6" t="s">
        <v>56058</v>
      </c>
    </row>
    <row r="5934" spans="1:3" x14ac:dyDescent="0.45">
      <c r="A5934" s="3" t="s">
        <v>56059</v>
      </c>
      <c r="B5934" s="3" t="s">
        <v>56060</v>
      </c>
      <c r="C5934" s="4" t="s">
        <v>56061</v>
      </c>
    </row>
    <row r="5935" spans="1:3" x14ac:dyDescent="0.45">
      <c r="A5935" s="5" t="s">
        <v>56133</v>
      </c>
      <c r="B5935" s="5" t="s">
        <v>56134</v>
      </c>
      <c r="C5935" s="6" t="s">
        <v>56135</v>
      </c>
    </row>
    <row r="5936" spans="1:3" x14ac:dyDescent="0.45">
      <c r="A5936" s="3" t="s">
        <v>56136</v>
      </c>
      <c r="B5936" s="3" t="s">
        <v>56137</v>
      </c>
      <c r="C5936" s="4" t="s">
        <v>56138</v>
      </c>
    </row>
    <row r="5937" spans="1:3" x14ac:dyDescent="0.45">
      <c r="A5937" s="5" t="s">
        <v>56139</v>
      </c>
      <c r="B5937" s="5" t="s">
        <v>56140</v>
      </c>
      <c r="C5937" s="6" t="s">
        <v>56141</v>
      </c>
    </row>
    <row r="5938" spans="1:3" x14ac:dyDescent="0.45">
      <c r="A5938" s="3" t="s">
        <v>56142</v>
      </c>
      <c r="B5938" s="3" t="s">
        <v>56143</v>
      </c>
      <c r="C5938" s="4" t="s">
        <v>56144</v>
      </c>
    </row>
    <row r="5939" spans="1:3" x14ac:dyDescent="0.45">
      <c r="A5939" s="5" t="s">
        <v>56145</v>
      </c>
      <c r="B5939" s="5" t="s">
        <v>56146</v>
      </c>
      <c r="C5939" s="6" t="s">
        <v>56147</v>
      </c>
    </row>
    <row r="5940" spans="1:3" x14ac:dyDescent="0.45">
      <c r="A5940" s="3" t="s">
        <v>56148</v>
      </c>
      <c r="B5940" s="3" t="s">
        <v>56149</v>
      </c>
      <c r="C5940" s="4" t="s">
        <v>56150</v>
      </c>
    </row>
    <row r="5941" spans="1:3" x14ac:dyDescent="0.45">
      <c r="A5941" s="5" t="s">
        <v>56151</v>
      </c>
      <c r="B5941" s="5" t="s">
        <v>56152</v>
      </c>
      <c r="C5941" s="6" t="s">
        <v>56153</v>
      </c>
    </row>
    <row r="5942" spans="1:3" x14ac:dyDescent="0.45">
      <c r="A5942" s="3" t="s">
        <v>56154</v>
      </c>
      <c r="B5942" s="3" t="s">
        <v>56155</v>
      </c>
      <c r="C5942" s="4" t="s">
        <v>56156</v>
      </c>
    </row>
    <row r="5943" spans="1:3" x14ac:dyDescent="0.45">
      <c r="A5943" s="5" t="s">
        <v>56157</v>
      </c>
      <c r="B5943" s="5" t="s">
        <v>56158</v>
      </c>
      <c r="C5943" s="6" t="s">
        <v>56159</v>
      </c>
    </row>
    <row r="5944" spans="1:3" x14ac:dyDescent="0.45">
      <c r="A5944" s="3" t="s">
        <v>56160</v>
      </c>
      <c r="B5944" s="3" t="s">
        <v>56161</v>
      </c>
      <c r="C5944" s="4" t="s">
        <v>56162</v>
      </c>
    </row>
    <row r="5945" spans="1:3" x14ac:dyDescent="0.45">
      <c r="A5945" s="5" t="s">
        <v>56163</v>
      </c>
      <c r="B5945" s="5" t="s">
        <v>56164</v>
      </c>
      <c r="C5945" s="6" t="s">
        <v>56165</v>
      </c>
    </row>
    <row r="5946" spans="1:3" x14ac:dyDescent="0.45">
      <c r="A5946" s="3" t="s">
        <v>56166</v>
      </c>
      <c r="B5946" s="3" t="s">
        <v>56167</v>
      </c>
      <c r="C5946" s="4" t="s">
        <v>56168</v>
      </c>
    </row>
    <row r="5947" spans="1:3" x14ac:dyDescent="0.45">
      <c r="A5947" s="5" t="s">
        <v>56169</v>
      </c>
      <c r="B5947" s="5" t="s">
        <v>56170</v>
      </c>
      <c r="C5947" s="6" t="s">
        <v>56171</v>
      </c>
    </row>
    <row r="5948" spans="1:3" x14ac:dyDescent="0.45">
      <c r="A5948" s="3" t="s">
        <v>56172</v>
      </c>
      <c r="B5948" s="3" t="s">
        <v>56173</v>
      </c>
      <c r="C5948" s="4" t="s">
        <v>56174</v>
      </c>
    </row>
    <row r="5949" spans="1:3" x14ac:dyDescent="0.45">
      <c r="A5949" s="5" t="s">
        <v>56175</v>
      </c>
      <c r="B5949" s="5" t="s">
        <v>56176</v>
      </c>
      <c r="C5949" s="6" t="s">
        <v>56177</v>
      </c>
    </row>
    <row r="5950" spans="1:3" x14ac:dyDescent="0.45">
      <c r="A5950" s="3" t="s">
        <v>56178</v>
      </c>
      <c r="B5950" s="3" t="s">
        <v>56179</v>
      </c>
      <c r="C5950" s="4" t="s">
        <v>56180</v>
      </c>
    </row>
    <row r="5951" spans="1:3" x14ac:dyDescent="0.45">
      <c r="A5951" s="5" t="s">
        <v>56181</v>
      </c>
      <c r="B5951" s="5" t="s">
        <v>56182</v>
      </c>
      <c r="C5951" s="6" t="s">
        <v>56183</v>
      </c>
    </row>
    <row r="5952" spans="1:3" x14ac:dyDescent="0.45">
      <c r="A5952" s="3" t="s">
        <v>56184</v>
      </c>
      <c r="B5952" s="3" t="s">
        <v>56185</v>
      </c>
      <c r="C5952" s="4" t="s">
        <v>56186</v>
      </c>
    </row>
    <row r="5953" spans="1:3" x14ac:dyDescent="0.45">
      <c r="A5953" s="5" t="s">
        <v>56187</v>
      </c>
      <c r="B5953" s="5" t="s">
        <v>56188</v>
      </c>
      <c r="C5953" s="6" t="s">
        <v>56189</v>
      </c>
    </row>
    <row r="5954" spans="1:3" x14ac:dyDescent="0.45">
      <c r="A5954" s="3" t="s">
        <v>56217</v>
      </c>
      <c r="B5954" s="3" t="s">
        <v>56218</v>
      </c>
      <c r="C5954" s="4" t="s">
        <v>56219</v>
      </c>
    </row>
    <row r="5955" spans="1:3" x14ac:dyDescent="0.45">
      <c r="A5955" s="5" t="s">
        <v>56223</v>
      </c>
      <c r="B5955" s="5" t="s">
        <v>56224</v>
      </c>
      <c r="C5955" s="6" t="s">
        <v>56225</v>
      </c>
    </row>
    <row r="5956" spans="1:3" x14ac:dyDescent="0.45">
      <c r="A5956" s="3" t="s">
        <v>56226</v>
      </c>
      <c r="B5956" s="3" t="s">
        <v>56227</v>
      </c>
      <c r="C5956" s="4" t="s">
        <v>56228</v>
      </c>
    </row>
    <row r="5957" spans="1:3" x14ac:dyDescent="0.45">
      <c r="A5957" s="5" t="s">
        <v>56229</v>
      </c>
      <c r="B5957" s="5" t="s">
        <v>56230</v>
      </c>
      <c r="C5957" s="6" t="s">
        <v>56231</v>
      </c>
    </row>
    <row r="5958" spans="1:3" x14ac:dyDescent="0.45">
      <c r="A5958" s="3" t="s">
        <v>56310</v>
      </c>
      <c r="B5958" s="3" t="s">
        <v>56311</v>
      </c>
      <c r="C5958" s="4" t="s">
        <v>56312</v>
      </c>
    </row>
    <row r="5959" spans="1:3" x14ac:dyDescent="0.45">
      <c r="A5959" s="5" t="s">
        <v>56313</v>
      </c>
      <c r="B5959" s="5" t="s">
        <v>56314</v>
      </c>
      <c r="C5959" s="6" t="s">
        <v>56315</v>
      </c>
    </row>
    <row r="5960" spans="1:3" x14ac:dyDescent="0.45">
      <c r="A5960" s="3" t="s">
        <v>56325</v>
      </c>
      <c r="B5960" s="3" t="s">
        <v>56326</v>
      </c>
      <c r="C5960" s="4" t="s">
        <v>56327</v>
      </c>
    </row>
    <row r="5961" spans="1:3" x14ac:dyDescent="0.45">
      <c r="A5961" s="5" t="s">
        <v>56337</v>
      </c>
      <c r="B5961" s="5" t="s">
        <v>56338</v>
      </c>
      <c r="C5961" s="6" t="s">
        <v>56339</v>
      </c>
    </row>
    <row r="5962" spans="1:3" x14ac:dyDescent="0.45">
      <c r="A5962" s="3" t="s">
        <v>56417</v>
      </c>
      <c r="B5962" s="3" t="s">
        <v>56418</v>
      </c>
      <c r="C5962" s="4" t="s">
        <v>56419</v>
      </c>
    </row>
    <row r="5963" spans="1:3" x14ac:dyDescent="0.45">
      <c r="A5963" s="5" t="s">
        <v>56506</v>
      </c>
      <c r="B5963" s="5" t="s">
        <v>56507</v>
      </c>
      <c r="C5963" s="6" t="s">
        <v>56508</v>
      </c>
    </row>
    <row r="5964" spans="1:3" x14ac:dyDescent="0.45">
      <c r="A5964" s="3" t="s">
        <v>56509</v>
      </c>
      <c r="B5964" s="3" t="s">
        <v>56510</v>
      </c>
      <c r="C5964" s="4" t="s">
        <v>56511</v>
      </c>
    </row>
    <row r="5965" spans="1:3" x14ac:dyDescent="0.45">
      <c r="A5965" s="5" t="s">
        <v>56512</v>
      </c>
      <c r="B5965" s="5" t="s">
        <v>56513</v>
      </c>
      <c r="C5965" s="6" t="s">
        <v>56514</v>
      </c>
    </row>
    <row r="5966" spans="1:3" x14ac:dyDescent="0.45">
      <c r="A5966" s="3" t="s">
        <v>56515</v>
      </c>
      <c r="B5966" s="3" t="s">
        <v>56516</v>
      </c>
      <c r="C5966" s="4" t="s">
        <v>56517</v>
      </c>
    </row>
    <row r="5967" spans="1:3" x14ac:dyDescent="0.45">
      <c r="A5967" s="5" t="s">
        <v>56518</v>
      </c>
      <c r="B5967" s="5" t="s">
        <v>56519</v>
      </c>
      <c r="C5967" s="6" t="s">
        <v>56520</v>
      </c>
    </row>
    <row r="5968" spans="1:3" x14ac:dyDescent="0.45">
      <c r="A5968" s="3" t="s">
        <v>56521</v>
      </c>
      <c r="B5968" s="3" t="s">
        <v>56522</v>
      </c>
      <c r="C5968" s="4" t="s">
        <v>56523</v>
      </c>
    </row>
    <row r="5969" spans="1:3" x14ac:dyDescent="0.45">
      <c r="A5969" s="5" t="s">
        <v>56530</v>
      </c>
      <c r="B5969" s="5" t="s">
        <v>56531</v>
      </c>
      <c r="C5969" s="6" t="s">
        <v>56532</v>
      </c>
    </row>
    <row r="5970" spans="1:3" x14ac:dyDescent="0.45">
      <c r="A5970" s="3" t="s">
        <v>56533</v>
      </c>
      <c r="B5970" s="3" t="s">
        <v>56534</v>
      </c>
      <c r="C5970" s="4" t="s">
        <v>56535</v>
      </c>
    </row>
    <row r="5971" spans="1:3" x14ac:dyDescent="0.45">
      <c r="A5971" s="5" t="s">
        <v>56536</v>
      </c>
      <c r="B5971" s="5" t="s">
        <v>56537</v>
      </c>
      <c r="C5971" s="6" t="s">
        <v>56538</v>
      </c>
    </row>
    <row r="5972" spans="1:3" x14ac:dyDescent="0.45">
      <c r="A5972" s="3" t="s">
        <v>56539</v>
      </c>
      <c r="B5972" s="3" t="s">
        <v>56540</v>
      </c>
      <c r="C5972" s="4" t="s">
        <v>56541</v>
      </c>
    </row>
    <row r="5973" spans="1:3" x14ac:dyDescent="0.45">
      <c r="A5973" s="5" t="s">
        <v>56542</v>
      </c>
      <c r="B5973" s="5" t="s">
        <v>56543</v>
      </c>
      <c r="C5973" s="6" t="s">
        <v>56544</v>
      </c>
    </row>
    <row r="5974" spans="1:3" x14ac:dyDescent="0.45">
      <c r="A5974" s="3" t="s">
        <v>56548</v>
      </c>
      <c r="B5974" s="3" t="s">
        <v>56549</v>
      </c>
      <c r="C5974" s="4" t="s">
        <v>56550</v>
      </c>
    </row>
    <row r="5975" spans="1:3" x14ac:dyDescent="0.45">
      <c r="A5975" s="5" t="s">
        <v>56554</v>
      </c>
      <c r="B5975" s="5" t="s">
        <v>56555</v>
      </c>
      <c r="C5975" s="6" t="s">
        <v>56556</v>
      </c>
    </row>
    <row r="5976" spans="1:3" x14ac:dyDescent="0.45">
      <c r="A5976" s="3" t="s">
        <v>56557</v>
      </c>
      <c r="B5976" s="3" t="s">
        <v>56558</v>
      </c>
      <c r="C5976" s="4" t="s">
        <v>56559</v>
      </c>
    </row>
    <row r="5977" spans="1:3" x14ac:dyDescent="0.45">
      <c r="A5977" s="5" t="s">
        <v>56563</v>
      </c>
      <c r="B5977" s="5" t="s">
        <v>56564</v>
      </c>
      <c r="C5977" s="6" t="s">
        <v>56565</v>
      </c>
    </row>
    <row r="5978" spans="1:3" x14ac:dyDescent="0.45">
      <c r="A5978" s="3" t="s">
        <v>56566</v>
      </c>
      <c r="B5978" s="3" t="s">
        <v>56567</v>
      </c>
      <c r="C5978" s="4" t="s">
        <v>56568</v>
      </c>
    </row>
    <row r="5979" spans="1:3" x14ac:dyDescent="0.45">
      <c r="A5979" s="5" t="s">
        <v>56569</v>
      </c>
      <c r="B5979" s="5" t="s">
        <v>56570</v>
      </c>
      <c r="C5979" s="6" t="s">
        <v>56571</v>
      </c>
    </row>
    <row r="5980" spans="1:3" x14ac:dyDescent="0.45">
      <c r="A5980" s="3" t="s">
        <v>56578</v>
      </c>
      <c r="B5980" s="3" t="s">
        <v>56579</v>
      </c>
      <c r="C5980" s="4" t="s">
        <v>56580</v>
      </c>
    </row>
    <row r="5981" spans="1:3" x14ac:dyDescent="0.45">
      <c r="A5981" s="5" t="s">
        <v>56584</v>
      </c>
      <c r="B5981" s="5" t="s">
        <v>56585</v>
      </c>
      <c r="C5981" s="6" t="s">
        <v>56586</v>
      </c>
    </row>
    <row r="5982" spans="1:3" x14ac:dyDescent="0.45">
      <c r="A5982" s="3" t="s">
        <v>56589</v>
      </c>
      <c r="B5982" s="3" t="s">
        <v>56590</v>
      </c>
      <c r="C5982" s="4" t="s">
        <v>56591</v>
      </c>
    </row>
    <row r="5983" spans="1:3" x14ac:dyDescent="0.45">
      <c r="A5983" s="5" t="s">
        <v>56601</v>
      </c>
      <c r="B5983" s="5" t="s">
        <v>56602</v>
      </c>
      <c r="C5983" s="6" t="s">
        <v>56603</v>
      </c>
    </row>
    <row r="5984" spans="1:3" x14ac:dyDescent="0.45">
      <c r="A5984" s="3" t="s">
        <v>56604</v>
      </c>
      <c r="B5984" s="3" t="s">
        <v>56605</v>
      </c>
      <c r="C5984" s="4" t="s">
        <v>56606</v>
      </c>
    </row>
    <row r="5985" spans="1:3" x14ac:dyDescent="0.45">
      <c r="A5985" s="5" t="s">
        <v>56610</v>
      </c>
      <c r="B5985" s="5" t="s">
        <v>56611</v>
      </c>
      <c r="C5985" s="6" t="s">
        <v>56612</v>
      </c>
    </row>
    <row r="5986" spans="1:3" x14ac:dyDescent="0.45">
      <c r="A5986" s="3" t="s">
        <v>56616</v>
      </c>
      <c r="B5986" s="3" t="s">
        <v>56617</v>
      </c>
      <c r="C5986" s="4" t="s">
        <v>56618</v>
      </c>
    </row>
    <row r="5987" spans="1:3" x14ac:dyDescent="0.45">
      <c r="A5987" s="5" t="s">
        <v>56619</v>
      </c>
      <c r="B5987" s="5" t="s">
        <v>56620</v>
      </c>
      <c r="C5987" s="6" t="s">
        <v>56621</v>
      </c>
    </row>
    <row r="5988" spans="1:3" x14ac:dyDescent="0.45">
      <c r="A5988" s="3" t="s">
        <v>56622</v>
      </c>
      <c r="B5988" s="3" t="s">
        <v>56623</v>
      </c>
      <c r="C5988" s="4" t="s">
        <v>56624</v>
      </c>
    </row>
    <row r="5989" spans="1:3" x14ac:dyDescent="0.45">
      <c r="A5989" s="5" t="s">
        <v>56625</v>
      </c>
      <c r="B5989" s="5" t="s">
        <v>56626</v>
      </c>
      <c r="C5989" s="6" t="s">
        <v>56627</v>
      </c>
    </row>
    <row r="5990" spans="1:3" x14ac:dyDescent="0.45">
      <c r="A5990" s="3" t="s">
        <v>56646</v>
      </c>
      <c r="B5990" s="3" t="s">
        <v>56647</v>
      </c>
      <c r="C5990" s="4" t="s">
        <v>56648</v>
      </c>
    </row>
    <row r="5991" spans="1:3" x14ac:dyDescent="0.45">
      <c r="A5991" s="5" t="s">
        <v>56655</v>
      </c>
      <c r="B5991" s="5" t="s">
        <v>56656</v>
      </c>
      <c r="C5991" s="6" t="s">
        <v>56657</v>
      </c>
    </row>
    <row r="5992" spans="1:3" x14ac:dyDescent="0.45">
      <c r="A5992" s="3" t="s">
        <v>56658</v>
      </c>
      <c r="B5992" s="3" t="s">
        <v>56659</v>
      </c>
      <c r="C5992" s="4" t="s">
        <v>56660</v>
      </c>
    </row>
    <row r="5993" spans="1:3" x14ac:dyDescent="0.45">
      <c r="A5993" s="5" t="s">
        <v>56661</v>
      </c>
      <c r="B5993" s="5" t="s">
        <v>56662</v>
      </c>
      <c r="C5993" s="6" t="s">
        <v>56663</v>
      </c>
    </row>
    <row r="5994" spans="1:3" x14ac:dyDescent="0.45">
      <c r="A5994" s="3" t="s">
        <v>56664</v>
      </c>
      <c r="B5994" s="3" t="s">
        <v>56665</v>
      </c>
      <c r="C5994" s="4" t="s">
        <v>56666</v>
      </c>
    </row>
    <row r="5995" spans="1:3" x14ac:dyDescent="0.45">
      <c r="A5995" s="5" t="s">
        <v>56667</v>
      </c>
      <c r="B5995" s="5" t="s">
        <v>56668</v>
      </c>
      <c r="C5995" s="6" t="s">
        <v>56669</v>
      </c>
    </row>
    <row r="5996" spans="1:3" x14ac:dyDescent="0.45">
      <c r="A5996" s="3" t="s">
        <v>56670</v>
      </c>
      <c r="B5996" s="3" t="s">
        <v>56671</v>
      </c>
      <c r="C5996" s="4" t="s">
        <v>56672</v>
      </c>
    </row>
    <row r="5997" spans="1:3" x14ac:dyDescent="0.45">
      <c r="A5997" s="5" t="s">
        <v>56673</v>
      </c>
      <c r="B5997" s="5" t="s">
        <v>56674</v>
      </c>
      <c r="C5997" s="6" t="s">
        <v>56675</v>
      </c>
    </row>
    <row r="5998" spans="1:3" x14ac:dyDescent="0.45">
      <c r="A5998" s="3" t="s">
        <v>56700</v>
      </c>
      <c r="B5998" s="3" t="s">
        <v>56701</v>
      </c>
      <c r="C5998" s="4" t="s">
        <v>56702</v>
      </c>
    </row>
    <row r="5999" spans="1:3" x14ac:dyDescent="0.45">
      <c r="A5999" s="5" t="s">
        <v>56703</v>
      </c>
      <c r="B5999" s="5" t="s">
        <v>56704</v>
      </c>
      <c r="C5999" s="6" t="s">
        <v>56705</v>
      </c>
    </row>
    <row r="6000" spans="1:3" x14ac:dyDescent="0.45">
      <c r="A6000" s="3" t="s">
        <v>56733</v>
      </c>
      <c r="B6000" s="3" t="s">
        <v>56734</v>
      </c>
      <c r="C6000" s="4" t="s">
        <v>56735</v>
      </c>
    </row>
    <row r="6001" spans="1:3" x14ac:dyDescent="0.45">
      <c r="A6001" s="5" t="s">
        <v>56748</v>
      </c>
      <c r="B6001" s="5" t="s">
        <v>56749</v>
      </c>
      <c r="C6001" s="6" t="s">
        <v>56750</v>
      </c>
    </row>
    <row r="6002" spans="1:3" x14ac:dyDescent="0.45">
      <c r="A6002" s="3" t="s">
        <v>56751</v>
      </c>
      <c r="B6002" s="3" t="s">
        <v>56752</v>
      </c>
      <c r="C6002" s="4" t="s">
        <v>56753</v>
      </c>
    </row>
    <row r="6003" spans="1:3" x14ac:dyDescent="0.45">
      <c r="A6003" s="5" t="s">
        <v>56769</v>
      </c>
      <c r="B6003" s="5" t="s">
        <v>56770</v>
      </c>
      <c r="C6003" s="6" t="s">
        <v>56771</v>
      </c>
    </row>
    <row r="6004" spans="1:3" x14ac:dyDescent="0.45">
      <c r="A6004" s="3" t="s">
        <v>56775</v>
      </c>
      <c r="B6004" s="3" t="s">
        <v>56776</v>
      </c>
      <c r="C6004" s="4" t="s">
        <v>56777</v>
      </c>
    </row>
    <row r="6005" spans="1:3" x14ac:dyDescent="0.45">
      <c r="A6005" s="5" t="s">
        <v>56778</v>
      </c>
      <c r="B6005" s="5" t="s">
        <v>56779</v>
      </c>
      <c r="C6005" s="6" t="s">
        <v>56780</v>
      </c>
    </row>
    <row r="6006" spans="1:3" x14ac:dyDescent="0.45">
      <c r="A6006" s="3" t="s">
        <v>56781</v>
      </c>
      <c r="B6006" s="3" t="s">
        <v>56782</v>
      </c>
      <c r="C6006" s="4" t="s">
        <v>56783</v>
      </c>
    </row>
    <row r="6007" spans="1:3" x14ac:dyDescent="0.45">
      <c r="A6007" s="5" t="s">
        <v>56784</v>
      </c>
      <c r="B6007" s="5" t="s">
        <v>56785</v>
      </c>
      <c r="C6007" s="6" t="s">
        <v>56786</v>
      </c>
    </row>
    <row r="6008" spans="1:3" x14ac:dyDescent="0.45">
      <c r="A6008" s="3" t="s">
        <v>56787</v>
      </c>
      <c r="B6008" s="3" t="s">
        <v>56788</v>
      </c>
      <c r="C6008" s="4" t="s">
        <v>56789</v>
      </c>
    </row>
    <row r="6009" spans="1:3" x14ac:dyDescent="0.45">
      <c r="A6009" s="5" t="s">
        <v>56814</v>
      </c>
      <c r="B6009" s="5" t="s">
        <v>56815</v>
      </c>
      <c r="C6009" s="6" t="s">
        <v>56816</v>
      </c>
    </row>
    <row r="6010" spans="1:3" x14ac:dyDescent="0.45">
      <c r="A6010" s="3" t="s">
        <v>56817</v>
      </c>
      <c r="B6010" s="3" t="s">
        <v>56818</v>
      </c>
      <c r="C6010" s="4" t="s">
        <v>56819</v>
      </c>
    </row>
    <row r="6011" spans="1:3" x14ac:dyDescent="0.45">
      <c r="A6011" s="5" t="s">
        <v>56820</v>
      </c>
      <c r="B6011" s="5" t="s">
        <v>56821</v>
      </c>
      <c r="C6011" s="6" t="s">
        <v>56822</v>
      </c>
    </row>
    <row r="6012" spans="1:3" x14ac:dyDescent="0.45">
      <c r="A6012" s="3" t="s">
        <v>56826</v>
      </c>
      <c r="B6012" s="3" t="s">
        <v>56827</v>
      </c>
      <c r="C6012" s="4" t="s">
        <v>56828</v>
      </c>
    </row>
    <row r="6013" spans="1:3" x14ac:dyDescent="0.45">
      <c r="A6013" s="5" t="s">
        <v>56829</v>
      </c>
      <c r="B6013" s="5" t="s">
        <v>56830</v>
      </c>
      <c r="C6013" s="6" t="s">
        <v>56831</v>
      </c>
    </row>
    <row r="6014" spans="1:3" x14ac:dyDescent="0.45">
      <c r="A6014" s="3" t="s">
        <v>56832</v>
      </c>
      <c r="B6014" s="3" t="s">
        <v>56833</v>
      </c>
      <c r="C6014" s="4" t="s">
        <v>56834</v>
      </c>
    </row>
    <row r="6015" spans="1:3" x14ac:dyDescent="0.45">
      <c r="A6015" s="5" t="s">
        <v>56930</v>
      </c>
      <c r="B6015" s="5" t="s">
        <v>56931</v>
      </c>
      <c r="C6015" s="6" t="s">
        <v>56932</v>
      </c>
    </row>
    <row r="6016" spans="1:3" x14ac:dyDescent="0.45">
      <c r="A6016" s="3" t="s">
        <v>56977</v>
      </c>
      <c r="B6016" s="3" t="s">
        <v>56978</v>
      </c>
      <c r="C6016" s="4" t="s">
        <v>56979</v>
      </c>
    </row>
    <row r="6017" spans="1:3" x14ac:dyDescent="0.45">
      <c r="A6017" s="5" t="s">
        <v>56980</v>
      </c>
      <c r="B6017" s="5" t="s">
        <v>56981</v>
      </c>
      <c r="C6017" s="6" t="s">
        <v>56982</v>
      </c>
    </row>
    <row r="6018" spans="1:3" x14ac:dyDescent="0.45">
      <c r="A6018" s="3" t="s">
        <v>56983</v>
      </c>
      <c r="B6018" s="3" t="s">
        <v>56984</v>
      </c>
      <c r="C6018" s="4" t="s">
        <v>56985</v>
      </c>
    </row>
    <row r="6019" spans="1:3" x14ac:dyDescent="0.45">
      <c r="A6019" s="5" t="s">
        <v>56986</v>
      </c>
      <c r="B6019" s="5" t="s">
        <v>56987</v>
      </c>
      <c r="C6019" s="6" t="s">
        <v>56988</v>
      </c>
    </row>
    <row r="6020" spans="1:3" x14ac:dyDescent="0.45">
      <c r="A6020" s="3" t="s">
        <v>56989</v>
      </c>
      <c r="B6020" s="3" t="s">
        <v>56990</v>
      </c>
      <c r="C6020" s="4" t="s">
        <v>56991</v>
      </c>
    </row>
    <row r="6021" spans="1:3" x14ac:dyDescent="0.45">
      <c r="A6021" s="5" t="s">
        <v>56992</v>
      </c>
      <c r="B6021" s="5" t="s">
        <v>56993</v>
      </c>
      <c r="C6021" s="6" t="s">
        <v>56994</v>
      </c>
    </row>
    <row r="6022" spans="1:3" x14ac:dyDescent="0.45">
      <c r="A6022" s="3" t="s">
        <v>56995</v>
      </c>
      <c r="B6022" s="3" t="s">
        <v>56996</v>
      </c>
      <c r="C6022" s="4" t="s">
        <v>56997</v>
      </c>
    </row>
    <row r="6023" spans="1:3" x14ac:dyDescent="0.45">
      <c r="A6023" s="5" t="s">
        <v>56998</v>
      </c>
      <c r="B6023" s="5" t="s">
        <v>56999</v>
      </c>
      <c r="C6023" s="6" t="s">
        <v>57000</v>
      </c>
    </row>
    <row r="6024" spans="1:3" x14ac:dyDescent="0.45">
      <c r="A6024" s="3" t="s">
        <v>57001</v>
      </c>
      <c r="B6024" s="3" t="s">
        <v>57002</v>
      </c>
      <c r="C6024" s="4" t="s">
        <v>57003</v>
      </c>
    </row>
    <row r="6025" spans="1:3" x14ac:dyDescent="0.45">
      <c r="A6025" s="5" t="s">
        <v>57004</v>
      </c>
      <c r="B6025" s="5" t="s">
        <v>57005</v>
      </c>
      <c r="C6025" s="6" t="s">
        <v>57006</v>
      </c>
    </row>
    <row r="6026" spans="1:3" x14ac:dyDescent="0.45">
      <c r="A6026" s="3" t="s">
        <v>57007</v>
      </c>
      <c r="B6026" s="3" t="s">
        <v>57008</v>
      </c>
      <c r="C6026" s="4" t="s">
        <v>57009</v>
      </c>
    </row>
    <row r="6027" spans="1:3" x14ac:dyDescent="0.45">
      <c r="A6027" s="5" t="s">
        <v>57010</v>
      </c>
      <c r="B6027" s="5" t="s">
        <v>57011</v>
      </c>
      <c r="C6027" s="6" t="s">
        <v>57012</v>
      </c>
    </row>
    <row r="6028" spans="1:3" x14ac:dyDescent="0.45">
      <c r="A6028" s="3" t="s">
        <v>57013</v>
      </c>
      <c r="B6028" s="3" t="s">
        <v>57014</v>
      </c>
      <c r="C6028" s="4" t="s">
        <v>57015</v>
      </c>
    </row>
    <row r="6029" spans="1:3" x14ac:dyDescent="0.45">
      <c r="A6029" s="5" t="s">
        <v>57016</v>
      </c>
      <c r="B6029" s="5" t="s">
        <v>57017</v>
      </c>
      <c r="C6029" s="6" t="s">
        <v>57018</v>
      </c>
    </row>
    <row r="6030" spans="1:3" x14ac:dyDescent="0.45">
      <c r="A6030" s="3" t="s">
        <v>57111</v>
      </c>
      <c r="B6030" s="3" t="s">
        <v>57112</v>
      </c>
      <c r="C6030" s="4" t="s">
        <v>57113</v>
      </c>
    </row>
    <row r="6031" spans="1:3" x14ac:dyDescent="0.45">
      <c r="A6031" s="5" t="s">
        <v>57263</v>
      </c>
      <c r="B6031" s="5" t="s">
        <v>57264</v>
      </c>
      <c r="C6031" s="6" t="s">
        <v>57265</v>
      </c>
    </row>
    <row r="6032" spans="1:3" x14ac:dyDescent="0.45">
      <c r="A6032" s="3" t="s">
        <v>57266</v>
      </c>
      <c r="B6032" s="3" t="s">
        <v>57267</v>
      </c>
      <c r="C6032" s="4" t="s">
        <v>57268</v>
      </c>
    </row>
    <row r="6033" spans="1:3" x14ac:dyDescent="0.45">
      <c r="A6033" s="5" t="s">
        <v>57269</v>
      </c>
      <c r="B6033" s="5" t="s">
        <v>57270</v>
      </c>
      <c r="C6033" s="6" t="s">
        <v>57271</v>
      </c>
    </row>
    <row r="6034" spans="1:3" x14ac:dyDescent="0.45">
      <c r="A6034" s="3" t="s">
        <v>57272</v>
      </c>
      <c r="B6034" s="3" t="s">
        <v>57273</v>
      </c>
      <c r="C6034" s="4" t="s">
        <v>57274</v>
      </c>
    </row>
    <row r="6035" spans="1:3" x14ac:dyDescent="0.45">
      <c r="A6035" s="5" t="s">
        <v>57298</v>
      </c>
      <c r="B6035" s="5" t="s">
        <v>57299</v>
      </c>
      <c r="C6035" s="6" t="s">
        <v>57300</v>
      </c>
    </row>
    <row r="6036" spans="1:3" x14ac:dyDescent="0.45">
      <c r="A6036" s="3" t="s">
        <v>57301</v>
      </c>
      <c r="B6036" s="3" t="s">
        <v>57302</v>
      </c>
      <c r="C6036" s="4" t="s">
        <v>57303</v>
      </c>
    </row>
    <row r="6037" spans="1:3" x14ac:dyDescent="0.45">
      <c r="A6037" s="5" t="s">
        <v>57304</v>
      </c>
      <c r="B6037" s="5" t="s">
        <v>57305</v>
      </c>
      <c r="C6037" s="6" t="s">
        <v>57306</v>
      </c>
    </row>
    <row r="6038" spans="1:3" x14ac:dyDescent="0.45">
      <c r="A6038" s="3" t="s">
        <v>57307</v>
      </c>
      <c r="B6038" s="3" t="s">
        <v>57308</v>
      </c>
      <c r="C6038" s="4" t="s">
        <v>57309</v>
      </c>
    </row>
    <row r="6039" spans="1:3" x14ac:dyDescent="0.45">
      <c r="A6039" s="5" t="s">
        <v>57369</v>
      </c>
      <c r="B6039" s="5" t="s">
        <v>57370</v>
      </c>
      <c r="C6039" s="6" t="s">
        <v>57371</v>
      </c>
    </row>
    <row r="6040" spans="1:3" x14ac:dyDescent="0.45">
      <c r="A6040" s="3" t="s">
        <v>57372</v>
      </c>
      <c r="B6040" s="3" t="s">
        <v>57373</v>
      </c>
      <c r="C6040" s="4" t="s">
        <v>57374</v>
      </c>
    </row>
    <row r="6041" spans="1:3" x14ac:dyDescent="0.45">
      <c r="A6041" s="5" t="s">
        <v>57393</v>
      </c>
      <c r="B6041" s="5" t="s">
        <v>57394</v>
      </c>
      <c r="C6041" s="6" t="s">
        <v>57395</v>
      </c>
    </row>
    <row r="6042" spans="1:3" x14ac:dyDescent="0.45">
      <c r="A6042" s="3" t="s">
        <v>57429</v>
      </c>
      <c r="B6042" s="3" t="s">
        <v>57430</v>
      </c>
      <c r="C6042" s="4" t="s">
        <v>57431</v>
      </c>
    </row>
    <row r="6043" spans="1:3" x14ac:dyDescent="0.45">
      <c r="A6043" s="5" t="s">
        <v>57474</v>
      </c>
      <c r="B6043" s="5" t="s">
        <v>57475</v>
      </c>
      <c r="C6043" s="6" t="s">
        <v>57476</v>
      </c>
    </row>
    <row r="6044" spans="1:3" x14ac:dyDescent="0.45">
      <c r="A6044" s="3" t="s">
        <v>57482</v>
      </c>
      <c r="B6044" s="3" t="s">
        <v>57483</v>
      </c>
      <c r="C6044" s="4" t="s">
        <v>57484</v>
      </c>
    </row>
    <row r="6045" spans="1:3" x14ac:dyDescent="0.45">
      <c r="A6045" s="5" t="s">
        <v>57485</v>
      </c>
      <c r="B6045" s="5" t="s">
        <v>57486</v>
      </c>
      <c r="C6045" s="6" t="s">
        <v>57487</v>
      </c>
    </row>
    <row r="6046" spans="1:3" x14ac:dyDescent="0.45">
      <c r="A6046" s="3" t="s">
        <v>57488</v>
      </c>
      <c r="B6046" s="3" t="s">
        <v>57489</v>
      </c>
      <c r="C6046" s="4" t="s">
        <v>57490</v>
      </c>
    </row>
    <row r="6047" spans="1:3" x14ac:dyDescent="0.45">
      <c r="A6047" s="5" t="s">
        <v>57491</v>
      </c>
      <c r="B6047" s="5" t="s">
        <v>57492</v>
      </c>
      <c r="C6047" s="6" t="s">
        <v>57493</v>
      </c>
    </row>
    <row r="6048" spans="1:3" x14ac:dyDescent="0.45">
      <c r="A6048" s="3" t="s">
        <v>57494</v>
      </c>
      <c r="B6048" s="3" t="s">
        <v>57495</v>
      </c>
      <c r="C6048" s="4" t="s">
        <v>57496</v>
      </c>
    </row>
    <row r="6049" spans="1:3" x14ac:dyDescent="0.45">
      <c r="A6049" s="5" t="s">
        <v>57497</v>
      </c>
      <c r="B6049" s="5" t="s">
        <v>57498</v>
      </c>
      <c r="C6049" s="6" t="s">
        <v>57499</v>
      </c>
    </row>
    <row r="6050" spans="1:3" x14ac:dyDescent="0.45">
      <c r="A6050" s="3" t="s">
        <v>57500</v>
      </c>
      <c r="B6050" s="3" t="s">
        <v>57501</v>
      </c>
      <c r="C6050" s="4" t="s">
        <v>57502</v>
      </c>
    </row>
    <row r="6051" spans="1:3" x14ac:dyDescent="0.45">
      <c r="A6051" s="5" t="s">
        <v>57503</v>
      </c>
      <c r="B6051" s="5" t="s">
        <v>57504</v>
      </c>
      <c r="C6051" s="6" t="s">
        <v>57505</v>
      </c>
    </row>
    <row r="6052" spans="1:3" x14ac:dyDescent="0.45">
      <c r="A6052" s="3" t="s">
        <v>57506</v>
      </c>
      <c r="B6052" s="3" t="s">
        <v>57507</v>
      </c>
      <c r="C6052" s="4" t="s">
        <v>57508</v>
      </c>
    </row>
    <row r="6053" spans="1:3" x14ac:dyDescent="0.45">
      <c r="A6053" s="5" t="s">
        <v>57509</v>
      </c>
      <c r="B6053" s="5" t="s">
        <v>57510</v>
      </c>
      <c r="C6053" s="6" t="s">
        <v>57511</v>
      </c>
    </row>
    <row r="6054" spans="1:3" x14ac:dyDescent="0.45">
      <c r="A6054" s="3" t="s">
        <v>57512</v>
      </c>
      <c r="B6054" s="3" t="s">
        <v>57513</v>
      </c>
      <c r="C6054" s="4" t="s">
        <v>57514</v>
      </c>
    </row>
    <row r="6055" spans="1:3" x14ac:dyDescent="0.45">
      <c r="A6055" s="5" t="s">
        <v>57515</v>
      </c>
      <c r="B6055" s="5" t="s">
        <v>57516</v>
      </c>
      <c r="C6055" s="6" t="s">
        <v>57517</v>
      </c>
    </row>
    <row r="6056" spans="1:3" x14ac:dyDescent="0.45">
      <c r="A6056" s="3" t="s">
        <v>57521</v>
      </c>
      <c r="B6056" s="3" t="s">
        <v>57522</v>
      </c>
      <c r="C6056" s="4" t="s">
        <v>57523</v>
      </c>
    </row>
    <row r="6057" spans="1:3" x14ac:dyDescent="0.45">
      <c r="A6057" s="5" t="s">
        <v>57524</v>
      </c>
      <c r="B6057" s="5" t="s">
        <v>57525</v>
      </c>
      <c r="C6057" s="6" t="s">
        <v>57526</v>
      </c>
    </row>
    <row r="6058" spans="1:3" x14ac:dyDescent="0.45">
      <c r="A6058" s="3" t="s">
        <v>57527</v>
      </c>
      <c r="B6058" s="3" t="s">
        <v>57528</v>
      </c>
      <c r="C6058" s="4" t="s">
        <v>57529</v>
      </c>
    </row>
    <row r="6059" spans="1:3" x14ac:dyDescent="0.45">
      <c r="A6059" s="5" t="s">
        <v>57530</v>
      </c>
      <c r="B6059" s="5" t="s">
        <v>57531</v>
      </c>
      <c r="C6059" s="6" t="s">
        <v>57532</v>
      </c>
    </row>
    <row r="6060" spans="1:3" x14ac:dyDescent="0.45">
      <c r="A6060" s="3" t="s">
        <v>57533</v>
      </c>
      <c r="B6060" s="3" t="s">
        <v>57534</v>
      </c>
      <c r="C6060" s="4" t="s">
        <v>57535</v>
      </c>
    </row>
    <row r="6061" spans="1:3" x14ac:dyDescent="0.45">
      <c r="A6061" s="5" t="s">
        <v>57536</v>
      </c>
      <c r="B6061" s="5" t="s">
        <v>57537</v>
      </c>
      <c r="C6061" s="6" t="s">
        <v>57538</v>
      </c>
    </row>
    <row r="6062" spans="1:3" x14ac:dyDescent="0.45">
      <c r="A6062" s="3" t="s">
        <v>57551</v>
      </c>
      <c r="B6062" s="3" t="s">
        <v>57552</v>
      </c>
      <c r="C6062" s="4" t="s">
        <v>57553</v>
      </c>
    </row>
    <row r="6063" spans="1:3" x14ac:dyDescent="0.45">
      <c r="A6063" s="5" t="s">
        <v>57599</v>
      </c>
      <c r="B6063" s="5" t="s">
        <v>57600</v>
      </c>
      <c r="C6063" s="6" t="s">
        <v>57601</v>
      </c>
    </row>
    <row r="6064" spans="1:3" x14ac:dyDescent="0.45">
      <c r="A6064" s="3" t="s">
        <v>57602</v>
      </c>
      <c r="B6064" s="3" t="s">
        <v>57603</v>
      </c>
      <c r="C6064" s="4" t="s">
        <v>57604</v>
      </c>
    </row>
    <row r="6065" spans="1:3" x14ac:dyDescent="0.45">
      <c r="A6065" s="5" t="s">
        <v>57605</v>
      </c>
      <c r="B6065" s="5" t="s">
        <v>57606</v>
      </c>
      <c r="C6065" s="6" t="s">
        <v>57607</v>
      </c>
    </row>
    <row r="6066" spans="1:3" x14ac:dyDescent="0.45">
      <c r="A6066" s="3" t="s">
        <v>57608</v>
      </c>
      <c r="B6066" s="3" t="s">
        <v>57609</v>
      </c>
      <c r="C6066" s="4" t="s">
        <v>57610</v>
      </c>
    </row>
    <row r="6067" spans="1:3" x14ac:dyDescent="0.45">
      <c r="A6067" s="5" t="s">
        <v>57650</v>
      </c>
      <c r="B6067" s="5" t="s">
        <v>57651</v>
      </c>
      <c r="C6067" s="6" t="s">
        <v>57652</v>
      </c>
    </row>
    <row r="6068" spans="1:3" x14ac:dyDescent="0.45">
      <c r="A6068" s="3" t="s">
        <v>57659</v>
      </c>
      <c r="B6068" s="3" t="s">
        <v>57660</v>
      </c>
      <c r="C6068" s="4" t="s">
        <v>57661</v>
      </c>
    </row>
    <row r="6069" spans="1:3" x14ac:dyDescent="0.45">
      <c r="A6069" s="5" t="s">
        <v>57670</v>
      </c>
      <c r="B6069" s="5" t="s">
        <v>57671</v>
      </c>
      <c r="C6069" s="6" t="s">
        <v>57672</v>
      </c>
    </row>
    <row r="6070" spans="1:3" x14ac:dyDescent="0.45">
      <c r="A6070" s="3" t="s">
        <v>57673</v>
      </c>
      <c r="B6070" s="3" t="s">
        <v>57674</v>
      </c>
      <c r="C6070" s="4" t="s">
        <v>57675</v>
      </c>
    </row>
    <row r="6071" spans="1:3" x14ac:dyDescent="0.45">
      <c r="A6071" s="5" t="s">
        <v>57676</v>
      </c>
      <c r="B6071" s="5" t="s">
        <v>57677</v>
      </c>
      <c r="C6071" s="6" t="s">
        <v>57678</v>
      </c>
    </row>
    <row r="6072" spans="1:3" x14ac:dyDescent="0.45">
      <c r="A6072" s="3" t="s">
        <v>57682</v>
      </c>
      <c r="B6072" s="3" t="s">
        <v>57683</v>
      </c>
      <c r="C6072" s="4" t="s">
        <v>57684</v>
      </c>
    </row>
    <row r="6073" spans="1:3" x14ac:dyDescent="0.45">
      <c r="A6073" s="5" t="s">
        <v>57685</v>
      </c>
      <c r="B6073" s="5" t="s">
        <v>57686</v>
      </c>
      <c r="C6073" s="6" t="s">
        <v>57687</v>
      </c>
    </row>
    <row r="6074" spans="1:3" x14ac:dyDescent="0.45">
      <c r="A6074" s="3" t="s">
        <v>57691</v>
      </c>
      <c r="B6074" s="3" t="s">
        <v>57692</v>
      </c>
      <c r="C6074" s="4" t="s">
        <v>57693</v>
      </c>
    </row>
    <row r="6075" spans="1:3" x14ac:dyDescent="0.45">
      <c r="A6075" s="5" t="s">
        <v>57700</v>
      </c>
      <c r="B6075" s="5" t="s">
        <v>57701</v>
      </c>
      <c r="C6075" s="6" t="s">
        <v>57702</v>
      </c>
    </row>
    <row r="6076" spans="1:3" x14ac:dyDescent="0.45">
      <c r="A6076" s="3" t="s">
        <v>57709</v>
      </c>
      <c r="B6076" s="3" t="s">
        <v>57710</v>
      </c>
      <c r="C6076" s="4" t="s">
        <v>57711</v>
      </c>
    </row>
    <row r="6077" spans="1:3" x14ac:dyDescent="0.45">
      <c r="A6077" s="5" t="s">
        <v>57789</v>
      </c>
      <c r="B6077" s="5" t="s">
        <v>57790</v>
      </c>
      <c r="C6077" s="6" t="s">
        <v>57791</v>
      </c>
    </row>
    <row r="6078" spans="1:3" x14ac:dyDescent="0.45">
      <c r="A6078" s="3" t="s">
        <v>57792</v>
      </c>
      <c r="B6078" s="3" t="s">
        <v>57793</v>
      </c>
      <c r="C6078" s="4" t="s">
        <v>57794</v>
      </c>
    </row>
    <row r="6079" spans="1:3" x14ac:dyDescent="0.45">
      <c r="A6079" s="5" t="s">
        <v>57795</v>
      </c>
      <c r="B6079" s="5" t="s">
        <v>57796</v>
      </c>
      <c r="C6079" s="6" t="s">
        <v>57797</v>
      </c>
    </row>
    <row r="6080" spans="1:3" x14ac:dyDescent="0.45">
      <c r="A6080" s="3" t="s">
        <v>57801</v>
      </c>
      <c r="B6080" s="3" t="s">
        <v>57802</v>
      </c>
      <c r="C6080" s="4" t="s">
        <v>57803</v>
      </c>
    </row>
    <row r="6081" spans="1:3" x14ac:dyDescent="0.45">
      <c r="A6081" s="5" t="s">
        <v>57807</v>
      </c>
      <c r="B6081" s="5" t="s">
        <v>57808</v>
      </c>
      <c r="C6081" s="6" t="s">
        <v>57809</v>
      </c>
    </row>
    <row r="6082" spans="1:3" x14ac:dyDescent="0.45">
      <c r="A6082" s="3" t="s">
        <v>57810</v>
      </c>
      <c r="B6082" s="3" t="s">
        <v>57811</v>
      </c>
      <c r="C6082" s="4" t="s">
        <v>57812</v>
      </c>
    </row>
    <row r="6083" spans="1:3" x14ac:dyDescent="0.45">
      <c r="A6083" s="5" t="s">
        <v>57813</v>
      </c>
      <c r="B6083" s="5" t="s">
        <v>57814</v>
      </c>
      <c r="C6083" s="6" t="s">
        <v>57815</v>
      </c>
    </row>
    <row r="6084" spans="1:3" x14ac:dyDescent="0.45">
      <c r="A6084" s="3" t="s">
        <v>57816</v>
      </c>
      <c r="B6084" s="3" t="s">
        <v>57817</v>
      </c>
      <c r="C6084" s="4" t="s">
        <v>57818</v>
      </c>
    </row>
    <row r="6085" spans="1:3" x14ac:dyDescent="0.45">
      <c r="A6085" s="5" t="s">
        <v>57819</v>
      </c>
      <c r="B6085" s="5" t="s">
        <v>57820</v>
      </c>
      <c r="C6085" s="6" t="s">
        <v>57821</v>
      </c>
    </row>
    <row r="6086" spans="1:3" x14ac:dyDescent="0.45">
      <c r="A6086" s="3" t="s">
        <v>57822</v>
      </c>
      <c r="B6086" s="3" t="s">
        <v>57823</v>
      </c>
      <c r="C6086" s="4" t="s">
        <v>57824</v>
      </c>
    </row>
    <row r="6087" spans="1:3" x14ac:dyDescent="0.45">
      <c r="A6087" s="5" t="s">
        <v>57825</v>
      </c>
      <c r="B6087" s="5" t="s">
        <v>57826</v>
      </c>
      <c r="C6087" s="6" t="s">
        <v>57827</v>
      </c>
    </row>
    <row r="6088" spans="1:3" x14ac:dyDescent="0.45">
      <c r="A6088" s="3" t="s">
        <v>57831</v>
      </c>
      <c r="B6088" s="3" t="s">
        <v>57832</v>
      </c>
      <c r="C6088" s="4" t="s">
        <v>57833</v>
      </c>
    </row>
    <row r="6089" spans="1:3" x14ac:dyDescent="0.45">
      <c r="A6089" s="5" t="s">
        <v>57834</v>
      </c>
      <c r="B6089" s="5" t="s">
        <v>57835</v>
      </c>
      <c r="C6089" s="6" t="s">
        <v>57836</v>
      </c>
    </row>
    <row r="6090" spans="1:3" x14ac:dyDescent="0.45">
      <c r="A6090" s="3" t="s">
        <v>57837</v>
      </c>
      <c r="B6090" s="3" t="s">
        <v>57838</v>
      </c>
      <c r="C6090" s="4" t="s">
        <v>57839</v>
      </c>
    </row>
    <row r="6091" spans="1:3" x14ac:dyDescent="0.45">
      <c r="A6091" s="5" t="s">
        <v>57888</v>
      </c>
      <c r="B6091" s="5" t="s">
        <v>57889</v>
      </c>
      <c r="C6091" s="6" t="s">
        <v>57890</v>
      </c>
    </row>
    <row r="6092" spans="1:3" x14ac:dyDescent="0.45">
      <c r="A6092" s="3" t="s">
        <v>57891</v>
      </c>
      <c r="B6092" s="3" t="s">
        <v>57892</v>
      </c>
      <c r="C6092" s="4" t="s">
        <v>57893</v>
      </c>
    </row>
    <row r="6093" spans="1:3" x14ac:dyDescent="0.45">
      <c r="A6093" s="5" t="s">
        <v>57986</v>
      </c>
      <c r="B6093" s="5" t="s">
        <v>57987</v>
      </c>
      <c r="C6093" s="6" t="s">
        <v>57988</v>
      </c>
    </row>
    <row r="6094" spans="1:3" x14ac:dyDescent="0.45">
      <c r="A6094" s="3" t="s">
        <v>58022</v>
      </c>
      <c r="B6094" s="3" t="s">
        <v>58023</v>
      </c>
      <c r="C6094" s="4" t="s">
        <v>58024</v>
      </c>
    </row>
    <row r="6095" spans="1:3" x14ac:dyDescent="0.45">
      <c r="A6095" s="5" t="s">
        <v>58028</v>
      </c>
      <c r="B6095" s="5" t="s">
        <v>58029</v>
      </c>
      <c r="C6095" s="6" t="s">
        <v>58030</v>
      </c>
    </row>
    <row r="6096" spans="1:3" x14ac:dyDescent="0.45">
      <c r="A6096" s="3" t="s">
        <v>58031</v>
      </c>
      <c r="B6096" s="3" t="s">
        <v>58032</v>
      </c>
      <c r="C6096" s="4" t="s">
        <v>58033</v>
      </c>
    </row>
    <row r="6097" spans="1:3" x14ac:dyDescent="0.45">
      <c r="A6097" s="5" t="s">
        <v>58034</v>
      </c>
      <c r="B6097" s="5" t="s">
        <v>58035</v>
      </c>
      <c r="C6097" s="6" t="s">
        <v>58036</v>
      </c>
    </row>
    <row r="6098" spans="1:3" x14ac:dyDescent="0.45">
      <c r="A6098" s="3" t="s">
        <v>58160</v>
      </c>
      <c r="B6098" s="3" t="s">
        <v>58161</v>
      </c>
      <c r="C6098" s="4" t="s">
        <v>58162</v>
      </c>
    </row>
    <row r="6099" spans="1:3" x14ac:dyDescent="0.45">
      <c r="A6099" s="5" t="s">
        <v>58163</v>
      </c>
      <c r="B6099" s="5" t="s">
        <v>58164</v>
      </c>
      <c r="C6099" s="6" t="s">
        <v>58165</v>
      </c>
    </row>
    <row r="6100" spans="1:3" x14ac:dyDescent="0.45">
      <c r="A6100" s="3" t="s">
        <v>58275</v>
      </c>
      <c r="B6100" s="3" t="s">
        <v>58276</v>
      </c>
      <c r="C6100" s="4" t="s">
        <v>58277</v>
      </c>
    </row>
    <row r="6101" spans="1:3" x14ac:dyDescent="0.45">
      <c r="A6101" s="5" t="s">
        <v>58278</v>
      </c>
      <c r="B6101" s="5" t="s">
        <v>58279</v>
      </c>
      <c r="C6101" s="6" t="s">
        <v>58280</v>
      </c>
    </row>
    <row r="6102" spans="1:3" x14ac:dyDescent="0.45">
      <c r="A6102" s="3" t="s">
        <v>58281</v>
      </c>
      <c r="B6102" s="3" t="s">
        <v>58282</v>
      </c>
      <c r="C6102" s="4" t="s">
        <v>58283</v>
      </c>
    </row>
    <row r="6103" spans="1:3" x14ac:dyDescent="0.45">
      <c r="A6103" s="5" t="s">
        <v>58284</v>
      </c>
      <c r="B6103" s="5" t="s">
        <v>58285</v>
      </c>
      <c r="C6103" s="6" t="s">
        <v>58286</v>
      </c>
    </row>
    <row r="6104" spans="1:3" x14ac:dyDescent="0.45">
      <c r="A6104" s="3" t="s">
        <v>58287</v>
      </c>
      <c r="B6104" s="3" t="s">
        <v>58288</v>
      </c>
      <c r="C6104" s="4" t="s">
        <v>58289</v>
      </c>
    </row>
    <row r="6105" spans="1:3" x14ac:dyDescent="0.45">
      <c r="A6105" s="5" t="s">
        <v>58290</v>
      </c>
      <c r="B6105" s="5" t="s">
        <v>58291</v>
      </c>
      <c r="C6105" s="6" t="s">
        <v>58292</v>
      </c>
    </row>
    <row r="6106" spans="1:3" x14ac:dyDescent="0.45">
      <c r="A6106" s="3" t="s">
        <v>58293</v>
      </c>
      <c r="B6106" s="3" t="s">
        <v>58294</v>
      </c>
      <c r="C6106" s="4" t="s">
        <v>58295</v>
      </c>
    </row>
    <row r="6107" spans="1:3" x14ac:dyDescent="0.45">
      <c r="A6107" s="5" t="s">
        <v>58296</v>
      </c>
      <c r="B6107" s="5" t="s">
        <v>58297</v>
      </c>
      <c r="C6107" s="6" t="s">
        <v>58298</v>
      </c>
    </row>
    <row r="6108" spans="1:3" x14ac:dyDescent="0.45">
      <c r="A6108" s="3" t="s">
        <v>58299</v>
      </c>
      <c r="B6108" s="3" t="s">
        <v>58300</v>
      </c>
      <c r="C6108" s="4" t="s">
        <v>58301</v>
      </c>
    </row>
    <row r="6109" spans="1:3" x14ac:dyDescent="0.45">
      <c r="A6109" s="5" t="s">
        <v>58302</v>
      </c>
      <c r="B6109" s="5" t="s">
        <v>58303</v>
      </c>
      <c r="C6109" s="6" t="s">
        <v>58304</v>
      </c>
    </row>
    <row r="6110" spans="1:3" x14ac:dyDescent="0.45">
      <c r="A6110" s="3" t="s">
        <v>58305</v>
      </c>
      <c r="B6110" s="3" t="s">
        <v>58306</v>
      </c>
      <c r="C6110" s="4" t="s">
        <v>58307</v>
      </c>
    </row>
    <row r="6111" spans="1:3" x14ac:dyDescent="0.45">
      <c r="A6111" s="5" t="s">
        <v>58308</v>
      </c>
      <c r="B6111" s="5" t="s">
        <v>58309</v>
      </c>
      <c r="C6111" s="6" t="s">
        <v>58310</v>
      </c>
    </row>
    <row r="6112" spans="1:3" x14ac:dyDescent="0.45">
      <c r="A6112" s="3" t="s">
        <v>58311</v>
      </c>
      <c r="B6112" s="3" t="s">
        <v>58312</v>
      </c>
      <c r="C6112" s="4" t="s">
        <v>58313</v>
      </c>
    </row>
    <row r="6113" spans="1:3" x14ac:dyDescent="0.45">
      <c r="A6113" s="5" t="s">
        <v>58314</v>
      </c>
      <c r="B6113" s="5" t="s">
        <v>58315</v>
      </c>
      <c r="C6113" s="6" t="s">
        <v>58316</v>
      </c>
    </row>
    <row r="6114" spans="1:3" x14ac:dyDescent="0.45">
      <c r="A6114" s="3" t="s">
        <v>58452</v>
      </c>
      <c r="B6114" s="3" t="s">
        <v>58453</v>
      </c>
      <c r="C6114" s="4" t="s">
        <v>58454</v>
      </c>
    </row>
    <row r="6115" spans="1:3" x14ac:dyDescent="0.45">
      <c r="A6115" s="5" t="s">
        <v>58470</v>
      </c>
      <c r="B6115" s="5" t="s">
        <v>58471</v>
      </c>
      <c r="C6115" s="6" t="s">
        <v>58472</v>
      </c>
    </row>
    <row r="6116" spans="1:3" x14ac:dyDescent="0.45">
      <c r="A6116" s="3" t="s">
        <v>58473</v>
      </c>
      <c r="B6116" s="3" t="s">
        <v>58474</v>
      </c>
      <c r="C6116" s="4" t="s">
        <v>58475</v>
      </c>
    </row>
    <row r="6117" spans="1:3" x14ac:dyDescent="0.45">
      <c r="A6117" s="5" t="s">
        <v>58476</v>
      </c>
      <c r="B6117" s="5" t="s">
        <v>58477</v>
      </c>
      <c r="C6117" s="6" t="s">
        <v>58478</v>
      </c>
    </row>
    <row r="6118" spans="1:3" x14ac:dyDescent="0.45">
      <c r="A6118" s="3" t="s">
        <v>58479</v>
      </c>
      <c r="B6118" s="3" t="s">
        <v>58480</v>
      </c>
      <c r="C6118" s="4" t="s">
        <v>58481</v>
      </c>
    </row>
    <row r="6119" spans="1:3" x14ac:dyDescent="0.45">
      <c r="A6119" s="5" t="s">
        <v>58524</v>
      </c>
      <c r="B6119" s="5" t="s">
        <v>58525</v>
      </c>
      <c r="C6119" s="6" t="s">
        <v>58526</v>
      </c>
    </row>
    <row r="6120" spans="1:3" x14ac:dyDescent="0.45">
      <c r="A6120" s="3" t="s">
        <v>58527</v>
      </c>
      <c r="B6120" s="3" t="s">
        <v>58528</v>
      </c>
      <c r="C6120" s="4" t="s">
        <v>58529</v>
      </c>
    </row>
    <row r="6121" spans="1:3" x14ac:dyDescent="0.45">
      <c r="A6121" s="5" t="s">
        <v>58530</v>
      </c>
      <c r="B6121" s="5" t="s">
        <v>58531</v>
      </c>
      <c r="C6121" s="6" t="s">
        <v>58532</v>
      </c>
    </row>
    <row r="6122" spans="1:3" x14ac:dyDescent="0.45">
      <c r="A6122" s="3" t="s">
        <v>58569</v>
      </c>
      <c r="B6122" s="3" t="s">
        <v>58570</v>
      </c>
      <c r="C6122" s="4" t="s">
        <v>58571</v>
      </c>
    </row>
    <row r="6123" spans="1:3" x14ac:dyDescent="0.45">
      <c r="A6123" s="5" t="s">
        <v>58575</v>
      </c>
      <c r="B6123" s="5" t="s">
        <v>58576</v>
      </c>
      <c r="C6123" s="6" t="s">
        <v>58577</v>
      </c>
    </row>
    <row r="6124" spans="1:3" x14ac:dyDescent="0.45">
      <c r="A6124" s="3" t="s">
        <v>58581</v>
      </c>
      <c r="B6124" s="3" t="s">
        <v>58582</v>
      </c>
      <c r="C6124" s="4" t="s">
        <v>58583</v>
      </c>
    </row>
    <row r="6125" spans="1:3" x14ac:dyDescent="0.45">
      <c r="A6125" s="5" t="s">
        <v>58584</v>
      </c>
      <c r="B6125" s="5" t="s">
        <v>58585</v>
      </c>
      <c r="C6125" s="6" t="s">
        <v>58586</v>
      </c>
    </row>
    <row r="6126" spans="1:3" x14ac:dyDescent="0.45">
      <c r="A6126" s="3" t="s">
        <v>58590</v>
      </c>
      <c r="B6126" s="3" t="s">
        <v>58591</v>
      </c>
      <c r="C6126" s="4" t="s">
        <v>58592</v>
      </c>
    </row>
    <row r="6127" spans="1:3" x14ac:dyDescent="0.45">
      <c r="A6127" s="5" t="s">
        <v>58599</v>
      </c>
      <c r="B6127" s="5" t="s">
        <v>58600</v>
      </c>
      <c r="C6127" s="6" t="s">
        <v>58601</v>
      </c>
    </row>
    <row r="6128" spans="1:3" x14ac:dyDescent="0.45">
      <c r="A6128" s="3" t="s">
        <v>58602</v>
      </c>
      <c r="B6128" s="3" t="s">
        <v>58603</v>
      </c>
      <c r="C6128" s="4" t="s">
        <v>58604</v>
      </c>
    </row>
    <row r="6129" spans="1:3" x14ac:dyDescent="0.45">
      <c r="A6129" s="5" t="s">
        <v>58605</v>
      </c>
      <c r="B6129" s="5" t="s">
        <v>58606</v>
      </c>
      <c r="C6129" s="6" t="s">
        <v>58607</v>
      </c>
    </row>
    <row r="6130" spans="1:3" x14ac:dyDescent="0.45">
      <c r="A6130" s="3" t="s">
        <v>58608</v>
      </c>
      <c r="B6130" s="3" t="s">
        <v>58609</v>
      </c>
      <c r="C6130" s="4" t="s">
        <v>58610</v>
      </c>
    </row>
    <row r="6131" spans="1:3" x14ac:dyDescent="0.45">
      <c r="A6131" s="5" t="s">
        <v>58617</v>
      </c>
      <c r="B6131" s="5" t="s">
        <v>58618</v>
      </c>
      <c r="C6131" s="6" t="s">
        <v>58619</v>
      </c>
    </row>
    <row r="6132" spans="1:3" x14ac:dyDescent="0.45">
      <c r="A6132" s="3" t="s">
        <v>58620</v>
      </c>
      <c r="B6132" s="3" t="s">
        <v>58621</v>
      </c>
      <c r="C6132" s="4" t="s">
        <v>58622</v>
      </c>
    </row>
    <row r="6133" spans="1:3" x14ac:dyDescent="0.45">
      <c r="A6133" s="5" t="s">
        <v>58626</v>
      </c>
      <c r="B6133" s="5" t="s">
        <v>58627</v>
      </c>
      <c r="C6133" s="6" t="s">
        <v>58628</v>
      </c>
    </row>
    <row r="6134" spans="1:3" x14ac:dyDescent="0.45">
      <c r="A6134" s="3" t="s">
        <v>58638</v>
      </c>
      <c r="B6134" s="3" t="s">
        <v>58639</v>
      </c>
      <c r="C6134" s="4" t="s">
        <v>58640</v>
      </c>
    </row>
    <row r="6135" spans="1:3" x14ac:dyDescent="0.45">
      <c r="A6135" s="5" t="s">
        <v>58644</v>
      </c>
      <c r="B6135" s="5" t="s">
        <v>58645</v>
      </c>
      <c r="C6135" s="6" t="s">
        <v>58646</v>
      </c>
    </row>
    <row r="6136" spans="1:3" x14ac:dyDescent="0.45">
      <c r="A6136" s="3" t="s">
        <v>58653</v>
      </c>
      <c r="B6136" s="3" t="s">
        <v>58654</v>
      </c>
      <c r="C6136" s="4" t="s">
        <v>58655</v>
      </c>
    </row>
    <row r="6137" spans="1:3" x14ac:dyDescent="0.45">
      <c r="A6137" s="5" t="s">
        <v>58659</v>
      </c>
      <c r="B6137" s="5" t="s">
        <v>58660</v>
      </c>
      <c r="C6137" s="6" t="s">
        <v>58661</v>
      </c>
    </row>
    <row r="6138" spans="1:3" x14ac:dyDescent="0.45">
      <c r="A6138" s="3" t="s">
        <v>58668</v>
      </c>
      <c r="B6138" s="3" t="s">
        <v>58669</v>
      </c>
      <c r="C6138" s="4" t="s">
        <v>58670</v>
      </c>
    </row>
    <row r="6139" spans="1:3" x14ac:dyDescent="0.45">
      <c r="A6139" s="5" t="s">
        <v>58671</v>
      </c>
      <c r="B6139" s="5" t="s">
        <v>58672</v>
      </c>
      <c r="C6139" s="6" t="s">
        <v>58673</v>
      </c>
    </row>
    <row r="6140" spans="1:3" x14ac:dyDescent="0.45">
      <c r="A6140" s="3" t="s">
        <v>58674</v>
      </c>
      <c r="B6140" s="3" t="s">
        <v>58675</v>
      </c>
      <c r="C6140" s="4" t="s">
        <v>58676</v>
      </c>
    </row>
    <row r="6141" spans="1:3" x14ac:dyDescent="0.45">
      <c r="A6141" s="5" t="s">
        <v>58677</v>
      </c>
      <c r="B6141" s="5" t="s">
        <v>58678</v>
      </c>
      <c r="C6141" s="6" t="s">
        <v>58679</v>
      </c>
    </row>
    <row r="6142" spans="1:3" x14ac:dyDescent="0.45">
      <c r="A6142" s="3" t="s">
        <v>58680</v>
      </c>
      <c r="B6142" s="3" t="s">
        <v>58681</v>
      </c>
      <c r="C6142" s="4" t="s">
        <v>58682</v>
      </c>
    </row>
    <row r="6143" spans="1:3" x14ac:dyDescent="0.45">
      <c r="A6143" s="5" t="s">
        <v>58695</v>
      </c>
      <c r="B6143" s="5" t="s">
        <v>58696</v>
      </c>
      <c r="C6143" s="6" t="s">
        <v>58697</v>
      </c>
    </row>
    <row r="6144" spans="1:3" x14ac:dyDescent="0.45">
      <c r="A6144" s="3" t="s">
        <v>58761</v>
      </c>
      <c r="B6144" s="3" t="s">
        <v>58762</v>
      </c>
      <c r="C6144" s="4" t="s">
        <v>58763</v>
      </c>
    </row>
    <row r="6145" spans="1:3" x14ac:dyDescent="0.45">
      <c r="A6145" s="5" t="s">
        <v>58764</v>
      </c>
      <c r="B6145" s="5" t="s">
        <v>58765</v>
      </c>
      <c r="C6145" s="6" t="s">
        <v>58766</v>
      </c>
    </row>
    <row r="6146" spans="1:3" x14ac:dyDescent="0.45">
      <c r="A6146" s="3" t="s">
        <v>58797</v>
      </c>
      <c r="B6146" s="3" t="s">
        <v>58798</v>
      </c>
      <c r="C6146" s="4" t="s">
        <v>58799</v>
      </c>
    </row>
    <row r="6147" spans="1:3" x14ac:dyDescent="0.45">
      <c r="A6147" s="5" t="s">
        <v>58800</v>
      </c>
      <c r="B6147" s="5" t="s">
        <v>58801</v>
      </c>
      <c r="C6147" s="6" t="s">
        <v>58802</v>
      </c>
    </row>
    <row r="6148" spans="1:3" x14ac:dyDescent="0.45">
      <c r="A6148" s="3" t="s">
        <v>58817</v>
      </c>
      <c r="B6148" s="3" t="s">
        <v>58818</v>
      </c>
      <c r="C6148" s="4" t="s">
        <v>58819</v>
      </c>
    </row>
    <row r="6149" spans="1:3" x14ac:dyDescent="0.45">
      <c r="A6149" s="5" t="s">
        <v>58826</v>
      </c>
      <c r="B6149" s="5" t="s">
        <v>58827</v>
      </c>
      <c r="C6149" s="6" t="s">
        <v>58828</v>
      </c>
    </row>
    <row r="6150" spans="1:3" x14ac:dyDescent="0.45">
      <c r="A6150" s="3" t="s">
        <v>58962</v>
      </c>
      <c r="B6150" s="3" t="s">
        <v>58963</v>
      </c>
      <c r="C6150" s="4" t="s">
        <v>58964</v>
      </c>
    </row>
    <row r="6151" spans="1:3" x14ac:dyDescent="0.45">
      <c r="A6151" s="5" t="s">
        <v>59128</v>
      </c>
      <c r="B6151" s="5" t="s">
        <v>59129</v>
      </c>
      <c r="C6151" s="6" t="s">
        <v>59130</v>
      </c>
    </row>
    <row r="6152" spans="1:3" x14ac:dyDescent="0.45">
      <c r="A6152" s="3" t="s">
        <v>59152</v>
      </c>
      <c r="B6152" s="3" t="s">
        <v>59153</v>
      </c>
      <c r="C6152" s="4" t="s">
        <v>59154</v>
      </c>
    </row>
    <row r="6153" spans="1:3" x14ac:dyDescent="0.45">
      <c r="A6153" s="5" t="s">
        <v>59158</v>
      </c>
      <c r="B6153" s="5" t="s">
        <v>59159</v>
      </c>
      <c r="C6153" s="6" t="s">
        <v>59160</v>
      </c>
    </row>
    <row r="6154" spans="1:3" x14ac:dyDescent="0.45">
      <c r="A6154" s="3" t="s">
        <v>59197</v>
      </c>
      <c r="B6154" s="3" t="s">
        <v>59198</v>
      </c>
      <c r="C6154" s="4" t="s">
        <v>59199</v>
      </c>
    </row>
    <row r="6155" spans="1:3" x14ac:dyDescent="0.45">
      <c r="A6155" s="5" t="s">
        <v>59200</v>
      </c>
      <c r="B6155" s="5" t="s">
        <v>59201</v>
      </c>
      <c r="C6155" s="6" t="s">
        <v>59202</v>
      </c>
    </row>
    <row r="6156" spans="1:3" x14ac:dyDescent="0.45">
      <c r="A6156" s="3" t="s">
        <v>59203</v>
      </c>
      <c r="B6156" s="3" t="s">
        <v>59204</v>
      </c>
      <c r="C6156" s="4" t="s">
        <v>59205</v>
      </c>
    </row>
    <row r="6157" spans="1:3" x14ac:dyDescent="0.45">
      <c r="A6157" s="5" t="s">
        <v>59206</v>
      </c>
      <c r="B6157" s="5" t="s">
        <v>59207</v>
      </c>
      <c r="C6157" s="6" t="s">
        <v>59208</v>
      </c>
    </row>
    <row r="6158" spans="1:3" x14ac:dyDescent="0.45">
      <c r="A6158" s="3" t="s">
        <v>59209</v>
      </c>
      <c r="B6158" s="3" t="s">
        <v>59210</v>
      </c>
      <c r="C6158" s="4" t="s">
        <v>59211</v>
      </c>
    </row>
    <row r="6159" spans="1:3" x14ac:dyDescent="0.45">
      <c r="A6159" s="5" t="s">
        <v>59212</v>
      </c>
      <c r="B6159" s="5" t="s">
        <v>59213</v>
      </c>
      <c r="C6159" s="6" t="s">
        <v>59214</v>
      </c>
    </row>
    <row r="6160" spans="1:3" x14ac:dyDescent="0.45">
      <c r="A6160" s="3" t="s">
        <v>59215</v>
      </c>
      <c r="B6160" s="3" t="s">
        <v>59216</v>
      </c>
      <c r="C6160" s="4" t="s">
        <v>59217</v>
      </c>
    </row>
    <row r="6161" spans="1:3" x14ac:dyDescent="0.45">
      <c r="A6161" s="5" t="s">
        <v>59218</v>
      </c>
      <c r="B6161" s="5" t="s">
        <v>59219</v>
      </c>
      <c r="C6161" s="6" t="s">
        <v>59220</v>
      </c>
    </row>
    <row r="6162" spans="1:3" x14ac:dyDescent="0.45">
      <c r="A6162" s="3" t="s">
        <v>59221</v>
      </c>
      <c r="B6162" s="3" t="s">
        <v>59222</v>
      </c>
      <c r="C6162" s="4" t="s">
        <v>59223</v>
      </c>
    </row>
    <row r="6163" spans="1:3" x14ac:dyDescent="0.45">
      <c r="A6163" s="5" t="s">
        <v>59224</v>
      </c>
      <c r="B6163" s="5" t="s">
        <v>59225</v>
      </c>
      <c r="C6163" s="6" t="s">
        <v>59226</v>
      </c>
    </row>
    <row r="6164" spans="1:3" x14ac:dyDescent="0.45">
      <c r="A6164" s="3" t="s">
        <v>59227</v>
      </c>
      <c r="B6164" s="3" t="s">
        <v>59228</v>
      </c>
      <c r="C6164" s="4" t="s">
        <v>59229</v>
      </c>
    </row>
    <row r="6165" spans="1:3" x14ac:dyDescent="0.45">
      <c r="A6165" s="5" t="s">
        <v>59230</v>
      </c>
      <c r="B6165" s="5" t="s">
        <v>59231</v>
      </c>
      <c r="C6165" s="6" t="s">
        <v>59232</v>
      </c>
    </row>
    <row r="6166" spans="1:3" x14ac:dyDescent="0.45">
      <c r="A6166" s="3" t="s">
        <v>59233</v>
      </c>
      <c r="B6166" s="3" t="s">
        <v>59234</v>
      </c>
      <c r="C6166" s="4" t="s">
        <v>59235</v>
      </c>
    </row>
    <row r="6167" spans="1:3" x14ac:dyDescent="0.45">
      <c r="A6167" s="5" t="s">
        <v>59236</v>
      </c>
      <c r="B6167" s="5" t="s">
        <v>59237</v>
      </c>
      <c r="C6167" s="6" t="s">
        <v>59238</v>
      </c>
    </row>
    <row r="6168" spans="1:3" x14ac:dyDescent="0.45">
      <c r="A6168" s="3" t="s">
        <v>59299</v>
      </c>
      <c r="B6168" s="3" t="s">
        <v>59300</v>
      </c>
      <c r="C6168" s="4" t="s">
        <v>59301</v>
      </c>
    </row>
    <row r="6169" spans="1:3" x14ac:dyDescent="0.45">
      <c r="A6169" s="5" t="s">
        <v>59302</v>
      </c>
      <c r="B6169" s="5" t="s">
        <v>59303</v>
      </c>
      <c r="C6169" s="6" t="s">
        <v>59304</v>
      </c>
    </row>
    <row r="6170" spans="1:3" x14ac:dyDescent="0.45">
      <c r="A6170" s="3" t="s">
        <v>59305</v>
      </c>
      <c r="B6170" s="3" t="s">
        <v>59306</v>
      </c>
      <c r="C6170" s="4" t="s">
        <v>59307</v>
      </c>
    </row>
    <row r="6171" spans="1:3" x14ac:dyDescent="0.45">
      <c r="A6171" s="5" t="s">
        <v>59308</v>
      </c>
      <c r="B6171" s="5" t="s">
        <v>59309</v>
      </c>
      <c r="C6171" s="6" t="s">
        <v>59310</v>
      </c>
    </row>
    <row r="6172" spans="1:3" x14ac:dyDescent="0.45">
      <c r="A6172" s="3" t="s">
        <v>59419</v>
      </c>
      <c r="B6172" s="3" t="s">
        <v>59420</v>
      </c>
      <c r="C6172" s="4" t="s">
        <v>59421</v>
      </c>
    </row>
    <row r="6173" spans="1:3" x14ac:dyDescent="0.45">
      <c r="A6173" s="5" t="s">
        <v>59422</v>
      </c>
      <c r="B6173" s="5" t="s">
        <v>59423</v>
      </c>
      <c r="C6173" s="6" t="s">
        <v>59424</v>
      </c>
    </row>
    <row r="6174" spans="1:3" x14ac:dyDescent="0.45">
      <c r="A6174" s="3" t="s">
        <v>59446</v>
      </c>
      <c r="B6174" s="3" t="s">
        <v>59447</v>
      </c>
      <c r="C6174" s="4" t="s">
        <v>59448</v>
      </c>
    </row>
    <row r="6175" spans="1:3" x14ac:dyDescent="0.45">
      <c r="A6175" s="5" t="s">
        <v>59499</v>
      </c>
      <c r="B6175" s="5" t="s">
        <v>59500</v>
      </c>
      <c r="C6175" s="6" t="s">
        <v>59501</v>
      </c>
    </row>
    <row r="6176" spans="1:3" x14ac:dyDescent="0.45">
      <c r="A6176" s="3" t="s">
        <v>59511</v>
      </c>
      <c r="B6176" s="3" t="s">
        <v>59512</v>
      </c>
      <c r="C6176" s="4" t="s">
        <v>59513</v>
      </c>
    </row>
    <row r="6177" spans="1:3" x14ac:dyDescent="0.45">
      <c r="A6177" s="5" t="s">
        <v>59514</v>
      </c>
      <c r="B6177" s="5" t="s">
        <v>59515</v>
      </c>
      <c r="C6177" s="6" t="s">
        <v>59516</v>
      </c>
    </row>
    <row r="6178" spans="1:3" x14ac:dyDescent="0.45">
      <c r="A6178" s="3" t="s">
        <v>59517</v>
      </c>
      <c r="B6178" s="3" t="s">
        <v>59518</v>
      </c>
      <c r="C6178" s="4" t="s">
        <v>59519</v>
      </c>
    </row>
    <row r="6179" spans="1:3" x14ac:dyDescent="0.45">
      <c r="A6179" s="5" t="s">
        <v>59520</v>
      </c>
      <c r="B6179" s="5" t="s">
        <v>59521</v>
      </c>
      <c r="C6179" s="6" t="s">
        <v>59522</v>
      </c>
    </row>
    <row r="6180" spans="1:3" x14ac:dyDescent="0.45">
      <c r="A6180" s="3" t="s">
        <v>59523</v>
      </c>
      <c r="B6180" s="3" t="s">
        <v>59524</v>
      </c>
      <c r="C6180" s="4" t="s">
        <v>59525</v>
      </c>
    </row>
    <row r="6181" spans="1:3" x14ac:dyDescent="0.45">
      <c r="A6181" s="5" t="s">
        <v>59526</v>
      </c>
      <c r="B6181" s="5" t="s">
        <v>59527</v>
      </c>
      <c r="C6181" s="6" t="s">
        <v>59528</v>
      </c>
    </row>
    <row r="6182" spans="1:3" x14ac:dyDescent="0.45">
      <c r="A6182" s="3" t="s">
        <v>59535</v>
      </c>
      <c r="B6182" s="3" t="s">
        <v>59536</v>
      </c>
      <c r="C6182" s="4" t="s">
        <v>59537</v>
      </c>
    </row>
    <row r="6183" spans="1:3" x14ac:dyDescent="0.45">
      <c r="A6183" s="5" t="s">
        <v>59568</v>
      </c>
      <c r="B6183" s="5" t="s">
        <v>59569</v>
      </c>
      <c r="C6183" s="6" t="s">
        <v>59570</v>
      </c>
    </row>
    <row r="6184" spans="1:3" x14ac:dyDescent="0.45">
      <c r="A6184" s="3" t="s">
        <v>59577</v>
      </c>
      <c r="B6184" s="3" t="s">
        <v>59578</v>
      </c>
      <c r="C6184" s="4" t="s">
        <v>59579</v>
      </c>
    </row>
    <row r="6185" spans="1:3" x14ac:dyDescent="0.45">
      <c r="A6185" s="5" t="s">
        <v>59583</v>
      </c>
      <c r="B6185" s="5" t="s">
        <v>59584</v>
      </c>
      <c r="C6185" s="6" t="s">
        <v>59585</v>
      </c>
    </row>
    <row r="6186" spans="1:3" x14ac:dyDescent="0.45">
      <c r="A6186" s="3" t="s">
        <v>59586</v>
      </c>
      <c r="B6186" s="3" t="s">
        <v>59587</v>
      </c>
      <c r="C6186" s="4" t="s">
        <v>59588</v>
      </c>
    </row>
    <row r="6187" spans="1:3" x14ac:dyDescent="0.45">
      <c r="A6187" s="5" t="s">
        <v>59589</v>
      </c>
      <c r="B6187" s="5" t="s">
        <v>59590</v>
      </c>
      <c r="C6187" s="6" t="s">
        <v>59591</v>
      </c>
    </row>
    <row r="6188" spans="1:3" x14ac:dyDescent="0.45">
      <c r="A6188" s="3" t="s">
        <v>59592</v>
      </c>
      <c r="B6188" s="3" t="s">
        <v>59593</v>
      </c>
      <c r="C6188" s="4" t="s">
        <v>59594</v>
      </c>
    </row>
    <row r="6189" spans="1:3" x14ac:dyDescent="0.45">
      <c r="A6189" s="5" t="s">
        <v>59598</v>
      </c>
      <c r="B6189" s="5" t="s">
        <v>59599</v>
      </c>
      <c r="C6189" s="6" t="s">
        <v>59600</v>
      </c>
    </row>
    <row r="6190" spans="1:3" x14ac:dyDescent="0.45">
      <c r="A6190" s="3" t="s">
        <v>59603</v>
      </c>
      <c r="B6190" s="3" t="s">
        <v>59604</v>
      </c>
      <c r="C6190" s="4" t="s">
        <v>59605</v>
      </c>
    </row>
    <row r="6191" spans="1:3" x14ac:dyDescent="0.45">
      <c r="A6191" s="5" t="s">
        <v>59623</v>
      </c>
      <c r="B6191" s="5" t="s">
        <v>59624</v>
      </c>
      <c r="C6191" s="6" t="s">
        <v>59625</v>
      </c>
    </row>
    <row r="6192" spans="1:3" x14ac:dyDescent="0.45">
      <c r="A6192" s="3" t="s">
        <v>59626</v>
      </c>
      <c r="B6192" s="3" t="s">
        <v>59627</v>
      </c>
      <c r="C6192" s="4" t="s">
        <v>59628</v>
      </c>
    </row>
    <row r="6193" spans="1:3" x14ac:dyDescent="0.45">
      <c r="A6193" s="5" t="s">
        <v>59629</v>
      </c>
      <c r="B6193" s="5" t="s">
        <v>59630</v>
      </c>
      <c r="C6193" s="6" t="s">
        <v>59631</v>
      </c>
    </row>
    <row r="6194" spans="1:3" x14ac:dyDescent="0.45">
      <c r="A6194" s="3" t="s">
        <v>59714</v>
      </c>
      <c r="B6194" s="3" t="s">
        <v>59715</v>
      </c>
      <c r="C6194" s="4" t="s">
        <v>59716</v>
      </c>
    </row>
    <row r="6195" spans="1:3" x14ac:dyDescent="0.45">
      <c r="A6195" s="5" t="s">
        <v>59717</v>
      </c>
      <c r="B6195" s="5" t="s">
        <v>59718</v>
      </c>
      <c r="C6195" s="6" t="s">
        <v>59719</v>
      </c>
    </row>
    <row r="6196" spans="1:3" x14ac:dyDescent="0.45">
      <c r="A6196" s="3" t="s">
        <v>59726</v>
      </c>
      <c r="B6196" s="3" t="s">
        <v>59727</v>
      </c>
      <c r="C6196" s="4" t="s">
        <v>59728</v>
      </c>
    </row>
    <row r="6197" spans="1:3" x14ac:dyDescent="0.45">
      <c r="A6197" s="5" t="s">
        <v>59729</v>
      </c>
      <c r="B6197" s="5" t="s">
        <v>59730</v>
      </c>
      <c r="C6197" s="6" t="s">
        <v>59731</v>
      </c>
    </row>
    <row r="6198" spans="1:3" x14ac:dyDescent="0.45">
      <c r="A6198" s="3" t="s">
        <v>59771</v>
      </c>
      <c r="B6198" s="3" t="s">
        <v>59772</v>
      </c>
      <c r="C6198" s="4" t="s">
        <v>59773</v>
      </c>
    </row>
    <row r="6199" spans="1:3" x14ac:dyDescent="0.45">
      <c r="A6199" s="5" t="s">
        <v>59774</v>
      </c>
      <c r="B6199" s="5" t="s">
        <v>59775</v>
      </c>
      <c r="C6199" s="6" t="s">
        <v>59776</v>
      </c>
    </row>
    <row r="6200" spans="1:3" x14ac:dyDescent="0.45">
      <c r="A6200" s="3" t="s">
        <v>59777</v>
      </c>
      <c r="B6200" s="3" t="s">
        <v>59778</v>
      </c>
      <c r="C6200" s="4" t="s">
        <v>59779</v>
      </c>
    </row>
    <row r="6201" spans="1:3" x14ac:dyDescent="0.45">
      <c r="A6201" s="5" t="s">
        <v>59783</v>
      </c>
      <c r="B6201" s="5" t="s">
        <v>59784</v>
      </c>
      <c r="C6201" s="6" t="s">
        <v>59785</v>
      </c>
    </row>
    <row r="6202" spans="1:3" x14ac:dyDescent="0.45">
      <c r="A6202" s="3" t="s">
        <v>59786</v>
      </c>
      <c r="B6202" s="3" t="s">
        <v>59787</v>
      </c>
      <c r="C6202" s="4" t="s">
        <v>59788</v>
      </c>
    </row>
    <row r="6203" spans="1:3" x14ac:dyDescent="0.45">
      <c r="A6203" s="5" t="s">
        <v>59792</v>
      </c>
      <c r="B6203" s="5" t="s">
        <v>59793</v>
      </c>
      <c r="C6203" s="6" t="s">
        <v>59794</v>
      </c>
    </row>
    <row r="6204" spans="1:3" x14ac:dyDescent="0.45">
      <c r="A6204" s="3" t="s">
        <v>59798</v>
      </c>
      <c r="B6204" s="3" t="s">
        <v>59799</v>
      </c>
      <c r="C6204" s="4" t="s">
        <v>59800</v>
      </c>
    </row>
    <row r="6205" spans="1:3" x14ac:dyDescent="0.45">
      <c r="A6205" s="5" t="s">
        <v>59825</v>
      </c>
      <c r="B6205" s="5" t="s">
        <v>59826</v>
      </c>
      <c r="C6205" s="6" t="s">
        <v>59827</v>
      </c>
    </row>
    <row r="6206" spans="1:3" x14ac:dyDescent="0.45">
      <c r="A6206" s="3" t="s">
        <v>59876</v>
      </c>
      <c r="B6206" s="3" t="s">
        <v>59877</v>
      </c>
      <c r="C6206" s="4" t="s">
        <v>59878</v>
      </c>
    </row>
    <row r="6207" spans="1:3" x14ac:dyDescent="0.45">
      <c r="A6207" s="5" t="s">
        <v>59879</v>
      </c>
      <c r="B6207" s="5" t="s">
        <v>59880</v>
      </c>
      <c r="C6207" s="6" t="s">
        <v>59881</v>
      </c>
    </row>
    <row r="6208" spans="1:3" x14ac:dyDescent="0.45">
      <c r="A6208" s="3" t="s">
        <v>59904</v>
      </c>
      <c r="B6208" s="3" t="s">
        <v>59905</v>
      </c>
      <c r="C6208" s="4" t="s">
        <v>59906</v>
      </c>
    </row>
    <row r="6209" spans="1:3" x14ac:dyDescent="0.45">
      <c r="A6209" s="5" t="s">
        <v>59907</v>
      </c>
      <c r="B6209" s="5" t="s">
        <v>59908</v>
      </c>
      <c r="C6209" s="6" t="s">
        <v>59909</v>
      </c>
    </row>
    <row r="6210" spans="1:3" x14ac:dyDescent="0.45">
      <c r="A6210" s="3" t="s">
        <v>59910</v>
      </c>
      <c r="B6210" s="3" t="s">
        <v>59911</v>
      </c>
      <c r="C6210" s="4" t="s">
        <v>59912</v>
      </c>
    </row>
    <row r="6211" spans="1:3" x14ac:dyDescent="0.45">
      <c r="A6211" s="5" t="s">
        <v>59916</v>
      </c>
      <c r="B6211" s="5" t="s">
        <v>59917</v>
      </c>
      <c r="C6211" s="6" t="s">
        <v>59918</v>
      </c>
    </row>
    <row r="6212" spans="1:3" x14ac:dyDescent="0.45">
      <c r="A6212" s="3" t="s">
        <v>59919</v>
      </c>
      <c r="B6212" s="3" t="s">
        <v>59920</v>
      </c>
      <c r="C6212" s="4" t="s">
        <v>59921</v>
      </c>
    </row>
    <row r="6213" spans="1:3" x14ac:dyDescent="0.45">
      <c r="A6213" s="5" t="s">
        <v>59922</v>
      </c>
      <c r="B6213" s="5" t="s">
        <v>59923</v>
      </c>
      <c r="C6213" s="6" t="s">
        <v>59924</v>
      </c>
    </row>
    <row r="6214" spans="1:3" x14ac:dyDescent="0.45">
      <c r="A6214" s="3" t="s">
        <v>59925</v>
      </c>
      <c r="B6214" s="3" t="s">
        <v>59926</v>
      </c>
      <c r="C6214" s="4" t="s">
        <v>59927</v>
      </c>
    </row>
    <row r="6215" spans="1:3" x14ac:dyDescent="0.45">
      <c r="A6215" s="5" t="s">
        <v>59928</v>
      </c>
      <c r="B6215" s="5" t="s">
        <v>59929</v>
      </c>
      <c r="C6215" s="6" t="s">
        <v>59930</v>
      </c>
    </row>
    <row r="6216" spans="1:3" x14ac:dyDescent="0.45">
      <c r="A6216" s="3" t="s">
        <v>59931</v>
      </c>
      <c r="B6216" s="3" t="s">
        <v>59932</v>
      </c>
      <c r="C6216" s="4" t="s">
        <v>59933</v>
      </c>
    </row>
    <row r="6217" spans="1:3" x14ac:dyDescent="0.45">
      <c r="A6217" s="5" t="s">
        <v>59934</v>
      </c>
      <c r="B6217" s="5" t="s">
        <v>59935</v>
      </c>
      <c r="C6217" s="6" t="s">
        <v>59936</v>
      </c>
    </row>
    <row r="6218" spans="1:3" x14ac:dyDescent="0.45">
      <c r="A6218" s="3" t="s">
        <v>59937</v>
      </c>
      <c r="B6218" s="3" t="s">
        <v>59938</v>
      </c>
      <c r="C6218" s="4" t="s">
        <v>59939</v>
      </c>
    </row>
    <row r="6219" spans="1:3" x14ac:dyDescent="0.45">
      <c r="A6219" s="5" t="s">
        <v>59940</v>
      </c>
      <c r="B6219" s="5" t="s">
        <v>59941</v>
      </c>
      <c r="C6219" s="6" t="s">
        <v>59942</v>
      </c>
    </row>
    <row r="6220" spans="1:3" x14ac:dyDescent="0.45">
      <c r="A6220" s="3" t="s">
        <v>59943</v>
      </c>
      <c r="B6220" s="3" t="s">
        <v>59944</v>
      </c>
      <c r="C6220" s="4" t="s">
        <v>59945</v>
      </c>
    </row>
    <row r="6221" spans="1:3" x14ac:dyDescent="0.45">
      <c r="A6221" s="5" t="s">
        <v>59946</v>
      </c>
      <c r="B6221" s="5" t="s">
        <v>59947</v>
      </c>
      <c r="C6221" s="6" t="s">
        <v>2</v>
      </c>
    </row>
    <row r="6222" spans="1:3" x14ac:dyDescent="0.45">
      <c r="A6222" s="3" t="s">
        <v>60020</v>
      </c>
      <c r="B6222" s="3" t="s">
        <v>60021</v>
      </c>
      <c r="C6222" s="4" t="s">
        <v>60022</v>
      </c>
    </row>
    <row r="6223" spans="1:3" x14ac:dyDescent="0.45">
      <c r="A6223" s="5" t="s">
        <v>60026</v>
      </c>
      <c r="B6223" s="5" t="s">
        <v>60027</v>
      </c>
      <c r="C6223" s="6" t="s">
        <v>60028</v>
      </c>
    </row>
    <row r="6224" spans="1:3" x14ac:dyDescent="0.45">
      <c r="A6224" s="3" t="s">
        <v>60133</v>
      </c>
      <c r="B6224" s="3" t="s">
        <v>60134</v>
      </c>
      <c r="C6224" s="4" t="s">
        <v>60135</v>
      </c>
    </row>
    <row r="6225" spans="1:3" x14ac:dyDescent="0.45">
      <c r="A6225" s="5" t="s">
        <v>60136</v>
      </c>
      <c r="B6225" s="5" t="s">
        <v>60137</v>
      </c>
      <c r="C6225" s="6" t="s">
        <v>60138</v>
      </c>
    </row>
    <row r="6226" spans="1:3" x14ac:dyDescent="0.45">
      <c r="A6226" s="3" t="s">
        <v>60139</v>
      </c>
      <c r="B6226" s="3" t="s">
        <v>60140</v>
      </c>
      <c r="C6226" s="4" t="s">
        <v>60141</v>
      </c>
    </row>
    <row r="6227" spans="1:3" x14ac:dyDescent="0.45">
      <c r="A6227" s="5" t="s">
        <v>60142</v>
      </c>
      <c r="B6227" s="5" t="s">
        <v>60143</v>
      </c>
      <c r="C6227" s="6" t="s">
        <v>60144</v>
      </c>
    </row>
    <row r="6228" spans="1:3" x14ac:dyDescent="0.45">
      <c r="A6228" s="3" t="s">
        <v>60148</v>
      </c>
      <c r="B6228" s="3" t="s">
        <v>60149</v>
      </c>
      <c r="C6228" s="4" t="s">
        <v>2</v>
      </c>
    </row>
    <row r="6229" spans="1:3" x14ac:dyDescent="0.45">
      <c r="A6229" s="5" t="s">
        <v>60150</v>
      </c>
      <c r="B6229" s="5" t="s">
        <v>60151</v>
      </c>
      <c r="C6229" s="6" t="s">
        <v>60152</v>
      </c>
    </row>
    <row r="6230" spans="1:3" x14ac:dyDescent="0.45">
      <c r="A6230" s="3" t="s">
        <v>60153</v>
      </c>
      <c r="B6230" s="3" t="s">
        <v>60154</v>
      </c>
      <c r="C6230" s="4" t="s">
        <v>60155</v>
      </c>
    </row>
    <row r="6231" spans="1:3" x14ac:dyDescent="0.45">
      <c r="A6231" s="5" t="s">
        <v>60177</v>
      </c>
      <c r="B6231" s="5" t="s">
        <v>60178</v>
      </c>
      <c r="C6231" s="6" t="s">
        <v>60179</v>
      </c>
    </row>
    <row r="6232" spans="1:3" x14ac:dyDescent="0.45">
      <c r="A6232" s="3" t="s">
        <v>60183</v>
      </c>
      <c r="B6232" s="3" t="s">
        <v>60184</v>
      </c>
      <c r="C6232" s="4" t="s">
        <v>60185</v>
      </c>
    </row>
    <row r="6233" spans="1:3" x14ac:dyDescent="0.45">
      <c r="A6233" s="5" t="s">
        <v>60186</v>
      </c>
      <c r="B6233" s="5" t="s">
        <v>60187</v>
      </c>
      <c r="C6233" s="6" t="s">
        <v>60188</v>
      </c>
    </row>
    <row r="6234" spans="1:3" x14ac:dyDescent="0.45">
      <c r="A6234" s="3" t="s">
        <v>60189</v>
      </c>
      <c r="B6234" s="3" t="s">
        <v>60190</v>
      </c>
      <c r="C6234" s="4" t="s">
        <v>60191</v>
      </c>
    </row>
    <row r="6235" spans="1:3" x14ac:dyDescent="0.45">
      <c r="A6235" s="5" t="s">
        <v>60192</v>
      </c>
      <c r="B6235" s="5" t="s">
        <v>60193</v>
      </c>
      <c r="C6235" s="6" t="s">
        <v>60194</v>
      </c>
    </row>
    <row r="6236" spans="1:3" x14ac:dyDescent="0.45">
      <c r="A6236" s="3" t="s">
        <v>60195</v>
      </c>
      <c r="B6236" s="3" t="s">
        <v>60196</v>
      </c>
      <c r="C6236" s="4" t="s">
        <v>60197</v>
      </c>
    </row>
    <row r="6237" spans="1:3" x14ac:dyDescent="0.45">
      <c r="A6237" s="5" t="s">
        <v>60401</v>
      </c>
      <c r="B6237" s="5" t="s">
        <v>60402</v>
      </c>
      <c r="C6237" s="6" t="s">
        <v>60403</v>
      </c>
    </row>
    <row r="6238" spans="1:3" x14ac:dyDescent="0.45">
      <c r="A6238" s="3" t="s">
        <v>60407</v>
      </c>
      <c r="B6238" s="3" t="s">
        <v>60408</v>
      </c>
      <c r="C6238" s="4" t="s">
        <v>60409</v>
      </c>
    </row>
    <row r="6239" spans="1:3" x14ac:dyDescent="0.45">
      <c r="A6239" s="5" t="s">
        <v>60410</v>
      </c>
      <c r="B6239" s="5" t="s">
        <v>60411</v>
      </c>
      <c r="C6239" s="6" t="s">
        <v>60412</v>
      </c>
    </row>
    <row r="6240" spans="1:3" x14ac:dyDescent="0.45">
      <c r="A6240" s="3" t="s">
        <v>60413</v>
      </c>
      <c r="B6240" s="3" t="s">
        <v>60414</v>
      </c>
      <c r="C6240" s="4" t="s">
        <v>60415</v>
      </c>
    </row>
    <row r="6241" spans="1:3" x14ac:dyDescent="0.45">
      <c r="A6241" s="5" t="s">
        <v>60443</v>
      </c>
      <c r="B6241" s="5" t="s">
        <v>60444</v>
      </c>
      <c r="C6241" s="6" t="s">
        <v>60445</v>
      </c>
    </row>
    <row r="6242" spans="1:3" x14ac:dyDescent="0.45">
      <c r="A6242" s="3" t="s">
        <v>60449</v>
      </c>
      <c r="B6242" s="3" t="s">
        <v>60450</v>
      </c>
      <c r="C6242" s="4" t="s">
        <v>60451</v>
      </c>
    </row>
    <row r="6243" spans="1:3" x14ac:dyDescent="0.45">
      <c r="A6243" s="5" t="s">
        <v>60452</v>
      </c>
      <c r="B6243" s="5" t="s">
        <v>60453</v>
      </c>
      <c r="C6243" s="6" t="s">
        <v>60454</v>
      </c>
    </row>
    <row r="6244" spans="1:3" x14ac:dyDescent="0.45">
      <c r="A6244" s="3" t="s">
        <v>60455</v>
      </c>
      <c r="B6244" s="3" t="s">
        <v>60456</v>
      </c>
      <c r="C6244" s="4" t="s">
        <v>60457</v>
      </c>
    </row>
    <row r="6245" spans="1:3" x14ac:dyDescent="0.45">
      <c r="A6245" s="5" t="s">
        <v>60503</v>
      </c>
      <c r="B6245" s="5" t="s">
        <v>60504</v>
      </c>
      <c r="C6245" s="6" t="s">
        <v>60505</v>
      </c>
    </row>
    <row r="6246" spans="1:3" x14ac:dyDescent="0.45">
      <c r="A6246" s="3" t="s">
        <v>60521</v>
      </c>
      <c r="B6246" s="3" t="s">
        <v>60522</v>
      </c>
      <c r="C6246" s="4" t="s">
        <v>60523</v>
      </c>
    </row>
    <row r="6247" spans="1:3" x14ac:dyDescent="0.45">
      <c r="A6247" s="5" t="s">
        <v>60524</v>
      </c>
      <c r="B6247" s="5" t="s">
        <v>60525</v>
      </c>
      <c r="C6247" s="6" t="s">
        <v>60526</v>
      </c>
    </row>
    <row r="6248" spans="1:3" x14ac:dyDescent="0.45">
      <c r="A6248" s="3" t="s">
        <v>60527</v>
      </c>
      <c r="B6248" s="3" t="s">
        <v>60528</v>
      </c>
      <c r="C6248" s="4" t="s">
        <v>60529</v>
      </c>
    </row>
    <row r="6249" spans="1:3" x14ac:dyDescent="0.45">
      <c r="A6249" s="5" t="s">
        <v>60533</v>
      </c>
      <c r="B6249" s="5" t="s">
        <v>60534</v>
      </c>
      <c r="C6249" s="6" t="s">
        <v>60535</v>
      </c>
    </row>
    <row r="6250" spans="1:3" x14ac:dyDescent="0.45">
      <c r="A6250" s="3" t="s">
        <v>60578</v>
      </c>
      <c r="B6250" s="3" t="s">
        <v>60579</v>
      </c>
      <c r="C6250" s="4" t="s">
        <v>60580</v>
      </c>
    </row>
    <row r="6251" spans="1:3" x14ac:dyDescent="0.45">
      <c r="A6251" s="5" t="s">
        <v>60584</v>
      </c>
      <c r="B6251" s="5" t="s">
        <v>60585</v>
      </c>
      <c r="C6251" s="6" t="s">
        <v>60586</v>
      </c>
    </row>
    <row r="6252" spans="1:3" x14ac:dyDescent="0.45">
      <c r="A6252" s="3" t="s">
        <v>60590</v>
      </c>
      <c r="B6252" s="3" t="s">
        <v>60591</v>
      </c>
      <c r="C6252" s="4" t="s">
        <v>60592</v>
      </c>
    </row>
    <row r="6253" spans="1:3" x14ac:dyDescent="0.45">
      <c r="A6253" s="5" t="s">
        <v>60596</v>
      </c>
      <c r="B6253" s="5" t="s">
        <v>60597</v>
      </c>
      <c r="C6253" s="6" t="s">
        <v>60598</v>
      </c>
    </row>
    <row r="6254" spans="1:3" x14ac:dyDescent="0.45">
      <c r="A6254" s="3" t="s">
        <v>60608</v>
      </c>
      <c r="B6254" s="3" t="s">
        <v>60609</v>
      </c>
      <c r="C6254" s="4" t="s">
        <v>60610</v>
      </c>
    </row>
    <row r="6255" spans="1:3" x14ac:dyDescent="0.45">
      <c r="A6255" s="5" t="s">
        <v>60611</v>
      </c>
      <c r="B6255" s="5" t="s">
        <v>60612</v>
      </c>
      <c r="C6255" s="6" t="s">
        <v>60613</v>
      </c>
    </row>
    <row r="6256" spans="1:3" x14ac:dyDescent="0.45">
      <c r="A6256" s="3" t="s">
        <v>60614</v>
      </c>
      <c r="B6256" s="3" t="s">
        <v>60615</v>
      </c>
      <c r="C6256" s="4" t="s">
        <v>60616</v>
      </c>
    </row>
    <row r="6257" spans="1:3" x14ac:dyDescent="0.45">
      <c r="A6257" s="5" t="s">
        <v>60634</v>
      </c>
      <c r="B6257" s="5" t="s">
        <v>60635</v>
      </c>
      <c r="C6257" s="6" t="s">
        <v>60636</v>
      </c>
    </row>
    <row r="6258" spans="1:3" x14ac:dyDescent="0.45">
      <c r="A6258" s="3" t="s">
        <v>60637</v>
      </c>
      <c r="B6258" s="3" t="s">
        <v>60638</v>
      </c>
      <c r="C6258" s="4" t="s">
        <v>60639</v>
      </c>
    </row>
    <row r="6259" spans="1:3" x14ac:dyDescent="0.45">
      <c r="A6259" s="5" t="s">
        <v>60640</v>
      </c>
      <c r="B6259" s="5" t="s">
        <v>60641</v>
      </c>
      <c r="C6259" s="6" t="s">
        <v>60642</v>
      </c>
    </row>
    <row r="6260" spans="1:3" x14ac:dyDescent="0.45">
      <c r="A6260" s="3" t="s">
        <v>60643</v>
      </c>
      <c r="B6260" s="3" t="s">
        <v>60644</v>
      </c>
      <c r="C6260" s="4" t="s">
        <v>60645</v>
      </c>
    </row>
    <row r="6261" spans="1:3" x14ac:dyDescent="0.45">
      <c r="A6261" s="5" t="s">
        <v>60646</v>
      </c>
      <c r="B6261" s="5" t="s">
        <v>60647</v>
      </c>
      <c r="C6261" s="6" t="s">
        <v>60648</v>
      </c>
    </row>
    <row r="6262" spans="1:3" x14ac:dyDescent="0.45">
      <c r="A6262" s="3" t="s">
        <v>60649</v>
      </c>
      <c r="B6262" s="3" t="s">
        <v>60650</v>
      </c>
      <c r="C6262" s="4" t="s">
        <v>60651</v>
      </c>
    </row>
    <row r="6263" spans="1:3" x14ac:dyDescent="0.45">
      <c r="A6263" s="5" t="s">
        <v>60652</v>
      </c>
      <c r="B6263" s="5" t="s">
        <v>60653</v>
      </c>
      <c r="C6263" s="6" t="s">
        <v>60654</v>
      </c>
    </row>
    <row r="6264" spans="1:3" x14ac:dyDescent="0.45">
      <c r="A6264" s="3" t="s">
        <v>60655</v>
      </c>
      <c r="B6264" s="3" t="s">
        <v>60656</v>
      </c>
      <c r="C6264" s="4" t="s">
        <v>60657</v>
      </c>
    </row>
    <row r="6265" spans="1:3" x14ac:dyDescent="0.45">
      <c r="A6265" s="5" t="s">
        <v>60658</v>
      </c>
      <c r="B6265" s="5" t="s">
        <v>60659</v>
      </c>
      <c r="C6265" s="6" t="s">
        <v>60660</v>
      </c>
    </row>
    <row r="6266" spans="1:3" x14ac:dyDescent="0.45">
      <c r="A6266" s="3" t="s">
        <v>60664</v>
      </c>
      <c r="B6266" s="3" t="s">
        <v>60665</v>
      </c>
      <c r="C6266" s="4" t="s">
        <v>60666</v>
      </c>
    </row>
    <row r="6267" spans="1:3" x14ac:dyDescent="0.45">
      <c r="A6267" s="5" t="s">
        <v>60667</v>
      </c>
      <c r="B6267" s="5" t="s">
        <v>60668</v>
      </c>
      <c r="C6267" s="6" t="s">
        <v>60669</v>
      </c>
    </row>
    <row r="6268" spans="1:3" x14ac:dyDescent="0.45">
      <c r="A6268" s="3" t="s">
        <v>60673</v>
      </c>
      <c r="B6268" s="3" t="s">
        <v>60674</v>
      </c>
      <c r="C6268" s="4" t="s">
        <v>60675</v>
      </c>
    </row>
    <row r="6269" spans="1:3" x14ac:dyDescent="0.45">
      <c r="A6269" s="5" t="s">
        <v>60698</v>
      </c>
      <c r="B6269" s="5" t="s">
        <v>60699</v>
      </c>
      <c r="C6269" s="6" t="s">
        <v>60700</v>
      </c>
    </row>
    <row r="6270" spans="1:3" x14ac:dyDescent="0.45">
      <c r="A6270" s="3" t="s">
        <v>60701</v>
      </c>
      <c r="B6270" s="3" t="s">
        <v>60702</v>
      </c>
      <c r="C6270" s="4" t="s">
        <v>60703</v>
      </c>
    </row>
    <row r="6271" spans="1:3" x14ac:dyDescent="0.45">
      <c r="A6271" s="5" t="s">
        <v>60740</v>
      </c>
      <c r="B6271" s="5" t="s">
        <v>60741</v>
      </c>
      <c r="C6271" s="6" t="s">
        <v>60742</v>
      </c>
    </row>
    <row r="6272" spans="1:3" x14ac:dyDescent="0.45">
      <c r="A6272" s="3" t="s">
        <v>60743</v>
      </c>
      <c r="B6272" s="3" t="s">
        <v>60744</v>
      </c>
      <c r="C6272" s="4" t="s">
        <v>60745</v>
      </c>
    </row>
    <row r="6273" spans="1:3" x14ac:dyDescent="0.45">
      <c r="A6273" s="5" t="s">
        <v>60752</v>
      </c>
      <c r="B6273" s="5" t="s">
        <v>60753</v>
      </c>
      <c r="C6273" s="6" t="s">
        <v>60754</v>
      </c>
    </row>
    <row r="6274" spans="1:3" x14ac:dyDescent="0.45">
      <c r="A6274" s="3" t="s">
        <v>60764</v>
      </c>
      <c r="B6274" s="3" t="s">
        <v>60765</v>
      </c>
      <c r="C6274" s="4" t="s">
        <v>60766</v>
      </c>
    </row>
    <row r="6275" spans="1:3" x14ac:dyDescent="0.45">
      <c r="A6275" s="5" t="s">
        <v>60767</v>
      </c>
      <c r="B6275" s="5" t="s">
        <v>60768</v>
      </c>
      <c r="C6275" s="6" t="s">
        <v>60769</v>
      </c>
    </row>
    <row r="6276" spans="1:3" x14ac:dyDescent="0.45">
      <c r="A6276" s="3" t="s">
        <v>60785</v>
      </c>
      <c r="B6276" s="3" t="s">
        <v>60786</v>
      </c>
      <c r="C6276" s="4" t="s">
        <v>60787</v>
      </c>
    </row>
    <row r="6277" spans="1:3" x14ac:dyDescent="0.45">
      <c r="A6277" s="5" t="s">
        <v>60806</v>
      </c>
      <c r="B6277" s="5" t="s">
        <v>60807</v>
      </c>
      <c r="C6277" s="6" t="s">
        <v>60808</v>
      </c>
    </row>
    <row r="6278" spans="1:3" x14ac:dyDescent="0.45">
      <c r="A6278" s="3" t="s">
        <v>60832</v>
      </c>
      <c r="B6278" s="3" t="s">
        <v>60833</v>
      </c>
      <c r="C6278" s="4" t="s">
        <v>60834</v>
      </c>
    </row>
    <row r="6279" spans="1:3" x14ac:dyDescent="0.45">
      <c r="A6279" s="5" t="s">
        <v>60874</v>
      </c>
      <c r="B6279" s="5" t="s">
        <v>60875</v>
      </c>
      <c r="C6279" s="6" t="s">
        <v>2</v>
      </c>
    </row>
    <row r="6280" spans="1:3" x14ac:dyDescent="0.45">
      <c r="A6280" s="3" t="s">
        <v>60876</v>
      </c>
      <c r="B6280" s="3" t="s">
        <v>60877</v>
      </c>
      <c r="C6280" s="4" t="s">
        <v>60878</v>
      </c>
    </row>
    <row r="6281" spans="1:3" x14ac:dyDescent="0.45">
      <c r="A6281" s="5" t="s">
        <v>60879</v>
      </c>
      <c r="B6281" s="5" t="s">
        <v>2</v>
      </c>
      <c r="C6281" s="6" t="s">
        <v>60880</v>
      </c>
    </row>
    <row r="6282" spans="1:3" x14ac:dyDescent="0.45">
      <c r="A6282" s="3" t="s">
        <v>60881</v>
      </c>
      <c r="B6282" s="3" t="s">
        <v>60882</v>
      </c>
      <c r="C6282" s="4" t="s">
        <v>60883</v>
      </c>
    </row>
    <row r="6283" spans="1:3" x14ac:dyDescent="0.45">
      <c r="A6283" s="5" t="s">
        <v>60884</v>
      </c>
      <c r="B6283" s="5" t="s">
        <v>60885</v>
      </c>
      <c r="C6283" s="6" t="s">
        <v>60886</v>
      </c>
    </row>
    <row r="6284" spans="1:3" x14ac:dyDescent="0.45">
      <c r="A6284" s="3" t="s">
        <v>60887</v>
      </c>
      <c r="B6284" s="3" t="s">
        <v>60888</v>
      </c>
      <c r="C6284" s="4" t="s">
        <v>60889</v>
      </c>
    </row>
    <row r="6285" spans="1:3" x14ac:dyDescent="0.45">
      <c r="A6285" s="5" t="s">
        <v>60890</v>
      </c>
      <c r="B6285" s="5" t="s">
        <v>60891</v>
      </c>
      <c r="C6285" s="6" t="s">
        <v>60892</v>
      </c>
    </row>
    <row r="6286" spans="1:3" x14ac:dyDescent="0.45">
      <c r="A6286" s="3" t="s">
        <v>60902</v>
      </c>
      <c r="B6286" s="3" t="s">
        <v>60903</v>
      </c>
      <c r="C6286" s="4" t="s">
        <v>60904</v>
      </c>
    </row>
    <row r="6287" spans="1:3" x14ac:dyDescent="0.45">
      <c r="A6287" s="5" t="s">
        <v>60917</v>
      </c>
      <c r="B6287" s="5" t="s">
        <v>60918</v>
      </c>
      <c r="C6287" s="6" t="s">
        <v>60919</v>
      </c>
    </row>
    <row r="6288" spans="1:3" x14ac:dyDescent="0.45">
      <c r="A6288" s="3" t="s">
        <v>60920</v>
      </c>
      <c r="B6288" s="3" t="s">
        <v>60921</v>
      </c>
      <c r="C6288" s="4" t="s">
        <v>60922</v>
      </c>
    </row>
    <row r="6289" spans="1:3" x14ac:dyDescent="0.45">
      <c r="A6289" s="5" t="s">
        <v>60989</v>
      </c>
      <c r="B6289" s="5" t="s">
        <v>60990</v>
      </c>
      <c r="C6289" s="6" t="s">
        <v>60991</v>
      </c>
    </row>
    <row r="6290" spans="1:3" x14ac:dyDescent="0.45">
      <c r="A6290" s="3" t="s">
        <v>60992</v>
      </c>
      <c r="B6290" s="3" t="s">
        <v>60993</v>
      </c>
      <c r="C6290" s="4" t="s">
        <v>60994</v>
      </c>
    </row>
    <row r="6291" spans="1:3" x14ac:dyDescent="0.45">
      <c r="A6291" s="5" t="s">
        <v>60995</v>
      </c>
      <c r="B6291" s="5" t="s">
        <v>60996</v>
      </c>
      <c r="C6291" s="6" t="s">
        <v>60997</v>
      </c>
    </row>
    <row r="6292" spans="1:3" x14ac:dyDescent="0.45">
      <c r="A6292" s="3" t="s">
        <v>60998</v>
      </c>
      <c r="B6292" s="3" t="s">
        <v>60999</v>
      </c>
      <c r="C6292" s="4" t="s">
        <v>61000</v>
      </c>
    </row>
    <row r="6293" spans="1:3" x14ac:dyDescent="0.45">
      <c r="A6293" s="5" t="s">
        <v>61001</v>
      </c>
      <c r="B6293" s="5" t="s">
        <v>61002</v>
      </c>
      <c r="C6293" s="6" t="s">
        <v>61003</v>
      </c>
    </row>
    <row r="6294" spans="1:3" x14ac:dyDescent="0.45">
      <c r="A6294" s="3" t="s">
        <v>61004</v>
      </c>
      <c r="B6294" s="3" t="s">
        <v>61005</v>
      </c>
      <c r="C6294" s="4" t="s">
        <v>61006</v>
      </c>
    </row>
    <row r="6295" spans="1:3" x14ac:dyDescent="0.45">
      <c r="A6295" s="5" t="s">
        <v>61007</v>
      </c>
      <c r="B6295" s="5" t="s">
        <v>61008</v>
      </c>
      <c r="C6295" s="6" t="s">
        <v>61009</v>
      </c>
    </row>
    <row r="6296" spans="1:3" x14ac:dyDescent="0.45">
      <c r="A6296" s="3" t="s">
        <v>61010</v>
      </c>
      <c r="B6296" s="3" t="s">
        <v>61011</v>
      </c>
      <c r="C6296" s="4" t="s">
        <v>61012</v>
      </c>
    </row>
    <row r="6297" spans="1:3" x14ac:dyDescent="0.45">
      <c r="A6297" s="5" t="s">
        <v>61013</v>
      </c>
      <c r="B6297" s="5" t="s">
        <v>61014</v>
      </c>
      <c r="C6297" s="6" t="s">
        <v>2</v>
      </c>
    </row>
    <row r="6298" spans="1:3" x14ac:dyDescent="0.45">
      <c r="A6298" s="3" t="s">
        <v>61018</v>
      </c>
      <c r="B6298" s="3" t="s">
        <v>61019</v>
      </c>
      <c r="C6298" s="4" t="s">
        <v>61020</v>
      </c>
    </row>
    <row r="6299" spans="1:3" x14ac:dyDescent="0.45">
      <c r="A6299" s="5" t="s">
        <v>61021</v>
      </c>
      <c r="B6299" s="5" t="s">
        <v>61022</v>
      </c>
      <c r="C6299" s="6" t="s">
        <v>61023</v>
      </c>
    </row>
    <row r="6300" spans="1:3" x14ac:dyDescent="0.45">
      <c r="A6300" s="3" t="s">
        <v>61027</v>
      </c>
      <c r="B6300" s="3" t="s">
        <v>61028</v>
      </c>
      <c r="C6300" s="4" t="s">
        <v>61029</v>
      </c>
    </row>
    <row r="6301" spans="1:3" x14ac:dyDescent="0.45">
      <c r="A6301" s="5" t="s">
        <v>61030</v>
      </c>
      <c r="B6301" s="5" t="s">
        <v>61031</v>
      </c>
      <c r="C6301" s="6" t="s">
        <v>61032</v>
      </c>
    </row>
    <row r="6302" spans="1:3" x14ac:dyDescent="0.45">
      <c r="A6302" s="3" t="s">
        <v>61105</v>
      </c>
      <c r="B6302" s="3" t="s">
        <v>61106</v>
      </c>
      <c r="C6302" s="4" t="s">
        <v>61107</v>
      </c>
    </row>
    <row r="6303" spans="1:3" x14ac:dyDescent="0.45">
      <c r="A6303" s="5" t="s">
        <v>61108</v>
      </c>
      <c r="B6303" s="5" t="s">
        <v>61109</v>
      </c>
      <c r="C6303" s="6" t="s">
        <v>61110</v>
      </c>
    </row>
    <row r="6304" spans="1:3" x14ac:dyDescent="0.45">
      <c r="A6304" s="3" t="s">
        <v>61111</v>
      </c>
      <c r="B6304" s="3" t="s">
        <v>61112</v>
      </c>
      <c r="C6304" s="4" t="s">
        <v>61113</v>
      </c>
    </row>
    <row r="6305" spans="1:3" x14ac:dyDescent="0.45">
      <c r="A6305" s="5" t="s">
        <v>61114</v>
      </c>
      <c r="B6305" s="5" t="s">
        <v>61115</v>
      </c>
      <c r="C6305" s="6" t="s">
        <v>61116</v>
      </c>
    </row>
    <row r="6306" spans="1:3" x14ac:dyDescent="0.45">
      <c r="A6306" s="3" t="s">
        <v>61117</v>
      </c>
      <c r="B6306" s="3" t="s">
        <v>61118</v>
      </c>
      <c r="C6306" s="4" t="s">
        <v>61119</v>
      </c>
    </row>
    <row r="6307" spans="1:3" x14ac:dyDescent="0.45">
      <c r="A6307" s="5" t="s">
        <v>61120</v>
      </c>
      <c r="B6307" s="5" t="s">
        <v>61121</v>
      </c>
      <c r="C6307" s="6" t="s">
        <v>61122</v>
      </c>
    </row>
    <row r="6308" spans="1:3" x14ac:dyDescent="0.45">
      <c r="A6308" s="3" t="s">
        <v>61175</v>
      </c>
      <c r="B6308" s="3" t="s">
        <v>61176</v>
      </c>
      <c r="C6308" s="4" t="s">
        <v>61177</v>
      </c>
    </row>
    <row r="6309" spans="1:3" x14ac:dyDescent="0.45">
      <c r="A6309" s="5" t="s">
        <v>61178</v>
      </c>
      <c r="B6309" s="5" t="s">
        <v>61179</v>
      </c>
      <c r="C6309" s="6" t="s">
        <v>61180</v>
      </c>
    </row>
    <row r="6310" spans="1:3" x14ac:dyDescent="0.45">
      <c r="A6310" s="3" t="s">
        <v>61181</v>
      </c>
      <c r="B6310" s="3" t="s">
        <v>61182</v>
      </c>
      <c r="C6310" s="4" t="s">
        <v>61183</v>
      </c>
    </row>
    <row r="6311" spans="1:3" x14ac:dyDescent="0.45">
      <c r="A6311" s="5" t="s">
        <v>61184</v>
      </c>
      <c r="B6311" s="5" t="s">
        <v>61185</v>
      </c>
      <c r="C6311" s="6" t="s">
        <v>61186</v>
      </c>
    </row>
    <row r="6312" spans="1:3" x14ac:dyDescent="0.45">
      <c r="A6312" s="3" t="s">
        <v>61187</v>
      </c>
      <c r="B6312" s="3" t="s">
        <v>61188</v>
      </c>
      <c r="C6312" s="4" t="s">
        <v>61189</v>
      </c>
    </row>
    <row r="6313" spans="1:3" x14ac:dyDescent="0.45">
      <c r="A6313" s="5" t="s">
        <v>61190</v>
      </c>
      <c r="B6313" s="5" t="s">
        <v>61191</v>
      </c>
      <c r="C6313" s="6" t="s">
        <v>61192</v>
      </c>
    </row>
    <row r="6314" spans="1:3" x14ac:dyDescent="0.45">
      <c r="A6314" s="3" t="s">
        <v>61193</v>
      </c>
      <c r="B6314" s="3" t="s">
        <v>61194</v>
      </c>
      <c r="C6314" s="4" t="s">
        <v>61195</v>
      </c>
    </row>
    <row r="6315" spans="1:3" x14ac:dyDescent="0.45">
      <c r="A6315" s="5" t="s">
        <v>61196</v>
      </c>
      <c r="B6315" s="5" t="s">
        <v>61197</v>
      </c>
      <c r="C6315" s="6" t="s">
        <v>61198</v>
      </c>
    </row>
    <row r="6316" spans="1:3" x14ac:dyDescent="0.45">
      <c r="A6316" s="3" t="s">
        <v>61199</v>
      </c>
      <c r="B6316" s="3" t="s">
        <v>61200</v>
      </c>
      <c r="C6316" s="4" t="s">
        <v>61201</v>
      </c>
    </row>
    <row r="6317" spans="1:3" x14ac:dyDescent="0.45">
      <c r="A6317" s="5" t="s">
        <v>61202</v>
      </c>
      <c r="B6317" s="5" t="s">
        <v>61203</v>
      </c>
      <c r="C6317" s="6" t="s">
        <v>61204</v>
      </c>
    </row>
    <row r="6318" spans="1:3" x14ac:dyDescent="0.45">
      <c r="A6318" s="3" t="s">
        <v>61205</v>
      </c>
      <c r="B6318" s="3" t="s">
        <v>61206</v>
      </c>
      <c r="C6318" s="4" t="s">
        <v>61207</v>
      </c>
    </row>
    <row r="6319" spans="1:3" x14ac:dyDescent="0.45">
      <c r="A6319" s="5" t="s">
        <v>61208</v>
      </c>
      <c r="B6319" s="5" t="s">
        <v>61209</v>
      </c>
      <c r="C6319" s="6" t="s">
        <v>61210</v>
      </c>
    </row>
    <row r="6320" spans="1:3" x14ac:dyDescent="0.45">
      <c r="A6320" s="3" t="s">
        <v>61211</v>
      </c>
      <c r="B6320" s="3" t="s">
        <v>61212</v>
      </c>
      <c r="C6320" s="4" t="s">
        <v>61213</v>
      </c>
    </row>
    <row r="6321" spans="1:3" x14ac:dyDescent="0.45">
      <c r="A6321" s="5" t="s">
        <v>61214</v>
      </c>
      <c r="B6321" s="5" t="s">
        <v>61215</v>
      </c>
      <c r="C6321" s="6" t="s">
        <v>61216</v>
      </c>
    </row>
    <row r="6322" spans="1:3" x14ac:dyDescent="0.45">
      <c r="A6322" s="3" t="s">
        <v>61232</v>
      </c>
      <c r="B6322" s="3" t="s">
        <v>61233</v>
      </c>
      <c r="C6322" s="4" t="s">
        <v>61234</v>
      </c>
    </row>
    <row r="6323" spans="1:3" x14ac:dyDescent="0.45">
      <c r="A6323" s="5" t="s">
        <v>61235</v>
      </c>
      <c r="B6323" s="5" t="s">
        <v>61236</v>
      </c>
      <c r="C6323" s="6" t="s">
        <v>61237</v>
      </c>
    </row>
    <row r="6324" spans="1:3" x14ac:dyDescent="0.45">
      <c r="A6324" s="3" t="s">
        <v>61238</v>
      </c>
      <c r="B6324" s="3" t="s">
        <v>61239</v>
      </c>
      <c r="C6324" s="4" t="s">
        <v>61240</v>
      </c>
    </row>
    <row r="6325" spans="1:3" x14ac:dyDescent="0.45">
      <c r="A6325" s="5" t="s">
        <v>61241</v>
      </c>
      <c r="B6325" s="5" t="s">
        <v>61242</v>
      </c>
      <c r="C6325" s="6" t="s">
        <v>61243</v>
      </c>
    </row>
    <row r="6326" spans="1:3" x14ac:dyDescent="0.45">
      <c r="A6326" s="3" t="s">
        <v>61244</v>
      </c>
      <c r="B6326" s="3" t="s">
        <v>61245</v>
      </c>
      <c r="C6326" s="4" t="s">
        <v>61246</v>
      </c>
    </row>
    <row r="6327" spans="1:3" x14ac:dyDescent="0.45">
      <c r="A6327" s="5" t="s">
        <v>61247</v>
      </c>
      <c r="B6327" s="5" t="s">
        <v>61248</v>
      </c>
      <c r="C6327" s="6" t="s">
        <v>61249</v>
      </c>
    </row>
    <row r="6328" spans="1:3" x14ac:dyDescent="0.45">
      <c r="A6328" s="3" t="s">
        <v>61250</v>
      </c>
      <c r="B6328" s="3" t="s">
        <v>61251</v>
      </c>
      <c r="C6328" s="4" t="s">
        <v>61252</v>
      </c>
    </row>
    <row r="6329" spans="1:3" x14ac:dyDescent="0.45">
      <c r="A6329" s="5" t="s">
        <v>61253</v>
      </c>
      <c r="B6329" s="5" t="s">
        <v>61254</v>
      </c>
      <c r="C6329" s="6" t="s">
        <v>61255</v>
      </c>
    </row>
    <row r="6330" spans="1:3" x14ac:dyDescent="0.45">
      <c r="A6330" s="3" t="s">
        <v>61256</v>
      </c>
      <c r="B6330" s="3" t="s">
        <v>61257</v>
      </c>
      <c r="C6330" s="4" t="s">
        <v>61258</v>
      </c>
    </row>
    <row r="6331" spans="1:3" x14ac:dyDescent="0.45">
      <c r="A6331" s="5" t="s">
        <v>61259</v>
      </c>
      <c r="B6331" s="5" t="s">
        <v>61260</v>
      </c>
      <c r="C6331" s="6" t="s">
        <v>61261</v>
      </c>
    </row>
    <row r="6332" spans="1:3" x14ac:dyDescent="0.45">
      <c r="A6332" s="3" t="s">
        <v>61262</v>
      </c>
      <c r="B6332" s="3" t="s">
        <v>61263</v>
      </c>
      <c r="C6332" s="4" t="s">
        <v>61264</v>
      </c>
    </row>
    <row r="6333" spans="1:3" x14ac:dyDescent="0.45">
      <c r="A6333" s="5" t="s">
        <v>61268</v>
      </c>
      <c r="B6333" s="5" t="s">
        <v>61269</v>
      </c>
      <c r="C6333" s="6" t="s">
        <v>61270</v>
      </c>
    </row>
    <row r="6334" spans="1:3" x14ac:dyDescent="0.45">
      <c r="A6334" s="3" t="s">
        <v>61271</v>
      </c>
      <c r="B6334" s="3" t="s">
        <v>61272</v>
      </c>
      <c r="C6334" s="4" t="s">
        <v>61273</v>
      </c>
    </row>
    <row r="6335" spans="1:3" x14ac:dyDescent="0.45">
      <c r="A6335" s="5" t="s">
        <v>61274</v>
      </c>
      <c r="B6335" s="5" t="s">
        <v>61275</v>
      </c>
      <c r="C6335" s="6" t="s">
        <v>61276</v>
      </c>
    </row>
    <row r="6336" spans="1:3" x14ac:dyDescent="0.45">
      <c r="A6336" s="3" t="s">
        <v>61277</v>
      </c>
      <c r="B6336" s="3" t="s">
        <v>61278</v>
      </c>
      <c r="C6336" s="4" t="s">
        <v>61279</v>
      </c>
    </row>
    <row r="6337" spans="1:3" x14ac:dyDescent="0.45">
      <c r="A6337" s="5" t="s">
        <v>61280</v>
      </c>
      <c r="B6337" s="5" t="s">
        <v>61281</v>
      </c>
      <c r="C6337" s="6" t="s">
        <v>61282</v>
      </c>
    </row>
    <row r="6338" spans="1:3" x14ac:dyDescent="0.45">
      <c r="A6338" s="3" t="s">
        <v>61283</v>
      </c>
      <c r="B6338" s="3" t="s">
        <v>61284</v>
      </c>
      <c r="C6338" s="4" t="s">
        <v>61285</v>
      </c>
    </row>
    <row r="6339" spans="1:3" x14ac:dyDescent="0.45">
      <c r="A6339" s="5" t="s">
        <v>61286</v>
      </c>
      <c r="B6339" s="5" t="s">
        <v>61287</v>
      </c>
      <c r="C6339" s="6" t="s">
        <v>61288</v>
      </c>
    </row>
    <row r="6340" spans="1:3" x14ac:dyDescent="0.45">
      <c r="A6340" s="3" t="s">
        <v>61289</v>
      </c>
      <c r="B6340" s="3" t="s">
        <v>61290</v>
      </c>
      <c r="C6340" s="4" t="s">
        <v>61291</v>
      </c>
    </row>
    <row r="6341" spans="1:3" x14ac:dyDescent="0.45">
      <c r="A6341" s="5" t="s">
        <v>61295</v>
      </c>
      <c r="B6341" s="5" t="s">
        <v>61296</v>
      </c>
      <c r="C6341" s="6" t="s">
        <v>61297</v>
      </c>
    </row>
    <row r="6342" spans="1:3" x14ac:dyDescent="0.45">
      <c r="A6342" s="3" t="s">
        <v>61301</v>
      </c>
      <c r="B6342" s="3" t="s">
        <v>61302</v>
      </c>
      <c r="C6342" s="4" t="s">
        <v>61303</v>
      </c>
    </row>
    <row r="6343" spans="1:3" x14ac:dyDescent="0.45">
      <c r="A6343" s="5" t="s">
        <v>61304</v>
      </c>
      <c r="B6343" s="5" t="s">
        <v>61305</v>
      </c>
      <c r="C6343" s="6" t="s">
        <v>61306</v>
      </c>
    </row>
    <row r="6344" spans="1:3" x14ac:dyDescent="0.45">
      <c r="A6344" s="3" t="s">
        <v>61307</v>
      </c>
      <c r="B6344" s="3" t="s">
        <v>61308</v>
      </c>
      <c r="C6344" s="4" t="s">
        <v>61309</v>
      </c>
    </row>
    <row r="6345" spans="1:3" x14ac:dyDescent="0.45">
      <c r="A6345" s="5" t="s">
        <v>61313</v>
      </c>
      <c r="B6345" s="5" t="s">
        <v>61314</v>
      </c>
      <c r="C6345" s="6" t="s">
        <v>61315</v>
      </c>
    </row>
    <row r="6346" spans="1:3" x14ac:dyDescent="0.45">
      <c r="A6346" s="3" t="s">
        <v>61316</v>
      </c>
      <c r="B6346" s="3" t="s">
        <v>61317</v>
      </c>
      <c r="C6346" s="4" t="s">
        <v>61318</v>
      </c>
    </row>
    <row r="6347" spans="1:3" x14ac:dyDescent="0.45">
      <c r="A6347" s="5" t="s">
        <v>61325</v>
      </c>
      <c r="B6347" s="5" t="s">
        <v>61326</v>
      </c>
      <c r="C6347" s="6" t="s">
        <v>61327</v>
      </c>
    </row>
    <row r="6348" spans="1:3" x14ac:dyDescent="0.45">
      <c r="A6348" s="3" t="s">
        <v>61328</v>
      </c>
      <c r="B6348" s="3" t="s">
        <v>61329</v>
      </c>
      <c r="C6348" s="4" t="s">
        <v>61330</v>
      </c>
    </row>
    <row r="6349" spans="1:3" x14ac:dyDescent="0.45">
      <c r="A6349" s="5" t="s">
        <v>61331</v>
      </c>
      <c r="B6349" s="5" t="s">
        <v>61332</v>
      </c>
      <c r="C6349" s="6" t="s">
        <v>61333</v>
      </c>
    </row>
    <row r="6350" spans="1:3" x14ac:dyDescent="0.45">
      <c r="A6350" s="3" t="s">
        <v>61334</v>
      </c>
      <c r="B6350" s="3" t="s">
        <v>61335</v>
      </c>
      <c r="C6350" s="4" t="s">
        <v>61336</v>
      </c>
    </row>
    <row r="6351" spans="1:3" x14ac:dyDescent="0.45">
      <c r="A6351" s="5" t="s">
        <v>61337</v>
      </c>
      <c r="B6351" s="5" t="s">
        <v>61338</v>
      </c>
      <c r="C6351" s="6" t="s">
        <v>61339</v>
      </c>
    </row>
    <row r="6352" spans="1:3" x14ac:dyDescent="0.45">
      <c r="A6352" s="3" t="s">
        <v>61343</v>
      </c>
      <c r="B6352" s="3" t="s">
        <v>61344</v>
      </c>
      <c r="C6352" s="4" t="s">
        <v>61345</v>
      </c>
    </row>
    <row r="6353" spans="1:3" x14ac:dyDescent="0.45">
      <c r="A6353" s="5" t="s">
        <v>61346</v>
      </c>
      <c r="B6353" s="5" t="s">
        <v>61347</v>
      </c>
      <c r="C6353" s="6" t="s">
        <v>61348</v>
      </c>
    </row>
    <row r="6354" spans="1:3" x14ac:dyDescent="0.45">
      <c r="A6354" s="3" t="s">
        <v>61349</v>
      </c>
      <c r="B6354" s="3" t="s">
        <v>61350</v>
      </c>
      <c r="C6354" s="4" t="s">
        <v>61351</v>
      </c>
    </row>
    <row r="6355" spans="1:3" x14ac:dyDescent="0.45">
      <c r="A6355" s="5" t="s">
        <v>61352</v>
      </c>
      <c r="B6355" s="5" t="s">
        <v>61353</v>
      </c>
      <c r="C6355" s="6" t="s">
        <v>61354</v>
      </c>
    </row>
    <row r="6356" spans="1:3" x14ac:dyDescent="0.45">
      <c r="A6356" s="3" t="s">
        <v>61355</v>
      </c>
      <c r="B6356" s="3" t="s">
        <v>61356</v>
      </c>
      <c r="C6356" s="4" t="s">
        <v>2</v>
      </c>
    </row>
    <row r="6357" spans="1:3" x14ac:dyDescent="0.45">
      <c r="A6357" s="5" t="s">
        <v>61360</v>
      </c>
      <c r="B6357" s="5" t="s">
        <v>61361</v>
      </c>
      <c r="C6357" s="6" t="s">
        <v>61362</v>
      </c>
    </row>
    <row r="6358" spans="1:3" x14ac:dyDescent="0.45">
      <c r="A6358" s="3" t="s">
        <v>61363</v>
      </c>
      <c r="B6358" s="3" t="s">
        <v>61364</v>
      </c>
      <c r="C6358" s="4" t="s">
        <v>61365</v>
      </c>
    </row>
    <row r="6359" spans="1:3" x14ac:dyDescent="0.45">
      <c r="A6359" s="5" t="s">
        <v>61366</v>
      </c>
      <c r="B6359" s="5" t="s">
        <v>61367</v>
      </c>
      <c r="C6359" s="6" t="s">
        <v>61368</v>
      </c>
    </row>
    <row r="6360" spans="1:3" x14ac:dyDescent="0.45">
      <c r="A6360" s="3" t="s">
        <v>61372</v>
      </c>
      <c r="B6360" s="3" t="s">
        <v>61373</v>
      </c>
      <c r="C6360" s="4" t="s">
        <v>61374</v>
      </c>
    </row>
    <row r="6361" spans="1:3" x14ac:dyDescent="0.45">
      <c r="A6361" s="5" t="s">
        <v>61423</v>
      </c>
      <c r="B6361" s="5" t="s">
        <v>61424</v>
      </c>
      <c r="C6361" s="6" t="s">
        <v>61425</v>
      </c>
    </row>
    <row r="6362" spans="1:3" x14ac:dyDescent="0.45">
      <c r="A6362" s="3" t="s">
        <v>61426</v>
      </c>
      <c r="B6362" s="3" t="s">
        <v>61427</v>
      </c>
      <c r="C6362" s="4" t="s">
        <v>61428</v>
      </c>
    </row>
    <row r="6363" spans="1:3" x14ac:dyDescent="0.45">
      <c r="A6363" s="5" t="s">
        <v>61432</v>
      </c>
      <c r="B6363" s="5" t="s">
        <v>2</v>
      </c>
      <c r="C6363" s="6" t="s">
        <v>61433</v>
      </c>
    </row>
    <row r="6364" spans="1:3" x14ac:dyDescent="0.45">
      <c r="A6364" s="3" t="s">
        <v>61434</v>
      </c>
      <c r="B6364" s="3" t="s">
        <v>61435</v>
      </c>
      <c r="C6364" s="4" t="s">
        <v>2</v>
      </c>
    </row>
    <row r="6365" spans="1:3" x14ac:dyDescent="0.45">
      <c r="A6365" s="5" t="s">
        <v>61439</v>
      </c>
      <c r="B6365" s="5" t="s">
        <v>61440</v>
      </c>
      <c r="C6365" s="6" t="s">
        <v>61441</v>
      </c>
    </row>
    <row r="6366" spans="1:3" x14ac:dyDescent="0.45">
      <c r="A6366" s="3" t="s">
        <v>61442</v>
      </c>
      <c r="B6366" s="3" t="s">
        <v>2</v>
      </c>
      <c r="C6366" s="4" t="s">
        <v>61443</v>
      </c>
    </row>
    <row r="6367" spans="1:3" x14ac:dyDescent="0.45">
      <c r="A6367" s="5" t="s">
        <v>61483</v>
      </c>
      <c r="B6367" s="5" t="s">
        <v>61484</v>
      </c>
      <c r="C6367" s="6" t="s">
        <v>61485</v>
      </c>
    </row>
    <row r="6368" spans="1:3" x14ac:dyDescent="0.45">
      <c r="A6368" s="3" t="s">
        <v>61489</v>
      </c>
      <c r="B6368" s="3" t="s">
        <v>61490</v>
      </c>
      <c r="C6368" s="4" t="s">
        <v>61491</v>
      </c>
    </row>
    <row r="6369" spans="1:3" x14ac:dyDescent="0.45">
      <c r="A6369" s="5" t="s">
        <v>61492</v>
      </c>
      <c r="B6369" s="5" t="s">
        <v>61493</v>
      </c>
      <c r="C6369" s="6" t="s">
        <v>61494</v>
      </c>
    </row>
    <row r="6370" spans="1:3" x14ac:dyDescent="0.45">
      <c r="A6370" s="3" t="s">
        <v>61501</v>
      </c>
      <c r="B6370" s="3" t="s">
        <v>61502</v>
      </c>
      <c r="C6370" s="4" t="s">
        <v>61503</v>
      </c>
    </row>
    <row r="6371" spans="1:3" x14ac:dyDescent="0.45">
      <c r="A6371" s="5" t="s">
        <v>61644</v>
      </c>
      <c r="B6371" s="5" t="s">
        <v>61645</v>
      </c>
      <c r="C6371" s="6" t="s">
        <v>61646</v>
      </c>
    </row>
    <row r="6372" spans="1:3" x14ac:dyDescent="0.45">
      <c r="A6372" s="3" t="s">
        <v>61650</v>
      </c>
      <c r="B6372" s="3" t="s">
        <v>61651</v>
      </c>
      <c r="C6372" s="4" t="s">
        <v>61652</v>
      </c>
    </row>
    <row r="6373" spans="1:3" x14ac:dyDescent="0.45">
      <c r="A6373" s="5" t="s">
        <v>61653</v>
      </c>
      <c r="B6373" s="5" t="s">
        <v>61654</v>
      </c>
      <c r="C6373" s="6" t="s">
        <v>61655</v>
      </c>
    </row>
    <row r="6374" spans="1:3" x14ac:dyDescent="0.45">
      <c r="A6374" s="3" t="s">
        <v>61656</v>
      </c>
      <c r="B6374" s="3" t="s">
        <v>61657</v>
      </c>
      <c r="C6374" s="4" t="s">
        <v>61658</v>
      </c>
    </row>
    <row r="6375" spans="1:3" x14ac:dyDescent="0.45">
      <c r="A6375" s="5" t="s">
        <v>61668</v>
      </c>
      <c r="B6375" s="5" t="s">
        <v>61669</v>
      </c>
      <c r="C6375" s="6" t="s">
        <v>61670</v>
      </c>
    </row>
    <row r="6376" spans="1:3" x14ac:dyDescent="0.45">
      <c r="A6376" s="3" t="s">
        <v>61671</v>
      </c>
      <c r="B6376" s="3" t="s">
        <v>61672</v>
      </c>
      <c r="C6376" s="4" t="s">
        <v>61673</v>
      </c>
    </row>
    <row r="6377" spans="1:3" x14ac:dyDescent="0.45">
      <c r="A6377" s="5" t="s">
        <v>61680</v>
      </c>
      <c r="B6377" s="5" t="s">
        <v>61681</v>
      </c>
      <c r="C6377" s="6" t="s">
        <v>61682</v>
      </c>
    </row>
    <row r="6378" spans="1:3" x14ac:dyDescent="0.45">
      <c r="A6378" s="3" t="s">
        <v>61724</v>
      </c>
      <c r="B6378" s="3" t="s">
        <v>61725</v>
      </c>
      <c r="C6378" s="4" t="s">
        <v>61726</v>
      </c>
    </row>
    <row r="6379" spans="1:3" x14ac:dyDescent="0.45">
      <c r="A6379" s="5" t="s">
        <v>61727</v>
      </c>
      <c r="B6379" s="5" t="s">
        <v>61728</v>
      </c>
      <c r="C6379" s="6" t="s">
        <v>61729</v>
      </c>
    </row>
    <row r="6380" spans="1:3" x14ac:dyDescent="0.45">
      <c r="A6380" s="3" t="s">
        <v>61730</v>
      </c>
      <c r="B6380" s="3" t="s">
        <v>61731</v>
      </c>
      <c r="C6380" s="4" t="s">
        <v>61732</v>
      </c>
    </row>
    <row r="6381" spans="1:3" x14ac:dyDescent="0.45">
      <c r="A6381" s="5" t="s">
        <v>61733</v>
      </c>
      <c r="B6381" s="5" t="s">
        <v>61734</v>
      </c>
      <c r="C6381" s="6" t="s">
        <v>61735</v>
      </c>
    </row>
    <row r="6382" spans="1:3" x14ac:dyDescent="0.45">
      <c r="A6382" s="3" t="s">
        <v>61736</v>
      </c>
      <c r="B6382" s="3" t="s">
        <v>61737</v>
      </c>
      <c r="C6382" s="4" t="s">
        <v>61738</v>
      </c>
    </row>
    <row r="6383" spans="1:3" x14ac:dyDescent="0.45">
      <c r="A6383" s="5" t="s">
        <v>61739</v>
      </c>
      <c r="B6383" s="5" t="s">
        <v>61740</v>
      </c>
      <c r="C6383" s="6" t="s">
        <v>61741</v>
      </c>
    </row>
    <row r="6384" spans="1:3" x14ac:dyDescent="0.45">
      <c r="A6384" s="3" t="s">
        <v>61745</v>
      </c>
      <c r="B6384" s="3" t="s">
        <v>61746</v>
      </c>
      <c r="C6384" s="4" t="s">
        <v>61747</v>
      </c>
    </row>
    <row r="6385" spans="1:3" x14ac:dyDescent="0.45">
      <c r="A6385" s="5" t="s">
        <v>61748</v>
      </c>
      <c r="B6385" s="5" t="s">
        <v>61749</v>
      </c>
      <c r="C6385" s="6" t="s">
        <v>61750</v>
      </c>
    </row>
    <row r="6386" spans="1:3" x14ac:dyDescent="0.45">
      <c r="A6386" s="3" t="s">
        <v>61751</v>
      </c>
      <c r="B6386" s="3" t="s">
        <v>61752</v>
      </c>
      <c r="C6386" s="4" t="s">
        <v>61753</v>
      </c>
    </row>
    <row r="6387" spans="1:3" x14ac:dyDescent="0.45">
      <c r="A6387" s="5" t="s">
        <v>61754</v>
      </c>
      <c r="B6387" s="5" t="s">
        <v>61755</v>
      </c>
      <c r="C6387" s="6" t="s">
        <v>61756</v>
      </c>
    </row>
    <row r="6388" spans="1:3" x14ac:dyDescent="0.45">
      <c r="A6388" s="3" t="s">
        <v>61757</v>
      </c>
      <c r="B6388" s="3" t="s">
        <v>61758</v>
      </c>
      <c r="C6388" s="4" t="s">
        <v>61759</v>
      </c>
    </row>
    <row r="6389" spans="1:3" x14ac:dyDescent="0.45">
      <c r="A6389" s="5" t="s">
        <v>61760</v>
      </c>
      <c r="B6389" s="5" t="s">
        <v>61761</v>
      </c>
      <c r="C6389" s="6" t="s">
        <v>61762</v>
      </c>
    </row>
    <row r="6390" spans="1:3" x14ac:dyDescent="0.45">
      <c r="A6390" s="3" t="s">
        <v>61763</v>
      </c>
      <c r="B6390" s="3" t="s">
        <v>61764</v>
      </c>
      <c r="C6390" s="4" t="s">
        <v>61765</v>
      </c>
    </row>
    <row r="6391" spans="1:3" x14ac:dyDescent="0.45">
      <c r="A6391" s="5" t="s">
        <v>61769</v>
      </c>
      <c r="B6391" s="5" t="s">
        <v>61770</v>
      </c>
      <c r="C6391" s="6" t="s">
        <v>61771</v>
      </c>
    </row>
    <row r="6392" spans="1:3" x14ac:dyDescent="0.45">
      <c r="A6392" s="3" t="s">
        <v>61787</v>
      </c>
      <c r="B6392" s="3" t="s">
        <v>61788</v>
      </c>
      <c r="C6392" s="4" t="s">
        <v>61789</v>
      </c>
    </row>
    <row r="6393" spans="1:3" x14ac:dyDescent="0.45">
      <c r="A6393" s="5" t="s">
        <v>61796</v>
      </c>
      <c r="B6393" s="5" t="s">
        <v>61797</v>
      </c>
      <c r="C6393" s="6" t="s">
        <v>61798</v>
      </c>
    </row>
    <row r="6394" spans="1:3" x14ac:dyDescent="0.45">
      <c r="A6394" s="3" t="s">
        <v>61799</v>
      </c>
      <c r="B6394" s="3" t="s">
        <v>61800</v>
      </c>
      <c r="C6394" s="4" t="s">
        <v>61801</v>
      </c>
    </row>
    <row r="6395" spans="1:3" x14ac:dyDescent="0.45">
      <c r="A6395" s="5" t="s">
        <v>61805</v>
      </c>
      <c r="B6395" s="5" t="s">
        <v>61806</v>
      </c>
      <c r="C6395" s="6" t="s">
        <v>61807</v>
      </c>
    </row>
    <row r="6396" spans="1:3" x14ac:dyDescent="0.45">
      <c r="A6396" s="3" t="s">
        <v>61808</v>
      </c>
      <c r="B6396" s="3" t="s">
        <v>61809</v>
      </c>
      <c r="C6396" s="4" t="s">
        <v>61810</v>
      </c>
    </row>
    <row r="6397" spans="1:3" x14ac:dyDescent="0.45">
      <c r="A6397" s="5" t="s">
        <v>61811</v>
      </c>
      <c r="B6397" s="5" t="s">
        <v>61812</v>
      </c>
      <c r="C6397" s="6" t="s">
        <v>61813</v>
      </c>
    </row>
    <row r="6398" spans="1:3" x14ac:dyDescent="0.45">
      <c r="A6398" s="3" t="s">
        <v>61814</v>
      </c>
      <c r="B6398" s="3" t="s">
        <v>61815</v>
      </c>
      <c r="C6398" s="4" t="s">
        <v>61816</v>
      </c>
    </row>
    <row r="6399" spans="1:3" x14ac:dyDescent="0.45">
      <c r="A6399" s="5" t="s">
        <v>61820</v>
      </c>
      <c r="B6399" s="5" t="s">
        <v>61821</v>
      </c>
      <c r="C6399" s="6" t="s">
        <v>61822</v>
      </c>
    </row>
    <row r="6400" spans="1:3" x14ac:dyDescent="0.45">
      <c r="A6400" s="3" t="s">
        <v>61823</v>
      </c>
      <c r="B6400" s="3" t="s">
        <v>61824</v>
      </c>
      <c r="C6400" s="4" t="s">
        <v>61825</v>
      </c>
    </row>
    <row r="6401" spans="1:3" x14ac:dyDescent="0.45">
      <c r="A6401" s="5" t="s">
        <v>61832</v>
      </c>
      <c r="B6401" s="5" t="s">
        <v>61833</v>
      </c>
      <c r="C6401" s="6" t="s">
        <v>61834</v>
      </c>
    </row>
    <row r="6402" spans="1:3" x14ac:dyDescent="0.45">
      <c r="A6402" s="3" t="s">
        <v>61868</v>
      </c>
      <c r="B6402" s="3" t="s">
        <v>61869</v>
      </c>
      <c r="C6402" s="4" t="s">
        <v>61870</v>
      </c>
    </row>
    <row r="6403" spans="1:3" x14ac:dyDescent="0.45">
      <c r="A6403" s="5" t="s">
        <v>61874</v>
      </c>
      <c r="B6403" s="5" t="s">
        <v>61875</v>
      </c>
      <c r="C6403" s="6" t="s">
        <v>61876</v>
      </c>
    </row>
    <row r="6404" spans="1:3" x14ac:dyDescent="0.45">
      <c r="A6404" s="3" t="s">
        <v>61877</v>
      </c>
      <c r="B6404" s="3" t="s">
        <v>61878</v>
      </c>
      <c r="C6404" s="4" t="s">
        <v>61879</v>
      </c>
    </row>
    <row r="6405" spans="1:3" x14ac:dyDescent="0.45">
      <c r="A6405" s="5" t="s">
        <v>61880</v>
      </c>
      <c r="B6405" s="5" t="s">
        <v>61881</v>
      </c>
      <c r="C6405" s="6" t="s">
        <v>61882</v>
      </c>
    </row>
    <row r="6406" spans="1:3" x14ac:dyDescent="0.45">
      <c r="A6406" s="3" t="s">
        <v>61883</v>
      </c>
      <c r="B6406" s="3" t="s">
        <v>61884</v>
      </c>
      <c r="C6406" s="4" t="s">
        <v>61885</v>
      </c>
    </row>
    <row r="6407" spans="1:3" x14ac:dyDescent="0.45">
      <c r="A6407" s="5" t="s">
        <v>61895</v>
      </c>
      <c r="B6407" s="5" t="s">
        <v>61896</v>
      </c>
      <c r="C6407" s="6" t="s">
        <v>61897</v>
      </c>
    </row>
    <row r="6408" spans="1:3" x14ac:dyDescent="0.45">
      <c r="A6408" s="3" t="s">
        <v>62171</v>
      </c>
      <c r="B6408" s="3" t="s">
        <v>62172</v>
      </c>
      <c r="C6408" s="4" t="s">
        <v>62173</v>
      </c>
    </row>
    <row r="6409" spans="1:3" x14ac:dyDescent="0.45">
      <c r="A6409" s="5" t="s">
        <v>62225</v>
      </c>
      <c r="B6409" s="5" t="s">
        <v>62226</v>
      </c>
      <c r="C6409" s="6" t="s">
        <v>62227</v>
      </c>
    </row>
    <row r="6410" spans="1:3" x14ac:dyDescent="0.45">
      <c r="A6410" s="3" t="s">
        <v>62228</v>
      </c>
      <c r="B6410" s="3" t="s">
        <v>62229</v>
      </c>
      <c r="C6410" s="4" t="s">
        <v>62230</v>
      </c>
    </row>
    <row r="6411" spans="1:3" x14ac:dyDescent="0.45">
      <c r="A6411" s="5" t="s">
        <v>62231</v>
      </c>
      <c r="B6411" s="5" t="s">
        <v>62232</v>
      </c>
      <c r="C6411" s="6" t="s">
        <v>62233</v>
      </c>
    </row>
    <row r="6412" spans="1:3" x14ac:dyDescent="0.45">
      <c r="A6412" s="3" t="s">
        <v>62234</v>
      </c>
      <c r="B6412" s="3" t="s">
        <v>62235</v>
      </c>
      <c r="C6412" s="4" t="s">
        <v>62236</v>
      </c>
    </row>
    <row r="6413" spans="1:3" x14ac:dyDescent="0.45">
      <c r="A6413" s="5" t="s">
        <v>62237</v>
      </c>
      <c r="B6413" s="5" t="s">
        <v>62238</v>
      </c>
      <c r="C6413" s="6" t="s">
        <v>62239</v>
      </c>
    </row>
    <row r="6414" spans="1:3" x14ac:dyDescent="0.45">
      <c r="A6414" s="3" t="s">
        <v>62240</v>
      </c>
      <c r="B6414" s="3" t="s">
        <v>62241</v>
      </c>
      <c r="C6414" s="4" t="s">
        <v>62242</v>
      </c>
    </row>
    <row r="6415" spans="1:3" x14ac:dyDescent="0.45">
      <c r="A6415" s="5" t="s">
        <v>62243</v>
      </c>
      <c r="B6415" s="5" t="s">
        <v>62244</v>
      </c>
      <c r="C6415" s="6" t="s">
        <v>62245</v>
      </c>
    </row>
    <row r="6416" spans="1:3" x14ac:dyDescent="0.45">
      <c r="A6416" s="3" t="s">
        <v>62246</v>
      </c>
      <c r="B6416" s="3" t="s">
        <v>62247</v>
      </c>
      <c r="C6416" s="4" t="s">
        <v>62248</v>
      </c>
    </row>
    <row r="6417" spans="1:3" x14ac:dyDescent="0.45">
      <c r="A6417" s="5" t="s">
        <v>62249</v>
      </c>
      <c r="B6417" s="5" t="s">
        <v>62250</v>
      </c>
      <c r="C6417" s="6" t="s">
        <v>62251</v>
      </c>
    </row>
    <row r="6418" spans="1:3" x14ac:dyDescent="0.45">
      <c r="A6418" s="3" t="s">
        <v>62252</v>
      </c>
      <c r="B6418" s="3" t="s">
        <v>62253</v>
      </c>
      <c r="C6418" s="4" t="s">
        <v>62254</v>
      </c>
    </row>
    <row r="6419" spans="1:3" x14ac:dyDescent="0.45">
      <c r="A6419" s="5" t="s">
        <v>62255</v>
      </c>
      <c r="B6419" s="5" t="s">
        <v>62256</v>
      </c>
      <c r="C6419" s="6" t="s">
        <v>62257</v>
      </c>
    </row>
    <row r="6420" spans="1:3" x14ac:dyDescent="0.45">
      <c r="A6420" s="3" t="s">
        <v>62258</v>
      </c>
      <c r="B6420" s="3" t="s">
        <v>62259</v>
      </c>
      <c r="C6420" s="4" t="s">
        <v>62260</v>
      </c>
    </row>
    <row r="6421" spans="1:3" x14ac:dyDescent="0.45">
      <c r="A6421" s="5" t="s">
        <v>62261</v>
      </c>
      <c r="B6421" s="5" t="s">
        <v>62262</v>
      </c>
      <c r="C6421" s="6" t="s">
        <v>62263</v>
      </c>
    </row>
    <row r="6422" spans="1:3" x14ac:dyDescent="0.45">
      <c r="A6422" s="3" t="s">
        <v>62264</v>
      </c>
      <c r="B6422" s="3" t="s">
        <v>62265</v>
      </c>
      <c r="C6422" s="4" t="s">
        <v>62266</v>
      </c>
    </row>
    <row r="6423" spans="1:3" x14ac:dyDescent="0.45">
      <c r="A6423" s="5" t="s">
        <v>62291</v>
      </c>
      <c r="B6423" s="5" t="s">
        <v>62292</v>
      </c>
      <c r="C6423" s="6" t="s">
        <v>62293</v>
      </c>
    </row>
    <row r="6424" spans="1:3" x14ac:dyDescent="0.45">
      <c r="A6424" s="3" t="s">
        <v>62294</v>
      </c>
      <c r="B6424" s="3" t="s">
        <v>62295</v>
      </c>
      <c r="C6424" s="4" t="s">
        <v>62296</v>
      </c>
    </row>
    <row r="6425" spans="1:3" x14ac:dyDescent="0.45">
      <c r="A6425" s="5" t="s">
        <v>62297</v>
      </c>
      <c r="B6425" s="5" t="s">
        <v>62298</v>
      </c>
      <c r="C6425" s="6" t="s">
        <v>62299</v>
      </c>
    </row>
    <row r="6426" spans="1:3" x14ac:dyDescent="0.45">
      <c r="A6426" s="3" t="s">
        <v>62300</v>
      </c>
      <c r="B6426" s="3" t="s">
        <v>62301</v>
      </c>
      <c r="C6426" s="4" t="s">
        <v>62302</v>
      </c>
    </row>
    <row r="6427" spans="1:3" x14ac:dyDescent="0.45">
      <c r="A6427" s="5" t="s">
        <v>62312</v>
      </c>
      <c r="B6427" s="5" t="s">
        <v>62313</v>
      </c>
      <c r="C6427" s="6" t="s">
        <v>62314</v>
      </c>
    </row>
    <row r="6428" spans="1:3" x14ac:dyDescent="0.45">
      <c r="A6428" s="3" t="s">
        <v>62315</v>
      </c>
      <c r="B6428" s="3" t="s">
        <v>62316</v>
      </c>
      <c r="C6428" s="4" t="s">
        <v>62317</v>
      </c>
    </row>
    <row r="6429" spans="1:3" x14ac:dyDescent="0.45">
      <c r="A6429" s="5" t="s">
        <v>62318</v>
      </c>
      <c r="B6429" s="5" t="s">
        <v>62319</v>
      </c>
      <c r="C6429" s="6" t="s">
        <v>62320</v>
      </c>
    </row>
    <row r="6430" spans="1:3" x14ac:dyDescent="0.45">
      <c r="A6430" s="3" t="s">
        <v>62327</v>
      </c>
      <c r="B6430" s="3" t="s">
        <v>62328</v>
      </c>
      <c r="C6430" s="4" t="s">
        <v>62329</v>
      </c>
    </row>
    <row r="6431" spans="1:3" x14ac:dyDescent="0.45">
      <c r="A6431" s="5" t="s">
        <v>62333</v>
      </c>
      <c r="B6431" s="5" t="s">
        <v>62334</v>
      </c>
      <c r="C6431" s="6" t="s">
        <v>62335</v>
      </c>
    </row>
    <row r="6432" spans="1:3" x14ac:dyDescent="0.45">
      <c r="A6432" s="3" t="s">
        <v>62336</v>
      </c>
      <c r="B6432" s="3" t="s">
        <v>62337</v>
      </c>
      <c r="C6432" s="4" t="s">
        <v>62338</v>
      </c>
    </row>
    <row r="6433" spans="1:3" x14ac:dyDescent="0.45">
      <c r="A6433" s="5" t="s">
        <v>62339</v>
      </c>
      <c r="B6433" s="5" t="s">
        <v>62340</v>
      </c>
      <c r="C6433" s="6" t="s">
        <v>62341</v>
      </c>
    </row>
    <row r="6434" spans="1:3" x14ac:dyDescent="0.45">
      <c r="A6434" s="3" t="s">
        <v>62342</v>
      </c>
      <c r="B6434" s="3" t="s">
        <v>62343</v>
      </c>
      <c r="C6434" s="4" t="s">
        <v>62344</v>
      </c>
    </row>
    <row r="6435" spans="1:3" x14ac:dyDescent="0.45">
      <c r="A6435" s="5" t="s">
        <v>62345</v>
      </c>
      <c r="B6435" s="5" t="s">
        <v>62346</v>
      </c>
      <c r="C6435" s="6" t="s">
        <v>62347</v>
      </c>
    </row>
    <row r="6436" spans="1:3" x14ac:dyDescent="0.45">
      <c r="A6436" s="3" t="s">
        <v>62348</v>
      </c>
      <c r="B6436" s="3" t="s">
        <v>62349</v>
      </c>
      <c r="C6436" s="4" t="s">
        <v>62350</v>
      </c>
    </row>
    <row r="6437" spans="1:3" x14ac:dyDescent="0.45">
      <c r="A6437" s="5" t="s">
        <v>62455</v>
      </c>
      <c r="B6437" s="5" t="s">
        <v>62456</v>
      </c>
      <c r="C6437" s="6" t="s">
        <v>2</v>
      </c>
    </row>
    <row r="6438" spans="1:3" x14ac:dyDescent="0.45">
      <c r="A6438" s="3" t="s">
        <v>62457</v>
      </c>
      <c r="B6438" s="3" t="s">
        <v>2</v>
      </c>
      <c r="C6438" s="4" t="s">
        <v>62458</v>
      </c>
    </row>
    <row r="6439" spans="1:3" x14ac:dyDescent="0.45">
      <c r="A6439" s="5" t="s">
        <v>62459</v>
      </c>
      <c r="B6439" s="5" t="s">
        <v>62460</v>
      </c>
      <c r="C6439" s="6" t="s">
        <v>62461</v>
      </c>
    </row>
    <row r="6440" spans="1:3" x14ac:dyDescent="0.45">
      <c r="A6440" s="3" t="s">
        <v>62462</v>
      </c>
      <c r="B6440" s="3" t="s">
        <v>62463</v>
      </c>
      <c r="C6440" s="4" t="s">
        <v>62464</v>
      </c>
    </row>
    <row r="6441" spans="1:3" x14ac:dyDescent="0.45">
      <c r="A6441" s="5" t="s">
        <v>62465</v>
      </c>
      <c r="B6441" s="5" t="s">
        <v>62466</v>
      </c>
      <c r="C6441" s="6" t="s">
        <v>62467</v>
      </c>
    </row>
    <row r="6442" spans="1:3" x14ac:dyDescent="0.45">
      <c r="A6442" s="3" t="s">
        <v>62510</v>
      </c>
      <c r="B6442" s="3" t="s">
        <v>62511</v>
      </c>
      <c r="C6442" s="4" t="s">
        <v>62512</v>
      </c>
    </row>
    <row r="6443" spans="1:3" x14ac:dyDescent="0.45">
      <c r="A6443" s="5" t="s">
        <v>62513</v>
      </c>
      <c r="B6443" s="5" t="s">
        <v>62514</v>
      </c>
      <c r="C6443" s="6" t="s">
        <v>62515</v>
      </c>
    </row>
    <row r="6444" spans="1:3" x14ac:dyDescent="0.45">
      <c r="A6444" s="3" t="s">
        <v>62528</v>
      </c>
      <c r="B6444" s="3" t="s">
        <v>62529</v>
      </c>
      <c r="C6444" s="4" t="s">
        <v>62530</v>
      </c>
    </row>
    <row r="6445" spans="1:3" x14ac:dyDescent="0.45">
      <c r="A6445" s="5" t="s">
        <v>62531</v>
      </c>
      <c r="B6445" s="5" t="s">
        <v>62532</v>
      </c>
      <c r="C6445" s="6" t="s">
        <v>62533</v>
      </c>
    </row>
    <row r="6446" spans="1:3" x14ac:dyDescent="0.45">
      <c r="A6446" s="3" t="s">
        <v>62534</v>
      </c>
      <c r="B6446" s="3" t="s">
        <v>62535</v>
      </c>
      <c r="C6446" s="4" t="s">
        <v>62536</v>
      </c>
    </row>
    <row r="6447" spans="1:3" x14ac:dyDescent="0.45">
      <c r="A6447" s="5" t="s">
        <v>62537</v>
      </c>
      <c r="B6447" s="5" t="s">
        <v>62538</v>
      </c>
      <c r="C6447" s="6" t="s">
        <v>62539</v>
      </c>
    </row>
    <row r="6448" spans="1:3" x14ac:dyDescent="0.45">
      <c r="A6448" s="3" t="s">
        <v>62543</v>
      </c>
      <c r="B6448" s="3" t="s">
        <v>62544</v>
      </c>
      <c r="C6448" s="4" t="s">
        <v>62545</v>
      </c>
    </row>
    <row r="6449" spans="1:3" x14ac:dyDescent="0.45">
      <c r="A6449" s="5" t="s">
        <v>62618</v>
      </c>
      <c r="B6449" s="5" t="s">
        <v>62619</v>
      </c>
      <c r="C6449" s="6" t="s">
        <v>62620</v>
      </c>
    </row>
    <row r="6450" spans="1:3" x14ac:dyDescent="0.45">
      <c r="A6450" s="3" t="s">
        <v>62621</v>
      </c>
      <c r="B6450" s="3" t="s">
        <v>62622</v>
      </c>
      <c r="C6450" s="4" t="s">
        <v>62623</v>
      </c>
    </row>
    <row r="6451" spans="1:3" x14ac:dyDescent="0.45">
      <c r="A6451" s="5" t="s">
        <v>62624</v>
      </c>
      <c r="B6451" s="5" t="s">
        <v>62625</v>
      </c>
      <c r="C6451" s="6" t="s">
        <v>62626</v>
      </c>
    </row>
    <row r="6452" spans="1:3" x14ac:dyDescent="0.45">
      <c r="A6452" s="3" t="s">
        <v>62627</v>
      </c>
      <c r="B6452" s="3" t="s">
        <v>62628</v>
      </c>
      <c r="C6452" s="4" t="s">
        <v>62629</v>
      </c>
    </row>
    <row r="6453" spans="1:3" x14ac:dyDescent="0.45">
      <c r="A6453" s="5" t="s">
        <v>62687</v>
      </c>
      <c r="B6453" s="5" t="s">
        <v>62688</v>
      </c>
      <c r="C6453" s="6" t="s">
        <v>62689</v>
      </c>
    </row>
    <row r="6454" spans="1:3" x14ac:dyDescent="0.45">
      <c r="A6454" s="3" t="s">
        <v>62690</v>
      </c>
      <c r="B6454" s="3" t="s">
        <v>62691</v>
      </c>
      <c r="C6454" s="4" t="s">
        <v>62692</v>
      </c>
    </row>
    <row r="6455" spans="1:3" x14ac:dyDescent="0.45">
      <c r="A6455" s="5" t="s">
        <v>62693</v>
      </c>
      <c r="B6455" s="5" t="s">
        <v>62694</v>
      </c>
      <c r="C6455" s="6" t="s">
        <v>62695</v>
      </c>
    </row>
    <row r="6456" spans="1:3" x14ac:dyDescent="0.45">
      <c r="A6456" s="3" t="s">
        <v>62696</v>
      </c>
      <c r="B6456" s="3" t="s">
        <v>62697</v>
      </c>
      <c r="C6456" s="4" t="s">
        <v>62698</v>
      </c>
    </row>
    <row r="6457" spans="1:3" x14ac:dyDescent="0.45">
      <c r="A6457" s="5" t="s">
        <v>62699</v>
      </c>
      <c r="B6457" s="5" t="s">
        <v>62700</v>
      </c>
      <c r="C6457" s="6" t="s">
        <v>62701</v>
      </c>
    </row>
    <row r="6458" spans="1:3" x14ac:dyDescent="0.45">
      <c r="A6458" s="3" t="s">
        <v>62702</v>
      </c>
      <c r="B6458" s="3" t="s">
        <v>62703</v>
      </c>
      <c r="C6458" s="4" t="s">
        <v>62704</v>
      </c>
    </row>
    <row r="6459" spans="1:3" x14ac:dyDescent="0.45">
      <c r="A6459" s="5" t="s">
        <v>62705</v>
      </c>
      <c r="B6459" s="5" t="s">
        <v>62706</v>
      </c>
      <c r="C6459" s="6" t="s">
        <v>62707</v>
      </c>
    </row>
    <row r="6460" spans="1:3" x14ac:dyDescent="0.45">
      <c r="A6460" s="3" t="s">
        <v>62708</v>
      </c>
      <c r="B6460" s="3" t="s">
        <v>62709</v>
      </c>
      <c r="C6460" s="4" t="s">
        <v>62710</v>
      </c>
    </row>
    <row r="6461" spans="1:3" x14ac:dyDescent="0.45">
      <c r="A6461" s="5" t="s">
        <v>62711</v>
      </c>
      <c r="B6461" s="5" t="s">
        <v>62712</v>
      </c>
      <c r="C6461" s="6" t="s">
        <v>62713</v>
      </c>
    </row>
    <row r="6462" spans="1:3" x14ac:dyDescent="0.45">
      <c r="A6462" s="3" t="s">
        <v>62717</v>
      </c>
      <c r="B6462" s="3" t="s">
        <v>62718</v>
      </c>
      <c r="C6462" s="4" t="s">
        <v>62719</v>
      </c>
    </row>
    <row r="6463" spans="1:3" x14ac:dyDescent="0.45">
      <c r="A6463" s="5" t="s">
        <v>62723</v>
      </c>
      <c r="B6463" s="5" t="s">
        <v>62724</v>
      </c>
      <c r="C6463" s="6" t="s">
        <v>62725</v>
      </c>
    </row>
    <row r="6464" spans="1:3" x14ac:dyDescent="0.45">
      <c r="A6464" s="3" t="s">
        <v>62729</v>
      </c>
      <c r="B6464" s="3" t="s">
        <v>62730</v>
      </c>
      <c r="C6464" s="4" t="s">
        <v>62731</v>
      </c>
    </row>
    <row r="6465" spans="1:3" x14ac:dyDescent="0.45">
      <c r="A6465" s="5" t="s">
        <v>62732</v>
      </c>
      <c r="B6465" s="5" t="s">
        <v>62733</v>
      </c>
      <c r="C6465" s="6" t="s">
        <v>62734</v>
      </c>
    </row>
    <row r="6466" spans="1:3" x14ac:dyDescent="0.45">
      <c r="A6466" s="3" t="s">
        <v>62741</v>
      </c>
      <c r="B6466" s="3" t="s">
        <v>62742</v>
      </c>
      <c r="C6466" s="4" t="s">
        <v>62743</v>
      </c>
    </row>
    <row r="6467" spans="1:3" x14ac:dyDescent="0.45">
      <c r="A6467" s="5" t="s">
        <v>62744</v>
      </c>
      <c r="B6467" s="5" t="s">
        <v>62745</v>
      </c>
      <c r="C6467" s="6" t="s">
        <v>62746</v>
      </c>
    </row>
    <row r="6468" spans="1:3" x14ac:dyDescent="0.45">
      <c r="A6468" s="3" t="s">
        <v>62747</v>
      </c>
      <c r="B6468" s="3" t="s">
        <v>62748</v>
      </c>
      <c r="C6468" s="4" t="s">
        <v>62749</v>
      </c>
    </row>
    <row r="6469" spans="1:3" x14ac:dyDescent="0.45">
      <c r="A6469" s="5" t="s">
        <v>62750</v>
      </c>
      <c r="B6469" s="5" t="s">
        <v>62751</v>
      </c>
      <c r="C6469" s="6" t="s">
        <v>62752</v>
      </c>
    </row>
    <row r="6470" spans="1:3" x14ac:dyDescent="0.45">
      <c r="A6470" s="3" t="s">
        <v>62759</v>
      </c>
      <c r="B6470" s="3" t="s">
        <v>62760</v>
      </c>
      <c r="C6470" s="4" t="s">
        <v>62761</v>
      </c>
    </row>
    <row r="6471" spans="1:3" x14ac:dyDescent="0.45">
      <c r="A6471" s="5" t="s">
        <v>62765</v>
      </c>
      <c r="B6471" s="5" t="s">
        <v>62766</v>
      </c>
      <c r="C6471" s="6" t="s">
        <v>62767</v>
      </c>
    </row>
    <row r="6472" spans="1:3" x14ac:dyDescent="0.45">
      <c r="A6472" s="3" t="s">
        <v>62795</v>
      </c>
      <c r="B6472" s="3" t="s">
        <v>62796</v>
      </c>
      <c r="C6472" s="4" t="s">
        <v>62797</v>
      </c>
    </row>
    <row r="6473" spans="1:3" x14ac:dyDescent="0.45">
      <c r="A6473" s="5" t="s">
        <v>62804</v>
      </c>
      <c r="B6473" s="5" t="s">
        <v>62805</v>
      </c>
      <c r="C6473" s="6" t="s">
        <v>62806</v>
      </c>
    </row>
    <row r="6474" spans="1:3" x14ac:dyDescent="0.45">
      <c r="A6474" s="3" t="s">
        <v>62807</v>
      </c>
      <c r="B6474" s="3" t="s">
        <v>62808</v>
      </c>
      <c r="C6474" s="4" t="s">
        <v>62809</v>
      </c>
    </row>
    <row r="6475" spans="1:3" x14ac:dyDescent="0.45">
      <c r="A6475" s="5" t="s">
        <v>62813</v>
      </c>
      <c r="B6475" s="5" t="s">
        <v>62814</v>
      </c>
      <c r="C6475" s="6" t="s">
        <v>62815</v>
      </c>
    </row>
    <row r="6476" spans="1:3" x14ac:dyDescent="0.45">
      <c r="A6476" s="3" t="s">
        <v>62816</v>
      </c>
      <c r="B6476" s="3" t="s">
        <v>62817</v>
      </c>
      <c r="C6476" s="4" t="s">
        <v>62818</v>
      </c>
    </row>
    <row r="6477" spans="1:3" x14ac:dyDescent="0.45">
      <c r="A6477" s="5" t="s">
        <v>62819</v>
      </c>
      <c r="B6477" s="5" t="s">
        <v>62820</v>
      </c>
      <c r="C6477" s="6" t="s">
        <v>62821</v>
      </c>
    </row>
    <row r="6478" spans="1:3" x14ac:dyDescent="0.45">
      <c r="A6478" s="3" t="s">
        <v>62825</v>
      </c>
      <c r="B6478" s="3" t="s">
        <v>62826</v>
      </c>
      <c r="C6478" s="4" t="s">
        <v>62827</v>
      </c>
    </row>
    <row r="6479" spans="1:3" x14ac:dyDescent="0.45">
      <c r="A6479" s="5" t="s">
        <v>62828</v>
      </c>
      <c r="B6479" s="5" t="s">
        <v>62829</v>
      </c>
      <c r="C6479" s="6" t="s">
        <v>62830</v>
      </c>
    </row>
    <row r="6480" spans="1:3" x14ac:dyDescent="0.45">
      <c r="A6480" s="3" t="s">
        <v>62831</v>
      </c>
      <c r="B6480" s="3" t="s">
        <v>62832</v>
      </c>
      <c r="C6480" s="4" t="s">
        <v>62833</v>
      </c>
    </row>
    <row r="6481" spans="1:3" x14ac:dyDescent="0.45">
      <c r="A6481" s="5" t="s">
        <v>62834</v>
      </c>
      <c r="B6481" s="5" t="s">
        <v>62835</v>
      </c>
      <c r="C6481" s="6" t="s">
        <v>62836</v>
      </c>
    </row>
    <row r="6482" spans="1:3" x14ac:dyDescent="0.45">
      <c r="A6482" s="3" t="s">
        <v>62837</v>
      </c>
      <c r="B6482" s="3" t="s">
        <v>62838</v>
      </c>
      <c r="C6482" s="4" t="s">
        <v>2</v>
      </c>
    </row>
    <row r="6483" spans="1:3" x14ac:dyDescent="0.45">
      <c r="A6483" s="5" t="s">
        <v>62842</v>
      </c>
      <c r="B6483" s="5" t="s">
        <v>62843</v>
      </c>
      <c r="C6483" s="6" t="s">
        <v>62844</v>
      </c>
    </row>
    <row r="6484" spans="1:3" x14ac:dyDescent="0.45">
      <c r="A6484" s="3" t="s">
        <v>62848</v>
      </c>
      <c r="B6484" s="3" t="s">
        <v>62849</v>
      </c>
      <c r="C6484" s="4" t="s">
        <v>62850</v>
      </c>
    </row>
    <row r="6485" spans="1:3" x14ac:dyDescent="0.45">
      <c r="A6485" s="5" t="s">
        <v>62851</v>
      </c>
      <c r="B6485" s="5" t="s">
        <v>62852</v>
      </c>
      <c r="C6485" s="6" t="s">
        <v>62853</v>
      </c>
    </row>
    <row r="6486" spans="1:3" x14ac:dyDescent="0.45">
      <c r="A6486" s="3" t="s">
        <v>62854</v>
      </c>
      <c r="B6486" s="3" t="s">
        <v>62855</v>
      </c>
      <c r="C6486" s="4" t="s">
        <v>62856</v>
      </c>
    </row>
    <row r="6487" spans="1:3" x14ac:dyDescent="0.45">
      <c r="A6487" s="5" t="s">
        <v>62866</v>
      </c>
      <c r="B6487" s="5" t="s">
        <v>62867</v>
      </c>
      <c r="C6487" s="6" t="s">
        <v>62868</v>
      </c>
    </row>
    <row r="6488" spans="1:3" x14ac:dyDescent="0.45">
      <c r="A6488" s="3" t="s">
        <v>63109</v>
      </c>
      <c r="B6488" s="3" t="s">
        <v>63110</v>
      </c>
      <c r="C6488" s="4" t="s">
        <v>63111</v>
      </c>
    </row>
    <row r="6489" spans="1:3" x14ac:dyDescent="0.45">
      <c r="A6489" s="5" t="s">
        <v>63118</v>
      </c>
      <c r="B6489" s="5" t="s">
        <v>63119</v>
      </c>
      <c r="C6489" s="6" t="s">
        <v>63120</v>
      </c>
    </row>
    <row r="6490" spans="1:3" x14ac:dyDescent="0.45">
      <c r="A6490" s="3" t="s">
        <v>63124</v>
      </c>
      <c r="B6490" s="3" t="s">
        <v>63125</v>
      </c>
      <c r="C6490" s="4" t="s">
        <v>63126</v>
      </c>
    </row>
    <row r="6491" spans="1:3" x14ac:dyDescent="0.45">
      <c r="A6491" s="5" t="s">
        <v>63130</v>
      </c>
      <c r="B6491" s="5" t="s">
        <v>63131</v>
      </c>
      <c r="C6491" s="6" t="s">
        <v>63132</v>
      </c>
    </row>
    <row r="6492" spans="1:3" x14ac:dyDescent="0.45">
      <c r="A6492" s="3" t="s">
        <v>63133</v>
      </c>
      <c r="B6492" s="3" t="s">
        <v>63134</v>
      </c>
      <c r="C6492" s="4" t="s">
        <v>63135</v>
      </c>
    </row>
    <row r="6493" spans="1:3" x14ac:dyDescent="0.45">
      <c r="A6493" s="5" t="s">
        <v>63136</v>
      </c>
      <c r="B6493" s="5" t="s">
        <v>63137</v>
      </c>
      <c r="C6493" s="6" t="s">
        <v>63138</v>
      </c>
    </row>
    <row r="6494" spans="1:3" x14ac:dyDescent="0.45">
      <c r="A6494" s="3" t="s">
        <v>63139</v>
      </c>
      <c r="B6494" s="3" t="s">
        <v>63140</v>
      </c>
      <c r="C6494" s="4" t="s">
        <v>63141</v>
      </c>
    </row>
    <row r="6495" spans="1:3" x14ac:dyDescent="0.45">
      <c r="A6495" s="5" t="s">
        <v>63145</v>
      </c>
      <c r="B6495" s="5" t="s">
        <v>63146</v>
      </c>
      <c r="C6495" s="6" t="s">
        <v>2</v>
      </c>
    </row>
    <row r="6496" spans="1:3" x14ac:dyDescent="0.45">
      <c r="A6496" s="3" t="s">
        <v>63147</v>
      </c>
      <c r="B6496" s="3" t="s">
        <v>63148</v>
      </c>
      <c r="C6496" s="4" t="s">
        <v>2</v>
      </c>
    </row>
    <row r="6497" spans="1:3" x14ac:dyDescent="0.45">
      <c r="A6497" s="5" t="s">
        <v>63149</v>
      </c>
      <c r="B6497" s="5" t="s">
        <v>63150</v>
      </c>
      <c r="C6497" s="6" t="s">
        <v>63151</v>
      </c>
    </row>
    <row r="6498" spans="1:3" x14ac:dyDescent="0.45">
      <c r="A6498" s="3" t="s">
        <v>63152</v>
      </c>
      <c r="B6498" s="3" t="s">
        <v>63153</v>
      </c>
      <c r="C6498" s="4" t="s">
        <v>63154</v>
      </c>
    </row>
    <row r="6499" spans="1:3" x14ac:dyDescent="0.45">
      <c r="A6499" s="5" t="s">
        <v>63274</v>
      </c>
      <c r="B6499" s="5" t="s">
        <v>63275</v>
      </c>
      <c r="C6499" s="6" t="s">
        <v>63276</v>
      </c>
    </row>
    <row r="6500" spans="1:3" x14ac:dyDescent="0.45">
      <c r="A6500" s="3" t="s">
        <v>63280</v>
      </c>
      <c r="B6500" s="3" t="s">
        <v>63281</v>
      </c>
      <c r="C6500" s="4" t="s">
        <v>63282</v>
      </c>
    </row>
    <row r="6501" spans="1:3" x14ac:dyDescent="0.45">
      <c r="A6501" s="5" t="s">
        <v>63283</v>
      </c>
      <c r="B6501" s="5" t="s">
        <v>63284</v>
      </c>
      <c r="C6501" s="6" t="s">
        <v>63285</v>
      </c>
    </row>
    <row r="6502" spans="1:3" x14ac:dyDescent="0.45">
      <c r="A6502" s="3" t="s">
        <v>63286</v>
      </c>
      <c r="B6502" s="3" t="s">
        <v>63287</v>
      </c>
      <c r="C6502" s="4" t="s">
        <v>63288</v>
      </c>
    </row>
    <row r="6503" spans="1:3" x14ac:dyDescent="0.45">
      <c r="A6503" s="5" t="s">
        <v>63289</v>
      </c>
      <c r="B6503" s="5" t="s">
        <v>63290</v>
      </c>
      <c r="C6503" s="6" t="s">
        <v>63291</v>
      </c>
    </row>
    <row r="6504" spans="1:3" x14ac:dyDescent="0.45">
      <c r="A6504" s="3" t="s">
        <v>63292</v>
      </c>
      <c r="B6504" s="3" t="s">
        <v>63293</v>
      </c>
      <c r="C6504" s="4" t="s">
        <v>63294</v>
      </c>
    </row>
    <row r="6505" spans="1:3" x14ac:dyDescent="0.45">
      <c r="A6505" s="5" t="s">
        <v>63295</v>
      </c>
      <c r="B6505" s="5" t="s">
        <v>63296</v>
      </c>
      <c r="C6505" s="6" t="s">
        <v>63297</v>
      </c>
    </row>
    <row r="6506" spans="1:3" x14ac:dyDescent="0.45">
      <c r="A6506" s="3" t="s">
        <v>63298</v>
      </c>
      <c r="B6506" s="3" t="s">
        <v>63299</v>
      </c>
      <c r="C6506" s="4" t="s">
        <v>63300</v>
      </c>
    </row>
    <row r="6507" spans="1:3" x14ac:dyDescent="0.45">
      <c r="A6507" s="5" t="s">
        <v>63301</v>
      </c>
      <c r="B6507" s="5" t="s">
        <v>63302</v>
      </c>
      <c r="C6507" s="6" t="s">
        <v>63303</v>
      </c>
    </row>
    <row r="6508" spans="1:3" x14ac:dyDescent="0.45">
      <c r="A6508" s="3" t="s">
        <v>63304</v>
      </c>
      <c r="B6508" s="3" t="s">
        <v>63305</v>
      </c>
      <c r="C6508" s="4" t="s">
        <v>63306</v>
      </c>
    </row>
    <row r="6509" spans="1:3" x14ac:dyDescent="0.45">
      <c r="A6509" s="5" t="s">
        <v>63307</v>
      </c>
      <c r="B6509" s="5" t="s">
        <v>63308</v>
      </c>
      <c r="C6509" s="6" t="s">
        <v>63309</v>
      </c>
    </row>
    <row r="6510" spans="1:3" x14ac:dyDescent="0.45">
      <c r="A6510" s="3" t="s">
        <v>63316</v>
      </c>
      <c r="B6510" s="3" t="s">
        <v>63317</v>
      </c>
      <c r="C6510" s="4" t="s">
        <v>63318</v>
      </c>
    </row>
    <row r="6511" spans="1:3" x14ac:dyDescent="0.45">
      <c r="A6511" s="5" t="s">
        <v>63319</v>
      </c>
      <c r="B6511" s="5" t="s">
        <v>63320</v>
      </c>
      <c r="C6511" s="6" t="s">
        <v>63321</v>
      </c>
    </row>
    <row r="6512" spans="1:3" x14ac:dyDescent="0.45">
      <c r="A6512" s="3" t="s">
        <v>63322</v>
      </c>
      <c r="B6512" s="3" t="s">
        <v>63323</v>
      </c>
      <c r="C6512" s="4" t="s">
        <v>63324</v>
      </c>
    </row>
    <row r="6513" spans="1:3" x14ac:dyDescent="0.45">
      <c r="A6513" s="5" t="s">
        <v>63352</v>
      </c>
      <c r="B6513" s="5" t="s">
        <v>63353</v>
      </c>
      <c r="C6513" s="6" t="s">
        <v>63354</v>
      </c>
    </row>
    <row r="6514" spans="1:3" x14ac:dyDescent="0.45">
      <c r="A6514" s="3" t="s">
        <v>63376</v>
      </c>
      <c r="B6514" s="3" t="s">
        <v>63377</v>
      </c>
      <c r="C6514" s="4" t="s">
        <v>63378</v>
      </c>
    </row>
    <row r="6515" spans="1:3" x14ac:dyDescent="0.45">
      <c r="A6515" s="5" t="s">
        <v>63379</v>
      </c>
      <c r="B6515" s="5" t="s">
        <v>63380</v>
      </c>
      <c r="C6515" s="6" t="s">
        <v>63381</v>
      </c>
    </row>
    <row r="6516" spans="1:3" x14ac:dyDescent="0.45">
      <c r="A6516" s="3" t="s">
        <v>63382</v>
      </c>
      <c r="B6516" s="3" t="s">
        <v>63383</v>
      </c>
      <c r="C6516" s="4" t="s">
        <v>63384</v>
      </c>
    </row>
    <row r="6517" spans="1:3" x14ac:dyDescent="0.45">
      <c r="A6517" s="5" t="s">
        <v>63385</v>
      </c>
      <c r="B6517" s="5" t="s">
        <v>63386</v>
      </c>
      <c r="C6517" s="6" t="s">
        <v>63387</v>
      </c>
    </row>
    <row r="6518" spans="1:3" x14ac:dyDescent="0.45">
      <c r="A6518" s="3" t="s">
        <v>63418</v>
      </c>
      <c r="B6518" s="3" t="s">
        <v>63419</v>
      </c>
      <c r="C6518" s="4" t="s">
        <v>63420</v>
      </c>
    </row>
    <row r="6519" spans="1:3" x14ac:dyDescent="0.45">
      <c r="A6519" s="5" t="s">
        <v>63421</v>
      </c>
      <c r="B6519" s="5" t="s">
        <v>63422</v>
      </c>
      <c r="C6519" s="6" t="s">
        <v>63423</v>
      </c>
    </row>
    <row r="6520" spans="1:3" x14ac:dyDescent="0.45">
      <c r="A6520" s="3" t="s">
        <v>63424</v>
      </c>
      <c r="B6520" s="3" t="s">
        <v>63425</v>
      </c>
      <c r="C6520" s="4" t="s">
        <v>63426</v>
      </c>
    </row>
    <row r="6521" spans="1:3" x14ac:dyDescent="0.45">
      <c r="A6521" s="5" t="s">
        <v>63427</v>
      </c>
      <c r="B6521" s="5" t="s">
        <v>63428</v>
      </c>
      <c r="C6521" s="6" t="s">
        <v>63429</v>
      </c>
    </row>
    <row r="6522" spans="1:3" x14ac:dyDescent="0.45">
      <c r="A6522" s="3" t="s">
        <v>63448</v>
      </c>
      <c r="B6522" s="3" t="s">
        <v>63449</v>
      </c>
      <c r="C6522" s="4" t="s">
        <v>63450</v>
      </c>
    </row>
    <row r="6523" spans="1:3" x14ac:dyDescent="0.45">
      <c r="A6523" s="5" t="s">
        <v>63451</v>
      </c>
      <c r="B6523" s="5" t="s">
        <v>63452</v>
      </c>
      <c r="C6523" s="6" t="s">
        <v>63453</v>
      </c>
    </row>
    <row r="6524" spans="1:3" x14ac:dyDescent="0.45">
      <c r="A6524" s="3" t="s">
        <v>63454</v>
      </c>
      <c r="B6524" s="3" t="s">
        <v>63455</v>
      </c>
      <c r="C6524" s="4" t="s">
        <v>63456</v>
      </c>
    </row>
    <row r="6525" spans="1:3" x14ac:dyDescent="0.45">
      <c r="A6525" s="5" t="s">
        <v>63457</v>
      </c>
      <c r="B6525" s="5" t="s">
        <v>63458</v>
      </c>
      <c r="C6525" s="6" t="s">
        <v>63459</v>
      </c>
    </row>
    <row r="6526" spans="1:3" x14ac:dyDescent="0.45">
      <c r="A6526" s="3" t="s">
        <v>63460</v>
      </c>
      <c r="B6526" s="3" t="s">
        <v>63461</v>
      </c>
      <c r="C6526" s="4" t="s">
        <v>63462</v>
      </c>
    </row>
    <row r="6527" spans="1:3" x14ac:dyDescent="0.45">
      <c r="A6527" s="5" t="s">
        <v>63463</v>
      </c>
      <c r="B6527" s="5" t="s">
        <v>63464</v>
      </c>
      <c r="C6527" s="6" t="s">
        <v>63465</v>
      </c>
    </row>
    <row r="6528" spans="1:3" x14ac:dyDescent="0.45">
      <c r="A6528" s="3" t="s">
        <v>63475</v>
      </c>
      <c r="B6528" s="3" t="s">
        <v>63476</v>
      </c>
      <c r="C6528" s="4" t="s">
        <v>63477</v>
      </c>
    </row>
    <row r="6529" spans="1:3" x14ac:dyDescent="0.45">
      <c r="A6529" s="5" t="s">
        <v>63487</v>
      </c>
      <c r="B6529" s="5" t="s">
        <v>63488</v>
      </c>
      <c r="C6529" s="6" t="s">
        <v>63489</v>
      </c>
    </row>
    <row r="6530" spans="1:3" x14ac:dyDescent="0.45">
      <c r="A6530" s="3" t="s">
        <v>63490</v>
      </c>
      <c r="B6530" s="3" t="s">
        <v>63491</v>
      </c>
      <c r="C6530" s="4" t="s">
        <v>63492</v>
      </c>
    </row>
    <row r="6531" spans="1:3" x14ac:dyDescent="0.45">
      <c r="A6531" s="5" t="s">
        <v>63493</v>
      </c>
      <c r="B6531" s="5" t="s">
        <v>63494</v>
      </c>
      <c r="C6531" s="6" t="s">
        <v>63495</v>
      </c>
    </row>
    <row r="6532" spans="1:3" x14ac:dyDescent="0.45">
      <c r="A6532" s="3" t="s">
        <v>63502</v>
      </c>
      <c r="B6532" s="3" t="s">
        <v>63503</v>
      </c>
      <c r="C6532" s="4" t="s">
        <v>63504</v>
      </c>
    </row>
    <row r="6533" spans="1:3" x14ac:dyDescent="0.45">
      <c r="A6533" s="5" t="s">
        <v>63511</v>
      </c>
      <c r="B6533" s="5" t="s">
        <v>63512</v>
      </c>
      <c r="C6533" s="6" t="s">
        <v>63513</v>
      </c>
    </row>
    <row r="6534" spans="1:3" x14ac:dyDescent="0.45">
      <c r="A6534" s="3" t="s">
        <v>63514</v>
      </c>
      <c r="B6534" s="3" t="s">
        <v>63515</v>
      </c>
      <c r="C6534" s="4" t="s">
        <v>63516</v>
      </c>
    </row>
    <row r="6535" spans="1:3" x14ac:dyDescent="0.45">
      <c r="A6535" s="5" t="s">
        <v>63680</v>
      </c>
      <c r="B6535" s="5" t="s">
        <v>63681</v>
      </c>
      <c r="C6535" s="6" t="s">
        <v>63682</v>
      </c>
    </row>
    <row r="6536" spans="1:3" x14ac:dyDescent="0.45">
      <c r="A6536" s="3" t="s">
        <v>63683</v>
      </c>
      <c r="B6536" s="3" t="s">
        <v>63684</v>
      </c>
      <c r="C6536" s="4" t="s">
        <v>63685</v>
      </c>
    </row>
    <row r="6537" spans="1:3" x14ac:dyDescent="0.45">
      <c r="A6537" s="5" t="s">
        <v>63686</v>
      </c>
      <c r="B6537" s="5" t="s">
        <v>63687</v>
      </c>
      <c r="C6537" s="6" t="s">
        <v>63688</v>
      </c>
    </row>
    <row r="6538" spans="1:3" x14ac:dyDescent="0.45">
      <c r="A6538" s="3" t="s">
        <v>63689</v>
      </c>
      <c r="B6538" s="3" t="s">
        <v>63690</v>
      </c>
      <c r="C6538" s="4" t="s">
        <v>63691</v>
      </c>
    </row>
    <row r="6539" spans="1:3" x14ac:dyDescent="0.45">
      <c r="A6539" s="5" t="s">
        <v>63692</v>
      </c>
      <c r="B6539" s="5" t="s">
        <v>63693</v>
      </c>
      <c r="C6539" s="6" t="s">
        <v>63694</v>
      </c>
    </row>
    <row r="6540" spans="1:3" x14ac:dyDescent="0.45">
      <c r="A6540" s="3" t="s">
        <v>63695</v>
      </c>
      <c r="B6540" s="3" t="s">
        <v>63696</v>
      </c>
      <c r="C6540" s="4" t="s">
        <v>63697</v>
      </c>
    </row>
    <row r="6541" spans="1:3" x14ac:dyDescent="0.45">
      <c r="A6541" s="5" t="s">
        <v>63698</v>
      </c>
      <c r="B6541" s="5" t="s">
        <v>63699</v>
      </c>
      <c r="C6541" s="6" t="s">
        <v>63700</v>
      </c>
    </row>
    <row r="6542" spans="1:3" x14ac:dyDescent="0.45">
      <c r="A6542" s="3" t="s">
        <v>63701</v>
      </c>
      <c r="B6542" s="3" t="s">
        <v>63702</v>
      </c>
      <c r="C6542" s="4" t="s">
        <v>63703</v>
      </c>
    </row>
    <row r="6543" spans="1:3" x14ac:dyDescent="0.45">
      <c r="A6543" s="5" t="s">
        <v>63704</v>
      </c>
      <c r="B6543" s="5" t="s">
        <v>63705</v>
      </c>
      <c r="C6543" s="6" t="s">
        <v>63706</v>
      </c>
    </row>
    <row r="6544" spans="1:3" x14ac:dyDescent="0.45">
      <c r="A6544" s="3" t="s">
        <v>63707</v>
      </c>
      <c r="B6544" s="3" t="s">
        <v>63708</v>
      </c>
      <c r="C6544" s="4" t="s">
        <v>63709</v>
      </c>
    </row>
    <row r="6545" spans="1:3" x14ac:dyDescent="0.45">
      <c r="A6545" s="5" t="s">
        <v>63712</v>
      </c>
      <c r="B6545" s="5" t="s">
        <v>63713</v>
      </c>
      <c r="C6545" s="6" t="s">
        <v>63714</v>
      </c>
    </row>
    <row r="6546" spans="1:3" x14ac:dyDescent="0.45">
      <c r="A6546" s="3" t="s">
        <v>63715</v>
      </c>
      <c r="B6546" s="3" t="s">
        <v>63716</v>
      </c>
      <c r="C6546" s="4" t="s">
        <v>63717</v>
      </c>
    </row>
    <row r="6547" spans="1:3" x14ac:dyDescent="0.45">
      <c r="A6547" s="5" t="s">
        <v>63718</v>
      </c>
      <c r="B6547" s="5" t="s">
        <v>63719</v>
      </c>
      <c r="C6547" s="6" t="s">
        <v>63720</v>
      </c>
    </row>
    <row r="6548" spans="1:3" x14ac:dyDescent="0.45">
      <c r="A6548" s="3" t="s">
        <v>63721</v>
      </c>
      <c r="B6548" s="3" t="s">
        <v>63722</v>
      </c>
      <c r="C6548" s="4" t="s">
        <v>63723</v>
      </c>
    </row>
    <row r="6549" spans="1:3" x14ac:dyDescent="0.45">
      <c r="A6549" s="5" t="s">
        <v>63724</v>
      </c>
      <c r="B6549" s="5" t="s">
        <v>63725</v>
      </c>
      <c r="C6549" s="6" t="s">
        <v>63726</v>
      </c>
    </row>
    <row r="6550" spans="1:3" x14ac:dyDescent="0.45">
      <c r="A6550" s="3" t="s">
        <v>63727</v>
      </c>
      <c r="B6550" s="3" t="s">
        <v>63728</v>
      </c>
      <c r="C6550" s="4" t="s">
        <v>63729</v>
      </c>
    </row>
    <row r="6551" spans="1:3" x14ac:dyDescent="0.45">
      <c r="A6551" s="5" t="s">
        <v>63791</v>
      </c>
      <c r="B6551" s="5" t="s">
        <v>63792</v>
      </c>
      <c r="C6551" s="6" t="s">
        <v>63793</v>
      </c>
    </row>
    <row r="6552" spans="1:3" x14ac:dyDescent="0.45">
      <c r="A6552" s="3" t="s">
        <v>63797</v>
      </c>
      <c r="B6552" s="3" t="s">
        <v>63798</v>
      </c>
      <c r="C6552" s="4" t="s">
        <v>63799</v>
      </c>
    </row>
    <row r="6553" spans="1:3" x14ac:dyDescent="0.45">
      <c r="A6553" s="5" t="s">
        <v>63800</v>
      </c>
      <c r="B6553" s="5" t="s">
        <v>63801</v>
      </c>
      <c r="C6553" s="6" t="s">
        <v>63802</v>
      </c>
    </row>
    <row r="6554" spans="1:3" x14ac:dyDescent="0.45">
      <c r="A6554" s="3" t="s">
        <v>63803</v>
      </c>
      <c r="B6554" s="3" t="s">
        <v>63804</v>
      </c>
      <c r="C6554" s="4" t="s">
        <v>63805</v>
      </c>
    </row>
    <row r="6555" spans="1:3" x14ac:dyDescent="0.45">
      <c r="A6555" s="5" t="s">
        <v>63909</v>
      </c>
      <c r="B6555" s="5" t="s">
        <v>63910</v>
      </c>
      <c r="C6555" s="6" t="s">
        <v>63911</v>
      </c>
    </row>
    <row r="6556" spans="1:3" x14ac:dyDescent="0.45">
      <c r="A6556" s="3" t="s">
        <v>63921</v>
      </c>
      <c r="B6556" s="3" t="s">
        <v>63922</v>
      </c>
      <c r="C6556" s="4" t="s">
        <v>63923</v>
      </c>
    </row>
    <row r="6557" spans="1:3" x14ac:dyDescent="0.45">
      <c r="A6557" s="5" t="s">
        <v>63924</v>
      </c>
      <c r="B6557" s="5" t="s">
        <v>63925</v>
      </c>
      <c r="C6557" s="6" t="s">
        <v>63926</v>
      </c>
    </row>
    <row r="6558" spans="1:3" x14ac:dyDescent="0.45">
      <c r="A6558" s="3" t="s">
        <v>63960</v>
      </c>
      <c r="B6558" s="3" t="s">
        <v>63961</v>
      </c>
      <c r="C6558" s="4" t="s">
        <v>63962</v>
      </c>
    </row>
    <row r="6559" spans="1:3" x14ac:dyDescent="0.45">
      <c r="A6559" s="5" t="s">
        <v>63963</v>
      </c>
      <c r="B6559" s="5" t="s">
        <v>63964</v>
      </c>
      <c r="C6559" s="6" t="s">
        <v>63965</v>
      </c>
    </row>
    <row r="6560" spans="1:3" x14ac:dyDescent="0.45">
      <c r="A6560" s="3" t="s">
        <v>63966</v>
      </c>
      <c r="B6560" s="3" t="s">
        <v>63967</v>
      </c>
      <c r="C6560" s="4" t="s">
        <v>63968</v>
      </c>
    </row>
    <row r="6561" spans="1:3" x14ac:dyDescent="0.45">
      <c r="A6561" s="5" t="s">
        <v>63969</v>
      </c>
      <c r="B6561" s="5" t="s">
        <v>63970</v>
      </c>
      <c r="C6561" s="6" t="s">
        <v>63971</v>
      </c>
    </row>
    <row r="6562" spans="1:3" x14ac:dyDescent="0.45">
      <c r="A6562" s="3" t="s">
        <v>63972</v>
      </c>
      <c r="B6562" s="3" t="s">
        <v>63973</v>
      </c>
      <c r="C6562" s="4" t="s">
        <v>63974</v>
      </c>
    </row>
    <row r="6563" spans="1:3" x14ac:dyDescent="0.45">
      <c r="A6563" s="5" t="s">
        <v>63975</v>
      </c>
      <c r="B6563" s="5" t="s">
        <v>63976</v>
      </c>
      <c r="C6563" s="6" t="s">
        <v>63977</v>
      </c>
    </row>
    <row r="6564" spans="1:3" x14ac:dyDescent="0.45">
      <c r="A6564" s="3" t="s">
        <v>63981</v>
      </c>
      <c r="B6564" s="3" t="s">
        <v>63982</v>
      </c>
      <c r="C6564" s="4" t="s">
        <v>63983</v>
      </c>
    </row>
    <row r="6565" spans="1:3" x14ac:dyDescent="0.45">
      <c r="A6565" s="5" t="s">
        <v>63984</v>
      </c>
      <c r="B6565" s="5" t="s">
        <v>63985</v>
      </c>
      <c r="C6565" s="6" t="s">
        <v>63986</v>
      </c>
    </row>
    <row r="6566" spans="1:3" x14ac:dyDescent="0.45">
      <c r="A6566" s="3" t="s">
        <v>63987</v>
      </c>
      <c r="B6566" s="3" t="s">
        <v>63988</v>
      </c>
      <c r="C6566" s="4" t="s">
        <v>63989</v>
      </c>
    </row>
    <row r="6567" spans="1:3" x14ac:dyDescent="0.45">
      <c r="A6567" s="5" t="s">
        <v>63990</v>
      </c>
      <c r="B6567" s="5" t="s">
        <v>63991</v>
      </c>
      <c r="C6567" s="6" t="s">
        <v>63992</v>
      </c>
    </row>
    <row r="6568" spans="1:3" x14ac:dyDescent="0.45">
      <c r="A6568" s="3" t="s">
        <v>63993</v>
      </c>
      <c r="B6568" s="3" t="s">
        <v>63994</v>
      </c>
      <c r="C6568" s="4" t="s">
        <v>63995</v>
      </c>
    </row>
    <row r="6569" spans="1:3" x14ac:dyDescent="0.45">
      <c r="A6569" s="5" t="s">
        <v>63996</v>
      </c>
      <c r="B6569" s="5" t="s">
        <v>63997</v>
      </c>
      <c r="C6569" s="6" t="s">
        <v>63998</v>
      </c>
    </row>
    <row r="6570" spans="1:3" x14ac:dyDescent="0.45">
      <c r="A6570" s="3" t="s">
        <v>63999</v>
      </c>
      <c r="B6570" s="3" t="s">
        <v>64000</v>
      </c>
      <c r="C6570" s="4" t="s">
        <v>64001</v>
      </c>
    </row>
    <row r="6571" spans="1:3" x14ac:dyDescent="0.45">
      <c r="A6571" s="5" t="s">
        <v>64005</v>
      </c>
      <c r="B6571" s="5" t="s">
        <v>64006</v>
      </c>
      <c r="C6571" s="6" t="s">
        <v>64007</v>
      </c>
    </row>
    <row r="6572" spans="1:3" x14ac:dyDescent="0.45">
      <c r="A6572" s="3" t="s">
        <v>64008</v>
      </c>
      <c r="B6572" s="3" t="s">
        <v>64009</v>
      </c>
      <c r="C6572" s="4" t="s">
        <v>64010</v>
      </c>
    </row>
    <row r="6573" spans="1:3" x14ac:dyDescent="0.45">
      <c r="A6573" s="5" t="s">
        <v>64032</v>
      </c>
      <c r="B6573" s="5" t="s">
        <v>64033</v>
      </c>
      <c r="C6573" s="6" t="s">
        <v>64034</v>
      </c>
    </row>
    <row r="6574" spans="1:3" x14ac:dyDescent="0.45">
      <c r="A6574" s="3" t="s">
        <v>64043</v>
      </c>
      <c r="B6574" s="3" t="s">
        <v>64044</v>
      </c>
      <c r="C6574" s="4" t="s">
        <v>64045</v>
      </c>
    </row>
    <row r="6575" spans="1:3" x14ac:dyDescent="0.45">
      <c r="A6575" s="5" t="s">
        <v>64049</v>
      </c>
      <c r="B6575" s="5" t="s">
        <v>64050</v>
      </c>
      <c r="C6575" s="6" t="s">
        <v>64051</v>
      </c>
    </row>
    <row r="6576" spans="1:3" x14ac:dyDescent="0.45">
      <c r="A6576" s="3" t="s">
        <v>64052</v>
      </c>
      <c r="B6576" s="3" t="s">
        <v>64053</v>
      </c>
      <c r="C6576" s="4" t="s">
        <v>64054</v>
      </c>
    </row>
    <row r="6577" spans="1:3" x14ac:dyDescent="0.45">
      <c r="A6577" s="5" t="s">
        <v>64055</v>
      </c>
      <c r="B6577" s="5" t="s">
        <v>64056</v>
      </c>
      <c r="C6577" s="6" t="s">
        <v>64057</v>
      </c>
    </row>
    <row r="6578" spans="1:3" x14ac:dyDescent="0.45">
      <c r="A6578" s="3" t="s">
        <v>64058</v>
      </c>
      <c r="B6578" s="3" t="s">
        <v>64059</v>
      </c>
      <c r="C6578" s="4" t="s">
        <v>64060</v>
      </c>
    </row>
    <row r="6579" spans="1:3" x14ac:dyDescent="0.45">
      <c r="A6579" s="5" t="s">
        <v>64061</v>
      </c>
      <c r="B6579" s="5" t="s">
        <v>64062</v>
      </c>
      <c r="C6579" s="6" t="s">
        <v>64063</v>
      </c>
    </row>
    <row r="6580" spans="1:3" x14ac:dyDescent="0.45">
      <c r="A6580" s="3" t="s">
        <v>64067</v>
      </c>
      <c r="B6580" s="3" t="s">
        <v>64068</v>
      </c>
      <c r="C6580" s="4" t="s">
        <v>64069</v>
      </c>
    </row>
    <row r="6581" spans="1:3" x14ac:dyDescent="0.45">
      <c r="A6581" s="5" t="s">
        <v>64070</v>
      </c>
      <c r="B6581" s="5" t="s">
        <v>64071</v>
      </c>
      <c r="C6581" s="6" t="s">
        <v>64072</v>
      </c>
    </row>
    <row r="6582" spans="1:3" x14ac:dyDescent="0.45">
      <c r="A6582" s="3" t="s">
        <v>64079</v>
      </c>
      <c r="B6582" s="3" t="s">
        <v>64080</v>
      </c>
      <c r="C6582" s="4" t="s">
        <v>64081</v>
      </c>
    </row>
    <row r="6583" spans="1:3" x14ac:dyDescent="0.45">
      <c r="A6583" s="5" t="s">
        <v>64091</v>
      </c>
      <c r="B6583" s="5" t="s">
        <v>64092</v>
      </c>
      <c r="C6583" s="6" t="s">
        <v>64093</v>
      </c>
    </row>
    <row r="6584" spans="1:3" x14ac:dyDescent="0.45">
      <c r="A6584" s="3" t="s">
        <v>64094</v>
      </c>
      <c r="B6584" s="3" t="s">
        <v>64095</v>
      </c>
      <c r="C6584" s="4" t="s">
        <v>64096</v>
      </c>
    </row>
    <row r="6585" spans="1:3" x14ac:dyDescent="0.45">
      <c r="A6585" s="5" t="s">
        <v>64109</v>
      </c>
      <c r="B6585" s="5" t="s">
        <v>64110</v>
      </c>
      <c r="C6585" s="6" t="s">
        <v>64111</v>
      </c>
    </row>
    <row r="6586" spans="1:3" x14ac:dyDescent="0.45">
      <c r="A6586" s="3" t="s">
        <v>64115</v>
      </c>
      <c r="B6586" s="3" t="s">
        <v>64116</v>
      </c>
      <c r="C6586" s="4" t="s">
        <v>64117</v>
      </c>
    </row>
    <row r="6587" spans="1:3" x14ac:dyDescent="0.45">
      <c r="A6587" s="5" t="s">
        <v>64134</v>
      </c>
      <c r="B6587" s="5" t="s">
        <v>64135</v>
      </c>
      <c r="C6587" s="6" t="s">
        <v>64136</v>
      </c>
    </row>
    <row r="6588" spans="1:3" x14ac:dyDescent="0.45">
      <c r="A6588" s="3" t="s">
        <v>64140</v>
      </c>
      <c r="B6588" s="3" t="s">
        <v>64141</v>
      </c>
      <c r="C6588" s="4" t="s">
        <v>64142</v>
      </c>
    </row>
    <row r="6589" spans="1:3" x14ac:dyDescent="0.45">
      <c r="A6589" s="5" t="s">
        <v>64143</v>
      </c>
      <c r="B6589" s="5" t="s">
        <v>64144</v>
      </c>
      <c r="C6589" s="6" t="s">
        <v>64145</v>
      </c>
    </row>
    <row r="6590" spans="1:3" x14ac:dyDescent="0.45">
      <c r="A6590" s="3" t="s">
        <v>64187</v>
      </c>
      <c r="B6590" s="3" t="s">
        <v>64188</v>
      </c>
      <c r="C6590" s="4" t="s">
        <v>64189</v>
      </c>
    </row>
    <row r="6591" spans="1:3" x14ac:dyDescent="0.45">
      <c r="A6591" s="5" t="s">
        <v>64199</v>
      </c>
      <c r="B6591" s="5" t="s">
        <v>64200</v>
      </c>
      <c r="C6591" s="6" t="s">
        <v>64201</v>
      </c>
    </row>
    <row r="6592" spans="1:3" x14ac:dyDescent="0.45">
      <c r="A6592" s="3" t="s">
        <v>64202</v>
      </c>
      <c r="B6592" s="3" t="s">
        <v>64203</v>
      </c>
      <c r="C6592" s="4" t="s">
        <v>64204</v>
      </c>
    </row>
    <row r="6593" spans="1:3" x14ac:dyDescent="0.45">
      <c r="A6593" s="5" t="s">
        <v>64205</v>
      </c>
      <c r="B6593" s="5" t="s">
        <v>64206</v>
      </c>
      <c r="C6593" s="6" t="s">
        <v>64207</v>
      </c>
    </row>
    <row r="6594" spans="1:3" x14ac:dyDescent="0.45">
      <c r="A6594" s="3" t="s">
        <v>64211</v>
      </c>
      <c r="B6594" s="3" t="s">
        <v>64212</v>
      </c>
      <c r="C6594" s="4" t="s">
        <v>64213</v>
      </c>
    </row>
    <row r="6595" spans="1:3" x14ac:dyDescent="0.45">
      <c r="A6595" s="5" t="s">
        <v>64214</v>
      </c>
      <c r="B6595" s="5" t="s">
        <v>64215</v>
      </c>
      <c r="C6595" s="6" t="s">
        <v>64216</v>
      </c>
    </row>
    <row r="6596" spans="1:3" x14ac:dyDescent="0.45">
      <c r="A6596" s="3" t="s">
        <v>64226</v>
      </c>
      <c r="B6596" s="3" t="s">
        <v>64227</v>
      </c>
      <c r="C6596" s="4" t="s">
        <v>64228</v>
      </c>
    </row>
    <row r="6597" spans="1:3" x14ac:dyDescent="0.45">
      <c r="A6597" s="5" t="s">
        <v>64229</v>
      </c>
      <c r="B6597" s="5" t="s">
        <v>64230</v>
      </c>
      <c r="C6597" s="6" t="s">
        <v>64231</v>
      </c>
    </row>
    <row r="6598" spans="1:3" x14ac:dyDescent="0.45">
      <c r="A6598" s="3" t="s">
        <v>64235</v>
      </c>
      <c r="B6598" s="3" t="s">
        <v>64236</v>
      </c>
      <c r="C6598" s="4" t="s">
        <v>64237</v>
      </c>
    </row>
    <row r="6599" spans="1:3" x14ac:dyDescent="0.45">
      <c r="A6599" s="5" t="s">
        <v>64250</v>
      </c>
      <c r="B6599" s="5" t="s">
        <v>64251</v>
      </c>
      <c r="C6599" s="6" t="s">
        <v>64252</v>
      </c>
    </row>
    <row r="6600" spans="1:3" x14ac:dyDescent="0.45">
      <c r="A6600" s="3" t="s">
        <v>64253</v>
      </c>
      <c r="B6600" s="3" t="s">
        <v>64254</v>
      </c>
      <c r="C6600" s="4" t="s">
        <v>64255</v>
      </c>
    </row>
    <row r="6601" spans="1:3" x14ac:dyDescent="0.45">
      <c r="A6601" s="5" t="s">
        <v>64256</v>
      </c>
      <c r="B6601" s="5" t="s">
        <v>64257</v>
      </c>
      <c r="C6601" s="6" t="s">
        <v>64258</v>
      </c>
    </row>
    <row r="6602" spans="1:3" x14ac:dyDescent="0.45">
      <c r="A6602" s="3" t="s">
        <v>64262</v>
      </c>
      <c r="B6602" s="3" t="s">
        <v>64263</v>
      </c>
      <c r="C6602" s="4" t="s">
        <v>64264</v>
      </c>
    </row>
    <row r="6603" spans="1:3" x14ac:dyDescent="0.45">
      <c r="A6603" s="5" t="s">
        <v>64265</v>
      </c>
      <c r="B6603" s="5" t="s">
        <v>64266</v>
      </c>
      <c r="C6603" s="6" t="s">
        <v>64267</v>
      </c>
    </row>
    <row r="6604" spans="1:3" x14ac:dyDescent="0.45">
      <c r="A6604" s="3" t="s">
        <v>64271</v>
      </c>
      <c r="B6604" s="3" t="s">
        <v>64272</v>
      </c>
      <c r="C6604" s="4" t="s">
        <v>64273</v>
      </c>
    </row>
    <row r="6605" spans="1:3" x14ac:dyDescent="0.45">
      <c r="A6605" s="5" t="s">
        <v>64274</v>
      </c>
      <c r="B6605" s="5" t="s">
        <v>64275</v>
      </c>
      <c r="C6605" s="6" t="s">
        <v>64276</v>
      </c>
    </row>
    <row r="6606" spans="1:3" x14ac:dyDescent="0.45">
      <c r="A6606" s="3" t="s">
        <v>64322</v>
      </c>
      <c r="B6606" s="3" t="s">
        <v>64323</v>
      </c>
      <c r="C6606" s="4" t="s">
        <v>64324</v>
      </c>
    </row>
    <row r="6607" spans="1:3" x14ac:dyDescent="0.45">
      <c r="A6607" s="5" t="s">
        <v>64328</v>
      </c>
      <c r="B6607" s="5" t="s">
        <v>64329</v>
      </c>
      <c r="C6607" s="6" t="s">
        <v>64330</v>
      </c>
    </row>
    <row r="6608" spans="1:3" x14ac:dyDescent="0.45">
      <c r="A6608" s="3" t="s">
        <v>64343</v>
      </c>
      <c r="B6608" s="3" t="s">
        <v>64344</v>
      </c>
      <c r="C6608" s="4" t="s">
        <v>64345</v>
      </c>
    </row>
    <row r="6609" spans="1:3" x14ac:dyDescent="0.45">
      <c r="A6609" s="5" t="s">
        <v>64348</v>
      </c>
      <c r="B6609" s="5" t="s">
        <v>64349</v>
      </c>
      <c r="C6609" s="6" t="s">
        <v>64350</v>
      </c>
    </row>
    <row r="6610" spans="1:3" x14ac:dyDescent="0.45">
      <c r="A6610" s="3" t="s">
        <v>64374</v>
      </c>
      <c r="B6610" s="3" t="s">
        <v>64375</v>
      </c>
      <c r="C6610" s="4" t="s">
        <v>64376</v>
      </c>
    </row>
    <row r="6611" spans="1:3" x14ac:dyDescent="0.45">
      <c r="A6611" s="5" t="s">
        <v>64380</v>
      </c>
      <c r="B6611" s="5" t="s">
        <v>64381</v>
      </c>
      <c r="C6611" s="6" t="s">
        <v>64382</v>
      </c>
    </row>
    <row r="6612" spans="1:3" x14ac:dyDescent="0.45">
      <c r="A6612" s="3" t="s">
        <v>64491</v>
      </c>
      <c r="B6612" s="3" t="s">
        <v>64492</v>
      </c>
      <c r="C6612" s="4" t="s">
        <v>64493</v>
      </c>
    </row>
    <row r="6613" spans="1:3" x14ac:dyDescent="0.45">
      <c r="A6613" s="5" t="s">
        <v>64615</v>
      </c>
      <c r="B6613" s="5" t="s">
        <v>64616</v>
      </c>
      <c r="C6613" s="6" t="s">
        <v>64617</v>
      </c>
    </row>
    <row r="6614" spans="1:3" x14ac:dyDescent="0.45">
      <c r="A6614" s="3" t="s">
        <v>64624</v>
      </c>
      <c r="B6614" s="3" t="s">
        <v>64625</v>
      </c>
      <c r="C6614" s="4" t="s">
        <v>64626</v>
      </c>
    </row>
    <row r="6615" spans="1:3" x14ac:dyDescent="0.45">
      <c r="A6615" s="5" t="s">
        <v>64662</v>
      </c>
      <c r="B6615" s="5" t="s">
        <v>64663</v>
      </c>
      <c r="C6615" s="6" t="s">
        <v>64664</v>
      </c>
    </row>
    <row r="6616" spans="1:3" x14ac:dyDescent="0.45">
      <c r="A6616" s="3" t="s">
        <v>64683</v>
      </c>
      <c r="B6616" s="3" t="s">
        <v>64684</v>
      </c>
      <c r="C6616" s="4" t="s">
        <v>64685</v>
      </c>
    </row>
    <row r="6617" spans="1:3" x14ac:dyDescent="0.45">
      <c r="A6617" s="5" t="s">
        <v>64686</v>
      </c>
      <c r="B6617" s="5" t="s">
        <v>64687</v>
      </c>
      <c r="C6617" s="6" t="s">
        <v>64688</v>
      </c>
    </row>
    <row r="6618" spans="1:3" x14ac:dyDescent="0.45">
      <c r="A6618" s="3" t="s">
        <v>64692</v>
      </c>
      <c r="B6618" s="3" t="s">
        <v>64693</v>
      </c>
      <c r="C6618" s="4" t="s">
        <v>64694</v>
      </c>
    </row>
    <row r="6619" spans="1:3" x14ac:dyDescent="0.45">
      <c r="A6619" s="5" t="s">
        <v>64698</v>
      </c>
      <c r="B6619" s="5" t="s">
        <v>64699</v>
      </c>
      <c r="C6619" s="6" t="s">
        <v>64700</v>
      </c>
    </row>
    <row r="6620" spans="1:3" x14ac:dyDescent="0.45">
      <c r="A6620" s="3" t="s">
        <v>64707</v>
      </c>
      <c r="B6620" s="3" t="s">
        <v>64708</v>
      </c>
      <c r="C6620" s="4" t="s">
        <v>64709</v>
      </c>
    </row>
    <row r="6621" spans="1:3" x14ac:dyDescent="0.45">
      <c r="A6621" s="5" t="s">
        <v>64710</v>
      </c>
      <c r="B6621" s="5" t="s">
        <v>64711</v>
      </c>
      <c r="C6621" s="6" t="s">
        <v>64712</v>
      </c>
    </row>
    <row r="6622" spans="1:3" x14ac:dyDescent="0.45">
      <c r="A6622" s="3" t="s">
        <v>64713</v>
      </c>
      <c r="B6622" s="3" t="s">
        <v>64714</v>
      </c>
      <c r="C6622" s="4" t="s">
        <v>64715</v>
      </c>
    </row>
    <row r="6623" spans="1:3" x14ac:dyDescent="0.45">
      <c r="A6623" s="5" t="s">
        <v>64716</v>
      </c>
      <c r="B6623" s="5" t="s">
        <v>64717</v>
      </c>
      <c r="C6623" s="6" t="s">
        <v>64718</v>
      </c>
    </row>
    <row r="6624" spans="1:3" x14ac:dyDescent="0.45">
      <c r="A6624" s="3" t="s">
        <v>64719</v>
      </c>
      <c r="B6624" s="3" t="s">
        <v>64720</v>
      </c>
      <c r="C6624" s="4" t="s">
        <v>64721</v>
      </c>
    </row>
    <row r="6625" spans="1:3" x14ac:dyDescent="0.45">
      <c r="A6625" s="5" t="s">
        <v>64722</v>
      </c>
      <c r="B6625" s="5" t="s">
        <v>64723</v>
      </c>
      <c r="C6625" s="6" t="s">
        <v>64724</v>
      </c>
    </row>
    <row r="6626" spans="1:3" x14ac:dyDescent="0.45">
      <c r="A6626" s="3" t="s">
        <v>64725</v>
      </c>
      <c r="B6626" s="3" t="s">
        <v>64726</v>
      </c>
      <c r="C6626" s="4" t="s">
        <v>64727</v>
      </c>
    </row>
    <row r="6627" spans="1:3" x14ac:dyDescent="0.45">
      <c r="A6627" s="5" t="s">
        <v>64728</v>
      </c>
      <c r="B6627" s="5" t="s">
        <v>64729</v>
      </c>
      <c r="C6627" s="6" t="s">
        <v>64730</v>
      </c>
    </row>
    <row r="6628" spans="1:3" x14ac:dyDescent="0.45">
      <c r="A6628" s="3" t="s">
        <v>64734</v>
      </c>
      <c r="B6628" s="3" t="s">
        <v>64735</v>
      </c>
      <c r="C6628" s="4" t="s">
        <v>64736</v>
      </c>
    </row>
    <row r="6629" spans="1:3" x14ac:dyDescent="0.45">
      <c r="A6629" s="5" t="s">
        <v>64737</v>
      </c>
      <c r="B6629" s="5" t="s">
        <v>64738</v>
      </c>
      <c r="C6629" s="6" t="s">
        <v>64739</v>
      </c>
    </row>
    <row r="6630" spans="1:3" x14ac:dyDescent="0.45">
      <c r="A6630" s="3" t="s">
        <v>64740</v>
      </c>
      <c r="B6630" s="3" t="s">
        <v>64741</v>
      </c>
      <c r="C6630" s="4" t="s">
        <v>64742</v>
      </c>
    </row>
    <row r="6631" spans="1:3" x14ac:dyDescent="0.45">
      <c r="A6631" s="5" t="s">
        <v>64743</v>
      </c>
      <c r="B6631" s="5" t="s">
        <v>64744</v>
      </c>
      <c r="C6631" s="6" t="s">
        <v>64745</v>
      </c>
    </row>
    <row r="6632" spans="1:3" x14ac:dyDescent="0.45">
      <c r="A6632" s="3" t="s">
        <v>64746</v>
      </c>
      <c r="B6632" s="3" t="s">
        <v>64747</v>
      </c>
      <c r="C6632" s="4" t="s">
        <v>64748</v>
      </c>
    </row>
    <row r="6633" spans="1:3" x14ac:dyDescent="0.45">
      <c r="A6633" s="5" t="s">
        <v>64794</v>
      </c>
      <c r="B6633" s="5" t="s">
        <v>64795</v>
      </c>
      <c r="C6633" s="6" t="s">
        <v>64796</v>
      </c>
    </row>
    <row r="6634" spans="1:3" x14ac:dyDescent="0.45">
      <c r="A6634" s="3" t="s">
        <v>64797</v>
      </c>
      <c r="B6634" s="3" t="s">
        <v>64798</v>
      </c>
      <c r="C6634" s="4" t="s">
        <v>64799</v>
      </c>
    </row>
    <row r="6635" spans="1:3" x14ac:dyDescent="0.45">
      <c r="A6635" s="5" t="s">
        <v>64800</v>
      </c>
      <c r="B6635" s="5" t="s">
        <v>64801</v>
      </c>
      <c r="C6635" s="6" t="s">
        <v>64802</v>
      </c>
    </row>
    <row r="6636" spans="1:3" x14ac:dyDescent="0.45">
      <c r="A6636" s="3" t="s">
        <v>64803</v>
      </c>
      <c r="B6636" s="3" t="s">
        <v>64804</v>
      </c>
      <c r="C6636" s="4" t="s">
        <v>64805</v>
      </c>
    </row>
    <row r="6637" spans="1:3" x14ac:dyDescent="0.45">
      <c r="A6637" s="5" t="s">
        <v>64818</v>
      </c>
      <c r="B6637" s="5" t="s">
        <v>64819</v>
      </c>
      <c r="C6637" s="6" t="s">
        <v>64820</v>
      </c>
    </row>
    <row r="6638" spans="1:3" x14ac:dyDescent="0.45">
      <c r="A6638" s="3" t="s">
        <v>64821</v>
      </c>
      <c r="B6638" s="3" t="s">
        <v>64822</v>
      </c>
      <c r="C6638" s="4" t="s">
        <v>64823</v>
      </c>
    </row>
    <row r="6639" spans="1:3" x14ac:dyDescent="0.45">
      <c r="A6639" s="5" t="s">
        <v>64824</v>
      </c>
      <c r="B6639" s="5" t="s">
        <v>64825</v>
      </c>
      <c r="C6639" s="6" t="s">
        <v>64826</v>
      </c>
    </row>
    <row r="6640" spans="1:3" x14ac:dyDescent="0.45">
      <c r="A6640" s="3" t="s">
        <v>64827</v>
      </c>
      <c r="B6640" s="3" t="s">
        <v>64828</v>
      </c>
      <c r="C6640" s="4" t="s">
        <v>64829</v>
      </c>
    </row>
    <row r="6641" spans="1:3" x14ac:dyDescent="0.45">
      <c r="A6641" s="5" t="s">
        <v>64830</v>
      </c>
      <c r="B6641" s="5" t="s">
        <v>64831</v>
      </c>
      <c r="C6641" s="6" t="s">
        <v>64832</v>
      </c>
    </row>
    <row r="6642" spans="1:3" x14ac:dyDescent="0.45">
      <c r="A6642" s="3" t="s">
        <v>64833</v>
      </c>
      <c r="B6642" s="3" t="s">
        <v>64834</v>
      </c>
      <c r="C6642" s="4" t="s">
        <v>64835</v>
      </c>
    </row>
    <row r="6643" spans="1:3" x14ac:dyDescent="0.45">
      <c r="A6643" s="5" t="s">
        <v>64836</v>
      </c>
      <c r="B6643" s="5" t="s">
        <v>64837</v>
      </c>
      <c r="C6643" s="6" t="s">
        <v>64838</v>
      </c>
    </row>
    <row r="6644" spans="1:3" x14ac:dyDescent="0.45">
      <c r="A6644" s="3" t="s">
        <v>64839</v>
      </c>
      <c r="B6644" s="3" t="s">
        <v>64840</v>
      </c>
      <c r="C6644" s="4" t="s">
        <v>64841</v>
      </c>
    </row>
    <row r="6645" spans="1:3" x14ac:dyDescent="0.45">
      <c r="A6645" s="5" t="s">
        <v>64842</v>
      </c>
      <c r="B6645" s="5" t="s">
        <v>64843</v>
      </c>
      <c r="C6645" s="6" t="s">
        <v>64844</v>
      </c>
    </row>
    <row r="6646" spans="1:3" x14ac:dyDescent="0.45">
      <c r="A6646" s="3" t="s">
        <v>64845</v>
      </c>
      <c r="B6646" s="3" t="s">
        <v>64846</v>
      </c>
      <c r="C6646" s="4" t="s">
        <v>2</v>
      </c>
    </row>
    <row r="6647" spans="1:3" x14ac:dyDescent="0.45">
      <c r="A6647" s="5" t="s">
        <v>64847</v>
      </c>
      <c r="B6647" s="5" t="s">
        <v>64848</v>
      </c>
      <c r="C6647" s="6" t="s">
        <v>2</v>
      </c>
    </row>
    <row r="6648" spans="1:3" x14ac:dyDescent="0.45">
      <c r="A6648" s="3" t="s">
        <v>64849</v>
      </c>
      <c r="B6648" s="3" t="s">
        <v>2</v>
      </c>
      <c r="C6648" s="4" t="s">
        <v>64850</v>
      </c>
    </row>
    <row r="6649" spans="1:3" x14ac:dyDescent="0.45">
      <c r="A6649" s="5" t="s">
        <v>64851</v>
      </c>
      <c r="B6649" s="5" t="s">
        <v>2</v>
      </c>
      <c r="C6649" s="6" t="s">
        <v>64852</v>
      </c>
    </row>
    <row r="6650" spans="1:3" x14ac:dyDescent="0.45">
      <c r="A6650" s="3" t="s">
        <v>64853</v>
      </c>
      <c r="B6650" s="3" t="s">
        <v>64854</v>
      </c>
      <c r="C6650" s="4" t="s">
        <v>64855</v>
      </c>
    </row>
    <row r="6651" spans="1:3" x14ac:dyDescent="0.45">
      <c r="A6651" s="5" t="s">
        <v>64856</v>
      </c>
      <c r="B6651" s="5" t="s">
        <v>64857</v>
      </c>
      <c r="C6651" s="6" t="s">
        <v>64858</v>
      </c>
    </row>
    <row r="6652" spans="1:3" x14ac:dyDescent="0.45">
      <c r="A6652" s="3" t="s">
        <v>64887</v>
      </c>
      <c r="B6652" s="3" t="s">
        <v>64888</v>
      </c>
      <c r="C6652" s="4" t="s">
        <v>64889</v>
      </c>
    </row>
    <row r="6653" spans="1:3" x14ac:dyDescent="0.45">
      <c r="A6653" s="5" t="s">
        <v>64890</v>
      </c>
      <c r="B6653" s="5" t="s">
        <v>64891</v>
      </c>
      <c r="C6653" s="6" t="s">
        <v>64892</v>
      </c>
    </row>
    <row r="6654" spans="1:3" x14ac:dyDescent="0.45">
      <c r="A6654" s="3" t="s">
        <v>64947</v>
      </c>
      <c r="B6654" s="3" t="s">
        <v>64948</v>
      </c>
      <c r="C6654" s="4" t="s">
        <v>64949</v>
      </c>
    </row>
    <row r="6655" spans="1:3" x14ac:dyDescent="0.45">
      <c r="A6655" s="5" t="s">
        <v>64970</v>
      </c>
      <c r="B6655" s="5" t="s">
        <v>64971</v>
      </c>
      <c r="C6655" s="6" t="s">
        <v>64972</v>
      </c>
    </row>
    <row r="6656" spans="1:3" x14ac:dyDescent="0.45">
      <c r="A6656" s="3" t="s">
        <v>64973</v>
      </c>
      <c r="B6656" s="3" t="s">
        <v>64974</v>
      </c>
      <c r="C6656" s="4" t="s">
        <v>64975</v>
      </c>
    </row>
    <row r="6657" spans="1:3" x14ac:dyDescent="0.45">
      <c r="A6657" s="5" t="s">
        <v>64976</v>
      </c>
      <c r="B6657" s="5" t="s">
        <v>64977</v>
      </c>
      <c r="C6657" s="6" t="s">
        <v>64978</v>
      </c>
    </row>
    <row r="6658" spans="1:3" x14ac:dyDescent="0.45">
      <c r="A6658" s="3" t="s">
        <v>64979</v>
      </c>
      <c r="B6658" s="3" t="s">
        <v>64980</v>
      </c>
      <c r="C6658" s="4" t="s">
        <v>64981</v>
      </c>
    </row>
    <row r="6659" spans="1:3" x14ac:dyDescent="0.45">
      <c r="A6659" s="5" t="s">
        <v>64982</v>
      </c>
      <c r="B6659" s="5" t="s">
        <v>64983</v>
      </c>
      <c r="C6659" s="6" t="s">
        <v>64984</v>
      </c>
    </row>
    <row r="6660" spans="1:3" x14ac:dyDescent="0.45">
      <c r="A6660" s="3" t="s">
        <v>64985</v>
      </c>
      <c r="B6660" s="3" t="s">
        <v>64986</v>
      </c>
      <c r="C6660" s="4" t="s">
        <v>64987</v>
      </c>
    </row>
    <row r="6661" spans="1:3" x14ac:dyDescent="0.45">
      <c r="A6661" s="5" t="s">
        <v>64990</v>
      </c>
      <c r="B6661" s="5" t="s">
        <v>64991</v>
      </c>
      <c r="C6661" s="6" t="s">
        <v>64992</v>
      </c>
    </row>
    <row r="6662" spans="1:3" x14ac:dyDescent="0.45">
      <c r="A6662" s="3" t="s">
        <v>64993</v>
      </c>
      <c r="B6662" s="3" t="s">
        <v>64994</v>
      </c>
      <c r="C6662" s="4" t="s">
        <v>64995</v>
      </c>
    </row>
    <row r="6663" spans="1:3" x14ac:dyDescent="0.45">
      <c r="A6663" s="5" t="s">
        <v>64996</v>
      </c>
      <c r="B6663" s="5" t="s">
        <v>64997</v>
      </c>
      <c r="C6663" s="6" t="s">
        <v>64998</v>
      </c>
    </row>
    <row r="6664" spans="1:3" x14ac:dyDescent="0.45">
      <c r="A6664" s="3" t="s">
        <v>64999</v>
      </c>
      <c r="B6664" s="3" t="s">
        <v>65000</v>
      </c>
      <c r="C6664" s="4" t="s">
        <v>65001</v>
      </c>
    </row>
    <row r="6665" spans="1:3" x14ac:dyDescent="0.45">
      <c r="A6665" s="5" t="s">
        <v>65002</v>
      </c>
      <c r="B6665" s="5" t="s">
        <v>65003</v>
      </c>
      <c r="C6665" s="6" t="s">
        <v>65004</v>
      </c>
    </row>
    <row r="6666" spans="1:3" x14ac:dyDescent="0.45">
      <c r="A6666" s="3" t="s">
        <v>65005</v>
      </c>
      <c r="B6666" s="3" t="s">
        <v>65006</v>
      </c>
      <c r="C6666" s="4" t="s">
        <v>65007</v>
      </c>
    </row>
    <row r="6667" spans="1:3" x14ac:dyDescent="0.45">
      <c r="A6667" s="5" t="s">
        <v>65008</v>
      </c>
      <c r="B6667" s="5" t="s">
        <v>65009</v>
      </c>
      <c r="C6667" s="6" t="s">
        <v>65010</v>
      </c>
    </row>
    <row r="6668" spans="1:3" x14ac:dyDescent="0.45">
      <c r="A6668" s="3" t="s">
        <v>65023</v>
      </c>
      <c r="B6668" s="3" t="s">
        <v>65024</v>
      </c>
      <c r="C6668" s="4" t="s">
        <v>65025</v>
      </c>
    </row>
    <row r="6669" spans="1:3" x14ac:dyDescent="0.45">
      <c r="A6669" s="5" t="s">
        <v>65032</v>
      </c>
      <c r="B6669" s="5" t="s">
        <v>65033</v>
      </c>
      <c r="C6669" s="6" t="s">
        <v>65034</v>
      </c>
    </row>
    <row r="6670" spans="1:3" x14ac:dyDescent="0.45">
      <c r="A6670" s="3" t="s">
        <v>65035</v>
      </c>
      <c r="B6670" s="3" t="s">
        <v>65036</v>
      </c>
      <c r="C6670" s="4" t="s">
        <v>65037</v>
      </c>
    </row>
    <row r="6671" spans="1:3" x14ac:dyDescent="0.45">
      <c r="A6671" s="5" t="s">
        <v>65038</v>
      </c>
      <c r="B6671" s="5" t="s">
        <v>65039</v>
      </c>
      <c r="C6671" s="6" t="s">
        <v>65040</v>
      </c>
    </row>
    <row r="6672" spans="1:3" x14ac:dyDescent="0.45">
      <c r="A6672" s="3" t="s">
        <v>65041</v>
      </c>
      <c r="B6672" s="3" t="s">
        <v>65042</v>
      </c>
      <c r="C6672" s="4" t="s">
        <v>65043</v>
      </c>
    </row>
    <row r="6673" spans="1:3" x14ac:dyDescent="0.45">
      <c r="A6673" s="5" t="s">
        <v>65047</v>
      </c>
      <c r="B6673" s="5" t="s">
        <v>65048</v>
      </c>
      <c r="C6673" s="6" t="s">
        <v>65049</v>
      </c>
    </row>
    <row r="6674" spans="1:3" x14ac:dyDescent="0.45">
      <c r="A6674" s="3" t="s">
        <v>65053</v>
      </c>
      <c r="B6674" s="3" t="s">
        <v>65054</v>
      </c>
      <c r="C6674" s="4" t="s">
        <v>65055</v>
      </c>
    </row>
    <row r="6675" spans="1:3" x14ac:dyDescent="0.45">
      <c r="A6675" s="5" t="s">
        <v>65056</v>
      </c>
      <c r="B6675" s="5" t="s">
        <v>65057</v>
      </c>
      <c r="C6675" s="6" t="s">
        <v>65058</v>
      </c>
    </row>
    <row r="6676" spans="1:3" x14ac:dyDescent="0.45">
      <c r="A6676" s="3" t="s">
        <v>65059</v>
      </c>
      <c r="B6676" s="3" t="s">
        <v>65060</v>
      </c>
      <c r="C6676" s="4" t="s">
        <v>65061</v>
      </c>
    </row>
    <row r="6677" spans="1:3" x14ac:dyDescent="0.45">
      <c r="A6677" s="5" t="s">
        <v>65062</v>
      </c>
      <c r="B6677" s="5" t="s">
        <v>65063</v>
      </c>
      <c r="C6677" s="6" t="s">
        <v>65064</v>
      </c>
    </row>
    <row r="6678" spans="1:3" x14ac:dyDescent="0.45">
      <c r="A6678" s="3" t="s">
        <v>65071</v>
      </c>
      <c r="B6678" s="3" t="s">
        <v>65072</v>
      </c>
      <c r="C6678" s="4" t="s">
        <v>65073</v>
      </c>
    </row>
    <row r="6679" spans="1:3" x14ac:dyDescent="0.45">
      <c r="A6679" s="5" t="s">
        <v>65080</v>
      </c>
      <c r="B6679" s="5" t="s">
        <v>65081</v>
      </c>
      <c r="C6679" s="6" t="s">
        <v>65082</v>
      </c>
    </row>
    <row r="6680" spans="1:3" x14ac:dyDescent="0.45">
      <c r="A6680" s="3" t="s">
        <v>65103</v>
      </c>
      <c r="B6680" s="3" t="s">
        <v>65104</v>
      </c>
      <c r="C6680" s="4" t="s">
        <v>65105</v>
      </c>
    </row>
    <row r="6681" spans="1:3" x14ac:dyDescent="0.45">
      <c r="A6681" s="5" t="s">
        <v>65109</v>
      </c>
      <c r="B6681" s="5" t="s">
        <v>65110</v>
      </c>
      <c r="C6681" s="6" t="s">
        <v>65111</v>
      </c>
    </row>
    <row r="6682" spans="1:3" x14ac:dyDescent="0.45">
      <c r="A6682" s="3" t="s">
        <v>65115</v>
      </c>
      <c r="B6682" s="3" t="s">
        <v>65116</v>
      </c>
      <c r="C6682" s="4" t="s">
        <v>65117</v>
      </c>
    </row>
    <row r="6683" spans="1:3" x14ac:dyDescent="0.45">
      <c r="A6683" s="5" t="s">
        <v>65121</v>
      </c>
      <c r="B6683" s="5" t="s">
        <v>65122</v>
      </c>
      <c r="C6683" s="6" t="s">
        <v>65123</v>
      </c>
    </row>
    <row r="6684" spans="1:3" x14ac:dyDescent="0.45">
      <c r="A6684" s="3" t="s">
        <v>65124</v>
      </c>
      <c r="B6684" s="3" t="s">
        <v>65125</v>
      </c>
      <c r="C6684" s="4" t="s">
        <v>65126</v>
      </c>
    </row>
    <row r="6685" spans="1:3" x14ac:dyDescent="0.45">
      <c r="A6685" s="5" t="s">
        <v>65139</v>
      </c>
      <c r="B6685" s="5" t="s">
        <v>65140</v>
      </c>
      <c r="C6685" s="6" t="s">
        <v>65141</v>
      </c>
    </row>
    <row r="6686" spans="1:3" x14ac:dyDescent="0.45">
      <c r="A6686" s="3" t="s">
        <v>65142</v>
      </c>
      <c r="B6686" s="3" t="s">
        <v>65143</v>
      </c>
      <c r="C6686" s="4" t="s">
        <v>65144</v>
      </c>
    </row>
    <row r="6687" spans="1:3" x14ac:dyDescent="0.45">
      <c r="A6687" s="5" t="s">
        <v>65178</v>
      </c>
      <c r="B6687" s="5" t="s">
        <v>65179</v>
      </c>
      <c r="C6687" s="6" t="s">
        <v>65180</v>
      </c>
    </row>
    <row r="6688" spans="1:3" x14ac:dyDescent="0.45">
      <c r="A6688" s="3" t="s">
        <v>65181</v>
      </c>
      <c r="B6688" s="3" t="s">
        <v>65182</v>
      </c>
      <c r="C6688" s="4" t="s">
        <v>65183</v>
      </c>
    </row>
    <row r="6689" spans="1:3" x14ac:dyDescent="0.45">
      <c r="A6689" s="5" t="s">
        <v>65205</v>
      </c>
      <c r="B6689" s="5" t="s">
        <v>65206</v>
      </c>
      <c r="C6689" s="6" t="s">
        <v>65207</v>
      </c>
    </row>
    <row r="6690" spans="1:3" x14ac:dyDescent="0.45">
      <c r="A6690" s="3" t="s">
        <v>65223</v>
      </c>
      <c r="B6690" s="3" t="s">
        <v>65224</v>
      </c>
      <c r="C6690" s="4" t="s">
        <v>65225</v>
      </c>
    </row>
    <row r="6691" spans="1:3" x14ac:dyDescent="0.45">
      <c r="A6691" s="5" t="s">
        <v>65253</v>
      </c>
      <c r="B6691" s="5" t="s">
        <v>65254</v>
      </c>
      <c r="C6691" s="6" t="s">
        <v>65255</v>
      </c>
    </row>
    <row r="6692" spans="1:3" x14ac:dyDescent="0.45">
      <c r="A6692" s="3" t="s">
        <v>65274</v>
      </c>
      <c r="B6692" s="3" t="s">
        <v>65275</v>
      </c>
      <c r="C6692" s="4" t="s">
        <v>65276</v>
      </c>
    </row>
    <row r="6693" spans="1:3" x14ac:dyDescent="0.45">
      <c r="A6693" s="5" t="s">
        <v>65280</v>
      </c>
      <c r="B6693" s="5" t="s">
        <v>65281</v>
      </c>
      <c r="C6693" s="6" t="s">
        <v>2</v>
      </c>
    </row>
    <row r="6694" spans="1:3" x14ac:dyDescent="0.45">
      <c r="A6694" s="3" t="s">
        <v>65327</v>
      </c>
      <c r="B6694" s="3" t="s">
        <v>65328</v>
      </c>
      <c r="C6694" s="4" t="s">
        <v>65329</v>
      </c>
    </row>
    <row r="6695" spans="1:3" x14ac:dyDescent="0.45">
      <c r="A6695" s="5" t="s">
        <v>65384</v>
      </c>
      <c r="B6695" s="5" t="s">
        <v>65385</v>
      </c>
      <c r="C6695" s="6" t="s">
        <v>2</v>
      </c>
    </row>
    <row r="6696" spans="1:3" x14ac:dyDescent="0.45">
      <c r="A6696" s="3" t="s">
        <v>65392</v>
      </c>
      <c r="B6696" s="3" t="s">
        <v>65393</v>
      </c>
      <c r="C6696" s="4" t="s">
        <v>65394</v>
      </c>
    </row>
    <row r="6697" spans="1:3" x14ac:dyDescent="0.45">
      <c r="A6697" s="5" t="s">
        <v>65395</v>
      </c>
      <c r="B6697" s="5" t="s">
        <v>65396</v>
      </c>
      <c r="C6697" s="6" t="s">
        <v>65397</v>
      </c>
    </row>
    <row r="6698" spans="1:3" x14ac:dyDescent="0.45">
      <c r="A6698" s="3" t="s">
        <v>65398</v>
      </c>
      <c r="B6698" s="3" t="s">
        <v>65399</v>
      </c>
      <c r="C6698" s="4" t="s">
        <v>65400</v>
      </c>
    </row>
    <row r="6699" spans="1:3" x14ac:dyDescent="0.45">
      <c r="A6699" s="5" t="s">
        <v>65462</v>
      </c>
      <c r="B6699" s="5" t="s">
        <v>65463</v>
      </c>
      <c r="C6699" s="6" t="s">
        <v>65464</v>
      </c>
    </row>
    <row r="6700" spans="1:3" x14ac:dyDescent="0.45">
      <c r="A6700" s="3" t="s">
        <v>65465</v>
      </c>
      <c r="B6700" s="3" t="s">
        <v>65466</v>
      </c>
      <c r="C6700" s="4" t="s">
        <v>65467</v>
      </c>
    </row>
    <row r="6701" spans="1:3" x14ac:dyDescent="0.45">
      <c r="A6701" s="5" t="s">
        <v>65471</v>
      </c>
      <c r="B6701" s="5" t="s">
        <v>65472</v>
      </c>
      <c r="C6701" s="6" t="s">
        <v>65473</v>
      </c>
    </row>
    <row r="6702" spans="1:3" x14ac:dyDescent="0.45">
      <c r="A6702" s="3" t="s">
        <v>65474</v>
      </c>
      <c r="B6702" s="3" t="s">
        <v>65475</v>
      </c>
      <c r="C6702" s="4" t="s">
        <v>65476</v>
      </c>
    </row>
    <row r="6703" spans="1:3" x14ac:dyDescent="0.45">
      <c r="A6703" s="5" t="s">
        <v>65477</v>
      </c>
      <c r="B6703" s="5" t="s">
        <v>65478</v>
      </c>
      <c r="C6703" s="6" t="s">
        <v>65479</v>
      </c>
    </row>
    <row r="6704" spans="1:3" x14ac:dyDescent="0.45">
      <c r="A6704" s="3" t="s">
        <v>65480</v>
      </c>
      <c r="B6704" s="3" t="s">
        <v>65481</v>
      </c>
      <c r="C6704" s="4" t="s">
        <v>65482</v>
      </c>
    </row>
    <row r="6705" spans="1:3" x14ac:dyDescent="0.45">
      <c r="A6705" s="5" t="s">
        <v>65483</v>
      </c>
      <c r="B6705" s="5" t="s">
        <v>65484</v>
      </c>
      <c r="C6705" s="6" t="s">
        <v>65485</v>
      </c>
    </row>
    <row r="6706" spans="1:3" x14ac:dyDescent="0.45">
      <c r="A6706" s="3" t="s">
        <v>65486</v>
      </c>
      <c r="B6706" s="3" t="s">
        <v>65487</v>
      </c>
      <c r="C6706" s="4" t="s">
        <v>65488</v>
      </c>
    </row>
    <row r="6707" spans="1:3" x14ac:dyDescent="0.45">
      <c r="A6707" s="5" t="s">
        <v>65489</v>
      </c>
      <c r="B6707" s="5" t="s">
        <v>65490</v>
      </c>
      <c r="C6707" s="6" t="s">
        <v>65491</v>
      </c>
    </row>
    <row r="6708" spans="1:3" x14ac:dyDescent="0.45">
      <c r="A6708" s="3" t="s">
        <v>65492</v>
      </c>
      <c r="B6708" s="3" t="s">
        <v>65493</v>
      </c>
      <c r="C6708" s="4" t="s">
        <v>65494</v>
      </c>
    </row>
    <row r="6709" spans="1:3" x14ac:dyDescent="0.45">
      <c r="A6709" s="5" t="s">
        <v>65495</v>
      </c>
      <c r="B6709" s="5" t="s">
        <v>65496</v>
      </c>
      <c r="C6709" s="6" t="s">
        <v>65497</v>
      </c>
    </row>
    <row r="6710" spans="1:3" x14ac:dyDescent="0.45">
      <c r="A6710" s="3" t="s">
        <v>65498</v>
      </c>
      <c r="B6710" s="3" t="s">
        <v>65499</v>
      </c>
      <c r="C6710" s="4" t="s">
        <v>65500</v>
      </c>
    </row>
    <row r="6711" spans="1:3" x14ac:dyDescent="0.45">
      <c r="A6711" s="5" t="s">
        <v>65501</v>
      </c>
      <c r="B6711" s="5" t="s">
        <v>65502</v>
      </c>
      <c r="C6711" s="6" t="s">
        <v>65503</v>
      </c>
    </row>
    <row r="6712" spans="1:3" x14ac:dyDescent="0.45">
      <c r="A6712" s="3" t="s">
        <v>65504</v>
      </c>
      <c r="B6712" s="3" t="s">
        <v>65505</v>
      </c>
      <c r="C6712" s="4" t="s">
        <v>65506</v>
      </c>
    </row>
    <row r="6713" spans="1:3" x14ac:dyDescent="0.45">
      <c r="A6713" s="5" t="s">
        <v>65537</v>
      </c>
      <c r="B6713" s="5" t="s">
        <v>65538</v>
      </c>
      <c r="C6713" s="6" t="s">
        <v>65539</v>
      </c>
    </row>
    <row r="6714" spans="1:3" x14ac:dyDescent="0.45">
      <c r="A6714" s="3" t="s">
        <v>65552</v>
      </c>
      <c r="B6714" s="3" t="s">
        <v>65553</v>
      </c>
      <c r="C6714" s="4" t="s">
        <v>65554</v>
      </c>
    </row>
    <row r="6715" spans="1:3" x14ac:dyDescent="0.45">
      <c r="A6715" s="5" t="s">
        <v>65564</v>
      </c>
      <c r="B6715" s="5" t="s">
        <v>65565</v>
      </c>
      <c r="C6715" s="6" t="s">
        <v>65566</v>
      </c>
    </row>
    <row r="6716" spans="1:3" x14ac:dyDescent="0.45">
      <c r="A6716" s="3" t="s">
        <v>65567</v>
      </c>
      <c r="B6716" s="3" t="s">
        <v>65568</v>
      </c>
      <c r="C6716" s="4" t="s">
        <v>65569</v>
      </c>
    </row>
    <row r="6717" spans="1:3" x14ac:dyDescent="0.45">
      <c r="A6717" s="5" t="s">
        <v>65572</v>
      </c>
      <c r="B6717" s="5" t="s">
        <v>65573</v>
      </c>
      <c r="C6717" s="6" t="s">
        <v>2</v>
      </c>
    </row>
    <row r="6718" spans="1:3" x14ac:dyDescent="0.45">
      <c r="A6718" s="3" t="s">
        <v>65574</v>
      </c>
      <c r="B6718" s="3" t="s">
        <v>65575</v>
      </c>
      <c r="C6718" s="4" t="s">
        <v>65576</v>
      </c>
    </row>
    <row r="6719" spans="1:3" x14ac:dyDescent="0.45">
      <c r="A6719" s="5" t="s">
        <v>65779</v>
      </c>
      <c r="B6719" s="5" t="s">
        <v>65780</v>
      </c>
      <c r="C6719" s="6" t="s">
        <v>65781</v>
      </c>
    </row>
    <row r="6720" spans="1:3" x14ac:dyDescent="0.45">
      <c r="A6720" s="3" t="s">
        <v>65785</v>
      </c>
      <c r="B6720" s="3" t="s">
        <v>65786</v>
      </c>
      <c r="C6720" s="4" t="s">
        <v>65787</v>
      </c>
    </row>
    <row r="6721" spans="1:3" x14ac:dyDescent="0.45">
      <c r="A6721" s="5" t="s">
        <v>65814</v>
      </c>
      <c r="B6721" s="5" t="s">
        <v>65815</v>
      </c>
      <c r="C6721" s="6" t="s">
        <v>65816</v>
      </c>
    </row>
    <row r="6722" spans="1:3" x14ac:dyDescent="0.45">
      <c r="A6722" s="3" t="s">
        <v>65817</v>
      </c>
      <c r="B6722" s="3" t="s">
        <v>65818</v>
      </c>
      <c r="C6722" s="4" t="s">
        <v>65819</v>
      </c>
    </row>
    <row r="6723" spans="1:3" x14ac:dyDescent="0.45">
      <c r="A6723" s="5" t="s">
        <v>65820</v>
      </c>
      <c r="B6723" s="5" t="s">
        <v>65821</v>
      </c>
      <c r="C6723" s="6" t="s">
        <v>65822</v>
      </c>
    </row>
    <row r="6724" spans="1:3" x14ac:dyDescent="0.45">
      <c r="A6724" s="3" t="s">
        <v>65823</v>
      </c>
      <c r="B6724" s="3" t="s">
        <v>65824</v>
      </c>
      <c r="C6724" s="4" t="s">
        <v>65825</v>
      </c>
    </row>
    <row r="6725" spans="1:3" x14ac:dyDescent="0.45">
      <c r="A6725" s="5" t="s">
        <v>65826</v>
      </c>
      <c r="B6725" s="5" t="s">
        <v>65827</v>
      </c>
      <c r="C6725" s="6" t="s">
        <v>65828</v>
      </c>
    </row>
    <row r="6726" spans="1:3" x14ac:dyDescent="0.45">
      <c r="A6726" s="3" t="s">
        <v>65829</v>
      </c>
      <c r="B6726" s="3" t="s">
        <v>65830</v>
      </c>
      <c r="C6726" s="4" t="s">
        <v>65831</v>
      </c>
    </row>
    <row r="6727" spans="1:3" x14ac:dyDescent="0.45">
      <c r="A6727" s="5" t="s">
        <v>65832</v>
      </c>
      <c r="B6727" s="5" t="s">
        <v>65833</v>
      </c>
      <c r="C6727" s="6" t="s">
        <v>65834</v>
      </c>
    </row>
    <row r="6728" spans="1:3" x14ac:dyDescent="0.45">
      <c r="A6728" s="3" t="s">
        <v>65835</v>
      </c>
      <c r="B6728" s="3" t="s">
        <v>65836</v>
      </c>
      <c r="C6728" s="4" t="s">
        <v>65837</v>
      </c>
    </row>
    <row r="6729" spans="1:3" x14ac:dyDescent="0.45">
      <c r="A6729" s="5" t="s">
        <v>65838</v>
      </c>
      <c r="B6729" s="5" t="s">
        <v>65839</v>
      </c>
      <c r="C6729" s="6" t="s">
        <v>65840</v>
      </c>
    </row>
    <row r="6730" spans="1:3" x14ac:dyDescent="0.45">
      <c r="A6730" s="3" t="s">
        <v>65841</v>
      </c>
      <c r="B6730" s="3" t="s">
        <v>65842</v>
      </c>
      <c r="C6730" s="4" t="s">
        <v>65843</v>
      </c>
    </row>
    <row r="6731" spans="1:3" x14ac:dyDescent="0.45">
      <c r="A6731" s="5" t="s">
        <v>65844</v>
      </c>
      <c r="B6731" s="5" t="s">
        <v>65845</v>
      </c>
      <c r="C6731" s="6" t="s">
        <v>65846</v>
      </c>
    </row>
    <row r="6732" spans="1:3" x14ac:dyDescent="0.45">
      <c r="A6732" s="3" t="s">
        <v>65847</v>
      </c>
      <c r="B6732" s="3" t="s">
        <v>65848</v>
      </c>
      <c r="C6732" s="4" t="s">
        <v>65849</v>
      </c>
    </row>
    <row r="6733" spans="1:3" x14ac:dyDescent="0.45">
      <c r="A6733" s="5" t="s">
        <v>65850</v>
      </c>
      <c r="B6733" s="5" t="s">
        <v>65851</v>
      </c>
      <c r="C6733" s="6" t="s">
        <v>65852</v>
      </c>
    </row>
    <row r="6734" spans="1:3" x14ac:dyDescent="0.45">
      <c r="A6734" s="3" t="s">
        <v>65853</v>
      </c>
      <c r="B6734" s="3" t="s">
        <v>65854</v>
      </c>
      <c r="C6734" s="4" t="s">
        <v>65855</v>
      </c>
    </row>
    <row r="6735" spans="1:3" x14ac:dyDescent="0.45">
      <c r="A6735" s="5" t="s">
        <v>65874</v>
      </c>
      <c r="B6735" s="5" t="s">
        <v>65875</v>
      </c>
      <c r="C6735" s="6" t="s">
        <v>65876</v>
      </c>
    </row>
    <row r="6736" spans="1:3" x14ac:dyDescent="0.45">
      <c r="A6736" s="3" t="s">
        <v>65877</v>
      </c>
      <c r="B6736" s="3" t="s">
        <v>65878</v>
      </c>
      <c r="C6736" s="4" t="s">
        <v>65879</v>
      </c>
    </row>
    <row r="6737" spans="1:3" x14ac:dyDescent="0.45">
      <c r="A6737" s="5" t="s">
        <v>65880</v>
      </c>
      <c r="B6737" s="5" t="s">
        <v>65881</v>
      </c>
      <c r="C6737" s="6" t="s">
        <v>65882</v>
      </c>
    </row>
    <row r="6738" spans="1:3" x14ac:dyDescent="0.45">
      <c r="A6738" s="3" t="s">
        <v>65883</v>
      </c>
      <c r="B6738" s="3" t="s">
        <v>65884</v>
      </c>
      <c r="C6738" s="4" t="s">
        <v>65885</v>
      </c>
    </row>
    <row r="6739" spans="1:3" x14ac:dyDescent="0.45">
      <c r="A6739" s="5" t="s">
        <v>65886</v>
      </c>
      <c r="B6739" s="5" t="s">
        <v>65887</v>
      </c>
      <c r="C6739" s="6" t="s">
        <v>65888</v>
      </c>
    </row>
    <row r="6740" spans="1:3" x14ac:dyDescent="0.45">
      <c r="A6740" s="3" t="s">
        <v>65934</v>
      </c>
      <c r="B6740" s="3" t="s">
        <v>65935</v>
      </c>
      <c r="C6740" s="4" t="s">
        <v>2</v>
      </c>
    </row>
    <row r="6741" spans="1:3" x14ac:dyDescent="0.45">
      <c r="A6741" s="5" t="s">
        <v>65939</v>
      </c>
      <c r="B6741" s="5" t="s">
        <v>65940</v>
      </c>
      <c r="C6741" s="6" t="s">
        <v>65941</v>
      </c>
    </row>
    <row r="6742" spans="1:3" x14ac:dyDescent="0.45">
      <c r="A6742" s="3" t="s">
        <v>65942</v>
      </c>
      <c r="B6742" s="3" t="s">
        <v>65943</v>
      </c>
      <c r="C6742" s="4" t="s">
        <v>65944</v>
      </c>
    </row>
    <row r="6743" spans="1:3" x14ac:dyDescent="0.45">
      <c r="A6743" s="5" t="s">
        <v>66083</v>
      </c>
      <c r="B6743" s="5" t="s">
        <v>66084</v>
      </c>
      <c r="C6743" s="6" t="s">
        <v>66085</v>
      </c>
    </row>
    <row r="6744" spans="1:3" x14ac:dyDescent="0.45">
      <c r="A6744" s="3" t="s">
        <v>66098</v>
      </c>
      <c r="B6744" s="3" t="s">
        <v>66099</v>
      </c>
      <c r="C6744" s="4" t="s">
        <v>66100</v>
      </c>
    </row>
    <row r="6745" spans="1:3" x14ac:dyDescent="0.45">
      <c r="A6745" s="5" t="s">
        <v>66101</v>
      </c>
      <c r="B6745" s="5" t="s">
        <v>66102</v>
      </c>
      <c r="C6745" s="6" t="s">
        <v>66103</v>
      </c>
    </row>
    <row r="6746" spans="1:3" x14ac:dyDescent="0.45">
      <c r="A6746" s="3" t="s">
        <v>66104</v>
      </c>
      <c r="B6746" s="3" t="s">
        <v>66105</v>
      </c>
      <c r="C6746" s="4" t="s">
        <v>66106</v>
      </c>
    </row>
    <row r="6747" spans="1:3" x14ac:dyDescent="0.45">
      <c r="A6747" s="5" t="s">
        <v>66107</v>
      </c>
      <c r="B6747" s="5" t="s">
        <v>66108</v>
      </c>
      <c r="C6747" s="6" t="s">
        <v>66109</v>
      </c>
    </row>
    <row r="6748" spans="1:3" x14ac:dyDescent="0.45">
      <c r="A6748" s="3" t="s">
        <v>66113</v>
      </c>
      <c r="B6748" s="3" t="s">
        <v>66114</v>
      </c>
      <c r="C6748" s="4" t="s">
        <v>66115</v>
      </c>
    </row>
    <row r="6749" spans="1:3" x14ac:dyDescent="0.45">
      <c r="A6749" s="5" t="s">
        <v>66116</v>
      </c>
      <c r="B6749" s="5" t="s">
        <v>66117</v>
      </c>
      <c r="C6749" s="6" t="s">
        <v>66118</v>
      </c>
    </row>
    <row r="6750" spans="1:3" x14ac:dyDescent="0.45">
      <c r="A6750" s="3" t="s">
        <v>66119</v>
      </c>
      <c r="B6750" s="3" t="s">
        <v>66120</v>
      </c>
      <c r="C6750" s="4" t="s">
        <v>66121</v>
      </c>
    </row>
    <row r="6751" spans="1:3" x14ac:dyDescent="0.45">
      <c r="A6751" s="5" t="s">
        <v>66122</v>
      </c>
      <c r="B6751" s="5" t="s">
        <v>66123</v>
      </c>
      <c r="C6751" s="6" t="s">
        <v>66124</v>
      </c>
    </row>
    <row r="6752" spans="1:3" x14ac:dyDescent="0.45">
      <c r="A6752" s="3" t="s">
        <v>66134</v>
      </c>
      <c r="B6752" s="3" t="s">
        <v>66135</v>
      </c>
      <c r="C6752" s="4" t="s">
        <v>66136</v>
      </c>
    </row>
    <row r="6753" spans="1:3" x14ac:dyDescent="0.45">
      <c r="A6753" s="5" t="s">
        <v>66137</v>
      </c>
      <c r="B6753" s="5" t="s">
        <v>66138</v>
      </c>
      <c r="C6753" s="6" t="s">
        <v>66139</v>
      </c>
    </row>
    <row r="6754" spans="1:3" x14ac:dyDescent="0.45">
      <c r="A6754" s="3" t="s">
        <v>66140</v>
      </c>
      <c r="B6754" s="3" t="s">
        <v>66141</v>
      </c>
      <c r="C6754" s="4" t="s">
        <v>66142</v>
      </c>
    </row>
    <row r="6755" spans="1:3" x14ac:dyDescent="0.45">
      <c r="A6755" s="5" t="s">
        <v>66143</v>
      </c>
      <c r="B6755" s="5" t="s">
        <v>66144</v>
      </c>
      <c r="C6755" s="6" t="s">
        <v>66145</v>
      </c>
    </row>
    <row r="6756" spans="1:3" x14ac:dyDescent="0.45">
      <c r="A6756" s="3" t="s">
        <v>66146</v>
      </c>
      <c r="B6756" s="3" t="s">
        <v>66147</v>
      </c>
      <c r="C6756" s="4" t="s">
        <v>66148</v>
      </c>
    </row>
    <row r="6757" spans="1:3" x14ac:dyDescent="0.45">
      <c r="A6757" s="5" t="s">
        <v>66149</v>
      </c>
      <c r="B6757" s="5" t="s">
        <v>66150</v>
      </c>
      <c r="C6757" s="6" t="s">
        <v>66151</v>
      </c>
    </row>
    <row r="6758" spans="1:3" x14ac:dyDescent="0.45">
      <c r="A6758" s="3" t="s">
        <v>66152</v>
      </c>
      <c r="B6758" s="3" t="s">
        <v>66153</v>
      </c>
      <c r="C6758" s="4" t="s">
        <v>66154</v>
      </c>
    </row>
    <row r="6759" spans="1:3" x14ac:dyDescent="0.45">
      <c r="A6759" s="5" t="s">
        <v>66158</v>
      </c>
      <c r="B6759" s="5" t="s">
        <v>66159</v>
      </c>
      <c r="C6759" s="6" t="s">
        <v>66160</v>
      </c>
    </row>
    <row r="6760" spans="1:3" x14ac:dyDescent="0.45">
      <c r="A6760" s="3" t="s">
        <v>66161</v>
      </c>
      <c r="B6760" s="3" t="s">
        <v>66162</v>
      </c>
      <c r="C6760" s="4" t="s">
        <v>66163</v>
      </c>
    </row>
    <row r="6761" spans="1:3" x14ac:dyDescent="0.45">
      <c r="A6761" s="5" t="s">
        <v>66182</v>
      </c>
      <c r="B6761" s="5" t="s">
        <v>66183</v>
      </c>
      <c r="C6761" s="6" t="s">
        <v>66184</v>
      </c>
    </row>
    <row r="6762" spans="1:3" x14ac:dyDescent="0.45">
      <c r="A6762" s="3" t="s">
        <v>66215</v>
      </c>
      <c r="B6762" s="3" t="s">
        <v>66216</v>
      </c>
      <c r="C6762" s="4" t="s">
        <v>66217</v>
      </c>
    </row>
    <row r="6763" spans="1:3" x14ac:dyDescent="0.45">
      <c r="A6763" s="5" t="s">
        <v>66218</v>
      </c>
      <c r="B6763" s="5" t="s">
        <v>66219</v>
      </c>
      <c r="C6763" s="6" t="s">
        <v>66220</v>
      </c>
    </row>
    <row r="6764" spans="1:3" x14ac:dyDescent="0.45">
      <c r="A6764" s="3" t="s">
        <v>66221</v>
      </c>
      <c r="B6764" s="3" t="s">
        <v>66222</v>
      </c>
      <c r="C6764" s="4" t="s">
        <v>66223</v>
      </c>
    </row>
    <row r="6765" spans="1:3" x14ac:dyDescent="0.45">
      <c r="A6765" s="5" t="s">
        <v>66224</v>
      </c>
      <c r="B6765" s="5" t="s">
        <v>66225</v>
      </c>
      <c r="C6765" s="6" t="s">
        <v>66226</v>
      </c>
    </row>
    <row r="6766" spans="1:3" x14ac:dyDescent="0.45">
      <c r="A6766" s="3" t="s">
        <v>66236</v>
      </c>
      <c r="B6766" s="3" t="s">
        <v>66237</v>
      </c>
      <c r="C6766" s="4" t="s">
        <v>66238</v>
      </c>
    </row>
    <row r="6767" spans="1:3" x14ac:dyDescent="0.45">
      <c r="A6767" s="5" t="s">
        <v>66239</v>
      </c>
      <c r="B6767" s="5" t="s">
        <v>66240</v>
      </c>
      <c r="C6767" s="6" t="s">
        <v>66241</v>
      </c>
    </row>
    <row r="6768" spans="1:3" x14ac:dyDescent="0.45">
      <c r="A6768" s="3" t="s">
        <v>66242</v>
      </c>
      <c r="B6768" s="3" t="s">
        <v>66243</v>
      </c>
      <c r="C6768" s="4" t="s">
        <v>66244</v>
      </c>
    </row>
    <row r="6769" spans="1:3" x14ac:dyDescent="0.45">
      <c r="A6769" s="5" t="s">
        <v>66245</v>
      </c>
      <c r="B6769" s="5" t="s">
        <v>66246</v>
      </c>
      <c r="C6769" s="6" t="s">
        <v>66247</v>
      </c>
    </row>
    <row r="6770" spans="1:3" x14ac:dyDescent="0.45">
      <c r="A6770" s="3" t="s">
        <v>66248</v>
      </c>
      <c r="B6770" s="3" t="s">
        <v>66249</v>
      </c>
      <c r="C6770" s="4" t="s">
        <v>66250</v>
      </c>
    </row>
    <row r="6771" spans="1:3" x14ac:dyDescent="0.45">
      <c r="A6771" s="5" t="s">
        <v>66254</v>
      </c>
      <c r="B6771" s="5" t="s">
        <v>66255</v>
      </c>
      <c r="C6771" s="6" t="s">
        <v>66256</v>
      </c>
    </row>
    <row r="6772" spans="1:3" x14ac:dyDescent="0.45">
      <c r="A6772" s="3" t="s">
        <v>66259</v>
      </c>
      <c r="B6772" s="3" t="s">
        <v>66260</v>
      </c>
      <c r="C6772" s="4" t="s">
        <v>2</v>
      </c>
    </row>
    <row r="6773" spans="1:3" x14ac:dyDescent="0.45">
      <c r="A6773" s="5" t="s">
        <v>66261</v>
      </c>
      <c r="B6773" s="5" t="s">
        <v>2</v>
      </c>
      <c r="C6773" s="6" t="s">
        <v>66262</v>
      </c>
    </row>
    <row r="6774" spans="1:3" x14ac:dyDescent="0.45">
      <c r="A6774" s="3" t="s">
        <v>66266</v>
      </c>
      <c r="B6774" s="3" t="s">
        <v>66267</v>
      </c>
      <c r="C6774" s="4" t="s">
        <v>66268</v>
      </c>
    </row>
    <row r="6775" spans="1:3" x14ac:dyDescent="0.45">
      <c r="A6775" s="5" t="s">
        <v>66308</v>
      </c>
      <c r="B6775" s="5" t="s">
        <v>66309</v>
      </c>
      <c r="C6775" s="6" t="s">
        <v>2</v>
      </c>
    </row>
    <row r="6776" spans="1:3" x14ac:dyDescent="0.45">
      <c r="A6776" s="3" t="s">
        <v>66310</v>
      </c>
      <c r="B6776" s="3" t="s">
        <v>66311</v>
      </c>
      <c r="C6776" s="4" t="s">
        <v>66312</v>
      </c>
    </row>
    <row r="6777" spans="1:3" x14ac:dyDescent="0.45">
      <c r="A6777" s="5" t="s">
        <v>66316</v>
      </c>
      <c r="B6777" s="5" t="s">
        <v>66317</v>
      </c>
      <c r="C6777" s="6" t="s">
        <v>66318</v>
      </c>
    </row>
    <row r="6778" spans="1:3" x14ac:dyDescent="0.45">
      <c r="A6778" s="3" t="s">
        <v>66438</v>
      </c>
      <c r="B6778" s="3" t="s">
        <v>66439</v>
      </c>
      <c r="C6778" s="4" t="s">
        <v>66440</v>
      </c>
    </row>
    <row r="6779" spans="1:3" x14ac:dyDescent="0.45">
      <c r="A6779" s="5" t="s">
        <v>66528</v>
      </c>
      <c r="B6779" s="5" t="s">
        <v>66529</v>
      </c>
      <c r="C6779" s="6" t="s">
        <v>66530</v>
      </c>
    </row>
    <row r="6780" spans="1:3" x14ac:dyDescent="0.45">
      <c r="A6780" s="3" t="s">
        <v>66531</v>
      </c>
      <c r="B6780" s="3" t="s">
        <v>66532</v>
      </c>
      <c r="C6780" s="4" t="s">
        <v>66533</v>
      </c>
    </row>
    <row r="6781" spans="1:3" x14ac:dyDescent="0.45">
      <c r="A6781" s="5" t="s">
        <v>66534</v>
      </c>
      <c r="B6781" s="5" t="s">
        <v>66535</v>
      </c>
      <c r="C6781" s="6" t="s">
        <v>66536</v>
      </c>
    </row>
    <row r="6782" spans="1:3" x14ac:dyDescent="0.45">
      <c r="A6782" s="3" t="s">
        <v>66537</v>
      </c>
      <c r="B6782" s="3" t="s">
        <v>66538</v>
      </c>
      <c r="C6782" s="4" t="s">
        <v>66539</v>
      </c>
    </row>
    <row r="6783" spans="1:3" x14ac:dyDescent="0.45">
      <c r="A6783" s="5" t="s">
        <v>66540</v>
      </c>
      <c r="B6783" s="5" t="s">
        <v>66541</v>
      </c>
      <c r="C6783" s="6" t="s">
        <v>66542</v>
      </c>
    </row>
    <row r="6784" spans="1:3" x14ac:dyDescent="0.45">
      <c r="A6784" s="3" t="s">
        <v>66546</v>
      </c>
      <c r="B6784" s="3" t="s">
        <v>66547</v>
      </c>
      <c r="C6784" s="4" t="s">
        <v>66548</v>
      </c>
    </row>
    <row r="6785" spans="1:3" x14ac:dyDescent="0.45">
      <c r="A6785" s="5" t="s">
        <v>66549</v>
      </c>
      <c r="B6785" s="5" t="s">
        <v>66550</v>
      </c>
      <c r="C6785" s="6" t="s">
        <v>66551</v>
      </c>
    </row>
    <row r="6786" spans="1:3" x14ac:dyDescent="0.45">
      <c r="A6786" s="3" t="s">
        <v>66552</v>
      </c>
      <c r="B6786" s="3" t="s">
        <v>66553</v>
      </c>
      <c r="C6786" s="4" t="s">
        <v>66554</v>
      </c>
    </row>
    <row r="6787" spans="1:3" x14ac:dyDescent="0.45">
      <c r="A6787" s="5" t="s">
        <v>66555</v>
      </c>
      <c r="B6787" s="5" t="s">
        <v>66556</v>
      </c>
      <c r="C6787" s="6" t="s">
        <v>66557</v>
      </c>
    </row>
    <row r="6788" spans="1:3" x14ac:dyDescent="0.45">
      <c r="A6788" s="3" t="s">
        <v>66558</v>
      </c>
      <c r="B6788" s="3" t="s">
        <v>66559</v>
      </c>
      <c r="C6788" s="4" t="s">
        <v>66560</v>
      </c>
    </row>
    <row r="6789" spans="1:3" x14ac:dyDescent="0.45">
      <c r="A6789" s="5" t="s">
        <v>66561</v>
      </c>
      <c r="B6789" s="5" t="s">
        <v>66562</v>
      </c>
      <c r="C6789" s="6" t="s">
        <v>66563</v>
      </c>
    </row>
    <row r="6790" spans="1:3" x14ac:dyDescent="0.45">
      <c r="A6790" s="3" t="s">
        <v>66564</v>
      </c>
      <c r="B6790" s="3" t="s">
        <v>66565</v>
      </c>
      <c r="C6790" s="4" t="s">
        <v>66566</v>
      </c>
    </row>
    <row r="6791" spans="1:3" x14ac:dyDescent="0.45">
      <c r="A6791" s="5" t="s">
        <v>66567</v>
      </c>
      <c r="B6791" s="5" t="s">
        <v>66568</v>
      </c>
      <c r="C6791" s="6" t="s">
        <v>66569</v>
      </c>
    </row>
    <row r="6792" spans="1:3" x14ac:dyDescent="0.45">
      <c r="A6792" s="3" t="s">
        <v>66573</v>
      </c>
      <c r="B6792" s="3" t="s">
        <v>66574</v>
      </c>
      <c r="C6792" s="4" t="s">
        <v>66575</v>
      </c>
    </row>
    <row r="6793" spans="1:3" x14ac:dyDescent="0.45">
      <c r="A6793" s="5" t="s">
        <v>66576</v>
      </c>
      <c r="B6793" s="5" t="s">
        <v>66577</v>
      </c>
      <c r="C6793" s="6" t="s">
        <v>66578</v>
      </c>
    </row>
    <row r="6794" spans="1:3" x14ac:dyDescent="0.45">
      <c r="A6794" s="3" t="s">
        <v>66669</v>
      </c>
      <c r="B6794" s="3" t="s">
        <v>66670</v>
      </c>
      <c r="C6794" s="4" t="s">
        <v>66671</v>
      </c>
    </row>
    <row r="6795" spans="1:3" x14ac:dyDescent="0.45">
      <c r="A6795" s="5" t="s">
        <v>66931</v>
      </c>
      <c r="B6795" s="5" t="s">
        <v>66932</v>
      </c>
      <c r="C6795" s="6" t="s">
        <v>66933</v>
      </c>
    </row>
    <row r="6796" spans="1:3" x14ac:dyDescent="0.45">
      <c r="A6796" s="3" t="s">
        <v>66934</v>
      </c>
      <c r="B6796" s="3" t="s">
        <v>66935</v>
      </c>
      <c r="C6796" s="4" t="s">
        <v>66936</v>
      </c>
    </row>
    <row r="6797" spans="1:3" x14ac:dyDescent="0.45">
      <c r="A6797" s="5" t="s">
        <v>66937</v>
      </c>
      <c r="B6797" s="5" t="s">
        <v>66938</v>
      </c>
      <c r="C6797" s="6" t="s">
        <v>66939</v>
      </c>
    </row>
    <row r="6798" spans="1:3" x14ac:dyDescent="0.45">
      <c r="A6798" s="3" t="s">
        <v>66940</v>
      </c>
      <c r="B6798" s="3" t="s">
        <v>66941</v>
      </c>
      <c r="C6798" s="4" t="s">
        <v>66942</v>
      </c>
    </row>
    <row r="6799" spans="1:3" x14ac:dyDescent="0.45">
      <c r="A6799" s="5" t="s">
        <v>67053</v>
      </c>
      <c r="B6799" s="5" t="s">
        <v>67054</v>
      </c>
      <c r="C6799" s="6" t="s">
        <v>67055</v>
      </c>
    </row>
    <row r="6800" spans="1:3" x14ac:dyDescent="0.45">
      <c r="A6800" s="3" t="s">
        <v>67056</v>
      </c>
      <c r="B6800" s="3" t="s">
        <v>67057</v>
      </c>
      <c r="C6800" s="4" t="s">
        <v>67058</v>
      </c>
    </row>
    <row r="6801" spans="1:3" x14ac:dyDescent="0.45">
      <c r="A6801" s="5" t="s">
        <v>67059</v>
      </c>
      <c r="B6801" s="5" t="s">
        <v>67060</v>
      </c>
      <c r="C6801" s="6" t="s">
        <v>67061</v>
      </c>
    </row>
    <row r="6802" spans="1:3" x14ac:dyDescent="0.45">
      <c r="A6802" s="3" t="s">
        <v>67089</v>
      </c>
      <c r="B6802" s="3" t="s">
        <v>67090</v>
      </c>
      <c r="C6802" s="4" t="s">
        <v>67091</v>
      </c>
    </row>
    <row r="6803" spans="1:3" x14ac:dyDescent="0.45">
      <c r="A6803" s="5" t="s">
        <v>67103</v>
      </c>
      <c r="B6803" s="5" t="s">
        <v>2</v>
      </c>
      <c r="C6803" s="6" t="s">
        <v>67104</v>
      </c>
    </row>
    <row r="6804" spans="1:3" x14ac:dyDescent="0.45">
      <c r="A6804" s="3" t="s">
        <v>67105</v>
      </c>
      <c r="B6804" s="3" t="s">
        <v>67106</v>
      </c>
      <c r="C6804" s="4" t="s">
        <v>67107</v>
      </c>
    </row>
    <row r="6805" spans="1:3" x14ac:dyDescent="0.45">
      <c r="A6805" s="5" t="s">
        <v>67115</v>
      </c>
      <c r="B6805" s="5" t="s">
        <v>67116</v>
      </c>
      <c r="C6805" s="6" t="s">
        <v>67117</v>
      </c>
    </row>
    <row r="6806" spans="1:3" x14ac:dyDescent="0.45">
      <c r="A6806" s="3" t="s">
        <v>67118</v>
      </c>
      <c r="B6806" s="3" t="s">
        <v>67119</v>
      </c>
      <c r="C6806" s="4" t="s">
        <v>67120</v>
      </c>
    </row>
    <row r="6807" spans="1:3" x14ac:dyDescent="0.45">
      <c r="A6807" s="5" t="s">
        <v>67121</v>
      </c>
      <c r="B6807" s="5" t="s">
        <v>67122</v>
      </c>
      <c r="C6807" s="6" t="s">
        <v>67123</v>
      </c>
    </row>
    <row r="6808" spans="1:3" x14ac:dyDescent="0.45">
      <c r="A6808" s="3" t="s">
        <v>67127</v>
      </c>
      <c r="B6808" s="3" t="s">
        <v>67128</v>
      </c>
      <c r="C6808" s="4" t="s">
        <v>67129</v>
      </c>
    </row>
    <row r="6809" spans="1:3" x14ac:dyDescent="0.45">
      <c r="A6809" s="5" t="s">
        <v>67130</v>
      </c>
      <c r="B6809" s="5" t="s">
        <v>67131</v>
      </c>
      <c r="C6809" s="6" t="s">
        <v>67132</v>
      </c>
    </row>
    <row r="6810" spans="1:3" x14ac:dyDescent="0.45">
      <c r="A6810" s="3" t="s">
        <v>67133</v>
      </c>
      <c r="B6810" s="3" t="s">
        <v>67134</v>
      </c>
      <c r="C6810" s="4" t="s">
        <v>67135</v>
      </c>
    </row>
    <row r="6811" spans="1:3" x14ac:dyDescent="0.45">
      <c r="A6811" s="5" t="s">
        <v>67136</v>
      </c>
      <c r="B6811" s="5" t="s">
        <v>67137</v>
      </c>
      <c r="C6811" s="6" t="s">
        <v>67138</v>
      </c>
    </row>
    <row r="6812" spans="1:3" x14ac:dyDescent="0.45">
      <c r="A6812" s="3" t="s">
        <v>67139</v>
      </c>
      <c r="B6812" s="3" t="s">
        <v>67140</v>
      </c>
      <c r="C6812" s="4" t="s">
        <v>67141</v>
      </c>
    </row>
    <row r="6813" spans="1:3" x14ac:dyDescent="0.45">
      <c r="A6813" s="5" t="s">
        <v>67145</v>
      </c>
      <c r="B6813" s="5" t="s">
        <v>67146</v>
      </c>
      <c r="C6813" s="6" t="s">
        <v>67147</v>
      </c>
    </row>
    <row r="6814" spans="1:3" x14ac:dyDescent="0.45">
      <c r="A6814" s="3" t="s">
        <v>67148</v>
      </c>
      <c r="B6814" s="3" t="s">
        <v>67149</v>
      </c>
      <c r="C6814" s="4" t="s">
        <v>67150</v>
      </c>
    </row>
    <row r="6815" spans="1:3" x14ac:dyDescent="0.45">
      <c r="A6815" s="5" t="s">
        <v>67151</v>
      </c>
      <c r="B6815" s="5" t="s">
        <v>67152</v>
      </c>
      <c r="C6815" s="6" t="s">
        <v>67153</v>
      </c>
    </row>
    <row r="6816" spans="1:3" x14ac:dyDescent="0.45">
      <c r="A6816" s="3" t="s">
        <v>67157</v>
      </c>
      <c r="B6816" s="3" t="s">
        <v>67158</v>
      </c>
      <c r="C6816" s="4" t="s">
        <v>67159</v>
      </c>
    </row>
    <row r="6817" spans="1:3" x14ac:dyDescent="0.45">
      <c r="A6817" s="5" t="s">
        <v>67163</v>
      </c>
      <c r="B6817" s="5" t="s">
        <v>67164</v>
      </c>
      <c r="C6817" s="6" t="s">
        <v>67165</v>
      </c>
    </row>
    <row r="6818" spans="1:3" x14ac:dyDescent="0.45">
      <c r="A6818" s="3" t="s">
        <v>67232</v>
      </c>
      <c r="B6818" s="3" t="s">
        <v>67233</v>
      </c>
      <c r="C6818" s="4" t="s">
        <v>67234</v>
      </c>
    </row>
    <row r="6819" spans="1:3" x14ac:dyDescent="0.45">
      <c r="A6819" s="5" t="s">
        <v>67247</v>
      </c>
      <c r="B6819" s="5" t="s">
        <v>67248</v>
      </c>
      <c r="C6819" s="6" t="s">
        <v>67249</v>
      </c>
    </row>
    <row r="6820" spans="1:3" x14ac:dyDescent="0.45">
      <c r="A6820" s="3" t="s">
        <v>67250</v>
      </c>
      <c r="B6820" s="3" t="s">
        <v>67251</v>
      </c>
      <c r="C6820" s="4" t="s">
        <v>67252</v>
      </c>
    </row>
    <row r="6821" spans="1:3" x14ac:dyDescent="0.45">
      <c r="A6821" s="5" t="s">
        <v>67253</v>
      </c>
      <c r="B6821" s="5" t="s">
        <v>67254</v>
      </c>
      <c r="C6821" s="6" t="s">
        <v>67255</v>
      </c>
    </row>
    <row r="6822" spans="1:3" x14ac:dyDescent="0.45">
      <c r="A6822" s="3" t="s">
        <v>67256</v>
      </c>
      <c r="B6822" s="3" t="s">
        <v>67257</v>
      </c>
      <c r="C6822" s="4" t="s">
        <v>67258</v>
      </c>
    </row>
    <row r="6823" spans="1:3" x14ac:dyDescent="0.45">
      <c r="A6823" s="5" t="s">
        <v>67262</v>
      </c>
      <c r="B6823" s="5" t="s">
        <v>67263</v>
      </c>
      <c r="C6823" s="6" t="s">
        <v>67264</v>
      </c>
    </row>
    <row r="6824" spans="1:3" x14ac:dyDescent="0.45">
      <c r="A6824" s="3" t="s">
        <v>67265</v>
      </c>
      <c r="B6824" s="3" t="s">
        <v>67266</v>
      </c>
      <c r="C6824" s="4" t="s">
        <v>67267</v>
      </c>
    </row>
    <row r="6825" spans="1:3" x14ac:dyDescent="0.45">
      <c r="A6825" s="5" t="s">
        <v>67271</v>
      </c>
      <c r="B6825" s="5" t="s">
        <v>67272</v>
      </c>
      <c r="C6825" s="6" t="s">
        <v>67273</v>
      </c>
    </row>
    <row r="6826" spans="1:3" x14ac:dyDescent="0.45">
      <c r="A6826" s="3" t="s">
        <v>67274</v>
      </c>
      <c r="B6826" s="3" t="s">
        <v>67275</v>
      </c>
      <c r="C6826" s="4" t="s">
        <v>67276</v>
      </c>
    </row>
    <row r="6827" spans="1:3" x14ac:dyDescent="0.45">
      <c r="A6827" s="5" t="s">
        <v>67280</v>
      </c>
      <c r="B6827" s="5" t="s">
        <v>67281</v>
      </c>
      <c r="C6827" s="6" t="s">
        <v>67282</v>
      </c>
    </row>
    <row r="6828" spans="1:3" x14ac:dyDescent="0.45">
      <c r="A6828" s="3" t="s">
        <v>67283</v>
      </c>
      <c r="B6828" s="3" t="s">
        <v>67284</v>
      </c>
      <c r="C6828" s="4" t="s">
        <v>67285</v>
      </c>
    </row>
    <row r="6829" spans="1:3" x14ac:dyDescent="0.45">
      <c r="A6829" s="5" t="s">
        <v>67340</v>
      </c>
      <c r="B6829" s="5" t="s">
        <v>67341</v>
      </c>
      <c r="C6829" s="6" t="s">
        <v>67342</v>
      </c>
    </row>
    <row r="6830" spans="1:3" x14ac:dyDescent="0.45">
      <c r="A6830" s="3" t="s">
        <v>67349</v>
      </c>
      <c r="B6830" s="3" t="s">
        <v>67350</v>
      </c>
      <c r="C6830" s="4" t="s">
        <v>67351</v>
      </c>
    </row>
    <row r="6831" spans="1:3" x14ac:dyDescent="0.45">
      <c r="A6831" s="5" t="s">
        <v>67352</v>
      </c>
      <c r="B6831" s="5" t="s">
        <v>67353</v>
      </c>
      <c r="C6831" s="6" t="s">
        <v>67354</v>
      </c>
    </row>
    <row r="6832" spans="1:3" x14ac:dyDescent="0.45">
      <c r="A6832" s="3" t="s">
        <v>67382</v>
      </c>
      <c r="B6832" s="3" t="s">
        <v>67383</v>
      </c>
      <c r="C6832" s="4" t="s">
        <v>67384</v>
      </c>
    </row>
    <row r="6833" spans="1:3" x14ac:dyDescent="0.45">
      <c r="A6833" s="5" t="s">
        <v>67391</v>
      </c>
      <c r="B6833" s="5" t="s">
        <v>67392</v>
      </c>
      <c r="C6833" s="6" t="s">
        <v>67393</v>
      </c>
    </row>
    <row r="6834" spans="1:3" x14ac:dyDescent="0.45">
      <c r="A6834" s="3" t="s">
        <v>67427</v>
      </c>
      <c r="B6834" s="3" t="s">
        <v>67428</v>
      </c>
      <c r="C6834" s="4" t="s">
        <v>67429</v>
      </c>
    </row>
    <row r="6835" spans="1:3" x14ac:dyDescent="0.45">
      <c r="A6835" s="5" t="s">
        <v>67728</v>
      </c>
      <c r="B6835" s="5" t="s">
        <v>67729</v>
      </c>
      <c r="C6835" s="6" t="s">
        <v>67730</v>
      </c>
    </row>
    <row r="6836" spans="1:3" x14ac:dyDescent="0.45">
      <c r="A6836" s="3" t="s">
        <v>67731</v>
      </c>
      <c r="B6836" s="3" t="s">
        <v>67732</v>
      </c>
      <c r="C6836" s="4" t="s">
        <v>67733</v>
      </c>
    </row>
    <row r="6837" spans="1:3" x14ac:dyDescent="0.45">
      <c r="A6837" s="5" t="s">
        <v>67743</v>
      </c>
      <c r="B6837" s="5" t="s">
        <v>67744</v>
      </c>
      <c r="C6837" s="6" t="s">
        <v>67745</v>
      </c>
    </row>
    <row r="6838" spans="1:3" x14ac:dyDescent="0.45">
      <c r="A6838" s="3" t="s">
        <v>67746</v>
      </c>
      <c r="B6838" s="3" t="s">
        <v>67747</v>
      </c>
      <c r="C6838" s="4" t="s">
        <v>67748</v>
      </c>
    </row>
    <row r="6839" spans="1:3" x14ac:dyDescent="0.45">
      <c r="A6839" s="5" t="s">
        <v>67767</v>
      </c>
      <c r="B6839" s="5" t="s">
        <v>67768</v>
      </c>
      <c r="C6839" s="6" t="s">
        <v>67769</v>
      </c>
    </row>
    <row r="6840" spans="1:3" x14ac:dyDescent="0.45">
      <c r="A6840" s="3" t="s">
        <v>67776</v>
      </c>
      <c r="B6840" s="3" t="s">
        <v>67777</v>
      </c>
      <c r="C6840" s="4" t="s">
        <v>67778</v>
      </c>
    </row>
    <row r="6841" spans="1:3" x14ac:dyDescent="0.45">
      <c r="A6841" s="5" t="s">
        <v>67799</v>
      </c>
      <c r="B6841" s="5" t="s">
        <v>67800</v>
      </c>
      <c r="C6841" s="6" t="s">
        <v>67801</v>
      </c>
    </row>
    <row r="6842" spans="1:3" x14ac:dyDescent="0.45">
      <c r="A6842" s="3" t="s">
        <v>67802</v>
      </c>
      <c r="B6842" s="3" t="s">
        <v>67803</v>
      </c>
      <c r="C6842" s="4" t="s">
        <v>67804</v>
      </c>
    </row>
    <row r="6843" spans="1:3" x14ac:dyDescent="0.45">
      <c r="A6843" s="5" t="s">
        <v>67836</v>
      </c>
      <c r="B6843" s="5" t="s">
        <v>67837</v>
      </c>
      <c r="C6843" s="6" t="s">
        <v>67838</v>
      </c>
    </row>
    <row r="6844" spans="1:3" x14ac:dyDescent="0.45">
      <c r="A6844" s="3" t="s">
        <v>67839</v>
      </c>
      <c r="B6844" s="3" t="s">
        <v>67840</v>
      </c>
      <c r="C6844" s="4" t="s">
        <v>67841</v>
      </c>
    </row>
    <row r="6845" spans="1:3" x14ac:dyDescent="0.45">
      <c r="A6845" s="5" t="s">
        <v>67842</v>
      </c>
      <c r="B6845" s="5" t="s">
        <v>67843</v>
      </c>
      <c r="C6845" s="6" t="s">
        <v>67844</v>
      </c>
    </row>
    <row r="6846" spans="1:3" x14ac:dyDescent="0.45">
      <c r="A6846" s="3" t="s">
        <v>67845</v>
      </c>
      <c r="B6846" s="3" t="s">
        <v>67846</v>
      </c>
      <c r="C6846" s="4" t="s">
        <v>67847</v>
      </c>
    </row>
    <row r="6847" spans="1:3" x14ac:dyDescent="0.45">
      <c r="A6847" s="5" t="s">
        <v>67851</v>
      </c>
      <c r="B6847" s="5" t="s">
        <v>67852</v>
      </c>
      <c r="C6847" s="6" t="s">
        <v>67853</v>
      </c>
    </row>
    <row r="6848" spans="1:3" x14ac:dyDescent="0.45">
      <c r="A6848" s="3" t="s">
        <v>67854</v>
      </c>
      <c r="B6848" s="3" t="s">
        <v>67855</v>
      </c>
      <c r="C6848" s="4" t="s">
        <v>67856</v>
      </c>
    </row>
    <row r="6849" spans="1:3" x14ac:dyDescent="0.45">
      <c r="A6849" s="5" t="s">
        <v>67857</v>
      </c>
      <c r="B6849" s="5" t="s">
        <v>67858</v>
      </c>
      <c r="C6849" s="6" t="s">
        <v>67859</v>
      </c>
    </row>
    <row r="6850" spans="1:3" x14ac:dyDescent="0.45">
      <c r="A6850" s="3" t="s">
        <v>67860</v>
      </c>
      <c r="B6850" s="3" t="s">
        <v>67861</v>
      </c>
      <c r="C6850" s="4" t="s">
        <v>67862</v>
      </c>
    </row>
    <row r="6851" spans="1:3" x14ac:dyDescent="0.45">
      <c r="A6851" s="5" t="s">
        <v>67863</v>
      </c>
      <c r="B6851" s="5" t="s">
        <v>67864</v>
      </c>
      <c r="C6851" s="6" t="s">
        <v>67865</v>
      </c>
    </row>
    <row r="6852" spans="1:3" x14ac:dyDescent="0.45">
      <c r="A6852" s="3" t="s">
        <v>67866</v>
      </c>
      <c r="B6852" s="3" t="s">
        <v>67867</v>
      </c>
      <c r="C6852" s="4" t="s">
        <v>67868</v>
      </c>
    </row>
    <row r="6853" spans="1:3" x14ac:dyDescent="0.45">
      <c r="A6853" s="5" t="s">
        <v>67869</v>
      </c>
      <c r="B6853" s="5" t="s">
        <v>67870</v>
      </c>
      <c r="C6853" s="6" t="s">
        <v>67871</v>
      </c>
    </row>
    <row r="6854" spans="1:3" x14ac:dyDescent="0.45">
      <c r="A6854" s="3" t="s">
        <v>67872</v>
      </c>
      <c r="B6854" s="3" t="s">
        <v>67873</v>
      </c>
      <c r="C6854" s="4" t="s">
        <v>67874</v>
      </c>
    </row>
    <row r="6855" spans="1:3" x14ac:dyDescent="0.45">
      <c r="A6855" s="5" t="s">
        <v>67875</v>
      </c>
      <c r="B6855" s="5" t="s">
        <v>67876</v>
      </c>
      <c r="C6855" s="6" t="s">
        <v>67877</v>
      </c>
    </row>
    <row r="6856" spans="1:3" x14ac:dyDescent="0.45">
      <c r="A6856" s="3" t="s">
        <v>67878</v>
      </c>
      <c r="B6856" s="3" t="s">
        <v>67879</v>
      </c>
      <c r="C6856" s="4" t="s">
        <v>67880</v>
      </c>
    </row>
    <row r="6857" spans="1:3" x14ac:dyDescent="0.45">
      <c r="A6857" s="5" t="s">
        <v>67881</v>
      </c>
      <c r="B6857" s="5" t="s">
        <v>67882</v>
      </c>
      <c r="C6857" s="6" t="s">
        <v>67883</v>
      </c>
    </row>
    <row r="6858" spans="1:3" x14ac:dyDescent="0.45">
      <c r="A6858" s="3" t="s">
        <v>67884</v>
      </c>
      <c r="B6858" s="3" t="s">
        <v>67885</v>
      </c>
      <c r="C6858" s="4" t="s">
        <v>67886</v>
      </c>
    </row>
    <row r="6859" spans="1:3" x14ac:dyDescent="0.45">
      <c r="A6859" s="5" t="s">
        <v>67887</v>
      </c>
      <c r="B6859" s="5" t="s">
        <v>67888</v>
      </c>
      <c r="C6859" s="6" t="s">
        <v>67889</v>
      </c>
    </row>
    <row r="6860" spans="1:3" x14ac:dyDescent="0.45">
      <c r="A6860" s="3" t="s">
        <v>67890</v>
      </c>
      <c r="B6860" s="3" t="s">
        <v>67891</v>
      </c>
      <c r="C6860" s="4" t="s">
        <v>67892</v>
      </c>
    </row>
    <row r="6861" spans="1:3" x14ac:dyDescent="0.45">
      <c r="A6861" s="5" t="s">
        <v>67893</v>
      </c>
      <c r="B6861" s="5" t="s">
        <v>67894</v>
      </c>
      <c r="C6861" s="6" t="s">
        <v>67895</v>
      </c>
    </row>
    <row r="6862" spans="1:3" x14ac:dyDescent="0.45">
      <c r="A6862" s="3" t="s">
        <v>67896</v>
      </c>
      <c r="B6862" s="3" t="s">
        <v>67897</v>
      </c>
      <c r="C6862" s="4" t="s">
        <v>67898</v>
      </c>
    </row>
    <row r="6863" spans="1:3" x14ac:dyDescent="0.45">
      <c r="A6863" s="5" t="s">
        <v>67899</v>
      </c>
      <c r="B6863" s="5" t="s">
        <v>67900</v>
      </c>
      <c r="C6863" s="6" t="s">
        <v>67901</v>
      </c>
    </row>
    <row r="6864" spans="1:3" x14ac:dyDescent="0.45">
      <c r="A6864" s="3" t="s">
        <v>67902</v>
      </c>
      <c r="B6864" s="3" t="s">
        <v>67903</v>
      </c>
      <c r="C6864" s="4" t="s">
        <v>67904</v>
      </c>
    </row>
    <row r="6865" spans="1:3" x14ac:dyDescent="0.45">
      <c r="A6865" s="5" t="s">
        <v>67926</v>
      </c>
      <c r="B6865" s="5" t="s">
        <v>67927</v>
      </c>
      <c r="C6865" s="6" t="s">
        <v>67928</v>
      </c>
    </row>
    <row r="6866" spans="1:3" x14ac:dyDescent="0.45">
      <c r="A6866" s="3" t="s">
        <v>67929</v>
      </c>
      <c r="B6866" s="3" t="s">
        <v>67930</v>
      </c>
      <c r="C6866" s="4" t="s">
        <v>67931</v>
      </c>
    </row>
    <row r="6867" spans="1:3" x14ac:dyDescent="0.45">
      <c r="A6867" s="5" t="s">
        <v>67957</v>
      </c>
      <c r="B6867" s="5" t="s">
        <v>67958</v>
      </c>
      <c r="C6867" s="6" t="s">
        <v>67959</v>
      </c>
    </row>
    <row r="6868" spans="1:3" x14ac:dyDescent="0.45">
      <c r="A6868" s="3" t="s">
        <v>67960</v>
      </c>
      <c r="B6868" s="3" t="s">
        <v>67961</v>
      </c>
      <c r="C6868" s="4" t="s">
        <v>67962</v>
      </c>
    </row>
    <row r="6869" spans="1:3" x14ac:dyDescent="0.45">
      <c r="A6869" s="5" t="s">
        <v>67963</v>
      </c>
      <c r="B6869" s="5" t="s">
        <v>67964</v>
      </c>
      <c r="C6869" s="6" t="s">
        <v>67965</v>
      </c>
    </row>
    <row r="6870" spans="1:3" x14ac:dyDescent="0.45">
      <c r="A6870" s="3" t="s">
        <v>67966</v>
      </c>
      <c r="B6870" s="3" t="s">
        <v>67967</v>
      </c>
      <c r="C6870" s="4" t="s">
        <v>67968</v>
      </c>
    </row>
    <row r="6871" spans="1:3" x14ac:dyDescent="0.45">
      <c r="A6871" s="5" t="s">
        <v>67969</v>
      </c>
      <c r="B6871" s="5" t="s">
        <v>67970</v>
      </c>
      <c r="C6871" s="6" t="s">
        <v>67971</v>
      </c>
    </row>
    <row r="6872" spans="1:3" x14ac:dyDescent="0.45">
      <c r="A6872" s="3" t="s">
        <v>67972</v>
      </c>
      <c r="B6872" s="3" t="s">
        <v>67973</v>
      </c>
      <c r="C6872" s="4" t="s">
        <v>67974</v>
      </c>
    </row>
    <row r="6873" spans="1:3" x14ac:dyDescent="0.45">
      <c r="A6873" s="5" t="s">
        <v>67975</v>
      </c>
      <c r="B6873" s="5" t="s">
        <v>67976</v>
      </c>
      <c r="C6873" s="6" t="s">
        <v>67977</v>
      </c>
    </row>
    <row r="6874" spans="1:3" x14ac:dyDescent="0.45">
      <c r="A6874" s="3" t="s">
        <v>67981</v>
      </c>
      <c r="B6874" s="3" t="s">
        <v>67982</v>
      </c>
      <c r="C6874" s="4" t="s">
        <v>67983</v>
      </c>
    </row>
    <row r="6875" spans="1:3" x14ac:dyDescent="0.45">
      <c r="A6875" s="5" t="s">
        <v>67984</v>
      </c>
      <c r="B6875" s="5" t="s">
        <v>67985</v>
      </c>
      <c r="C6875" s="6" t="s">
        <v>67986</v>
      </c>
    </row>
    <row r="6876" spans="1:3" x14ac:dyDescent="0.45">
      <c r="A6876" s="3" t="s">
        <v>67987</v>
      </c>
      <c r="B6876" s="3" t="s">
        <v>67988</v>
      </c>
      <c r="C6876" s="4" t="s">
        <v>67989</v>
      </c>
    </row>
    <row r="6877" spans="1:3" x14ac:dyDescent="0.45">
      <c r="A6877" s="5" t="s">
        <v>67993</v>
      </c>
      <c r="B6877" s="5" t="s">
        <v>67994</v>
      </c>
      <c r="C6877" s="6" t="s">
        <v>67995</v>
      </c>
    </row>
    <row r="6878" spans="1:3" x14ac:dyDescent="0.45">
      <c r="A6878" s="3" t="s">
        <v>67996</v>
      </c>
      <c r="B6878" s="3" t="s">
        <v>67997</v>
      </c>
      <c r="C6878" s="4" t="s">
        <v>67998</v>
      </c>
    </row>
    <row r="6879" spans="1:3" x14ac:dyDescent="0.45">
      <c r="A6879" s="5" t="s">
        <v>67999</v>
      </c>
      <c r="B6879" s="5" t="s">
        <v>68000</v>
      </c>
      <c r="C6879" s="6" t="s">
        <v>68001</v>
      </c>
    </row>
    <row r="6880" spans="1:3" x14ac:dyDescent="0.45">
      <c r="A6880" s="3" t="s">
        <v>68005</v>
      </c>
      <c r="B6880" s="3" t="s">
        <v>68006</v>
      </c>
      <c r="C6880" s="4" t="s">
        <v>68007</v>
      </c>
    </row>
    <row r="6881" spans="1:3" x14ac:dyDescent="0.45">
      <c r="A6881" s="5" t="s">
        <v>68016</v>
      </c>
      <c r="B6881" s="5" t="s">
        <v>68017</v>
      </c>
      <c r="C6881" s="6" t="s">
        <v>68018</v>
      </c>
    </row>
    <row r="6882" spans="1:3" x14ac:dyDescent="0.45">
      <c r="A6882" s="3" t="s">
        <v>68019</v>
      </c>
      <c r="B6882" s="3" t="s">
        <v>68020</v>
      </c>
      <c r="C6882" s="4" t="s">
        <v>68021</v>
      </c>
    </row>
    <row r="6883" spans="1:3" x14ac:dyDescent="0.45">
      <c r="A6883" s="5" t="s">
        <v>68022</v>
      </c>
      <c r="B6883" s="5" t="s">
        <v>68023</v>
      </c>
      <c r="C6883" s="6" t="s">
        <v>68024</v>
      </c>
    </row>
    <row r="6884" spans="1:3" x14ac:dyDescent="0.45">
      <c r="A6884" s="3" t="s">
        <v>68025</v>
      </c>
      <c r="B6884" s="3" t="s">
        <v>68026</v>
      </c>
      <c r="C6884" s="4" t="s">
        <v>68027</v>
      </c>
    </row>
    <row r="6885" spans="1:3" x14ac:dyDescent="0.45">
      <c r="A6885" s="5" t="s">
        <v>68095</v>
      </c>
      <c r="B6885" s="5" t="s">
        <v>68096</v>
      </c>
      <c r="C6885" s="6" t="s">
        <v>68097</v>
      </c>
    </row>
    <row r="6886" spans="1:3" x14ac:dyDescent="0.45">
      <c r="A6886" s="3" t="s">
        <v>68110</v>
      </c>
      <c r="B6886" s="3" t="s">
        <v>68111</v>
      </c>
      <c r="C6886" s="4" t="s">
        <v>68112</v>
      </c>
    </row>
    <row r="6887" spans="1:3" x14ac:dyDescent="0.45">
      <c r="A6887" s="5" t="s">
        <v>68125</v>
      </c>
      <c r="B6887" s="5" t="s">
        <v>68126</v>
      </c>
      <c r="C6887" s="6" t="s">
        <v>68127</v>
      </c>
    </row>
    <row r="6888" spans="1:3" x14ac:dyDescent="0.45">
      <c r="A6888" s="3" t="s">
        <v>68143</v>
      </c>
      <c r="B6888" s="3" t="s">
        <v>68144</v>
      </c>
      <c r="C6888" s="4" t="s">
        <v>68145</v>
      </c>
    </row>
    <row r="6889" spans="1:3" x14ac:dyDescent="0.45">
      <c r="A6889" s="5" t="s">
        <v>68146</v>
      </c>
      <c r="B6889" s="5" t="s">
        <v>68147</v>
      </c>
      <c r="C6889" s="6" t="s">
        <v>68148</v>
      </c>
    </row>
    <row r="6890" spans="1:3" x14ac:dyDescent="0.45">
      <c r="A6890" s="3" t="s">
        <v>68149</v>
      </c>
      <c r="B6890" s="3" t="s">
        <v>68150</v>
      </c>
      <c r="C6890" s="4" t="s">
        <v>68151</v>
      </c>
    </row>
    <row r="6891" spans="1:3" x14ac:dyDescent="0.45">
      <c r="A6891" s="5" t="s">
        <v>68152</v>
      </c>
      <c r="B6891" s="5" t="s">
        <v>68153</v>
      </c>
      <c r="C6891" s="6" t="s">
        <v>68154</v>
      </c>
    </row>
    <row r="6892" spans="1:3" x14ac:dyDescent="0.45">
      <c r="A6892" s="3" t="s">
        <v>68155</v>
      </c>
      <c r="B6892" s="3" t="s">
        <v>68156</v>
      </c>
      <c r="C6892" s="4" t="s">
        <v>68157</v>
      </c>
    </row>
    <row r="6893" spans="1:3" x14ac:dyDescent="0.45">
      <c r="A6893" s="5" t="s">
        <v>68158</v>
      </c>
      <c r="B6893" s="5" t="s">
        <v>68159</v>
      </c>
      <c r="C6893" s="6" t="s">
        <v>68160</v>
      </c>
    </row>
    <row r="6894" spans="1:3" x14ac:dyDescent="0.45">
      <c r="A6894" s="3" t="s">
        <v>68161</v>
      </c>
      <c r="B6894" s="3" t="s">
        <v>68162</v>
      </c>
      <c r="C6894" s="4" t="s">
        <v>68163</v>
      </c>
    </row>
    <row r="6895" spans="1:3" x14ac:dyDescent="0.45">
      <c r="A6895" s="5" t="s">
        <v>68164</v>
      </c>
      <c r="B6895" s="5" t="s">
        <v>68165</v>
      </c>
      <c r="C6895" s="6" t="s">
        <v>68166</v>
      </c>
    </row>
    <row r="6896" spans="1:3" x14ac:dyDescent="0.45">
      <c r="A6896" s="3" t="s">
        <v>68167</v>
      </c>
      <c r="B6896" s="3" t="s">
        <v>68168</v>
      </c>
      <c r="C6896" s="4" t="s">
        <v>68169</v>
      </c>
    </row>
    <row r="6897" spans="1:3" x14ac:dyDescent="0.45">
      <c r="A6897" s="5" t="s">
        <v>68173</v>
      </c>
      <c r="B6897" s="5" t="s">
        <v>68174</v>
      </c>
      <c r="C6897" s="6" t="s">
        <v>68175</v>
      </c>
    </row>
    <row r="6898" spans="1:3" x14ac:dyDescent="0.45">
      <c r="A6898" s="3" t="s">
        <v>68176</v>
      </c>
      <c r="B6898" s="3" t="s">
        <v>68177</v>
      </c>
      <c r="C6898" s="4" t="s">
        <v>68178</v>
      </c>
    </row>
    <row r="6899" spans="1:3" x14ac:dyDescent="0.45">
      <c r="A6899" s="5" t="s">
        <v>68179</v>
      </c>
      <c r="B6899" s="5" t="s">
        <v>68180</v>
      </c>
      <c r="C6899" s="6" t="s">
        <v>68181</v>
      </c>
    </row>
    <row r="6900" spans="1:3" x14ac:dyDescent="0.45">
      <c r="A6900" s="3" t="s">
        <v>68182</v>
      </c>
      <c r="B6900" s="3" t="s">
        <v>68183</v>
      </c>
      <c r="C6900" s="4" t="s">
        <v>68184</v>
      </c>
    </row>
    <row r="6901" spans="1:3" x14ac:dyDescent="0.45">
      <c r="A6901" s="5" t="s">
        <v>68185</v>
      </c>
      <c r="B6901" s="5" t="s">
        <v>68186</v>
      </c>
      <c r="C6901" s="6" t="s">
        <v>68187</v>
      </c>
    </row>
    <row r="6902" spans="1:3" x14ac:dyDescent="0.45">
      <c r="A6902" s="3" t="s">
        <v>68203</v>
      </c>
      <c r="B6902" s="3" t="s">
        <v>68204</v>
      </c>
      <c r="C6902" s="4" t="s">
        <v>68205</v>
      </c>
    </row>
    <row r="6903" spans="1:3" x14ac:dyDescent="0.45">
      <c r="A6903" s="5" t="s">
        <v>68215</v>
      </c>
      <c r="B6903" s="5" t="s">
        <v>68216</v>
      </c>
      <c r="C6903" s="6" t="s">
        <v>68217</v>
      </c>
    </row>
    <row r="6904" spans="1:3" x14ac:dyDescent="0.45">
      <c r="A6904" s="3" t="s">
        <v>68218</v>
      </c>
      <c r="B6904" s="3" t="s">
        <v>68219</v>
      </c>
      <c r="C6904" s="4" t="s">
        <v>68220</v>
      </c>
    </row>
    <row r="6905" spans="1:3" x14ac:dyDescent="0.45">
      <c r="A6905" s="5" t="s">
        <v>68221</v>
      </c>
      <c r="B6905" s="5" t="s">
        <v>68222</v>
      </c>
      <c r="C6905" s="6" t="s">
        <v>68223</v>
      </c>
    </row>
    <row r="6906" spans="1:3" x14ac:dyDescent="0.45">
      <c r="A6906" s="3" t="s">
        <v>68230</v>
      </c>
      <c r="B6906" s="3" t="s">
        <v>68231</v>
      </c>
      <c r="C6906" s="4" t="s">
        <v>68232</v>
      </c>
    </row>
    <row r="6907" spans="1:3" x14ac:dyDescent="0.45">
      <c r="A6907" s="5" t="s">
        <v>68254</v>
      </c>
      <c r="B6907" s="5" t="s">
        <v>68255</v>
      </c>
      <c r="C6907" s="6" t="s">
        <v>68256</v>
      </c>
    </row>
    <row r="6908" spans="1:3" x14ac:dyDescent="0.45">
      <c r="A6908" s="3" t="s">
        <v>68344</v>
      </c>
      <c r="B6908" s="3" t="s">
        <v>68345</v>
      </c>
      <c r="C6908" s="4" t="s">
        <v>68346</v>
      </c>
    </row>
    <row r="6909" spans="1:3" x14ac:dyDescent="0.45">
      <c r="A6909" s="5" t="s">
        <v>68460</v>
      </c>
      <c r="B6909" s="5" t="s">
        <v>68461</v>
      </c>
      <c r="C6909" s="6" t="s">
        <v>68462</v>
      </c>
    </row>
    <row r="6910" spans="1:3" x14ac:dyDescent="0.45">
      <c r="A6910" s="3" t="s">
        <v>68463</v>
      </c>
      <c r="B6910" s="3" t="s">
        <v>68464</v>
      </c>
      <c r="C6910" s="4" t="s">
        <v>68465</v>
      </c>
    </row>
    <row r="6911" spans="1:3" x14ac:dyDescent="0.45">
      <c r="A6911" s="5" t="s">
        <v>68466</v>
      </c>
      <c r="B6911" s="5" t="s">
        <v>68467</v>
      </c>
      <c r="C6911" s="6" t="s">
        <v>68468</v>
      </c>
    </row>
    <row r="6912" spans="1:3" x14ac:dyDescent="0.45">
      <c r="A6912" s="3" t="s">
        <v>68469</v>
      </c>
      <c r="B6912" s="3" t="s">
        <v>68470</v>
      </c>
      <c r="C6912" s="4" t="s">
        <v>68471</v>
      </c>
    </row>
    <row r="6913" spans="1:3" x14ac:dyDescent="0.45">
      <c r="A6913" s="5" t="s">
        <v>68496</v>
      </c>
      <c r="B6913" s="5" t="s">
        <v>68497</v>
      </c>
      <c r="C6913" s="6" t="s">
        <v>68498</v>
      </c>
    </row>
    <row r="6914" spans="1:3" x14ac:dyDescent="0.45">
      <c r="A6914" s="3" t="s">
        <v>68499</v>
      </c>
      <c r="B6914" s="3" t="s">
        <v>68500</v>
      </c>
      <c r="C6914" s="4" t="s">
        <v>68501</v>
      </c>
    </row>
    <row r="6915" spans="1:3" x14ac:dyDescent="0.45">
      <c r="A6915" s="5" t="s">
        <v>68549</v>
      </c>
      <c r="B6915" s="5" t="s">
        <v>68550</v>
      </c>
      <c r="C6915" s="6" t="s">
        <v>68551</v>
      </c>
    </row>
    <row r="6916" spans="1:3" x14ac:dyDescent="0.45">
      <c r="A6916" s="3" t="s">
        <v>68555</v>
      </c>
      <c r="B6916" s="3" t="s">
        <v>68556</v>
      </c>
      <c r="C6916" s="4" t="s">
        <v>68557</v>
      </c>
    </row>
    <row r="6917" spans="1:3" x14ac:dyDescent="0.45">
      <c r="A6917" s="5" t="s">
        <v>68561</v>
      </c>
      <c r="B6917" s="5" t="s">
        <v>68562</v>
      </c>
      <c r="C6917" s="6" t="s">
        <v>68563</v>
      </c>
    </row>
    <row r="6918" spans="1:3" x14ac:dyDescent="0.45">
      <c r="A6918" s="3" t="s">
        <v>68564</v>
      </c>
      <c r="B6918" s="3" t="s">
        <v>68565</v>
      </c>
      <c r="C6918" s="4" t="s">
        <v>68566</v>
      </c>
    </row>
    <row r="6919" spans="1:3" x14ac:dyDescent="0.45">
      <c r="A6919" s="5" t="s">
        <v>68594</v>
      </c>
      <c r="B6919" s="5" t="s">
        <v>2</v>
      </c>
      <c r="C6919" s="6" t="s">
        <v>68595</v>
      </c>
    </row>
    <row r="6920" spans="1:3" x14ac:dyDescent="0.45">
      <c r="A6920" s="3" t="s">
        <v>68596</v>
      </c>
      <c r="B6920" s="3" t="s">
        <v>68597</v>
      </c>
      <c r="C6920" s="4" t="s">
        <v>2</v>
      </c>
    </row>
    <row r="6921" spans="1:3" x14ac:dyDescent="0.45">
      <c r="A6921" s="5" t="s">
        <v>68598</v>
      </c>
      <c r="B6921" s="5" t="s">
        <v>68599</v>
      </c>
      <c r="C6921" s="6" t="s">
        <v>2</v>
      </c>
    </row>
    <row r="6922" spans="1:3" x14ac:dyDescent="0.45">
      <c r="A6922" s="3" t="s">
        <v>68600</v>
      </c>
      <c r="B6922" s="3" t="s">
        <v>68601</v>
      </c>
      <c r="C6922" s="4" t="s">
        <v>2</v>
      </c>
    </row>
    <row r="6923" spans="1:3" x14ac:dyDescent="0.45">
      <c r="A6923" s="5" t="s">
        <v>68602</v>
      </c>
      <c r="B6923" s="5" t="s">
        <v>2</v>
      </c>
      <c r="C6923" s="6" t="s">
        <v>68603</v>
      </c>
    </row>
    <row r="6924" spans="1:3" x14ac:dyDescent="0.45">
      <c r="A6924" s="3" t="s">
        <v>68604</v>
      </c>
      <c r="B6924" s="3" t="s">
        <v>2</v>
      </c>
      <c r="C6924" s="4" t="s">
        <v>68605</v>
      </c>
    </row>
    <row r="6925" spans="1:3" x14ac:dyDescent="0.45">
      <c r="A6925" s="5" t="s">
        <v>68725</v>
      </c>
      <c r="B6925" s="5" t="s">
        <v>68726</v>
      </c>
      <c r="C6925" s="6" t="s">
        <v>68727</v>
      </c>
    </row>
    <row r="6926" spans="1:3" x14ac:dyDescent="0.45">
      <c r="A6926" s="3" t="s">
        <v>68728</v>
      </c>
      <c r="B6926" s="3" t="s">
        <v>68729</v>
      </c>
      <c r="C6926" s="4" t="s">
        <v>68730</v>
      </c>
    </row>
    <row r="6927" spans="1:3" x14ac:dyDescent="0.45">
      <c r="A6927" s="5" t="s">
        <v>68731</v>
      </c>
      <c r="B6927" s="5" t="s">
        <v>68732</v>
      </c>
      <c r="C6927" s="6" t="s">
        <v>68733</v>
      </c>
    </row>
    <row r="6928" spans="1:3" x14ac:dyDescent="0.45">
      <c r="A6928" s="3" t="s">
        <v>68737</v>
      </c>
      <c r="B6928" s="3" t="s">
        <v>68738</v>
      </c>
      <c r="C6928" s="4" t="s">
        <v>68739</v>
      </c>
    </row>
    <row r="6929" spans="1:3" x14ac:dyDescent="0.45">
      <c r="A6929" s="5" t="s">
        <v>68740</v>
      </c>
      <c r="B6929" s="5" t="s">
        <v>68741</v>
      </c>
      <c r="C6929" s="6" t="s">
        <v>68742</v>
      </c>
    </row>
    <row r="6930" spans="1:3" x14ac:dyDescent="0.45">
      <c r="A6930" s="3" t="s">
        <v>68743</v>
      </c>
      <c r="B6930" s="3" t="s">
        <v>68744</v>
      </c>
      <c r="C6930" s="4" t="s">
        <v>68745</v>
      </c>
    </row>
    <row r="6931" spans="1:3" x14ac:dyDescent="0.45">
      <c r="A6931" s="5" t="s">
        <v>68752</v>
      </c>
      <c r="B6931" s="5" t="s">
        <v>68753</v>
      </c>
      <c r="C6931" s="6" t="s">
        <v>68754</v>
      </c>
    </row>
    <row r="6932" spans="1:3" x14ac:dyDescent="0.45">
      <c r="A6932" s="3" t="s">
        <v>68761</v>
      </c>
      <c r="B6932" s="3" t="s">
        <v>68762</v>
      </c>
      <c r="C6932" s="4" t="s">
        <v>68763</v>
      </c>
    </row>
    <row r="6933" spans="1:3" x14ac:dyDescent="0.45">
      <c r="A6933" s="5" t="s">
        <v>68764</v>
      </c>
      <c r="B6933" s="5" t="s">
        <v>68765</v>
      </c>
      <c r="C6933" s="6" t="s">
        <v>68766</v>
      </c>
    </row>
    <row r="6934" spans="1:3" x14ac:dyDescent="0.45">
      <c r="A6934" s="3" t="s">
        <v>68767</v>
      </c>
      <c r="B6934" s="3" t="s">
        <v>68768</v>
      </c>
      <c r="C6934" s="4" t="s">
        <v>68769</v>
      </c>
    </row>
    <row r="6935" spans="1:3" x14ac:dyDescent="0.45">
      <c r="A6935" s="5" t="s">
        <v>68770</v>
      </c>
      <c r="B6935" s="5" t="s">
        <v>68771</v>
      </c>
      <c r="C6935" s="6" t="s">
        <v>68772</v>
      </c>
    </row>
    <row r="6936" spans="1:3" x14ac:dyDescent="0.45">
      <c r="A6936" s="3" t="s">
        <v>68773</v>
      </c>
      <c r="B6936" s="3" t="s">
        <v>68774</v>
      </c>
      <c r="C6936" s="4" t="s">
        <v>68775</v>
      </c>
    </row>
    <row r="6937" spans="1:3" x14ac:dyDescent="0.45">
      <c r="A6937" s="5" t="s">
        <v>68776</v>
      </c>
      <c r="B6937" s="5" t="s">
        <v>68777</v>
      </c>
      <c r="C6937" s="6" t="s">
        <v>68778</v>
      </c>
    </row>
    <row r="6938" spans="1:3" x14ac:dyDescent="0.45">
      <c r="A6938" s="3" t="s">
        <v>68779</v>
      </c>
      <c r="B6938" s="3" t="s">
        <v>68780</v>
      </c>
      <c r="C6938" s="4" t="s">
        <v>68781</v>
      </c>
    </row>
    <row r="6939" spans="1:3" x14ac:dyDescent="0.45">
      <c r="A6939" s="5" t="s">
        <v>68788</v>
      </c>
      <c r="B6939" s="5" t="s">
        <v>68789</v>
      </c>
      <c r="C6939" s="6" t="s">
        <v>68790</v>
      </c>
    </row>
    <row r="6940" spans="1:3" x14ac:dyDescent="0.45">
      <c r="A6940" s="3" t="s">
        <v>68791</v>
      </c>
      <c r="B6940" s="3" t="s">
        <v>68792</v>
      </c>
      <c r="C6940" s="4" t="s">
        <v>68793</v>
      </c>
    </row>
    <row r="6941" spans="1:3" x14ac:dyDescent="0.45">
      <c r="A6941" s="5" t="s">
        <v>68803</v>
      </c>
      <c r="B6941" s="5" t="s">
        <v>68804</v>
      </c>
      <c r="C6941" s="6" t="s">
        <v>68805</v>
      </c>
    </row>
    <row r="6942" spans="1:3" x14ac:dyDescent="0.45">
      <c r="A6942" s="3" t="s">
        <v>68806</v>
      </c>
      <c r="B6942" s="3" t="s">
        <v>68807</v>
      </c>
      <c r="C6942" s="4" t="s">
        <v>68808</v>
      </c>
    </row>
    <row r="6943" spans="1:3" x14ac:dyDescent="0.45">
      <c r="A6943" s="5" t="s">
        <v>68821</v>
      </c>
      <c r="B6943" s="5" t="s">
        <v>68822</v>
      </c>
      <c r="C6943" s="6" t="s">
        <v>68823</v>
      </c>
    </row>
    <row r="6944" spans="1:3" x14ac:dyDescent="0.45">
      <c r="A6944" s="3" t="s">
        <v>68824</v>
      </c>
      <c r="B6944" s="3" t="s">
        <v>68825</v>
      </c>
      <c r="C6944" s="4" t="s">
        <v>68826</v>
      </c>
    </row>
    <row r="6945" spans="1:3" x14ac:dyDescent="0.45">
      <c r="A6945" s="5" t="s">
        <v>68827</v>
      </c>
      <c r="B6945" s="5" t="s">
        <v>68828</v>
      </c>
      <c r="C6945" s="6" t="s">
        <v>68829</v>
      </c>
    </row>
    <row r="6946" spans="1:3" x14ac:dyDescent="0.45">
      <c r="A6946" s="3" t="s">
        <v>68830</v>
      </c>
      <c r="B6946" s="3" t="s">
        <v>68831</v>
      </c>
      <c r="C6946" s="4" t="s">
        <v>68832</v>
      </c>
    </row>
    <row r="6947" spans="1:3" x14ac:dyDescent="0.45">
      <c r="A6947" s="5" t="s">
        <v>68842</v>
      </c>
      <c r="B6947" s="5" t="s">
        <v>68843</v>
      </c>
      <c r="C6947" s="6" t="s">
        <v>68844</v>
      </c>
    </row>
    <row r="6948" spans="1:3" x14ac:dyDescent="0.45">
      <c r="A6948" s="3" t="s">
        <v>68845</v>
      </c>
      <c r="B6948" s="3" t="s">
        <v>68846</v>
      </c>
      <c r="C6948" s="4" t="s">
        <v>68847</v>
      </c>
    </row>
    <row r="6949" spans="1:3" x14ac:dyDescent="0.45">
      <c r="A6949" s="5" t="s">
        <v>68848</v>
      </c>
      <c r="B6949" s="5" t="s">
        <v>68849</v>
      </c>
      <c r="C6949" s="6" t="s">
        <v>68850</v>
      </c>
    </row>
    <row r="6950" spans="1:3" x14ac:dyDescent="0.45">
      <c r="A6950" s="3" t="s">
        <v>68851</v>
      </c>
      <c r="B6950" s="3" t="s">
        <v>68852</v>
      </c>
      <c r="C6950" s="4" t="s">
        <v>68853</v>
      </c>
    </row>
    <row r="6951" spans="1:3" x14ac:dyDescent="0.45">
      <c r="A6951" s="5" t="s">
        <v>68854</v>
      </c>
      <c r="B6951" s="5" t="s">
        <v>68855</v>
      </c>
      <c r="C6951" s="6" t="s">
        <v>68856</v>
      </c>
    </row>
    <row r="6952" spans="1:3" x14ac:dyDescent="0.45">
      <c r="A6952" s="3" t="s">
        <v>68857</v>
      </c>
      <c r="B6952" s="3" t="s">
        <v>68858</v>
      </c>
      <c r="C6952" s="4" t="s">
        <v>68859</v>
      </c>
    </row>
    <row r="6953" spans="1:3" x14ac:dyDescent="0.45">
      <c r="A6953" s="5" t="s">
        <v>68860</v>
      </c>
      <c r="B6953" s="5" t="s">
        <v>68861</v>
      </c>
      <c r="C6953" s="6" t="s">
        <v>68862</v>
      </c>
    </row>
    <row r="6954" spans="1:3" x14ac:dyDescent="0.45">
      <c r="A6954" s="3" t="s">
        <v>68863</v>
      </c>
      <c r="B6954" s="3" t="s">
        <v>68864</v>
      </c>
      <c r="C6954" s="4" t="s">
        <v>68865</v>
      </c>
    </row>
    <row r="6955" spans="1:3" x14ac:dyDescent="0.45">
      <c r="A6955" s="5" t="s">
        <v>68866</v>
      </c>
      <c r="B6955" s="5" t="s">
        <v>68867</v>
      </c>
      <c r="C6955" s="6" t="s">
        <v>68868</v>
      </c>
    </row>
    <row r="6956" spans="1:3" x14ac:dyDescent="0.45">
      <c r="A6956" s="3" t="s">
        <v>68869</v>
      </c>
      <c r="B6956" s="3" t="s">
        <v>68870</v>
      </c>
      <c r="C6956" s="4" t="s">
        <v>68871</v>
      </c>
    </row>
    <row r="6957" spans="1:3" x14ac:dyDescent="0.45">
      <c r="A6957" s="5" t="s">
        <v>68872</v>
      </c>
      <c r="B6957" s="5" t="s">
        <v>68873</v>
      </c>
      <c r="C6957" s="6" t="s">
        <v>68874</v>
      </c>
    </row>
    <row r="6958" spans="1:3" x14ac:dyDescent="0.45">
      <c r="A6958" s="3" t="s">
        <v>68875</v>
      </c>
      <c r="B6958" s="3" t="s">
        <v>68876</v>
      </c>
      <c r="C6958" s="4" t="s">
        <v>68877</v>
      </c>
    </row>
    <row r="6959" spans="1:3" x14ac:dyDescent="0.45">
      <c r="A6959" s="5" t="s">
        <v>68878</v>
      </c>
      <c r="B6959" s="5" t="s">
        <v>68879</v>
      </c>
      <c r="C6959" s="6" t="s">
        <v>68880</v>
      </c>
    </row>
    <row r="6960" spans="1:3" x14ac:dyDescent="0.45">
      <c r="A6960" s="3" t="s">
        <v>68881</v>
      </c>
      <c r="B6960" s="3" t="s">
        <v>68882</v>
      </c>
      <c r="C6960" s="4" t="s">
        <v>68883</v>
      </c>
    </row>
    <row r="6961" spans="1:3" x14ac:dyDescent="0.45">
      <c r="A6961" s="5" t="s">
        <v>68884</v>
      </c>
      <c r="B6961" s="5" t="s">
        <v>68885</v>
      </c>
      <c r="C6961" s="6" t="s">
        <v>68886</v>
      </c>
    </row>
    <row r="6962" spans="1:3" x14ac:dyDescent="0.45">
      <c r="A6962" s="3" t="s">
        <v>68890</v>
      </c>
      <c r="B6962" s="3" t="s">
        <v>68891</v>
      </c>
      <c r="C6962" s="4" t="s">
        <v>68892</v>
      </c>
    </row>
    <row r="6963" spans="1:3" x14ac:dyDescent="0.45">
      <c r="A6963" s="5" t="s">
        <v>68899</v>
      </c>
      <c r="B6963" s="5" t="s">
        <v>68900</v>
      </c>
      <c r="C6963" s="6" t="s">
        <v>68901</v>
      </c>
    </row>
    <row r="6964" spans="1:3" x14ac:dyDescent="0.45">
      <c r="A6964" s="3" t="s">
        <v>68905</v>
      </c>
      <c r="B6964" s="3" t="s">
        <v>68906</v>
      </c>
      <c r="C6964" s="4" t="s">
        <v>68907</v>
      </c>
    </row>
    <row r="6965" spans="1:3" x14ac:dyDescent="0.45">
      <c r="A6965" s="5" t="s">
        <v>68908</v>
      </c>
      <c r="B6965" s="5" t="s">
        <v>68909</v>
      </c>
      <c r="C6965" s="6" t="s">
        <v>68910</v>
      </c>
    </row>
    <row r="6966" spans="1:3" x14ac:dyDescent="0.45">
      <c r="A6966" s="3" t="s">
        <v>68926</v>
      </c>
      <c r="B6966" s="3" t="s">
        <v>68927</v>
      </c>
      <c r="C6966" s="4" t="s">
        <v>68928</v>
      </c>
    </row>
    <row r="6967" spans="1:3" x14ac:dyDescent="0.45">
      <c r="A6967" s="5" t="s">
        <v>68929</v>
      </c>
      <c r="B6967" s="5" t="s">
        <v>68930</v>
      </c>
      <c r="C6967" s="6" t="s">
        <v>68931</v>
      </c>
    </row>
    <row r="6968" spans="1:3" x14ac:dyDescent="0.45">
      <c r="A6968" s="3" t="s">
        <v>68932</v>
      </c>
      <c r="B6968" s="3" t="s">
        <v>68933</v>
      </c>
      <c r="C6968" s="4" t="s">
        <v>68934</v>
      </c>
    </row>
    <row r="6969" spans="1:3" x14ac:dyDescent="0.45">
      <c r="A6969" s="5" t="s">
        <v>68935</v>
      </c>
      <c r="B6969" s="5" t="s">
        <v>68936</v>
      </c>
      <c r="C6969" s="6" t="s">
        <v>68937</v>
      </c>
    </row>
    <row r="6970" spans="1:3" x14ac:dyDescent="0.45">
      <c r="A6970" s="3" t="s">
        <v>68941</v>
      </c>
      <c r="B6970" s="3" t="s">
        <v>68942</v>
      </c>
      <c r="C6970" s="4" t="s">
        <v>68943</v>
      </c>
    </row>
    <row r="6971" spans="1:3" x14ac:dyDescent="0.45">
      <c r="A6971" s="5" t="s">
        <v>68944</v>
      </c>
      <c r="B6971" s="5" t="s">
        <v>68945</v>
      </c>
      <c r="C6971" s="6" t="s">
        <v>68946</v>
      </c>
    </row>
    <row r="6972" spans="1:3" x14ac:dyDescent="0.45">
      <c r="A6972" s="3" t="s">
        <v>68950</v>
      </c>
      <c r="B6972" s="3" t="s">
        <v>68951</v>
      </c>
      <c r="C6972" s="4" t="s">
        <v>68952</v>
      </c>
    </row>
    <row r="6973" spans="1:3" x14ac:dyDescent="0.45">
      <c r="A6973" s="5" t="s">
        <v>68953</v>
      </c>
      <c r="B6973" s="5" t="s">
        <v>68954</v>
      </c>
      <c r="C6973" s="6" t="s">
        <v>68955</v>
      </c>
    </row>
    <row r="6974" spans="1:3" x14ac:dyDescent="0.45">
      <c r="A6974" s="3" t="s">
        <v>68962</v>
      </c>
      <c r="B6974" s="3" t="s">
        <v>68963</v>
      </c>
      <c r="C6974" s="4" t="s">
        <v>68964</v>
      </c>
    </row>
    <row r="6975" spans="1:3" x14ac:dyDescent="0.45">
      <c r="A6975" s="5" t="s">
        <v>68968</v>
      </c>
      <c r="B6975" s="5" t="s">
        <v>68969</v>
      </c>
      <c r="C6975" s="6" t="s">
        <v>68970</v>
      </c>
    </row>
    <row r="6976" spans="1:3" x14ac:dyDescent="0.45">
      <c r="A6976" s="3" t="s">
        <v>68971</v>
      </c>
      <c r="B6976" s="3" t="s">
        <v>68972</v>
      </c>
      <c r="C6976" s="4" t="s">
        <v>68973</v>
      </c>
    </row>
    <row r="6977" spans="1:3" x14ac:dyDescent="0.45">
      <c r="A6977" s="5" t="s">
        <v>68977</v>
      </c>
      <c r="B6977" s="5" t="s">
        <v>68978</v>
      </c>
      <c r="C6977" s="6" t="s">
        <v>68979</v>
      </c>
    </row>
    <row r="6978" spans="1:3" x14ac:dyDescent="0.45">
      <c r="A6978" s="3" t="s">
        <v>68983</v>
      </c>
      <c r="B6978" s="3" t="s">
        <v>68984</v>
      </c>
      <c r="C6978" s="4" t="s">
        <v>68985</v>
      </c>
    </row>
    <row r="6979" spans="1:3" x14ac:dyDescent="0.45">
      <c r="A6979" s="5" t="s">
        <v>68998</v>
      </c>
      <c r="B6979" s="5" t="s">
        <v>68999</v>
      </c>
      <c r="C6979" s="6" t="s">
        <v>69000</v>
      </c>
    </row>
    <row r="6980" spans="1:3" x14ac:dyDescent="0.45">
      <c r="A6980" s="3" t="s">
        <v>69007</v>
      </c>
      <c r="B6980" s="3" t="s">
        <v>69008</v>
      </c>
      <c r="C6980" s="4" t="s">
        <v>69009</v>
      </c>
    </row>
    <row r="6981" spans="1:3" x14ac:dyDescent="0.45">
      <c r="A6981" s="5" t="s">
        <v>69016</v>
      </c>
      <c r="B6981" s="5" t="s">
        <v>69017</v>
      </c>
      <c r="C6981" s="6" t="s">
        <v>69018</v>
      </c>
    </row>
    <row r="6982" spans="1:3" x14ac:dyDescent="0.45">
      <c r="A6982" s="3" t="s">
        <v>69284</v>
      </c>
      <c r="B6982" s="3" t="s">
        <v>69285</v>
      </c>
      <c r="C6982" s="4" t="s">
        <v>69286</v>
      </c>
    </row>
    <row r="6983" spans="1:3" x14ac:dyDescent="0.45">
      <c r="A6983" s="5" t="s">
        <v>69287</v>
      </c>
      <c r="B6983" s="5" t="s">
        <v>69288</v>
      </c>
      <c r="C6983" s="6" t="s">
        <v>69289</v>
      </c>
    </row>
    <row r="6984" spans="1:3" x14ac:dyDescent="0.45">
      <c r="A6984" s="3" t="s">
        <v>69290</v>
      </c>
      <c r="B6984" s="3" t="s">
        <v>69291</v>
      </c>
      <c r="C6984" s="4" t="s">
        <v>69292</v>
      </c>
    </row>
    <row r="6985" spans="1:3" x14ac:dyDescent="0.45">
      <c r="A6985" s="5" t="s">
        <v>69293</v>
      </c>
      <c r="B6985" s="5" t="s">
        <v>69294</v>
      </c>
      <c r="C6985" s="6" t="s">
        <v>69295</v>
      </c>
    </row>
    <row r="6986" spans="1:3" x14ac:dyDescent="0.45">
      <c r="A6986" s="3" t="s">
        <v>69296</v>
      </c>
      <c r="B6986" s="3" t="s">
        <v>69297</v>
      </c>
      <c r="C6986" s="4" t="s">
        <v>69298</v>
      </c>
    </row>
    <row r="6987" spans="1:3" x14ac:dyDescent="0.45">
      <c r="A6987" s="5" t="s">
        <v>69299</v>
      </c>
      <c r="B6987" s="5" t="s">
        <v>69300</v>
      </c>
      <c r="C6987" s="6" t="s">
        <v>69301</v>
      </c>
    </row>
    <row r="6988" spans="1:3" x14ac:dyDescent="0.45">
      <c r="A6988" s="3" t="s">
        <v>69305</v>
      </c>
      <c r="B6988" s="3" t="s">
        <v>69306</v>
      </c>
      <c r="C6988" s="4" t="s">
        <v>69307</v>
      </c>
    </row>
    <row r="6989" spans="1:3" x14ac:dyDescent="0.45">
      <c r="A6989" s="5" t="s">
        <v>69308</v>
      </c>
      <c r="B6989" s="5" t="s">
        <v>69309</v>
      </c>
      <c r="C6989" s="6" t="s">
        <v>69310</v>
      </c>
    </row>
    <row r="6990" spans="1:3" x14ac:dyDescent="0.45">
      <c r="A6990" s="3" t="s">
        <v>69311</v>
      </c>
      <c r="B6990" s="3" t="s">
        <v>69312</v>
      </c>
      <c r="C6990" s="4" t="s">
        <v>69313</v>
      </c>
    </row>
    <row r="6991" spans="1:3" x14ac:dyDescent="0.45">
      <c r="A6991" s="5" t="s">
        <v>69314</v>
      </c>
      <c r="B6991" s="5" t="s">
        <v>69315</v>
      </c>
      <c r="C6991" s="6" t="s">
        <v>69316</v>
      </c>
    </row>
    <row r="6992" spans="1:3" x14ac:dyDescent="0.45">
      <c r="A6992" s="3" t="s">
        <v>69320</v>
      </c>
      <c r="B6992" s="3" t="s">
        <v>69321</v>
      </c>
      <c r="C6992" s="4" t="s">
        <v>69322</v>
      </c>
    </row>
    <row r="6993" spans="1:3" x14ac:dyDescent="0.45">
      <c r="A6993" s="5" t="s">
        <v>69323</v>
      </c>
      <c r="B6993" s="5" t="s">
        <v>69324</v>
      </c>
      <c r="C6993" s="6" t="s">
        <v>69325</v>
      </c>
    </row>
    <row r="6994" spans="1:3" x14ac:dyDescent="0.45">
      <c r="A6994" s="3" t="s">
        <v>69329</v>
      </c>
      <c r="B6994" s="3" t="s">
        <v>69330</v>
      </c>
      <c r="C6994" s="4" t="s">
        <v>69331</v>
      </c>
    </row>
    <row r="6995" spans="1:3" x14ac:dyDescent="0.45">
      <c r="A6995" s="5" t="s">
        <v>69332</v>
      </c>
      <c r="B6995" s="5" t="s">
        <v>69333</v>
      </c>
      <c r="C6995" s="6" t="s">
        <v>69334</v>
      </c>
    </row>
    <row r="6996" spans="1:3" x14ac:dyDescent="0.45">
      <c r="A6996" s="3" t="s">
        <v>69416</v>
      </c>
      <c r="B6996" s="3" t="s">
        <v>69417</v>
      </c>
      <c r="C6996" s="4" t="s">
        <v>69418</v>
      </c>
    </row>
    <row r="6997" spans="1:3" x14ac:dyDescent="0.45">
      <c r="A6997" s="5" t="s">
        <v>69419</v>
      </c>
      <c r="B6997" s="5" t="s">
        <v>69420</v>
      </c>
      <c r="C6997" s="6" t="s">
        <v>69421</v>
      </c>
    </row>
    <row r="6998" spans="1:3" x14ac:dyDescent="0.45">
      <c r="A6998" s="3" t="s">
        <v>69422</v>
      </c>
      <c r="B6998" s="3" t="s">
        <v>69423</v>
      </c>
      <c r="C6998" s="4" t="s">
        <v>69424</v>
      </c>
    </row>
    <row r="6999" spans="1:3" x14ac:dyDescent="0.45">
      <c r="A6999" s="5" t="s">
        <v>69425</v>
      </c>
      <c r="B6999" s="5" t="s">
        <v>69426</v>
      </c>
      <c r="C6999" s="6" t="s">
        <v>69427</v>
      </c>
    </row>
    <row r="7000" spans="1:3" x14ac:dyDescent="0.45">
      <c r="A7000" s="3" t="s">
        <v>69470</v>
      </c>
      <c r="B7000" s="3" t="s">
        <v>69471</v>
      </c>
      <c r="C7000" s="4" t="s">
        <v>2</v>
      </c>
    </row>
    <row r="7001" spans="1:3" x14ac:dyDescent="0.45">
      <c r="A7001" s="5" t="s">
        <v>69472</v>
      </c>
      <c r="B7001" s="5" t="s">
        <v>2</v>
      </c>
      <c r="C7001" s="6" t="s">
        <v>69473</v>
      </c>
    </row>
    <row r="7002" spans="1:3" x14ac:dyDescent="0.45">
      <c r="A7002" s="3" t="s">
        <v>69571</v>
      </c>
      <c r="B7002" s="3" t="s">
        <v>69572</v>
      </c>
      <c r="C7002" s="4" t="s">
        <v>69573</v>
      </c>
    </row>
    <row r="7003" spans="1:3" x14ac:dyDescent="0.45">
      <c r="A7003" s="5" t="s">
        <v>69574</v>
      </c>
      <c r="B7003" s="5" t="s">
        <v>69575</v>
      </c>
      <c r="C7003" s="6" t="s">
        <v>69576</v>
      </c>
    </row>
    <row r="7004" spans="1:3" x14ac:dyDescent="0.45">
      <c r="A7004" s="3" t="s">
        <v>69673</v>
      </c>
      <c r="B7004" s="3" t="s">
        <v>69674</v>
      </c>
      <c r="C7004" s="4" t="s">
        <v>69675</v>
      </c>
    </row>
    <row r="7005" spans="1:3" x14ac:dyDescent="0.45">
      <c r="A7005" s="5" t="s">
        <v>69676</v>
      </c>
      <c r="B7005" s="5" t="s">
        <v>69677</v>
      </c>
      <c r="C7005" s="6" t="s">
        <v>69678</v>
      </c>
    </row>
    <row r="7006" spans="1:3" x14ac:dyDescent="0.45">
      <c r="A7006" s="3" t="s">
        <v>69682</v>
      </c>
      <c r="B7006" s="3" t="s">
        <v>69683</v>
      </c>
      <c r="C7006" s="4" t="s">
        <v>69684</v>
      </c>
    </row>
    <row r="7007" spans="1:3" x14ac:dyDescent="0.45">
      <c r="A7007" s="5" t="s">
        <v>69685</v>
      </c>
      <c r="B7007" s="5" t="s">
        <v>69686</v>
      </c>
      <c r="C7007" s="6" t="s">
        <v>69687</v>
      </c>
    </row>
    <row r="7008" spans="1:3" x14ac:dyDescent="0.45">
      <c r="A7008" s="3" t="s">
        <v>69694</v>
      </c>
      <c r="B7008" s="3" t="s">
        <v>69695</v>
      </c>
      <c r="C7008" s="4" t="s">
        <v>69696</v>
      </c>
    </row>
    <row r="7009" spans="1:3" x14ac:dyDescent="0.45">
      <c r="A7009" s="5" t="s">
        <v>69697</v>
      </c>
      <c r="B7009" s="5" t="s">
        <v>69698</v>
      </c>
      <c r="C7009" s="6" t="s">
        <v>69699</v>
      </c>
    </row>
    <row r="7010" spans="1:3" x14ac:dyDescent="0.45">
      <c r="A7010" s="3" t="s">
        <v>69700</v>
      </c>
      <c r="B7010" s="3" t="s">
        <v>69701</v>
      </c>
      <c r="C7010" s="4" t="s">
        <v>69702</v>
      </c>
    </row>
    <row r="7011" spans="1:3" x14ac:dyDescent="0.45">
      <c r="A7011" s="5" t="s">
        <v>69718</v>
      </c>
      <c r="B7011" s="5" t="s">
        <v>69719</v>
      </c>
      <c r="C7011" s="6" t="s">
        <v>69720</v>
      </c>
    </row>
    <row r="7012" spans="1:3" x14ac:dyDescent="0.45">
      <c r="A7012" s="3" t="s">
        <v>69721</v>
      </c>
      <c r="B7012" s="3" t="s">
        <v>69722</v>
      </c>
      <c r="C7012" s="4" t="s">
        <v>69723</v>
      </c>
    </row>
    <row r="7013" spans="1:3" x14ac:dyDescent="0.45">
      <c r="A7013" s="5" t="s">
        <v>69724</v>
      </c>
      <c r="B7013" s="5" t="s">
        <v>69725</v>
      </c>
      <c r="C7013" s="6" t="s">
        <v>69726</v>
      </c>
    </row>
    <row r="7014" spans="1:3" x14ac:dyDescent="0.45">
      <c r="A7014" s="3" t="s">
        <v>69727</v>
      </c>
      <c r="B7014" s="3" t="s">
        <v>69728</v>
      </c>
      <c r="C7014" s="4" t="s">
        <v>69729</v>
      </c>
    </row>
    <row r="7015" spans="1:3" x14ac:dyDescent="0.45">
      <c r="A7015" s="5" t="s">
        <v>69778</v>
      </c>
      <c r="B7015" s="5" t="s">
        <v>69779</v>
      </c>
      <c r="C7015" s="6" t="s">
        <v>69780</v>
      </c>
    </row>
    <row r="7016" spans="1:3" x14ac:dyDescent="0.45">
      <c r="A7016" s="3" t="s">
        <v>69781</v>
      </c>
      <c r="B7016" s="3" t="s">
        <v>69782</v>
      </c>
      <c r="C7016" s="4" t="s">
        <v>69783</v>
      </c>
    </row>
    <row r="7017" spans="1:3" x14ac:dyDescent="0.45">
      <c r="A7017" s="5" t="s">
        <v>69787</v>
      </c>
      <c r="B7017" s="5" t="s">
        <v>69788</v>
      </c>
      <c r="C7017" s="6" t="s">
        <v>69789</v>
      </c>
    </row>
    <row r="7018" spans="1:3" x14ac:dyDescent="0.45">
      <c r="A7018" s="3" t="s">
        <v>69790</v>
      </c>
      <c r="B7018" s="3" t="s">
        <v>69791</v>
      </c>
      <c r="C7018" s="4" t="s">
        <v>69792</v>
      </c>
    </row>
    <row r="7019" spans="1:3" x14ac:dyDescent="0.45">
      <c r="A7019" s="5" t="s">
        <v>69793</v>
      </c>
      <c r="B7019" s="5" t="s">
        <v>69794</v>
      </c>
      <c r="C7019" s="6" t="s">
        <v>69795</v>
      </c>
    </row>
    <row r="7020" spans="1:3" x14ac:dyDescent="0.45">
      <c r="A7020" s="3" t="s">
        <v>69796</v>
      </c>
      <c r="B7020" s="3" t="s">
        <v>69797</v>
      </c>
      <c r="C7020" s="4" t="s">
        <v>69798</v>
      </c>
    </row>
    <row r="7021" spans="1:3" x14ac:dyDescent="0.45">
      <c r="A7021" s="5" t="s">
        <v>69799</v>
      </c>
      <c r="B7021" s="5" t="s">
        <v>69800</v>
      </c>
      <c r="C7021" s="6" t="s">
        <v>69801</v>
      </c>
    </row>
    <row r="7022" spans="1:3" x14ac:dyDescent="0.45">
      <c r="A7022" s="3" t="s">
        <v>69802</v>
      </c>
      <c r="B7022" s="3" t="s">
        <v>69803</v>
      </c>
      <c r="C7022" s="4" t="s">
        <v>69804</v>
      </c>
    </row>
    <row r="7023" spans="1:3" x14ac:dyDescent="0.45">
      <c r="A7023" s="5" t="s">
        <v>69808</v>
      </c>
      <c r="B7023" s="5" t="s">
        <v>69809</v>
      </c>
      <c r="C7023" s="6" t="s">
        <v>69810</v>
      </c>
    </row>
    <row r="7024" spans="1:3" x14ac:dyDescent="0.45">
      <c r="A7024" s="3" t="s">
        <v>69817</v>
      </c>
      <c r="B7024" s="3" t="s">
        <v>69818</v>
      </c>
      <c r="C7024" s="4" t="s">
        <v>69819</v>
      </c>
    </row>
    <row r="7025" spans="1:3" x14ac:dyDescent="0.45">
      <c r="A7025" s="5" t="s">
        <v>69823</v>
      </c>
      <c r="B7025" s="5" t="s">
        <v>69824</v>
      </c>
      <c r="C7025" s="6" t="s">
        <v>69825</v>
      </c>
    </row>
    <row r="7026" spans="1:3" x14ac:dyDescent="0.45">
      <c r="A7026" s="3" t="s">
        <v>69835</v>
      </c>
      <c r="B7026" s="3" t="s">
        <v>69836</v>
      </c>
      <c r="C7026" s="4" t="s">
        <v>69837</v>
      </c>
    </row>
    <row r="7027" spans="1:3" x14ac:dyDescent="0.45">
      <c r="A7027" s="5" t="s">
        <v>69838</v>
      </c>
      <c r="B7027" s="5" t="s">
        <v>69839</v>
      </c>
      <c r="C7027" s="6" t="s">
        <v>69840</v>
      </c>
    </row>
    <row r="7028" spans="1:3" x14ac:dyDescent="0.45">
      <c r="A7028" s="3" t="s">
        <v>69841</v>
      </c>
      <c r="B7028" s="3" t="s">
        <v>69842</v>
      </c>
      <c r="C7028" s="4" t="s">
        <v>69843</v>
      </c>
    </row>
    <row r="7029" spans="1:3" x14ac:dyDescent="0.45">
      <c r="A7029" s="5" t="s">
        <v>69847</v>
      </c>
      <c r="B7029" s="5" t="s">
        <v>69848</v>
      </c>
      <c r="C7029" s="6" t="s">
        <v>69849</v>
      </c>
    </row>
    <row r="7030" spans="1:3" x14ac:dyDescent="0.45">
      <c r="A7030" s="3" t="s">
        <v>69850</v>
      </c>
      <c r="B7030" s="3" t="s">
        <v>69851</v>
      </c>
      <c r="C7030" s="4" t="s">
        <v>69852</v>
      </c>
    </row>
    <row r="7031" spans="1:3" x14ac:dyDescent="0.45">
      <c r="A7031" s="5" t="s">
        <v>69853</v>
      </c>
      <c r="B7031" s="5" t="s">
        <v>69854</v>
      </c>
      <c r="C7031" s="6" t="s">
        <v>69855</v>
      </c>
    </row>
    <row r="7032" spans="1:3" x14ac:dyDescent="0.45">
      <c r="A7032" s="3" t="s">
        <v>69856</v>
      </c>
      <c r="B7032" s="3" t="s">
        <v>69857</v>
      </c>
      <c r="C7032" s="4" t="s">
        <v>69858</v>
      </c>
    </row>
    <row r="7033" spans="1:3" x14ac:dyDescent="0.45">
      <c r="A7033" s="5" t="s">
        <v>69943</v>
      </c>
      <c r="B7033" s="5" t="s">
        <v>69944</v>
      </c>
      <c r="C7033" s="6" t="s">
        <v>69945</v>
      </c>
    </row>
    <row r="7034" spans="1:3" x14ac:dyDescent="0.45">
      <c r="A7034" s="3" t="s">
        <v>69985</v>
      </c>
      <c r="B7034" s="3" t="s">
        <v>69986</v>
      </c>
      <c r="C7034" s="4" t="s">
        <v>69987</v>
      </c>
    </row>
    <row r="7035" spans="1:3" x14ac:dyDescent="0.45">
      <c r="A7035" s="5" t="s">
        <v>70020</v>
      </c>
      <c r="B7035" s="5" t="s">
        <v>70021</v>
      </c>
      <c r="C7035" s="6" t="s">
        <v>70022</v>
      </c>
    </row>
    <row r="7036" spans="1:3" x14ac:dyDescent="0.45">
      <c r="A7036" s="3" t="s">
        <v>70029</v>
      </c>
      <c r="B7036" s="3" t="s">
        <v>70030</v>
      </c>
      <c r="C7036" s="4" t="s">
        <v>70031</v>
      </c>
    </row>
    <row r="7037" spans="1:3" x14ac:dyDescent="0.45">
      <c r="A7037" s="5" t="s">
        <v>70038</v>
      </c>
      <c r="B7037" s="5" t="s">
        <v>70039</v>
      </c>
      <c r="C7037" s="6" t="s">
        <v>70040</v>
      </c>
    </row>
    <row r="7038" spans="1:3" x14ac:dyDescent="0.45">
      <c r="A7038" s="3" t="s">
        <v>70041</v>
      </c>
      <c r="B7038" s="3" t="s">
        <v>70042</v>
      </c>
      <c r="C7038" s="4" t="s">
        <v>70043</v>
      </c>
    </row>
    <row r="7039" spans="1:3" x14ac:dyDescent="0.45">
      <c r="A7039" s="5" t="s">
        <v>70047</v>
      </c>
      <c r="B7039" s="5" t="s">
        <v>70048</v>
      </c>
      <c r="C7039" s="6" t="s">
        <v>70049</v>
      </c>
    </row>
    <row r="7040" spans="1:3" x14ac:dyDescent="0.45">
      <c r="A7040" s="3" t="s">
        <v>70050</v>
      </c>
      <c r="B7040" s="3" t="s">
        <v>70051</v>
      </c>
      <c r="C7040" s="4" t="s">
        <v>70052</v>
      </c>
    </row>
    <row r="7041" spans="1:3" x14ac:dyDescent="0.45">
      <c r="A7041" s="5" t="s">
        <v>70056</v>
      </c>
      <c r="B7041" s="5" t="s">
        <v>70057</v>
      </c>
      <c r="C7041" s="6" t="s">
        <v>70058</v>
      </c>
    </row>
    <row r="7042" spans="1:3" x14ac:dyDescent="0.45">
      <c r="A7042" s="3" t="s">
        <v>70062</v>
      </c>
      <c r="B7042" s="3" t="s">
        <v>70063</v>
      </c>
      <c r="C7042" s="4" t="s">
        <v>70064</v>
      </c>
    </row>
    <row r="7043" spans="1:3" x14ac:dyDescent="0.45">
      <c r="A7043" s="5" t="s">
        <v>70065</v>
      </c>
      <c r="B7043" s="5" t="s">
        <v>70066</v>
      </c>
      <c r="C7043" s="6" t="s">
        <v>70067</v>
      </c>
    </row>
    <row r="7044" spans="1:3" x14ac:dyDescent="0.45">
      <c r="A7044" s="3" t="s">
        <v>70077</v>
      </c>
      <c r="B7044" s="3" t="s">
        <v>70078</v>
      </c>
      <c r="C7044" s="4" t="s">
        <v>70079</v>
      </c>
    </row>
    <row r="7045" spans="1:3" x14ac:dyDescent="0.45">
      <c r="A7045" s="5" t="s">
        <v>70083</v>
      </c>
      <c r="B7045" s="5" t="s">
        <v>70084</v>
      </c>
      <c r="C7045" s="6" t="s">
        <v>70085</v>
      </c>
    </row>
    <row r="7046" spans="1:3" x14ac:dyDescent="0.45">
      <c r="A7046" s="3" t="s">
        <v>70086</v>
      </c>
      <c r="B7046" s="3" t="s">
        <v>70087</v>
      </c>
      <c r="C7046" s="4" t="s">
        <v>70088</v>
      </c>
    </row>
    <row r="7047" spans="1:3" x14ac:dyDescent="0.45">
      <c r="A7047" s="5" t="s">
        <v>70092</v>
      </c>
      <c r="B7047" s="5" t="s">
        <v>70093</v>
      </c>
      <c r="C7047" s="6" t="s">
        <v>70094</v>
      </c>
    </row>
    <row r="7048" spans="1:3" x14ac:dyDescent="0.45">
      <c r="A7048" s="3" t="s">
        <v>70098</v>
      </c>
      <c r="B7048" s="3" t="s">
        <v>70099</v>
      </c>
      <c r="C7048" s="4" t="s">
        <v>70100</v>
      </c>
    </row>
    <row r="7049" spans="1:3" x14ac:dyDescent="0.45">
      <c r="A7049" s="5" t="s">
        <v>70101</v>
      </c>
      <c r="B7049" s="5" t="s">
        <v>70102</v>
      </c>
      <c r="C7049" s="6" t="s">
        <v>70103</v>
      </c>
    </row>
    <row r="7050" spans="1:3" x14ac:dyDescent="0.45">
      <c r="A7050" s="3" t="s">
        <v>70104</v>
      </c>
      <c r="B7050" s="3" t="s">
        <v>70105</v>
      </c>
      <c r="C7050" s="4" t="s">
        <v>70106</v>
      </c>
    </row>
    <row r="7051" spans="1:3" x14ac:dyDescent="0.45">
      <c r="A7051" s="5" t="s">
        <v>70107</v>
      </c>
      <c r="B7051" s="5" t="s">
        <v>70108</v>
      </c>
      <c r="C7051" s="6" t="s">
        <v>2</v>
      </c>
    </row>
    <row r="7052" spans="1:3" x14ac:dyDescent="0.45">
      <c r="A7052" s="3" t="s">
        <v>70109</v>
      </c>
      <c r="B7052" s="3" t="s">
        <v>70110</v>
      </c>
      <c r="C7052" s="4" t="s">
        <v>70111</v>
      </c>
    </row>
    <row r="7053" spans="1:3" x14ac:dyDescent="0.45">
      <c r="A7053" s="5" t="s">
        <v>70121</v>
      </c>
      <c r="B7053" s="5" t="s">
        <v>70122</v>
      </c>
      <c r="C7053" s="6" t="s">
        <v>70123</v>
      </c>
    </row>
    <row r="7054" spans="1:3" x14ac:dyDescent="0.45">
      <c r="A7054" s="3" t="s">
        <v>70124</v>
      </c>
      <c r="B7054" s="3" t="s">
        <v>70125</v>
      </c>
      <c r="C7054" s="4" t="s">
        <v>70126</v>
      </c>
    </row>
    <row r="7055" spans="1:3" x14ac:dyDescent="0.45">
      <c r="A7055" s="5" t="s">
        <v>70127</v>
      </c>
      <c r="B7055" s="5" t="s">
        <v>70128</v>
      </c>
      <c r="C7055" s="6" t="s">
        <v>70129</v>
      </c>
    </row>
    <row r="7056" spans="1:3" x14ac:dyDescent="0.45">
      <c r="A7056" s="3" t="s">
        <v>70130</v>
      </c>
      <c r="B7056" s="3" t="s">
        <v>70131</v>
      </c>
      <c r="C7056" s="4" t="s">
        <v>70132</v>
      </c>
    </row>
    <row r="7057" spans="1:3" x14ac:dyDescent="0.45">
      <c r="A7057" s="5" t="s">
        <v>70133</v>
      </c>
      <c r="B7057" s="5" t="s">
        <v>70134</v>
      </c>
      <c r="C7057" s="6" t="s">
        <v>70135</v>
      </c>
    </row>
    <row r="7058" spans="1:3" x14ac:dyDescent="0.45">
      <c r="A7058" s="3" t="s">
        <v>70136</v>
      </c>
      <c r="B7058" s="3" t="s">
        <v>70137</v>
      </c>
      <c r="C7058" s="4" t="s">
        <v>70138</v>
      </c>
    </row>
    <row r="7059" spans="1:3" x14ac:dyDescent="0.45">
      <c r="A7059" s="5" t="s">
        <v>70139</v>
      </c>
      <c r="B7059" s="5" t="s">
        <v>70140</v>
      </c>
      <c r="C7059" s="6" t="s">
        <v>70141</v>
      </c>
    </row>
    <row r="7060" spans="1:3" x14ac:dyDescent="0.45">
      <c r="A7060" s="3" t="s">
        <v>70142</v>
      </c>
      <c r="B7060" s="3" t="s">
        <v>70143</v>
      </c>
      <c r="C7060" s="4" t="s">
        <v>70144</v>
      </c>
    </row>
    <row r="7061" spans="1:3" x14ac:dyDescent="0.45">
      <c r="A7061" s="5" t="s">
        <v>70145</v>
      </c>
      <c r="B7061" s="5" t="s">
        <v>70146</v>
      </c>
      <c r="C7061" s="6" t="s">
        <v>70147</v>
      </c>
    </row>
    <row r="7062" spans="1:3" x14ac:dyDescent="0.45">
      <c r="A7062" s="3" t="s">
        <v>70148</v>
      </c>
      <c r="B7062" s="3" t="s">
        <v>70149</v>
      </c>
      <c r="C7062" s="4" t="s">
        <v>70150</v>
      </c>
    </row>
    <row r="7063" spans="1:3" x14ac:dyDescent="0.45">
      <c r="A7063" s="5" t="s">
        <v>70154</v>
      </c>
      <c r="B7063" s="5" t="s">
        <v>70155</v>
      </c>
      <c r="C7063" s="6" t="s">
        <v>70156</v>
      </c>
    </row>
    <row r="7064" spans="1:3" x14ac:dyDescent="0.45">
      <c r="A7064" s="3" t="s">
        <v>70157</v>
      </c>
      <c r="B7064" s="3" t="s">
        <v>70158</v>
      </c>
      <c r="C7064" s="4" t="s">
        <v>70159</v>
      </c>
    </row>
    <row r="7065" spans="1:3" x14ac:dyDescent="0.45">
      <c r="A7065" s="5" t="s">
        <v>70160</v>
      </c>
      <c r="B7065" s="5" t="s">
        <v>70161</v>
      </c>
      <c r="C7065" s="6" t="s">
        <v>70162</v>
      </c>
    </row>
    <row r="7066" spans="1:3" x14ac:dyDescent="0.45">
      <c r="A7066" s="3" t="s">
        <v>70163</v>
      </c>
      <c r="B7066" s="3" t="s">
        <v>70164</v>
      </c>
      <c r="C7066" s="4" t="s">
        <v>70165</v>
      </c>
    </row>
    <row r="7067" spans="1:3" x14ac:dyDescent="0.45">
      <c r="A7067" s="5" t="s">
        <v>70166</v>
      </c>
      <c r="B7067" s="5" t="s">
        <v>70167</v>
      </c>
      <c r="C7067" s="6" t="s">
        <v>70168</v>
      </c>
    </row>
    <row r="7068" spans="1:3" x14ac:dyDescent="0.45">
      <c r="A7068" s="3" t="s">
        <v>70169</v>
      </c>
      <c r="B7068" s="3" t="s">
        <v>70170</v>
      </c>
      <c r="C7068" s="4" t="s">
        <v>2</v>
      </c>
    </row>
    <row r="7069" spans="1:3" x14ac:dyDescent="0.45">
      <c r="A7069" s="5" t="s">
        <v>70174</v>
      </c>
      <c r="B7069" s="5" t="s">
        <v>70175</v>
      </c>
      <c r="C7069" s="6" t="s">
        <v>70176</v>
      </c>
    </row>
    <row r="7070" spans="1:3" x14ac:dyDescent="0.45">
      <c r="A7070" s="3" t="s">
        <v>70177</v>
      </c>
      <c r="B7070" s="3" t="s">
        <v>70178</v>
      </c>
      <c r="C7070" s="4" t="s">
        <v>70179</v>
      </c>
    </row>
    <row r="7071" spans="1:3" x14ac:dyDescent="0.45">
      <c r="A7071" s="5" t="s">
        <v>70222</v>
      </c>
      <c r="B7071" s="5" t="s">
        <v>70223</v>
      </c>
      <c r="C7071" s="6" t="s">
        <v>70224</v>
      </c>
    </row>
    <row r="7072" spans="1:3" x14ac:dyDescent="0.45">
      <c r="A7072" s="3" t="s">
        <v>70234</v>
      </c>
      <c r="B7072" s="3" t="s">
        <v>70235</v>
      </c>
      <c r="C7072" s="4" t="s">
        <v>70236</v>
      </c>
    </row>
    <row r="7073" spans="1:3" x14ac:dyDescent="0.45">
      <c r="A7073" s="5" t="s">
        <v>70252</v>
      </c>
      <c r="B7073" s="5" t="s">
        <v>70253</v>
      </c>
      <c r="C7073" s="6" t="s">
        <v>70254</v>
      </c>
    </row>
    <row r="7074" spans="1:3" x14ac:dyDescent="0.45">
      <c r="A7074" s="3" t="s">
        <v>70287</v>
      </c>
      <c r="B7074" s="3" t="s">
        <v>70288</v>
      </c>
      <c r="C7074" s="4" t="s">
        <v>70289</v>
      </c>
    </row>
    <row r="7075" spans="1:3" x14ac:dyDescent="0.45">
      <c r="A7075" s="5" t="s">
        <v>70290</v>
      </c>
      <c r="B7075" s="5" t="s">
        <v>70291</v>
      </c>
      <c r="C7075" s="6" t="s">
        <v>70292</v>
      </c>
    </row>
    <row r="7076" spans="1:3" x14ac:dyDescent="0.45">
      <c r="A7076" s="3" t="s">
        <v>70310</v>
      </c>
      <c r="B7076" s="3" t="s">
        <v>70311</v>
      </c>
      <c r="C7076" s="4" t="s">
        <v>70312</v>
      </c>
    </row>
    <row r="7077" spans="1:3" x14ac:dyDescent="0.45">
      <c r="A7077" s="5" t="s">
        <v>70316</v>
      </c>
      <c r="B7077" s="5" t="s">
        <v>70317</v>
      </c>
      <c r="C7077" s="6" t="s">
        <v>70318</v>
      </c>
    </row>
    <row r="7078" spans="1:3" x14ac:dyDescent="0.45">
      <c r="A7078" s="3" t="s">
        <v>70481</v>
      </c>
      <c r="B7078" s="3" t="s">
        <v>70482</v>
      </c>
      <c r="C7078" s="4" t="s">
        <v>70483</v>
      </c>
    </row>
    <row r="7079" spans="1:3" x14ac:dyDescent="0.45">
      <c r="A7079" s="5" t="s">
        <v>70487</v>
      </c>
      <c r="B7079" s="5" t="s">
        <v>70488</v>
      </c>
      <c r="C7079" s="6" t="s">
        <v>70489</v>
      </c>
    </row>
    <row r="7080" spans="1:3" x14ac:dyDescent="0.45">
      <c r="A7080" s="3" t="s">
        <v>70499</v>
      </c>
      <c r="B7080" s="3" t="s">
        <v>70500</v>
      </c>
      <c r="C7080" s="4" t="s">
        <v>70501</v>
      </c>
    </row>
    <row r="7081" spans="1:3" x14ac:dyDescent="0.45">
      <c r="A7081" s="5" t="s">
        <v>70502</v>
      </c>
      <c r="B7081" s="5" t="s">
        <v>70503</v>
      </c>
      <c r="C7081" s="6" t="s">
        <v>70504</v>
      </c>
    </row>
    <row r="7082" spans="1:3" x14ac:dyDescent="0.45">
      <c r="A7082" s="3" t="s">
        <v>70508</v>
      </c>
      <c r="B7082" s="3" t="s">
        <v>70509</v>
      </c>
      <c r="C7082" s="4" t="s">
        <v>70510</v>
      </c>
    </row>
    <row r="7083" spans="1:3" x14ac:dyDescent="0.45">
      <c r="A7083" s="5" t="s">
        <v>70634</v>
      </c>
      <c r="B7083" s="5" t="s">
        <v>70635</v>
      </c>
      <c r="C7083" s="6" t="s">
        <v>70636</v>
      </c>
    </row>
    <row r="7084" spans="1:3" x14ac:dyDescent="0.45">
      <c r="A7084" s="3" t="s">
        <v>70637</v>
      </c>
      <c r="B7084" s="3" t="s">
        <v>70638</v>
      </c>
      <c r="C7084" s="4" t="s">
        <v>70639</v>
      </c>
    </row>
    <row r="7085" spans="1:3" x14ac:dyDescent="0.45">
      <c r="A7085" s="5" t="s">
        <v>70643</v>
      </c>
      <c r="B7085" s="5" t="s">
        <v>70644</v>
      </c>
      <c r="C7085" s="6" t="s">
        <v>70645</v>
      </c>
    </row>
    <row r="7086" spans="1:3" x14ac:dyDescent="0.45">
      <c r="A7086" s="3" t="s">
        <v>70649</v>
      </c>
      <c r="B7086" s="3" t="s">
        <v>70650</v>
      </c>
      <c r="C7086" s="4" t="s">
        <v>70651</v>
      </c>
    </row>
    <row r="7087" spans="1:3" x14ac:dyDescent="0.45">
      <c r="A7087" s="5" t="s">
        <v>70652</v>
      </c>
      <c r="B7087" s="5" t="s">
        <v>70653</v>
      </c>
      <c r="C7087" s="6" t="s">
        <v>70654</v>
      </c>
    </row>
    <row r="7088" spans="1:3" x14ac:dyDescent="0.45">
      <c r="A7088" s="3" t="s">
        <v>70658</v>
      </c>
      <c r="B7088" s="3" t="s">
        <v>70659</v>
      </c>
      <c r="C7088" s="4" t="s">
        <v>70660</v>
      </c>
    </row>
    <row r="7089" spans="1:3" x14ac:dyDescent="0.45">
      <c r="A7089" s="5" t="s">
        <v>70661</v>
      </c>
      <c r="B7089" s="5" t="s">
        <v>70662</v>
      </c>
      <c r="C7089" s="6" t="s">
        <v>70663</v>
      </c>
    </row>
    <row r="7090" spans="1:3" x14ac:dyDescent="0.45">
      <c r="A7090" s="3" t="s">
        <v>70664</v>
      </c>
      <c r="B7090" s="3" t="s">
        <v>70665</v>
      </c>
      <c r="C7090" s="4" t="s">
        <v>70666</v>
      </c>
    </row>
    <row r="7091" spans="1:3" x14ac:dyDescent="0.45">
      <c r="A7091" s="5" t="s">
        <v>70667</v>
      </c>
      <c r="B7091" s="5" t="s">
        <v>70668</v>
      </c>
      <c r="C7091" s="6" t="s">
        <v>70669</v>
      </c>
    </row>
    <row r="7092" spans="1:3" x14ac:dyDescent="0.45">
      <c r="A7092" s="3" t="s">
        <v>70670</v>
      </c>
      <c r="B7092" s="3" t="s">
        <v>70671</v>
      </c>
      <c r="C7092" s="4" t="s">
        <v>70672</v>
      </c>
    </row>
    <row r="7093" spans="1:3" x14ac:dyDescent="0.45">
      <c r="A7093" s="5" t="s">
        <v>70673</v>
      </c>
      <c r="B7093" s="5" t="s">
        <v>70674</v>
      </c>
      <c r="C7093" s="6" t="s">
        <v>70675</v>
      </c>
    </row>
    <row r="7094" spans="1:3" x14ac:dyDescent="0.45">
      <c r="A7094" s="3" t="s">
        <v>70676</v>
      </c>
      <c r="B7094" s="3" t="s">
        <v>70677</v>
      </c>
      <c r="C7094" s="4" t="s">
        <v>70678</v>
      </c>
    </row>
    <row r="7095" spans="1:3" x14ac:dyDescent="0.45">
      <c r="A7095" s="5" t="s">
        <v>70679</v>
      </c>
      <c r="B7095" s="5" t="s">
        <v>70680</v>
      </c>
      <c r="C7095" s="6" t="s">
        <v>70681</v>
      </c>
    </row>
    <row r="7096" spans="1:3" x14ac:dyDescent="0.45">
      <c r="A7096" s="3" t="s">
        <v>70682</v>
      </c>
      <c r="B7096" s="3" t="s">
        <v>70683</v>
      </c>
      <c r="C7096" s="4" t="s">
        <v>70684</v>
      </c>
    </row>
    <row r="7097" spans="1:3" x14ac:dyDescent="0.45">
      <c r="A7097" s="5" t="s">
        <v>70700</v>
      </c>
      <c r="B7097" s="5" t="s">
        <v>70701</v>
      </c>
      <c r="C7097" s="6" t="s">
        <v>70702</v>
      </c>
    </row>
    <row r="7098" spans="1:3" x14ac:dyDescent="0.45">
      <c r="A7098" s="3" t="s">
        <v>70721</v>
      </c>
      <c r="B7098" s="3" t="s">
        <v>70722</v>
      </c>
      <c r="C7098" s="4" t="s">
        <v>70723</v>
      </c>
    </row>
    <row r="7099" spans="1:3" x14ac:dyDescent="0.45">
      <c r="A7099" s="5" t="s">
        <v>70724</v>
      </c>
      <c r="B7099" s="5" t="s">
        <v>70725</v>
      </c>
      <c r="C7099" s="6" t="s">
        <v>70726</v>
      </c>
    </row>
    <row r="7100" spans="1:3" x14ac:dyDescent="0.45">
      <c r="A7100" s="3" t="s">
        <v>70727</v>
      </c>
      <c r="B7100" s="3" t="s">
        <v>70728</v>
      </c>
      <c r="C7100" s="4" t="s">
        <v>70729</v>
      </c>
    </row>
    <row r="7101" spans="1:3" x14ac:dyDescent="0.45">
      <c r="A7101" s="5" t="s">
        <v>70730</v>
      </c>
      <c r="B7101" s="5" t="s">
        <v>70731</v>
      </c>
      <c r="C7101" s="6" t="s">
        <v>70732</v>
      </c>
    </row>
    <row r="7102" spans="1:3" x14ac:dyDescent="0.45">
      <c r="A7102" s="3" t="s">
        <v>70733</v>
      </c>
      <c r="B7102" s="3" t="s">
        <v>70734</v>
      </c>
      <c r="C7102" s="4" t="s">
        <v>70735</v>
      </c>
    </row>
    <row r="7103" spans="1:3" x14ac:dyDescent="0.45">
      <c r="A7103" s="5" t="s">
        <v>70736</v>
      </c>
      <c r="B7103" s="5" t="s">
        <v>70737</v>
      </c>
      <c r="C7103" s="6" t="s">
        <v>70738</v>
      </c>
    </row>
    <row r="7104" spans="1:3" x14ac:dyDescent="0.45">
      <c r="A7104" s="3" t="s">
        <v>70739</v>
      </c>
      <c r="B7104" s="3" t="s">
        <v>70740</v>
      </c>
      <c r="C7104" s="4" t="s">
        <v>70741</v>
      </c>
    </row>
    <row r="7105" spans="1:3" x14ac:dyDescent="0.45">
      <c r="A7105" s="5" t="s">
        <v>70856</v>
      </c>
      <c r="B7105" s="5" t="s">
        <v>70857</v>
      </c>
      <c r="C7105" s="6" t="s">
        <v>70858</v>
      </c>
    </row>
    <row r="7106" spans="1:3" x14ac:dyDescent="0.45">
      <c r="A7106" s="3" t="s">
        <v>70859</v>
      </c>
      <c r="B7106" s="3" t="s">
        <v>70860</v>
      </c>
      <c r="C7106" s="4" t="s">
        <v>70861</v>
      </c>
    </row>
    <row r="7107" spans="1:3" x14ac:dyDescent="0.45">
      <c r="A7107" s="5" t="s">
        <v>70862</v>
      </c>
      <c r="B7107" s="5" t="s">
        <v>70863</v>
      </c>
      <c r="C7107" s="6" t="s">
        <v>70864</v>
      </c>
    </row>
    <row r="7108" spans="1:3" x14ac:dyDescent="0.45">
      <c r="A7108" s="3" t="s">
        <v>70865</v>
      </c>
      <c r="B7108" s="3" t="s">
        <v>70866</v>
      </c>
      <c r="C7108" s="4" t="s">
        <v>70867</v>
      </c>
    </row>
    <row r="7109" spans="1:3" x14ac:dyDescent="0.45">
      <c r="A7109" s="5" t="s">
        <v>70925</v>
      </c>
      <c r="B7109" s="5" t="s">
        <v>70926</v>
      </c>
      <c r="C7109" s="6" t="s">
        <v>70927</v>
      </c>
    </row>
    <row r="7110" spans="1:3" x14ac:dyDescent="0.45">
      <c r="A7110" s="3" t="s">
        <v>70928</v>
      </c>
      <c r="B7110" s="3" t="s">
        <v>70929</v>
      </c>
      <c r="C7110" s="4" t="s">
        <v>70930</v>
      </c>
    </row>
    <row r="7111" spans="1:3" x14ac:dyDescent="0.45">
      <c r="A7111" s="5" t="s">
        <v>70931</v>
      </c>
      <c r="B7111" s="5" t="s">
        <v>70932</v>
      </c>
      <c r="C7111" s="6" t="s">
        <v>70933</v>
      </c>
    </row>
    <row r="7112" spans="1:3" x14ac:dyDescent="0.45">
      <c r="A7112" s="3" t="s">
        <v>70937</v>
      </c>
      <c r="B7112" s="3" t="s">
        <v>70938</v>
      </c>
      <c r="C7112" s="4" t="s">
        <v>70939</v>
      </c>
    </row>
    <row r="7113" spans="1:3" x14ac:dyDescent="0.45">
      <c r="A7113" s="5" t="s">
        <v>70940</v>
      </c>
      <c r="B7113" s="5" t="s">
        <v>70941</v>
      </c>
      <c r="C7113" s="6" t="s">
        <v>70942</v>
      </c>
    </row>
    <row r="7114" spans="1:3" x14ac:dyDescent="0.45">
      <c r="A7114" s="3" t="s">
        <v>70943</v>
      </c>
      <c r="B7114" s="3" t="s">
        <v>70944</v>
      </c>
      <c r="C7114" s="4" t="s">
        <v>70945</v>
      </c>
    </row>
    <row r="7115" spans="1:3" x14ac:dyDescent="0.45">
      <c r="A7115" s="5" t="s">
        <v>70955</v>
      </c>
      <c r="B7115" s="5" t="s">
        <v>70956</v>
      </c>
      <c r="C7115" s="6" t="s">
        <v>70957</v>
      </c>
    </row>
    <row r="7116" spans="1:3" x14ac:dyDescent="0.45">
      <c r="A7116" s="3" t="s">
        <v>70958</v>
      </c>
      <c r="B7116" s="3" t="s">
        <v>70959</v>
      </c>
      <c r="C7116" s="4" t="s">
        <v>70960</v>
      </c>
    </row>
    <row r="7117" spans="1:3" x14ac:dyDescent="0.45">
      <c r="A7117" s="5" t="s">
        <v>70970</v>
      </c>
      <c r="B7117" s="5" t="s">
        <v>70971</v>
      </c>
      <c r="C7117" s="6" t="s">
        <v>70972</v>
      </c>
    </row>
    <row r="7118" spans="1:3" x14ac:dyDescent="0.45">
      <c r="A7118" s="3" t="s">
        <v>70973</v>
      </c>
      <c r="B7118" s="3" t="s">
        <v>70974</v>
      </c>
      <c r="C7118" s="4" t="s">
        <v>70975</v>
      </c>
    </row>
    <row r="7119" spans="1:3" x14ac:dyDescent="0.45">
      <c r="A7119" s="5" t="s">
        <v>71020</v>
      </c>
      <c r="B7119" s="5" t="s">
        <v>71021</v>
      </c>
      <c r="C7119" s="6" t="s">
        <v>71022</v>
      </c>
    </row>
    <row r="7120" spans="1:3" x14ac:dyDescent="0.45">
      <c r="A7120" s="3" t="s">
        <v>71026</v>
      </c>
      <c r="B7120" s="3" t="s">
        <v>71027</v>
      </c>
      <c r="C7120" s="4" t="s">
        <v>71028</v>
      </c>
    </row>
    <row r="7121" spans="1:3" x14ac:dyDescent="0.45">
      <c r="A7121" s="5" t="s">
        <v>71029</v>
      </c>
      <c r="B7121" s="5" t="s">
        <v>71030</v>
      </c>
      <c r="C7121" s="6" t="s">
        <v>71031</v>
      </c>
    </row>
    <row r="7122" spans="1:3" x14ac:dyDescent="0.45">
      <c r="A7122" s="3" t="s">
        <v>71032</v>
      </c>
      <c r="B7122" s="3" t="s">
        <v>71033</v>
      </c>
      <c r="C7122" s="4" t="s">
        <v>71034</v>
      </c>
    </row>
    <row r="7123" spans="1:3" x14ac:dyDescent="0.45">
      <c r="A7123" s="5" t="s">
        <v>71035</v>
      </c>
      <c r="B7123" s="5" t="s">
        <v>71036</v>
      </c>
      <c r="C7123" s="6" t="s">
        <v>71037</v>
      </c>
    </row>
    <row r="7124" spans="1:3" x14ac:dyDescent="0.45">
      <c r="A7124" s="3" t="s">
        <v>71038</v>
      </c>
      <c r="B7124" s="3" t="s">
        <v>71039</v>
      </c>
      <c r="C7124" s="4" t="s">
        <v>71040</v>
      </c>
    </row>
    <row r="7125" spans="1:3" x14ac:dyDescent="0.45">
      <c r="A7125" s="5" t="s">
        <v>71041</v>
      </c>
      <c r="B7125" s="5" t="s">
        <v>71042</v>
      </c>
      <c r="C7125" s="6" t="s">
        <v>71043</v>
      </c>
    </row>
    <row r="7126" spans="1:3" x14ac:dyDescent="0.45">
      <c r="A7126" s="3" t="s">
        <v>71044</v>
      </c>
      <c r="B7126" s="3" t="s">
        <v>71045</v>
      </c>
      <c r="C7126" s="4" t="s">
        <v>71046</v>
      </c>
    </row>
    <row r="7127" spans="1:3" x14ac:dyDescent="0.45">
      <c r="A7127" s="5" t="s">
        <v>71047</v>
      </c>
      <c r="B7127" s="5" t="s">
        <v>71048</v>
      </c>
      <c r="C7127" s="6" t="s">
        <v>71049</v>
      </c>
    </row>
    <row r="7128" spans="1:3" x14ac:dyDescent="0.45">
      <c r="A7128" s="3" t="s">
        <v>71050</v>
      </c>
      <c r="B7128" s="3" t="s">
        <v>71051</v>
      </c>
      <c r="C7128" s="4" t="s">
        <v>71052</v>
      </c>
    </row>
    <row r="7129" spans="1:3" x14ac:dyDescent="0.45">
      <c r="A7129" s="5" t="s">
        <v>71053</v>
      </c>
      <c r="B7129" s="5" t="s">
        <v>71054</v>
      </c>
      <c r="C7129" s="6" t="s">
        <v>71055</v>
      </c>
    </row>
    <row r="7130" spans="1:3" x14ac:dyDescent="0.45">
      <c r="A7130" s="3" t="s">
        <v>71056</v>
      </c>
      <c r="B7130" s="3" t="s">
        <v>71057</v>
      </c>
      <c r="C7130" s="4" t="s">
        <v>71058</v>
      </c>
    </row>
    <row r="7131" spans="1:3" x14ac:dyDescent="0.45">
      <c r="A7131" s="5" t="s">
        <v>71059</v>
      </c>
      <c r="B7131" s="5" t="s">
        <v>71060</v>
      </c>
      <c r="C7131" s="6" t="s">
        <v>71061</v>
      </c>
    </row>
    <row r="7132" spans="1:3" x14ac:dyDescent="0.45">
      <c r="A7132" s="3" t="s">
        <v>71065</v>
      </c>
      <c r="B7132" s="3" t="s">
        <v>71066</v>
      </c>
      <c r="C7132" s="4" t="s">
        <v>71067</v>
      </c>
    </row>
    <row r="7133" spans="1:3" x14ac:dyDescent="0.45">
      <c r="A7133" s="5" t="s">
        <v>71071</v>
      </c>
      <c r="B7133" s="5" t="s">
        <v>71072</v>
      </c>
      <c r="C7133" s="6" t="s">
        <v>71073</v>
      </c>
    </row>
    <row r="7134" spans="1:3" x14ac:dyDescent="0.45">
      <c r="A7134" s="3" t="s">
        <v>71074</v>
      </c>
      <c r="B7134" s="3" t="s">
        <v>71075</v>
      </c>
      <c r="C7134" s="4" t="s">
        <v>71076</v>
      </c>
    </row>
    <row r="7135" spans="1:3" x14ac:dyDescent="0.45">
      <c r="A7135" s="5" t="s">
        <v>71077</v>
      </c>
      <c r="B7135" s="5" t="s">
        <v>71078</v>
      </c>
      <c r="C7135" s="6" t="s">
        <v>71079</v>
      </c>
    </row>
    <row r="7136" spans="1:3" x14ac:dyDescent="0.45">
      <c r="A7136" s="3" t="s">
        <v>71080</v>
      </c>
      <c r="B7136" s="3" t="s">
        <v>71081</v>
      </c>
      <c r="C7136" s="4" t="s">
        <v>71082</v>
      </c>
    </row>
    <row r="7137" spans="1:3" x14ac:dyDescent="0.45">
      <c r="A7137" s="5" t="s">
        <v>71083</v>
      </c>
      <c r="B7137" s="5" t="s">
        <v>71084</v>
      </c>
      <c r="C7137" s="6" t="s">
        <v>71085</v>
      </c>
    </row>
    <row r="7138" spans="1:3" x14ac:dyDescent="0.45">
      <c r="A7138" s="3" t="s">
        <v>71086</v>
      </c>
      <c r="B7138" s="3" t="s">
        <v>71087</v>
      </c>
      <c r="C7138" s="4" t="s">
        <v>71088</v>
      </c>
    </row>
    <row r="7139" spans="1:3" x14ac:dyDescent="0.45">
      <c r="A7139" s="5" t="s">
        <v>71089</v>
      </c>
      <c r="B7139" s="5" t="s">
        <v>71090</v>
      </c>
      <c r="C7139" s="6" t="s">
        <v>71091</v>
      </c>
    </row>
    <row r="7140" spans="1:3" x14ac:dyDescent="0.45">
      <c r="A7140" s="3" t="s">
        <v>71092</v>
      </c>
      <c r="B7140" s="3" t="s">
        <v>71093</v>
      </c>
      <c r="C7140" s="4" t="s">
        <v>71094</v>
      </c>
    </row>
    <row r="7141" spans="1:3" x14ac:dyDescent="0.45">
      <c r="A7141" s="5" t="s">
        <v>71122</v>
      </c>
      <c r="B7141" s="5" t="s">
        <v>71123</v>
      </c>
      <c r="C7141" s="6" t="s">
        <v>71124</v>
      </c>
    </row>
    <row r="7142" spans="1:3" x14ac:dyDescent="0.45">
      <c r="A7142" s="3" t="s">
        <v>71125</v>
      </c>
      <c r="B7142" s="3" t="s">
        <v>71126</v>
      </c>
      <c r="C7142" s="4" t="s">
        <v>71127</v>
      </c>
    </row>
    <row r="7143" spans="1:3" x14ac:dyDescent="0.45">
      <c r="A7143" s="5" t="s">
        <v>71128</v>
      </c>
      <c r="B7143" s="5" t="s">
        <v>71129</v>
      </c>
      <c r="C7143" s="6" t="s">
        <v>71130</v>
      </c>
    </row>
    <row r="7144" spans="1:3" x14ac:dyDescent="0.45">
      <c r="A7144" s="3" t="s">
        <v>71134</v>
      </c>
      <c r="B7144" s="3" t="s">
        <v>71135</v>
      </c>
      <c r="C7144" s="4" t="s">
        <v>71136</v>
      </c>
    </row>
    <row r="7145" spans="1:3" x14ac:dyDescent="0.45">
      <c r="A7145" s="5" t="s">
        <v>71137</v>
      </c>
      <c r="B7145" s="5" t="s">
        <v>71138</v>
      </c>
      <c r="C7145" s="6" t="s">
        <v>71139</v>
      </c>
    </row>
    <row r="7146" spans="1:3" x14ac:dyDescent="0.45">
      <c r="A7146" s="3" t="s">
        <v>71155</v>
      </c>
      <c r="B7146" s="3" t="s">
        <v>71156</v>
      </c>
      <c r="C7146" s="4" t="s">
        <v>71157</v>
      </c>
    </row>
    <row r="7147" spans="1:3" x14ac:dyDescent="0.45">
      <c r="A7147" s="5" t="s">
        <v>71258</v>
      </c>
      <c r="B7147" s="5" t="s">
        <v>71259</v>
      </c>
      <c r="C7147" s="6" t="s">
        <v>71260</v>
      </c>
    </row>
    <row r="7148" spans="1:3" x14ac:dyDescent="0.45">
      <c r="A7148" s="3" t="s">
        <v>71264</v>
      </c>
      <c r="B7148" s="3" t="s">
        <v>71265</v>
      </c>
      <c r="C7148" s="4" t="s">
        <v>71266</v>
      </c>
    </row>
    <row r="7149" spans="1:3" x14ac:dyDescent="0.45">
      <c r="A7149" s="5" t="s">
        <v>71270</v>
      </c>
      <c r="B7149" s="5" t="s">
        <v>71271</v>
      </c>
      <c r="C7149" s="6" t="s">
        <v>71272</v>
      </c>
    </row>
    <row r="7150" spans="1:3" x14ac:dyDescent="0.45">
      <c r="A7150" s="3" t="s">
        <v>71273</v>
      </c>
      <c r="B7150" s="3" t="s">
        <v>71274</v>
      </c>
      <c r="C7150" s="4" t="s">
        <v>71275</v>
      </c>
    </row>
    <row r="7151" spans="1:3" x14ac:dyDescent="0.45">
      <c r="A7151" s="5" t="s">
        <v>71276</v>
      </c>
      <c r="B7151" s="5" t="s">
        <v>71277</v>
      </c>
      <c r="C7151" s="6" t="s">
        <v>71278</v>
      </c>
    </row>
    <row r="7152" spans="1:3" x14ac:dyDescent="0.45">
      <c r="A7152" s="3" t="s">
        <v>71279</v>
      </c>
      <c r="B7152" s="3" t="s">
        <v>71280</v>
      </c>
      <c r="C7152" s="4" t="s">
        <v>71281</v>
      </c>
    </row>
    <row r="7153" spans="1:3" x14ac:dyDescent="0.45">
      <c r="A7153" s="5" t="s">
        <v>71282</v>
      </c>
      <c r="B7153" s="5" t="s">
        <v>71283</v>
      </c>
      <c r="C7153" s="6" t="s">
        <v>71284</v>
      </c>
    </row>
    <row r="7154" spans="1:3" x14ac:dyDescent="0.45">
      <c r="A7154" s="3" t="s">
        <v>71285</v>
      </c>
      <c r="B7154" s="3" t="s">
        <v>71286</v>
      </c>
      <c r="C7154" s="4" t="s">
        <v>71287</v>
      </c>
    </row>
    <row r="7155" spans="1:3" x14ac:dyDescent="0.45">
      <c r="A7155" s="5" t="s">
        <v>71288</v>
      </c>
      <c r="B7155" s="5" t="s">
        <v>71289</v>
      </c>
      <c r="C7155" s="6" t="s">
        <v>71290</v>
      </c>
    </row>
    <row r="7156" spans="1:3" x14ac:dyDescent="0.45">
      <c r="A7156" s="3" t="s">
        <v>71291</v>
      </c>
      <c r="B7156" s="3" t="s">
        <v>71292</v>
      </c>
      <c r="C7156" s="4" t="s">
        <v>71293</v>
      </c>
    </row>
    <row r="7157" spans="1:3" x14ac:dyDescent="0.45">
      <c r="A7157" s="5" t="s">
        <v>71318</v>
      </c>
      <c r="B7157" s="5" t="s">
        <v>71319</v>
      </c>
      <c r="C7157" s="6" t="s">
        <v>71320</v>
      </c>
    </row>
    <row r="7158" spans="1:3" x14ac:dyDescent="0.45">
      <c r="A7158" s="3" t="s">
        <v>71321</v>
      </c>
      <c r="B7158" s="3" t="s">
        <v>71322</v>
      </c>
      <c r="C7158" s="4" t="s">
        <v>71323</v>
      </c>
    </row>
    <row r="7159" spans="1:3" x14ac:dyDescent="0.45">
      <c r="A7159" s="5" t="s">
        <v>71324</v>
      </c>
      <c r="B7159" s="5" t="s">
        <v>71325</v>
      </c>
      <c r="C7159" s="6" t="s">
        <v>71326</v>
      </c>
    </row>
    <row r="7160" spans="1:3" x14ac:dyDescent="0.45">
      <c r="A7160" s="3" t="s">
        <v>71327</v>
      </c>
      <c r="B7160" s="3" t="s">
        <v>71328</v>
      </c>
      <c r="C7160" s="4" t="s">
        <v>71329</v>
      </c>
    </row>
    <row r="7161" spans="1:3" x14ac:dyDescent="0.45">
      <c r="A7161" s="5" t="s">
        <v>71330</v>
      </c>
      <c r="B7161" s="5" t="s">
        <v>71331</v>
      </c>
      <c r="C7161" s="6" t="s">
        <v>71332</v>
      </c>
    </row>
    <row r="7162" spans="1:3" x14ac:dyDescent="0.45">
      <c r="A7162" s="3" t="s">
        <v>71333</v>
      </c>
      <c r="B7162" s="3" t="s">
        <v>71334</v>
      </c>
      <c r="C7162" s="4" t="s">
        <v>71335</v>
      </c>
    </row>
    <row r="7163" spans="1:3" x14ac:dyDescent="0.45">
      <c r="A7163" s="5" t="s">
        <v>71344</v>
      </c>
      <c r="B7163" s="5" t="s">
        <v>71345</v>
      </c>
      <c r="C7163" s="6" t="s">
        <v>71346</v>
      </c>
    </row>
    <row r="7164" spans="1:3" x14ac:dyDescent="0.45">
      <c r="A7164" s="3" t="s">
        <v>71347</v>
      </c>
      <c r="B7164" s="3" t="s">
        <v>71348</v>
      </c>
      <c r="C7164" s="4" t="s">
        <v>71349</v>
      </c>
    </row>
    <row r="7165" spans="1:3" x14ac:dyDescent="0.45">
      <c r="A7165" s="5" t="s">
        <v>71491</v>
      </c>
      <c r="B7165" s="5" t="s">
        <v>71492</v>
      </c>
      <c r="C7165" s="6" t="s">
        <v>71493</v>
      </c>
    </row>
    <row r="7166" spans="1:3" x14ac:dyDescent="0.45">
      <c r="A7166" s="3" t="s">
        <v>71497</v>
      </c>
      <c r="B7166" s="3" t="s">
        <v>71498</v>
      </c>
      <c r="C7166" s="4" t="s">
        <v>71499</v>
      </c>
    </row>
    <row r="7167" spans="1:3" x14ac:dyDescent="0.45">
      <c r="A7167" s="5" t="s">
        <v>71500</v>
      </c>
      <c r="B7167" s="5" t="s">
        <v>71501</v>
      </c>
      <c r="C7167" s="6" t="s">
        <v>71502</v>
      </c>
    </row>
    <row r="7168" spans="1:3" x14ac:dyDescent="0.45">
      <c r="A7168" s="3" t="s">
        <v>71506</v>
      </c>
      <c r="B7168" s="3" t="s">
        <v>71507</v>
      </c>
      <c r="C7168" s="4" t="s">
        <v>71508</v>
      </c>
    </row>
    <row r="7169" spans="1:3" x14ac:dyDescent="0.45">
      <c r="A7169" s="5" t="s">
        <v>71512</v>
      </c>
      <c r="B7169" s="5" t="s">
        <v>71513</v>
      </c>
      <c r="C7169" s="6" t="s">
        <v>71514</v>
      </c>
    </row>
    <row r="7170" spans="1:3" x14ac:dyDescent="0.45">
      <c r="A7170" s="3" t="s">
        <v>71515</v>
      </c>
      <c r="B7170" s="3" t="s">
        <v>71516</v>
      </c>
      <c r="C7170" s="4" t="s">
        <v>71517</v>
      </c>
    </row>
    <row r="7171" spans="1:3" x14ac:dyDescent="0.45">
      <c r="A7171" s="5" t="s">
        <v>71518</v>
      </c>
      <c r="B7171" s="5" t="s">
        <v>71519</v>
      </c>
      <c r="C7171" s="6" t="s">
        <v>71520</v>
      </c>
    </row>
    <row r="7172" spans="1:3" x14ac:dyDescent="0.45">
      <c r="A7172" s="3" t="s">
        <v>71521</v>
      </c>
      <c r="B7172" s="3" t="s">
        <v>71522</v>
      </c>
      <c r="C7172" s="4" t="s">
        <v>71523</v>
      </c>
    </row>
    <row r="7173" spans="1:3" x14ac:dyDescent="0.45">
      <c r="A7173" s="5" t="s">
        <v>71524</v>
      </c>
      <c r="B7173" s="5" t="s">
        <v>71525</v>
      </c>
      <c r="C7173" s="6" t="s">
        <v>71526</v>
      </c>
    </row>
    <row r="7174" spans="1:3" x14ac:dyDescent="0.45">
      <c r="A7174" s="3" t="s">
        <v>71527</v>
      </c>
      <c r="B7174" s="3" t="s">
        <v>71528</v>
      </c>
      <c r="C7174" s="4" t="s">
        <v>71529</v>
      </c>
    </row>
    <row r="7175" spans="1:3" x14ac:dyDescent="0.45">
      <c r="A7175" s="5" t="s">
        <v>71530</v>
      </c>
      <c r="B7175" s="5" t="s">
        <v>71531</v>
      </c>
      <c r="C7175" s="6" t="s">
        <v>71532</v>
      </c>
    </row>
    <row r="7176" spans="1:3" x14ac:dyDescent="0.45">
      <c r="A7176" s="3" t="s">
        <v>71539</v>
      </c>
      <c r="B7176" s="3" t="s">
        <v>71540</v>
      </c>
      <c r="C7176" s="4" t="s">
        <v>71541</v>
      </c>
    </row>
    <row r="7177" spans="1:3" x14ac:dyDescent="0.45">
      <c r="A7177" s="5" t="s">
        <v>71551</v>
      </c>
      <c r="B7177" s="5" t="s">
        <v>71552</v>
      </c>
      <c r="C7177" s="6" t="s">
        <v>71553</v>
      </c>
    </row>
    <row r="7178" spans="1:3" x14ac:dyDescent="0.45">
      <c r="A7178" s="3" t="s">
        <v>71557</v>
      </c>
      <c r="B7178" s="3" t="s">
        <v>71558</v>
      </c>
      <c r="C7178" s="4" t="s">
        <v>71559</v>
      </c>
    </row>
    <row r="7179" spans="1:3" x14ac:dyDescent="0.45">
      <c r="A7179" s="5" t="s">
        <v>71560</v>
      </c>
      <c r="B7179" s="5" t="s">
        <v>71561</v>
      </c>
      <c r="C7179" s="6" t="s">
        <v>71562</v>
      </c>
    </row>
    <row r="7180" spans="1:3" x14ac:dyDescent="0.45">
      <c r="A7180" s="3" t="s">
        <v>71563</v>
      </c>
      <c r="B7180" s="3" t="s">
        <v>71564</v>
      </c>
      <c r="C7180" s="4" t="s">
        <v>71565</v>
      </c>
    </row>
    <row r="7181" spans="1:3" x14ac:dyDescent="0.45">
      <c r="A7181" s="5" t="s">
        <v>71566</v>
      </c>
      <c r="B7181" s="5" t="s">
        <v>71567</v>
      </c>
      <c r="C7181" s="6" t="s">
        <v>71568</v>
      </c>
    </row>
    <row r="7182" spans="1:3" x14ac:dyDescent="0.45">
      <c r="A7182" s="3" t="s">
        <v>71569</v>
      </c>
      <c r="B7182" s="3" t="s">
        <v>71570</v>
      </c>
      <c r="C7182" s="4" t="s">
        <v>71571</v>
      </c>
    </row>
    <row r="7183" spans="1:3" x14ac:dyDescent="0.45">
      <c r="A7183" s="5" t="s">
        <v>71678</v>
      </c>
      <c r="B7183" s="5" t="s">
        <v>71679</v>
      </c>
      <c r="C7183" s="6" t="s">
        <v>71680</v>
      </c>
    </row>
    <row r="7184" spans="1:3" x14ac:dyDescent="0.45">
      <c r="A7184" s="3" t="s">
        <v>71684</v>
      </c>
      <c r="B7184" s="3" t="s">
        <v>71685</v>
      </c>
      <c r="C7184" s="4" t="s">
        <v>71686</v>
      </c>
    </row>
    <row r="7185" spans="1:3" x14ac:dyDescent="0.45">
      <c r="A7185" s="5" t="s">
        <v>71687</v>
      </c>
      <c r="B7185" s="5" t="s">
        <v>71688</v>
      </c>
      <c r="C7185" s="6" t="s">
        <v>71689</v>
      </c>
    </row>
    <row r="7186" spans="1:3" x14ac:dyDescent="0.45">
      <c r="A7186" s="3" t="s">
        <v>71690</v>
      </c>
      <c r="B7186" s="3" t="s">
        <v>71691</v>
      </c>
      <c r="C7186" s="4" t="s">
        <v>71692</v>
      </c>
    </row>
    <row r="7187" spans="1:3" x14ac:dyDescent="0.45">
      <c r="A7187" s="5" t="s">
        <v>71693</v>
      </c>
      <c r="B7187" s="5" t="s">
        <v>71694</v>
      </c>
      <c r="C7187" s="6" t="s">
        <v>71695</v>
      </c>
    </row>
    <row r="7188" spans="1:3" x14ac:dyDescent="0.45">
      <c r="A7188" s="3" t="s">
        <v>71699</v>
      </c>
      <c r="B7188" s="3" t="s">
        <v>71700</v>
      </c>
      <c r="C7188" s="4" t="s">
        <v>71701</v>
      </c>
    </row>
    <row r="7189" spans="1:3" x14ac:dyDescent="0.45">
      <c r="A7189" s="5" t="s">
        <v>71702</v>
      </c>
      <c r="B7189" s="5" t="s">
        <v>71703</v>
      </c>
      <c r="C7189" s="6" t="s">
        <v>71704</v>
      </c>
    </row>
    <row r="7190" spans="1:3" x14ac:dyDescent="0.45">
      <c r="A7190" s="3" t="s">
        <v>71707</v>
      </c>
      <c r="B7190" s="3" t="s">
        <v>71708</v>
      </c>
      <c r="C7190" s="4" t="s">
        <v>71709</v>
      </c>
    </row>
    <row r="7191" spans="1:3" x14ac:dyDescent="0.45">
      <c r="A7191" s="5" t="s">
        <v>71712</v>
      </c>
      <c r="B7191" s="5" t="s">
        <v>71713</v>
      </c>
      <c r="C7191" s="6" t="s">
        <v>71714</v>
      </c>
    </row>
    <row r="7192" spans="1:3" x14ac:dyDescent="0.45">
      <c r="A7192" s="3" t="s">
        <v>71720</v>
      </c>
      <c r="B7192" s="3" t="s">
        <v>71721</v>
      </c>
      <c r="C7192" s="4" t="s">
        <v>71722</v>
      </c>
    </row>
    <row r="7193" spans="1:3" x14ac:dyDescent="0.45">
      <c r="A7193" s="5" t="s">
        <v>71726</v>
      </c>
      <c r="B7193" s="5" t="s">
        <v>71727</v>
      </c>
      <c r="C7193" s="6" t="s">
        <v>2</v>
      </c>
    </row>
    <row r="7194" spans="1:3" x14ac:dyDescent="0.45">
      <c r="A7194" s="3" t="s">
        <v>71736</v>
      </c>
      <c r="B7194" s="3" t="s">
        <v>71737</v>
      </c>
      <c r="C7194" s="4" t="s">
        <v>71738</v>
      </c>
    </row>
    <row r="7195" spans="1:3" x14ac:dyDescent="0.45">
      <c r="A7195" s="5" t="s">
        <v>71739</v>
      </c>
      <c r="B7195" s="5" t="s">
        <v>71740</v>
      </c>
      <c r="C7195" s="6" t="s">
        <v>71741</v>
      </c>
    </row>
    <row r="7196" spans="1:3" x14ac:dyDescent="0.45">
      <c r="A7196" s="3" t="s">
        <v>71742</v>
      </c>
      <c r="B7196" s="3" t="s">
        <v>71743</v>
      </c>
      <c r="C7196" s="4" t="s">
        <v>71744</v>
      </c>
    </row>
    <row r="7197" spans="1:3" x14ac:dyDescent="0.45">
      <c r="A7197" s="5" t="s">
        <v>71919</v>
      </c>
      <c r="B7197" s="5" t="s">
        <v>71920</v>
      </c>
      <c r="C7197" s="6" t="s">
        <v>71921</v>
      </c>
    </row>
    <row r="7198" spans="1:3" x14ac:dyDescent="0.45">
      <c r="A7198" s="3" t="s">
        <v>71922</v>
      </c>
      <c r="B7198" s="3" t="s">
        <v>71923</v>
      </c>
      <c r="C7198" s="4" t="s">
        <v>71924</v>
      </c>
    </row>
    <row r="7199" spans="1:3" x14ac:dyDescent="0.45">
      <c r="A7199" s="5" t="s">
        <v>71925</v>
      </c>
      <c r="B7199" s="5" t="s">
        <v>71926</v>
      </c>
      <c r="C7199" s="6" t="s">
        <v>71927</v>
      </c>
    </row>
    <row r="7200" spans="1:3" x14ac:dyDescent="0.45">
      <c r="A7200" s="3" t="s">
        <v>71931</v>
      </c>
      <c r="B7200" s="3" t="s">
        <v>71932</v>
      </c>
      <c r="C7200" s="4" t="s">
        <v>71933</v>
      </c>
    </row>
    <row r="7201" spans="1:3" x14ac:dyDescent="0.45">
      <c r="A7201" s="5" t="s">
        <v>72059</v>
      </c>
      <c r="B7201" s="5" t="s">
        <v>72060</v>
      </c>
      <c r="C7201" s="6" t="s">
        <v>72061</v>
      </c>
    </row>
    <row r="7202" spans="1:3" x14ac:dyDescent="0.45">
      <c r="A7202" s="3" t="s">
        <v>72062</v>
      </c>
      <c r="B7202" s="3" t="s">
        <v>72063</v>
      </c>
      <c r="C7202" s="4" t="s">
        <v>72064</v>
      </c>
    </row>
    <row r="7203" spans="1:3" x14ac:dyDescent="0.45">
      <c r="A7203" s="5" t="s">
        <v>72065</v>
      </c>
      <c r="B7203" s="5" t="s">
        <v>72066</v>
      </c>
      <c r="C7203" s="6" t="s">
        <v>72067</v>
      </c>
    </row>
    <row r="7204" spans="1:3" x14ac:dyDescent="0.45">
      <c r="A7204" s="3" t="s">
        <v>72068</v>
      </c>
      <c r="B7204" s="3" t="s">
        <v>72069</v>
      </c>
      <c r="C7204" s="4" t="s">
        <v>72070</v>
      </c>
    </row>
    <row r="7205" spans="1:3" x14ac:dyDescent="0.45">
      <c r="A7205" s="5" t="s">
        <v>72071</v>
      </c>
      <c r="B7205" s="5" t="s">
        <v>72072</v>
      </c>
      <c r="C7205" s="6" t="s">
        <v>72073</v>
      </c>
    </row>
    <row r="7206" spans="1:3" x14ac:dyDescent="0.45">
      <c r="A7206" s="3" t="s">
        <v>72074</v>
      </c>
      <c r="B7206" s="3" t="s">
        <v>72075</v>
      </c>
      <c r="C7206" s="4" t="s">
        <v>72076</v>
      </c>
    </row>
    <row r="7207" spans="1:3" x14ac:dyDescent="0.45">
      <c r="A7207" s="5" t="s">
        <v>72092</v>
      </c>
      <c r="B7207" s="5" t="s">
        <v>72093</v>
      </c>
      <c r="C7207" s="6" t="s">
        <v>72094</v>
      </c>
    </row>
    <row r="7208" spans="1:3" x14ac:dyDescent="0.45">
      <c r="A7208" s="3" t="s">
        <v>72095</v>
      </c>
      <c r="B7208" s="3" t="s">
        <v>72096</v>
      </c>
      <c r="C7208" s="4" t="s">
        <v>72097</v>
      </c>
    </row>
    <row r="7209" spans="1:3" x14ac:dyDescent="0.45">
      <c r="A7209" s="5" t="s">
        <v>72098</v>
      </c>
      <c r="B7209" s="5" t="s">
        <v>72099</v>
      </c>
      <c r="C7209" s="6" t="s">
        <v>72100</v>
      </c>
    </row>
    <row r="7210" spans="1:3" x14ac:dyDescent="0.45">
      <c r="A7210" s="3" t="s">
        <v>72101</v>
      </c>
      <c r="B7210" s="3" t="s">
        <v>72102</v>
      </c>
      <c r="C7210" s="4" t="s">
        <v>72103</v>
      </c>
    </row>
    <row r="7211" spans="1:3" x14ac:dyDescent="0.45">
      <c r="A7211" s="5" t="s">
        <v>72104</v>
      </c>
      <c r="B7211" s="5" t="s">
        <v>72105</v>
      </c>
      <c r="C7211" s="6" t="s">
        <v>72106</v>
      </c>
    </row>
    <row r="7212" spans="1:3" x14ac:dyDescent="0.45">
      <c r="A7212" s="3" t="s">
        <v>72107</v>
      </c>
      <c r="B7212" s="3" t="s">
        <v>72108</v>
      </c>
      <c r="C7212" s="4" t="s">
        <v>72109</v>
      </c>
    </row>
    <row r="7213" spans="1:3" x14ac:dyDescent="0.45">
      <c r="A7213" s="5" t="s">
        <v>72110</v>
      </c>
      <c r="B7213" s="5" t="s">
        <v>72111</v>
      </c>
      <c r="C7213" s="6" t="s">
        <v>72112</v>
      </c>
    </row>
    <row r="7214" spans="1:3" x14ac:dyDescent="0.45">
      <c r="A7214" s="3" t="s">
        <v>72113</v>
      </c>
      <c r="B7214" s="3" t="s">
        <v>72114</v>
      </c>
      <c r="C7214" s="4" t="s">
        <v>72115</v>
      </c>
    </row>
    <row r="7215" spans="1:3" x14ac:dyDescent="0.45">
      <c r="A7215" s="5" t="s">
        <v>72116</v>
      </c>
      <c r="B7215" s="5" t="s">
        <v>72117</v>
      </c>
      <c r="C7215" s="6" t="s">
        <v>72118</v>
      </c>
    </row>
    <row r="7216" spans="1:3" x14ac:dyDescent="0.45">
      <c r="A7216" s="3" t="s">
        <v>72119</v>
      </c>
      <c r="B7216" s="3" t="s">
        <v>72120</v>
      </c>
      <c r="C7216" s="4" t="s">
        <v>72121</v>
      </c>
    </row>
    <row r="7217" spans="1:3" x14ac:dyDescent="0.45">
      <c r="A7217" s="5" t="s">
        <v>72122</v>
      </c>
      <c r="B7217" s="5" t="s">
        <v>72123</v>
      </c>
      <c r="C7217" s="6" t="s">
        <v>72124</v>
      </c>
    </row>
    <row r="7218" spans="1:3" x14ac:dyDescent="0.45">
      <c r="A7218" s="3" t="s">
        <v>72125</v>
      </c>
      <c r="B7218" s="3" t="s">
        <v>72126</v>
      </c>
      <c r="C7218" s="4" t="s">
        <v>72127</v>
      </c>
    </row>
    <row r="7219" spans="1:3" x14ac:dyDescent="0.45">
      <c r="A7219" s="5" t="s">
        <v>72128</v>
      </c>
      <c r="B7219" s="5" t="s">
        <v>72129</v>
      </c>
      <c r="C7219" s="6" t="s">
        <v>72130</v>
      </c>
    </row>
    <row r="7220" spans="1:3" x14ac:dyDescent="0.45">
      <c r="A7220" s="3" t="s">
        <v>72131</v>
      </c>
      <c r="B7220" s="3" t="s">
        <v>72132</v>
      </c>
      <c r="C7220" s="4" t="s">
        <v>72133</v>
      </c>
    </row>
    <row r="7221" spans="1:3" x14ac:dyDescent="0.45">
      <c r="A7221" s="5" t="s">
        <v>72200</v>
      </c>
      <c r="B7221" s="5" t="s">
        <v>2</v>
      </c>
      <c r="C7221" s="6" t="s">
        <v>72201</v>
      </c>
    </row>
    <row r="7222" spans="1:3" x14ac:dyDescent="0.45">
      <c r="A7222" s="3" t="s">
        <v>72202</v>
      </c>
      <c r="B7222" s="3" t="s">
        <v>72203</v>
      </c>
      <c r="C7222" s="4" t="s">
        <v>2</v>
      </c>
    </row>
    <row r="7223" spans="1:3" x14ac:dyDescent="0.45">
      <c r="A7223" s="5" t="s">
        <v>72204</v>
      </c>
      <c r="B7223" s="5" t="s">
        <v>72205</v>
      </c>
      <c r="C7223" s="6" t="s">
        <v>2</v>
      </c>
    </row>
    <row r="7224" spans="1:3" x14ac:dyDescent="0.45">
      <c r="A7224" s="3" t="s">
        <v>72206</v>
      </c>
      <c r="B7224" s="3" t="s">
        <v>2</v>
      </c>
      <c r="C7224" s="4" t="s">
        <v>72207</v>
      </c>
    </row>
    <row r="7225" spans="1:3" x14ac:dyDescent="0.45">
      <c r="A7225" s="5" t="s">
        <v>72208</v>
      </c>
      <c r="B7225" s="5" t="s">
        <v>72209</v>
      </c>
      <c r="C7225" s="6" t="s">
        <v>72210</v>
      </c>
    </row>
    <row r="7226" spans="1:3" x14ac:dyDescent="0.45">
      <c r="A7226" s="3" t="s">
        <v>72301</v>
      </c>
      <c r="B7226" s="3" t="s">
        <v>72302</v>
      </c>
      <c r="C7226" s="4" t="s">
        <v>72303</v>
      </c>
    </row>
    <row r="7227" spans="1:3" x14ac:dyDescent="0.45">
      <c r="A7227" s="5" t="s">
        <v>72307</v>
      </c>
      <c r="B7227" s="5" t="s">
        <v>72308</v>
      </c>
      <c r="C7227" s="6" t="s">
        <v>2</v>
      </c>
    </row>
    <row r="7228" spans="1:3" x14ac:dyDescent="0.45">
      <c r="A7228" s="3" t="s">
        <v>72443</v>
      </c>
      <c r="B7228" s="3" t="s">
        <v>72444</v>
      </c>
      <c r="C7228" s="4" t="s">
        <v>72445</v>
      </c>
    </row>
    <row r="7229" spans="1:3" x14ac:dyDescent="0.45">
      <c r="A7229" s="5" t="s">
        <v>72448</v>
      </c>
      <c r="B7229" s="5" t="s">
        <v>72449</v>
      </c>
      <c r="C7229" s="6" t="s">
        <v>72450</v>
      </c>
    </row>
    <row r="7230" spans="1:3" x14ac:dyDescent="0.45">
      <c r="A7230" s="3" t="s">
        <v>72451</v>
      </c>
      <c r="B7230" s="3" t="s">
        <v>72452</v>
      </c>
      <c r="C7230" s="4" t="s">
        <v>72453</v>
      </c>
    </row>
    <row r="7231" spans="1:3" x14ac:dyDescent="0.45">
      <c r="A7231" s="5" t="s">
        <v>72480</v>
      </c>
      <c r="B7231" s="5" t="s">
        <v>72481</v>
      </c>
      <c r="C7231" s="6" t="s">
        <v>72482</v>
      </c>
    </row>
    <row r="7232" spans="1:3" x14ac:dyDescent="0.45">
      <c r="A7232" s="3" t="s">
        <v>72483</v>
      </c>
      <c r="B7232" s="3" t="s">
        <v>72484</v>
      </c>
      <c r="C7232" s="4" t="s">
        <v>72485</v>
      </c>
    </row>
    <row r="7233" spans="1:3" x14ac:dyDescent="0.45">
      <c r="A7233" s="5" t="s">
        <v>72486</v>
      </c>
      <c r="B7233" s="5" t="s">
        <v>72487</v>
      </c>
      <c r="C7233" s="6" t="s">
        <v>72488</v>
      </c>
    </row>
    <row r="7234" spans="1:3" x14ac:dyDescent="0.45">
      <c r="A7234" s="3" t="s">
        <v>72489</v>
      </c>
      <c r="B7234" s="3" t="s">
        <v>72490</v>
      </c>
      <c r="C7234" s="4" t="s">
        <v>72491</v>
      </c>
    </row>
    <row r="7235" spans="1:3" x14ac:dyDescent="0.45">
      <c r="A7235" s="5" t="s">
        <v>72492</v>
      </c>
      <c r="B7235" s="5" t="s">
        <v>72493</v>
      </c>
      <c r="C7235" s="6" t="s">
        <v>72494</v>
      </c>
    </row>
    <row r="7236" spans="1:3" x14ac:dyDescent="0.45">
      <c r="A7236" s="3" t="s">
        <v>72495</v>
      </c>
      <c r="B7236" s="3" t="s">
        <v>72496</v>
      </c>
      <c r="C7236" s="4" t="s">
        <v>72497</v>
      </c>
    </row>
    <row r="7237" spans="1:3" x14ac:dyDescent="0.45">
      <c r="A7237" s="5" t="s">
        <v>72504</v>
      </c>
      <c r="B7237" s="5" t="s">
        <v>72505</v>
      </c>
      <c r="C7237" s="6" t="s">
        <v>72506</v>
      </c>
    </row>
    <row r="7238" spans="1:3" x14ac:dyDescent="0.45">
      <c r="A7238" s="3" t="s">
        <v>72507</v>
      </c>
      <c r="B7238" s="3" t="s">
        <v>72508</v>
      </c>
      <c r="C7238" s="4" t="s">
        <v>72509</v>
      </c>
    </row>
    <row r="7239" spans="1:3" x14ac:dyDescent="0.45">
      <c r="A7239" s="5" t="s">
        <v>72513</v>
      </c>
      <c r="B7239" s="5" t="s">
        <v>72514</v>
      </c>
      <c r="C7239" s="6" t="s">
        <v>72515</v>
      </c>
    </row>
    <row r="7240" spans="1:3" x14ac:dyDescent="0.45">
      <c r="A7240" s="3" t="s">
        <v>72519</v>
      </c>
      <c r="B7240" s="3" t="s">
        <v>72520</v>
      </c>
      <c r="C7240" s="4" t="s">
        <v>72521</v>
      </c>
    </row>
    <row r="7241" spans="1:3" x14ac:dyDescent="0.45">
      <c r="A7241" s="5" t="s">
        <v>72525</v>
      </c>
      <c r="B7241" s="5" t="s">
        <v>72526</v>
      </c>
      <c r="C7241" s="6" t="s">
        <v>72527</v>
      </c>
    </row>
    <row r="7242" spans="1:3" x14ac:dyDescent="0.45">
      <c r="A7242" s="3" t="s">
        <v>72528</v>
      </c>
      <c r="B7242" s="3" t="s">
        <v>72529</v>
      </c>
      <c r="C7242" s="4" t="s">
        <v>72530</v>
      </c>
    </row>
    <row r="7243" spans="1:3" x14ac:dyDescent="0.45">
      <c r="A7243" s="5" t="s">
        <v>72531</v>
      </c>
      <c r="B7243" s="5" t="s">
        <v>72532</v>
      </c>
      <c r="C7243" s="6" t="s">
        <v>72533</v>
      </c>
    </row>
    <row r="7244" spans="1:3" x14ac:dyDescent="0.45">
      <c r="A7244" s="3" t="s">
        <v>72537</v>
      </c>
      <c r="B7244" s="3" t="s">
        <v>72538</v>
      </c>
      <c r="C7244" s="4" t="s">
        <v>72539</v>
      </c>
    </row>
    <row r="7245" spans="1:3" x14ac:dyDescent="0.45">
      <c r="A7245" s="5" t="s">
        <v>72563</v>
      </c>
      <c r="B7245" s="5" t="s">
        <v>72564</v>
      </c>
      <c r="C7245" s="6" t="s">
        <v>72565</v>
      </c>
    </row>
    <row r="7246" spans="1:3" x14ac:dyDescent="0.45">
      <c r="A7246" s="3" t="s">
        <v>72566</v>
      </c>
      <c r="B7246" s="3" t="s">
        <v>72567</v>
      </c>
      <c r="C7246" s="4" t="s">
        <v>72568</v>
      </c>
    </row>
    <row r="7247" spans="1:3" x14ac:dyDescent="0.45">
      <c r="A7247" s="5" t="s">
        <v>72569</v>
      </c>
      <c r="B7247" s="5" t="s">
        <v>72570</v>
      </c>
      <c r="C7247" s="6" t="s">
        <v>72571</v>
      </c>
    </row>
    <row r="7248" spans="1:3" x14ac:dyDescent="0.45">
      <c r="A7248" s="3" t="s">
        <v>72572</v>
      </c>
      <c r="B7248" s="3" t="s">
        <v>72573</v>
      </c>
      <c r="C7248" s="4" t="s">
        <v>72574</v>
      </c>
    </row>
    <row r="7249" spans="1:3" x14ac:dyDescent="0.45">
      <c r="A7249" s="5" t="s">
        <v>72575</v>
      </c>
      <c r="B7249" s="5" t="s">
        <v>72576</v>
      </c>
      <c r="C7249" s="6" t="s">
        <v>72577</v>
      </c>
    </row>
    <row r="7250" spans="1:3" x14ac:dyDescent="0.45">
      <c r="A7250" s="3" t="s">
        <v>72578</v>
      </c>
      <c r="B7250" s="3" t="s">
        <v>72579</v>
      </c>
      <c r="C7250" s="4" t="s">
        <v>72580</v>
      </c>
    </row>
    <row r="7251" spans="1:3" x14ac:dyDescent="0.45">
      <c r="A7251" s="5" t="s">
        <v>72581</v>
      </c>
      <c r="B7251" s="5" t="s">
        <v>72582</v>
      </c>
      <c r="C7251" s="6" t="s">
        <v>72583</v>
      </c>
    </row>
    <row r="7252" spans="1:3" x14ac:dyDescent="0.45">
      <c r="A7252" s="3" t="s">
        <v>72584</v>
      </c>
      <c r="B7252" s="3" t="s">
        <v>72585</v>
      </c>
      <c r="C7252" s="4" t="s">
        <v>72586</v>
      </c>
    </row>
    <row r="7253" spans="1:3" x14ac:dyDescent="0.45">
      <c r="A7253" s="5" t="s">
        <v>72587</v>
      </c>
      <c r="B7253" s="5" t="s">
        <v>72588</v>
      </c>
      <c r="C7253" s="6" t="s">
        <v>72589</v>
      </c>
    </row>
    <row r="7254" spans="1:3" x14ac:dyDescent="0.45">
      <c r="A7254" s="3" t="s">
        <v>72590</v>
      </c>
      <c r="B7254" s="3" t="s">
        <v>72591</v>
      </c>
      <c r="C7254" s="4" t="s">
        <v>72592</v>
      </c>
    </row>
    <row r="7255" spans="1:3" x14ac:dyDescent="0.45">
      <c r="A7255" s="5" t="s">
        <v>72599</v>
      </c>
      <c r="B7255" s="5" t="s">
        <v>72600</v>
      </c>
      <c r="C7255" s="6" t="s">
        <v>72601</v>
      </c>
    </row>
    <row r="7256" spans="1:3" x14ac:dyDescent="0.45">
      <c r="A7256" s="3" t="s">
        <v>72605</v>
      </c>
      <c r="B7256" s="3" t="s">
        <v>72606</v>
      </c>
      <c r="C7256" s="4" t="s">
        <v>72607</v>
      </c>
    </row>
    <row r="7257" spans="1:3" x14ac:dyDescent="0.45">
      <c r="A7257" s="5" t="s">
        <v>72611</v>
      </c>
      <c r="B7257" s="5" t="s">
        <v>72612</v>
      </c>
      <c r="C7257" s="6" t="s">
        <v>72613</v>
      </c>
    </row>
    <row r="7258" spans="1:3" x14ac:dyDescent="0.45">
      <c r="A7258" s="3" t="s">
        <v>72614</v>
      </c>
      <c r="B7258" s="3" t="s">
        <v>72615</v>
      </c>
      <c r="C7258" s="4" t="s">
        <v>72616</v>
      </c>
    </row>
    <row r="7259" spans="1:3" x14ac:dyDescent="0.45">
      <c r="A7259" s="5" t="s">
        <v>72617</v>
      </c>
      <c r="B7259" s="5" t="s">
        <v>72618</v>
      </c>
      <c r="C7259" s="6" t="s">
        <v>72619</v>
      </c>
    </row>
    <row r="7260" spans="1:3" x14ac:dyDescent="0.45">
      <c r="A7260" s="3" t="s">
        <v>72626</v>
      </c>
      <c r="B7260" s="3" t="s">
        <v>72627</v>
      </c>
      <c r="C7260" s="4" t="s">
        <v>72628</v>
      </c>
    </row>
    <row r="7261" spans="1:3" x14ac:dyDescent="0.45">
      <c r="A7261" s="5" t="s">
        <v>72629</v>
      </c>
      <c r="B7261" s="5" t="s">
        <v>72630</v>
      </c>
      <c r="C7261" s="6" t="s">
        <v>72631</v>
      </c>
    </row>
    <row r="7262" spans="1:3" x14ac:dyDescent="0.45">
      <c r="A7262" s="3" t="s">
        <v>72632</v>
      </c>
      <c r="B7262" s="3" t="s">
        <v>72633</v>
      </c>
      <c r="C7262" s="4" t="s">
        <v>72634</v>
      </c>
    </row>
    <row r="7263" spans="1:3" x14ac:dyDescent="0.45">
      <c r="A7263" s="5" t="s">
        <v>72635</v>
      </c>
      <c r="B7263" s="5" t="s">
        <v>72636</v>
      </c>
      <c r="C7263" s="6" t="s">
        <v>72637</v>
      </c>
    </row>
    <row r="7264" spans="1:3" x14ac:dyDescent="0.45">
      <c r="A7264" s="3" t="s">
        <v>72638</v>
      </c>
      <c r="B7264" s="3" t="s">
        <v>72639</v>
      </c>
      <c r="C7264" s="4" t="s">
        <v>72640</v>
      </c>
    </row>
    <row r="7265" spans="1:3" x14ac:dyDescent="0.45">
      <c r="A7265" s="5" t="s">
        <v>72641</v>
      </c>
      <c r="B7265" s="5" t="s">
        <v>72642</v>
      </c>
      <c r="C7265" s="6" t="s">
        <v>72643</v>
      </c>
    </row>
    <row r="7266" spans="1:3" x14ac:dyDescent="0.45">
      <c r="A7266" s="3" t="s">
        <v>72644</v>
      </c>
      <c r="B7266" s="3" t="s">
        <v>72645</v>
      </c>
      <c r="C7266" s="4" t="s">
        <v>72646</v>
      </c>
    </row>
    <row r="7267" spans="1:3" x14ac:dyDescent="0.45">
      <c r="A7267" s="5" t="s">
        <v>72647</v>
      </c>
      <c r="B7267" s="5" t="s">
        <v>72648</v>
      </c>
      <c r="C7267" s="6" t="s">
        <v>72649</v>
      </c>
    </row>
    <row r="7268" spans="1:3" x14ac:dyDescent="0.45">
      <c r="A7268" s="3" t="s">
        <v>72650</v>
      </c>
      <c r="B7268" s="3" t="s">
        <v>72651</v>
      </c>
      <c r="C7268" s="4" t="s">
        <v>72652</v>
      </c>
    </row>
    <row r="7269" spans="1:3" x14ac:dyDescent="0.45">
      <c r="A7269" s="5" t="s">
        <v>72653</v>
      </c>
      <c r="B7269" s="5" t="s">
        <v>72654</v>
      </c>
      <c r="C7269" s="6" t="s">
        <v>72655</v>
      </c>
    </row>
    <row r="7270" spans="1:3" x14ac:dyDescent="0.45">
      <c r="A7270" s="3" t="s">
        <v>72656</v>
      </c>
      <c r="B7270" s="3" t="s">
        <v>72657</v>
      </c>
      <c r="C7270" s="4" t="s">
        <v>72658</v>
      </c>
    </row>
    <row r="7271" spans="1:3" x14ac:dyDescent="0.45">
      <c r="A7271" s="5" t="s">
        <v>72659</v>
      </c>
      <c r="B7271" s="5" t="s">
        <v>72660</v>
      </c>
      <c r="C7271" s="6" t="s">
        <v>72661</v>
      </c>
    </row>
    <row r="7272" spans="1:3" x14ac:dyDescent="0.45">
      <c r="A7272" s="3" t="s">
        <v>72662</v>
      </c>
      <c r="B7272" s="3" t="s">
        <v>72663</v>
      </c>
      <c r="C7272" s="4" t="s">
        <v>72664</v>
      </c>
    </row>
    <row r="7273" spans="1:3" x14ac:dyDescent="0.45">
      <c r="A7273" s="5" t="s">
        <v>72665</v>
      </c>
      <c r="B7273" s="5" t="s">
        <v>72666</v>
      </c>
      <c r="C7273" s="6" t="s">
        <v>72667</v>
      </c>
    </row>
    <row r="7274" spans="1:3" x14ac:dyDescent="0.45">
      <c r="A7274" s="3" t="s">
        <v>72668</v>
      </c>
      <c r="B7274" s="3" t="s">
        <v>72669</v>
      </c>
      <c r="C7274" s="4" t="s">
        <v>72670</v>
      </c>
    </row>
    <row r="7275" spans="1:3" x14ac:dyDescent="0.45">
      <c r="A7275" s="5" t="s">
        <v>72671</v>
      </c>
      <c r="B7275" s="5" t="s">
        <v>72672</v>
      </c>
      <c r="C7275" s="6" t="s">
        <v>72673</v>
      </c>
    </row>
    <row r="7276" spans="1:3" x14ac:dyDescent="0.45">
      <c r="A7276" s="3" t="s">
        <v>72674</v>
      </c>
      <c r="B7276" s="3" t="s">
        <v>72675</v>
      </c>
      <c r="C7276" s="4" t="s">
        <v>72676</v>
      </c>
    </row>
    <row r="7277" spans="1:3" x14ac:dyDescent="0.45">
      <c r="A7277" s="5" t="s">
        <v>72680</v>
      </c>
      <c r="B7277" s="5" t="s">
        <v>72681</v>
      </c>
      <c r="C7277" s="6" t="s">
        <v>72682</v>
      </c>
    </row>
    <row r="7278" spans="1:3" x14ac:dyDescent="0.45">
      <c r="A7278" s="3" t="s">
        <v>72683</v>
      </c>
      <c r="B7278" s="3" t="s">
        <v>72684</v>
      </c>
      <c r="C7278" s="4" t="s">
        <v>72685</v>
      </c>
    </row>
    <row r="7279" spans="1:3" x14ac:dyDescent="0.45">
      <c r="A7279" s="5" t="s">
        <v>72689</v>
      </c>
      <c r="B7279" s="5" t="s">
        <v>72690</v>
      </c>
      <c r="C7279" s="6" t="s">
        <v>72691</v>
      </c>
    </row>
    <row r="7280" spans="1:3" x14ac:dyDescent="0.45">
      <c r="A7280" s="3" t="s">
        <v>72692</v>
      </c>
      <c r="B7280" s="3" t="s">
        <v>72693</v>
      </c>
      <c r="C7280" s="4" t="s">
        <v>72694</v>
      </c>
    </row>
    <row r="7281" spans="1:3" x14ac:dyDescent="0.45">
      <c r="A7281" s="5" t="s">
        <v>72695</v>
      </c>
      <c r="B7281" s="5" t="s">
        <v>72696</v>
      </c>
      <c r="C7281" s="6" t="s">
        <v>72697</v>
      </c>
    </row>
    <row r="7282" spans="1:3" x14ac:dyDescent="0.45">
      <c r="A7282" s="3" t="s">
        <v>72698</v>
      </c>
      <c r="B7282" s="3" t="s">
        <v>72699</v>
      </c>
      <c r="C7282" s="4" t="s">
        <v>72700</v>
      </c>
    </row>
    <row r="7283" spans="1:3" x14ac:dyDescent="0.45">
      <c r="A7283" s="5" t="s">
        <v>72712</v>
      </c>
      <c r="B7283" s="5" t="s">
        <v>72713</v>
      </c>
      <c r="C7283" s="6" t="s">
        <v>72714</v>
      </c>
    </row>
    <row r="7284" spans="1:3" x14ac:dyDescent="0.45">
      <c r="A7284" s="3" t="s">
        <v>72715</v>
      </c>
      <c r="B7284" s="3" t="s">
        <v>72716</v>
      </c>
      <c r="C7284" s="4" t="s">
        <v>72717</v>
      </c>
    </row>
    <row r="7285" spans="1:3" x14ac:dyDescent="0.45">
      <c r="A7285" s="5" t="s">
        <v>72721</v>
      </c>
      <c r="B7285" s="5" t="s">
        <v>72722</v>
      </c>
      <c r="C7285" s="6" t="s">
        <v>72723</v>
      </c>
    </row>
    <row r="7286" spans="1:3" x14ac:dyDescent="0.45">
      <c r="A7286" s="3" t="s">
        <v>72772</v>
      </c>
      <c r="B7286" s="3" t="s">
        <v>72773</v>
      </c>
      <c r="C7286" s="4" t="s">
        <v>72774</v>
      </c>
    </row>
    <row r="7287" spans="1:3" x14ac:dyDescent="0.45">
      <c r="A7287" s="5" t="s">
        <v>72830</v>
      </c>
      <c r="B7287" s="5" t="s">
        <v>72831</v>
      </c>
      <c r="C7287" s="6" t="s">
        <v>72832</v>
      </c>
    </row>
    <row r="7288" spans="1:3" x14ac:dyDescent="0.45">
      <c r="A7288" s="3" t="s">
        <v>72836</v>
      </c>
      <c r="B7288" s="3" t="s">
        <v>72837</v>
      </c>
      <c r="C7288" s="4" t="s">
        <v>72838</v>
      </c>
    </row>
    <row r="7289" spans="1:3" x14ac:dyDescent="0.45">
      <c r="A7289" s="5" t="s">
        <v>72839</v>
      </c>
      <c r="B7289" s="5" t="s">
        <v>72840</v>
      </c>
      <c r="C7289" s="6" t="s">
        <v>72841</v>
      </c>
    </row>
    <row r="7290" spans="1:3" x14ac:dyDescent="0.45">
      <c r="A7290" s="3" t="s">
        <v>72842</v>
      </c>
      <c r="B7290" s="3" t="s">
        <v>72843</v>
      </c>
      <c r="C7290" s="4" t="s">
        <v>72844</v>
      </c>
    </row>
    <row r="7291" spans="1:3" x14ac:dyDescent="0.45">
      <c r="A7291" s="5" t="s">
        <v>72845</v>
      </c>
      <c r="B7291" s="5" t="s">
        <v>72846</v>
      </c>
      <c r="C7291" s="6" t="s">
        <v>72847</v>
      </c>
    </row>
    <row r="7292" spans="1:3" x14ac:dyDescent="0.45">
      <c r="A7292" s="3" t="s">
        <v>72848</v>
      </c>
      <c r="B7292" s="3" t="s">
        <v>72849</v>
      </c>
      <c r="C7292" s="4" t="s">
        <v>72850</v>
      </c>
    </row>
    <row r="7293" spans="1:3" x14ac:dyDescent="0.45">
      <c r="A7293" s="5" t="s">
        <v>72851</v>
      </c>
      <c r="B7293" s="5" t="s">
        <v>72852</v>
      </c>
      <c r="C7293" s="6" t="s">
        <v>72853</v>
      </c>
    </row>
    <row r="7294" spans="1:3" x14ac:dyDescent="0.45">
      <c r="A7294" s="3" t="s">
        <v>72854</v>
      </c>
      <c r="B7294" s="3" t="s">
        <v>72855</v>
      </c>
      <c r="C7294" s="4" t="s">
        <v>72856</v>
      </c>
    </row>
    <row r="7295" spans="1:3" x14ac:dyDescent="0.45">
      <c r="A7295" s="5" t="s">
        <v>72857</v>
      </c>
      <c r="B7295" s="5" t="s">
        <v>72858</v>
      </c>
      <c r="C7295" s="6" t="s">
        <v>72859</v>
      </c>
    </row>
    <row r="7296" spans="1:3" x14ac:dyDescent="0.45">
      <c r="A7296" s="3" t="s">
        <v>72860</v>
      </c>
      <c r="B7296" s="3" t="s">
        <v>72861</v>
      </c>
      <c r="C7296" s="4" t="s">
        <v>2</v>
      </c>
    </row>
    <row r="7297" spans="1:3" x14ac:dyDescent="0.45">
      <c r="A7297" s="5" t="s">
        <v>72862</v>
      </c>
      <c r="B7297" s="5" t="s">
        <v>72863</v>
      </c>
      <c r="C7297" s="6" t="s">
        <v>72864</v>
      </c>
    </row>
    <row r="7298" spans="1:3" x14ac:dyDescent="0.45">
      <c r="A7298" s="3" t="s">
        <v>72865</v>
      </c>
      <c r="B7298" s="3" t="s">
        <v>72866</v>
      </c>
      <c r="C7298" s="4" t="s">
        <v>72867</v>
      </c>
    </row>
    <row r="7299" spans="1:3" x14ac:dyDescent="0.45">
      <c r="A7299" s="5" t="s">
        <v>72868</v>
      </c>
      <c r="B7299" s="5" t="s">
        <v>72869</v>
      </c>
      <c r="C7299" s="6" t="s">
        <v>72870</v>
      </c>
    </row>
    <row r="7300" spans="1:3" x14ac:dyDescent="0.45">
      <c r="A7300" s="3" t="s">
        <v>72871</v>
      </c>
      <c r="B7300" s="3" t="s">
        <v>72872</v>
      </c>
      <c r="C7300" s="4" t="s">
        <v>2</v>
      </c>
    </row>
    <row r="7301" spans="1:3" x14ac:dyDescent="0.45">
      <c r="A7301" s="5" t="s">
        <v>72889</v>
      </c>
      <c r="B7301" s="5" t="s">
        <v>72890</v>
      </c>
      <c r="C7301" s="6" t="s">
        <v>72891</v>
      </c>
    </row>
    <row r="7302" spans="1:3" x14ac:dyDescent="0.45">
      <c r="A7302" s="3" t="s">
        <v>72898</v>
      </c>
      <c r="B7302" s="3" t="s">
        <v>72899</v>
      </c>
      <c r="C7302" s="4" t="s">
        <v>72900</v>
      </c>
    </row>
    <row r="7303" spans="1:3" x14ac:dyDescent="0.45">
      <c r="A7303" s="5" t="s">
        <v>72989</v>
      </c>
      <c r="B7303" s="5" t="s">
        <v>72990</v>
      </c>
      <c r="C7303" s="6" t="s">
        <v>72991</v>
      </c>
    </row>
    <row r="7304" spans="1:3" x14ac:dyDescent="0.45">
      <c r="A7304" s="3" t="s">
        <v>73210</v>
      </c>
      <c r="B7304" s="3" t="s">
        <v>73211</v>
      </c>
      <c r="C7304" s="4" t="s">
        <v>73212</v>
      </c>
    </row>
    <row r="7305" spans="1:3" x14ac:dyDescent="0.45">
      <c r="A7305" s="5" t="s">
        <v>73213</v>
      </c>
      <c r="B7305" s="5" t="s">
        <v>73214</v>
      </c>
      <c r="C7305" s="6" t="s">
        <v>73215</v>
      </c>
    </row>
    <row r="7306" spans="1:3" x14ac:dyDescent="0.45">
      <c r="A7306" s="3" t="s">
        <v>73216</v>
      </c>
      <c r="B7306" s="3" t="s">
        <v>73217</v>
      </c>
      <c r="C7306" s="4" t="s">
        <v>73218</v>
      </c>
    </row>
    <row r="7307" spans="1:3" x14ac:dyDescent="0.45">
      <c r="A7307" s="5" t="s">
        <v>73219</v>
      </c>
      <c r="B7307" s="5" t="s">
        <v>73220</v>
      </c>
      <c r="C7307" s="6" t="s">
        <v>73221</v>
      </c>
    </row>
    <row r="7308" spans="1:3" x14ac:dyDescent="0.45">
      <c r="A7308" s="3" t="s">
        <v>73311</v>
      </c>
      <c r="B7308" s="3" t="s">
        <v>73312</v>
      </c>
      <c r="C7308" s="4" t="s">
        <v>73313</v>
      </c>
    </row>
    <row r="7309" spans="1:3" x14ac:dyDescent="0.45">
      <c r="A7309" s="5" t="s">
        <v>73314</v>
      </c>
      <c r="B7309" s="5" t="s">
        <v>73315</v>
      </c>
      <c r="C7309" s="6" t="s">
        <v>73316</v>
      </c>
    </row>
    <row r="7310" spans="1:3" x14ac:dyDescent="0.45">
      <c r="A7310" s="3" t="s">
        <v>73317</v>
      </c>
      <c r="B7310" s="3" t="s">
        <v>73318</v>
      </c>
      <c r="C7310" s="4" t="s">
        <v>73319</v>
      </c>
    </row>
    <row r="7311" spans="1:3" x14ac:dyDescent="0.45">
      <c r="A7311" s="5" t="s">
        <v>73326</v>
      </c>
      <c r="B7311" s="5" t="s">
        <v>73327</v>
      </c>
      <c r="C7311" s="6" t="s">
        <v>73328</v>
      </c>
    </row>
    <row r="7312" spans="1:3" x14ac:dyDescent="0.45">
      <c r="A7312" s="3" t="s">
        <v>73329</v>
      </c>
      <c r="B7312" s="3" t="s">
        <v>73330</v>
      </c>
      <c r="C7312" s="4" t="s">
        <v>73331</v>
      </c>
    </row>
    <row r="7313" spans="1:3" x14ac:dyDescent="0.45">
      <c r="A7313" s="5" t="s">
        <v>73350</v>
      </c>
      <c r="B7313" s="5" t="s">
        <v>73351</v>
      </c>
      <c r="C7313" s="6" t="s">
        <v>73352</v>
      </c>
    </row>
    <row r="7314" spans="1:3" x14ac:dyDescent="0.45">
      <c r="A7314" s="3" t="s">
        <v>73392</v>
      </c>
      <c r="B7314" s="3" t="s">
        <v>73393</v>
      </c>
      <c r="C7314" s="4" t="s">
        <v>73394</v>
      </c>
    </row>
    <row r="7315" spans="1:3" x14ac:dyDescent="0.45">
      <c r="A7315" s="5" t="s">
        <v>73398</v>
      </c>
      <c r="B7315" s="5" t="s">
        <v>73399</v>
      </c>
      <c r="C7315" s="6" t="s">
        <v>73400</v>
      </c>
    </row>
    <row r="7316" spans="1:3" x14ac:dyDescent="0.45">
      <c r="A7316" s="3" t="s">
        <v>73401</v>
      </c>
      <c r="B7316" s="3" t="s">
        <v>73402</v>
      </c>
      <c r="C7316" s="4" t="s">
        <v>73403</v>
      </c>
    </row>
    <row r="7317" spans="1:3" x14ac:dyDescent="0.45">
      <c r="A7317" s="5" t="s">
        <v>73407</v>
      </c>
      <c r="B7317" s="5" t="s">
        <v>73408</v>
      </c>
      <c r="C7317" s="6" t="s">
        <v>73409</v>
      </c>
    </row>
    <row r="7318" spans="1:3" x14ac:dyDescent="0.45">
      <c r="A7318" s="3" t="s">
        <v>73416</v>
      </c>
      <c r="B7318" s="3" t="s">
        <v>73417</v>
      </c>
      <c r="C7318" s="4" t="s">
        <v>73418</v>
      </c>
    </row>
    <row r="7319" spans="1:3" x14ac:dyDescent="0.45">
      <c r="A7319" s="5" t="s">
        <v>73478</v>
      </c>
      <c r="B7319" s="5" t="s">
        <v>73479</v>
      </c>
      <c r="C7319" s="6" t="s">
        <v>73480</v>
      </c>
    </row>
    <row r="7320" spans="1:3" x14ac:dyDescent="0.45">
      <c r="A7320" s="3" t="s">
        <v>73481</v>
      </c>
      <c r="B7320" s="3" t="s">
        <v>73482</v>
      </c>
      <c r="C7320" s="4" t="s">
        <v>73483</v>
      </c>
    </row>
    <row r="7321" spans="1:3" x14ac:dyDescent="0.45">
      <c r="A7321" s="5" t="s">
        <v>73484</v>
      </c>
      <c r="B7321" s="5" t="s">
        <v>73485</v>
      </c>
      <c r="C7321" s="6" t="s">
        <v>73486</v>
      </c>
    </row>
    <row r="7322" spans="1:3" x14ac:dyDescent="0.45">
      <c r="A7322" s="3" t="s">
        <v>73487</v>
      </c>
      <c r="B7322" s="3" t="s">
        <v>73488</v>
      </c>
      <c r="C7322" s="4" t="s">
        <v>73489</v>
      </c>
    </row>
    <row r="7323" spans="1:3" x14ac:dyDescent="0.45">
      <c r="A7323" s="5" t="s">
        <v>73493</v>
      </c>
      <c r="B7323" s="5" t="s">
        <v>73494</v>
      </c>
      <c r="C7323" s="6" t="s">
        <v>73495</v>
      </c>
    </row>
    <row r="7324" spans="1:3" x14ac:dyDescent="0.45">
      <c r="A7324" s="3" t="s">
        <v>73499</v>
      </c>
      <c r="B7324" s="3" t="s">
        <v>73500</v>
      </c>
      <c r="C7324" s="4" t="s">
        <v>73501</v>
      </c>
    </row>
    <row r="7325" spans="1:3" x14ac:dyDescent="0.45">
      <c r="A7325" s="5" t="s">
        <v>73502</v>
      </c>
      <c r="B7325" s="5" t="s">
        <v>73503</v>
      </c>
      <c r="C7325" s="6" t="s">
        <v>73504</v>
      </c>
    </row>
    <row r="7326" spans="1:3" x14ac:dyDescent="0.45">
      <c r="A7326" s="3" t="s">
        <v>73505</v>
      </c>
      <c r="B7326" s="3" t="s">
        <v>73506</v>
      </c>
      <c r="C7326" s="4" t="s">
        <v>73507</v>
      </c>
    </row>
    <row r="7327" spans="1:3" x14ac:dyDescent="0.45">
      <c r="A7327" s="5" t="s">
        <v>73517</v>
      </c>
      <c r="B7327" s="5" t="s">
        <v>73518</v>
      </c>
      <c r="C7327" s="6" t="s">
        <v>73519</v>
      </c>
    </row>
    <row r="7328" spans="1:3" x14ac:dyDescent="0.45">
      <c r="A7328" s="3" t="s">
        <v>73520</v>
      </c>
      <c r="B7328" s="3" t="s">
        <v>73521</v>
      </c>
      <c r="C7328" s="4" t="s">
        <v>73522</v>
      </c>
    </row>
    <row r="7329" spans="1:3" x14ac:dyDescent="0.45">
      <c r="A7329" s="5" t="s">
        <v>73529</v>
      </c>
      <c r="B7329" s="5" t="s">
        <v>73530</v>
      </c>
      <c r="C7329" s="6" t="s">
        <v>73531</v>
      </c>
    </row>
    <row r="7330" spans="1:3" x14ac:dyDescent="0.45">
      <c r="A7330" s="3" t="s">
        <v>73535</v>
      </c>
      <c r="B7330" s="3" t="s">
        <v>73536</v>
      </c>
      <c r="C7330" s="4" t="s">
        <v>73537</v>
      </c>
    </row>
    <row r="7331" spans="1:3" x14ac:dyDescent="0.45">
      <c r="A7331" s="5" t="s">
        <v>73538</v>
      </c>
      <c r="B7331" s="5" t="s">
        <v>73539</v>
      </c>
      <c r="C7331" s="6" t="s">
        <v>73540</v>
      </c>
    </row>
    <row r="7332" spans="1:3" x14ac:dyDescent="0.45">
      <c r="A7332" s="3" t="s">
        <v>73541</v>
      </c>
      <c r="B7332" s="3" t="s">
        <v>73542</v>
      </c>
      <c r="C7332" s="4" t="s">
        <v>73543</v>
      </c>
    </row>
    <row r="7333" spans="1:3" x14ac:dyDescent="0.45">
      <c r="A7333" s="5" t="s">
        <v>73547</v>
      </c>
      <c r="B7333" s="5" t="s">
        <v>73548</v>
      </c>
      <c r="C7333" s="6" t="s">
        <v>73549</v>
      </c>
    </row>
    <row r="7334" spans="1:3" x14ac:dyDescent="0.45">
      <c r="A7334" s="3" t="s">
        <v>73556</v>
      </c>
      <c r="B7334" s="3" t="s">
        <v>73557</v>
      </c>
      <c r="C7334" s="4" t="s">
        <v>73558</v>
      </c>
    </row>
    <row r="7335" spans="1:3" x14ac:dyDescent="0.45">
      <c r="A7335" s="5" t="s">
        <v>73559</v>
      </c>
      <c r="B7335" s="5" t="s">
        <v>73560</v>
      </c>
      <c r="C7335" s="6" t="s">
        <v>73561</v>
      </c>
    </row>
    <row r="7336" spans="1:3" x14ac:dyDescent="0.45">
      <c r="A7336" s="3" t="s">
        <v>73562</v>
      </c>
      <c r="B7336" s="3" t="s">
        <v>73563</v>
      </c>
      <c r="C7336" s="4" t="s">
        <v>73564</v>
      </c>
    </row>
    <row r="7337" spans="1:3" x14ac:dyDescent="0.45">
      <c r="A7337" s="5" t="s">
        <v>73565</v>
      </c>
      <c r="B7337" s="5" t="s">
        <v>73566</v>
      </c>
      <c r="C7337" s="6" t="s">
        <v>73567</v>
      </c>
    </row>
    <row r="7338" spans="1:3" x14ac:dyDescent="0.45">
      <c r="A7338" s="3" t="s">
        <v>73568</v>
      </c>
      <c r="B7338" s="3" t="s">
        <v>73569</v>
      </c>
      <c r="C7338" s="4" t="s">
        <v>73570</v>
      </c>
    </row>
    <row r="7339" spans="1:3" x14ac:dyDescent="0.45">
      <c r="A7339" s="5" t="s">
        <v>73571</v>
      </c>
      <c r="B7339" s="5" t="s">
        <v>73572</v>
      </c>
      <c r="C7339" s="6" t="s">
        <v>73573</v>
      </c>
    </row>
    <row r="7340" spans="1:3" x14ac:dyDescent="0.45">
      <c r="A7340" s="3" t="s">
        <v>73577</v>
      </c>
      <c r="B7340" s="3" t="s">
        <v>73578</v>
      </c>
      <c r="C7340" s="4" t="s">
        <v>73579</v>
      </c>
    </row>
    <row r="7341" spans="1:3" x14ac:dyDescent="0.45">
      <c r="A7341" s="5" t="s">
        <v>73580</v>
      </c>
      <c r="B7341" s="5" t="s">
        <v>73581</v>
      </c>
      <c r="C7341" s="6" t="s">
        <v>73582</v>
      </c>
    </row>
    <row r="7342" spans="1:3" x14ac:dyDescent="0.45">
      <c r="A7342" s="3" t="s">
        <v>73583</v>
      </c>
      <c r="B7342" s="3" t="s">
        <v>73584</v>
      </c>
      <c r="C7342" s="4" t="s">
        <v>73585</v>
      </c>
    </row>
    <row r="7343" spans="1:3" x14ac:dyDescent="0.45">
      <c r="A7343" s="5" t="s">
        <v>73589</v>
      </c>
      <c r="B7343" s="5" t="s">
        <v>73590</v>
      </c>
      <c r="C7343" s="6" t="s">
        <v>73591</v>
      </c>
    </row>
    <row r="7344" spans="1:3" x14ac:dyDescent="0.45">
      <c r="A7344" s="3" t="s">
        <v>73592</v>
      </c>
      <c r="B7344" s="3" t="s">
        <v>73593</v>
      </c>
      <c r="C7344" s="4" t="s">
        <v>73594</v>
      </c>
    </row>
    <row r="7345" spans="1:3" x14ac:dyDescent="0.45">
      <c r="A7345" s="5" t="s">
        <v>73613</v>
      </c>
      <c r="B7345" s="5" t="s">
        <v>73614</v>
      </c>
      <c r="C7345" s="6" t="s">
        <v>73615</v>
      </c>
    </row>
    <row r="7346" spans="1:3" x14ac:dyDescent="0.45">
      <c r="A7346" s="3" t="s">
        <v>73622</v>
      </c>
      <c r="B7346" s="3" t="s">
        <v>73623</v>
      </c>
      <c r="C7346" s="4" t="s">
        <v>73624</v>
      </c>
    </row>
    <row r="7347" spans="1:3" x14ac:dyDescent="0.45">
      <c r="A7347" s="5" t="s">
        <v>73643</v>
      </c>
      <c r="B7347" s="5" t="s">
        <v>73644</v>
      </c>
      <c r="C7347" s="6" t="s">
        <v>73645</v>
      </c>
    </row>
    <row r="7348" spans="1:3" x14ac:dyDescent="0.45">
      <c r="A7348" s="3" t="s">
        <v>73649</v>
      </c>
      <c r="B7348" s="3" t="s">
        <v>73650</v>
      </c>
      <c r="C7348" s="4" t="s">
        <v>73651</v>
      </c>
    </row>
    <row r="7349" spans="1:3" x14ac:dyDescent="0.45">
      <c r="A7349" s="5" t="s">
        <v>73652</v>
      </c>
      <c r="B7349" s="5" t="s">
        <v>73653</v>
      </c>
      <c r="C7349" s="6" t="s">
        <v>73654</v>
      </c>
    </row>
    <row r="7350" spans="1:3" x14ac:dyDescent="0.45">
      <c r="A7350" s="3" t="s">
        <v>73655</v>
      </c>
      <c r="B7350" s="3" t="s">
        <v>73656</v>
      </c>
      <c r="C7350" s="4" t="s">
        <v>73657</v>
      </c>
    </row>
    <row r="7351" spans="1:3" x14ac:dyDescent="0.45">
      <c r="A7351" s="5" t="s">
        <v>73691</v>
      </c>
      <c r="B7351" s="5" t="s">
        <v>73692</v>
      </c>
      <c r="C7351" s="6" t="s">
        <v>73693</v>
      </c>
    </row>
    <row r="7352" spans="1:3" x14ac:dyDescent="0.45">
      <c r="A7352" s="3" t="s">
        <v>73700</v>
      </c>
      <c r="B7352" s="3" t="s">
        <v>73701</v>
      </c>
      <c r="C7352" s="4" t="s">
        <v>73702</v>
      </c>
    </row>
    <row r="7353" spans="1:3" x14ac:dyDescent="0.45">
      <c r="A7353" s="5" t="s">
        <v>73754</v>
      </c>
      <c r="B7353" s="5" t="s">
        <v>73755</v>
      </c>
      <c r="C7353" s="6" t="s">
        <v>73756</v>
      </c>
    </row>
    <row r="7354" spans="1:3" x14ac:dyDescent="0.45">
      <c r="A7354" s="3" t="s">
        <v>73760</v>
      </c>
      <c r="B7354" s="3" t="s">
        <v>73761</v>
      </c>
      <c r="C7354" s="4" t="s">
        <v>73762</v>
      </c>
    </row>
    <row r="7355" spans="1:3" x14ac:dyDescent="0.45">
      <c r="A7355" s="5" t="s">
        <v>73796</v>
      </c>
      <c r="B7355" s="5" t="s">
        <v>73797</v>
      </c>
      <c r="C7355" s="6" t="s">
        <v>73798</v>
      </c>
    </row>
    <row r="7356" spans="1:3" x14ac:dyDescent="0.45">
      <c r="A7356" s="3" t="s">
        <v>73811</v>
      </c>
      <c r="B7356" s="3" t="s">
        <v>73812</v>
      </c>
      <c r="C7356" s="4" t="s">
        <v>73813</v>
      </c>
    </row>
    <row r="7357" spans="1:3" x14ac:dyDescent="0.45">
      <c r="A7357" s="5" t="s">
        <v>73814</v>
      </c>
      <c r="B7357" s="5" t="s">
        <v>73815</v>
      </c>
      <c r="C7357" s="6" t="s">
        <v>73816</v>
      </c>
    </row>
    <row r="7358" spans="1:3" x14ac:dyDescent="0.45">
      <c r="A7358" s="3" t="s">
        <v>73882</v>
      </c>
      <c r="B7358" s="3" t="s">
        <v>73883</v>
      </c>
      <c r="C7358" s="4" t="s">
        <v>73884</v>
      </c>
    </row>
    <row r="7359" spans="1:3" x14ac:dyDescent="0.45">
      <c r="A7359" s="5" t="s">
        <v>73888</v>
      </c>
      <c r="B7359" s="5" t="s">
        <v>73889</v>
      </c>
      <c r="C7359" s="6" t="s">
        <v>73890</v>
      </c>
    </row>
    <row r="7360" spans="1:3" x14ac:dyDescent="0.45">
      <c r="A7360" s="3" t="s">
        <v>73891</v>
      </c>
      <c r="B7360" s="3" t="s">
        <v>73892</v>
      </c>
      <c r="C7360" s="4" t="s">
        <v>73893</v>
      </c>
    </row>
    <row r="7361" spans="1:3" x14ac:dyDescent="0.45">
      <c r="A7361" s="5" t="s">
        <v>73897</v>
      </c>
      <c r="B7361" s="5" t="s">
        <v>73898</v>
      </c>
      <c r="C7361" s="6" t="s">
        <v>73899</v>
      </c>
    </row>
    <row r="7362" spans="1:3" x14ac:dyDescent="0.45">
      <c r="A7362" s="3" t="s">
        <v>74055</v>
      </c>
      <c r="B7362" s="3" t="s">
        <v>74056</v>
      </c>
      <c r="C7362" s="4" t="s">
        <v>74057</v>
      </c>
    </row>
    <row r="7363" spans="1:3" x14ac:dyDescent="0.45">
      <c r="A7363" s="5" t="s">
        <v>74058</v>
      </c>
      <c r="B7363" s="5" t="s">
        <v>74059</v>
      </c>
      <c r="C7363" s="6" t="s">
        <v>74060</v>
      </c>
    </row>
    <row r="7364" spans="1:3" x14ac:dyDescent="0.45">
      <c r="A7364" s="3" t="s">
        <v>74061</v>
      </c>
      <c r="B7364" s="3" t="s">
        <v>74062</v>
      </c>
      <c r="C7364" s="4" t="s">
        <v>74063</v>
      </c>
    </row>
    <row r="7365" spans="1:3" x14ac:dyDescent="0.45">
      <c r="A7365" s="5" t="s">
        <v>74064</v>
      </c>
      <c r="B7365" s="5" t="s">
        <v>74065</v>
      </c>
      <c r="C7365" s="6" t="s">
        <v>74066</v>
      </c>
    </row>
    <row r="7366" spans="1:3" x14ac:dyDescent="0.45">
      <c r="A7366" s="3" t="s">
        <v>74067</v>
      </c>
      <c r="B7366" s="3" t="s">
        <v>74068</v>
      </c>
      <c r="C7366" s="4" t="s">
        <v>74069</v>
      </c>
    </row>
    <row r="7367" spans="1:3" x14ac:dyDescent="0.45">
      <c r="A7367" s="5" t="s">
        <v>74070</v>
      </c>
      <c r="B7367" s="5" t="s">
        <v>74071</v>
      </c>
      <c r="C7367" s="6" t="s">
        <v>74072</v>
      </c>
    </row>
    <row r="7368" spans="1:3" x14ac:dyDescent="0.45">
      <c r="A7368" s="3" t="s">
        <v>74073</v>
      </c>
      <c r="B7368" s="3" t="s">
        <v>74074</v>
      </c>
      <c r="C7368" s="4" t="s">
        <v>74075</v>
      </c>
    </row>
    <row r="7369" spans="1:3" x14ac:dyDescent="0.45">
      <c r="A7369" s="5" t="s">
        <v>74076</v>
      </c>
      <c r="B7369" s="5" t="s">
        <v>74077</v>
      </c>
      <c r="C7369" s="6" t="s">
        <v>74078</v>
      </c>
    </row>
    <row r="7370" spans="1:3" x14ac:dyDescent="0.45">
      <c r="A7370" s="3" t="s">
        <v>74079</v>
      </c>
      <c r="B7370" s="3" t="s">
        <v>74080</v>
      </c>
      <c r="C7370" s="4" t="s">
        <v>74081</v>
      </c>
    </row>
    <row r="7371" spans="1:3" x14ac:dyDescent="0.45">
      <c r="A7371" s="5" t="s">
        <v>74082</v>
      </c>
      <c r="B7371" s="5" t="s">
        <v>74083</v>
      </c>
      <c r="C7371" s="6" t="s">
        <v>74084</v>
      </c>
    </row>
    <row r="7372" spans="1:3" x14ac:dyDescent="0.45">
      <c r="A7372" s="3" t="s">
        <v>74085</v>
      </c>
      <c r="B7372" s="3" t="s">
        <v>74086</v>
      </c>
      <c r="C7372" s="4" t="s">
        <v>2</v>
      </c>
    </row>
    <row r="7373" spans="1:3" x14ac:dyDescent="0.45">
      <c r="A7373" s="5" t="s">
        <v>74087</v>
      </c>
      <c r="B7373" s="5" t="s">
        <v>74088</v>
      </c>
      <c r="C7373" s="6" t="s">
        <v>74089</v>
      </c>
    </row>
    <row r="7374" spans="1:3" x14ac:dyDescent="0.45">
      <c r="A7374" s="3" t="s">
        <v>74090</v>
      </c>
      <c r="B7374" s="3" t="s">
        <v>74091</v>
      </c>
      <c r="C7374" s="4" t="s">
        <v>74092</v>
      </c>
    </row>
    <row r="7375" spans="1:3" x14ac:dyDescent="0.45">
      <c r="A7375" s="5" t="s">
        <v>74093</v>
      </c>
      <c r="B7375" s="5" t="s">
        <v>74094</v>
      </c>
      <c r="C7375" s="6" t="s">
        <v>74095</v>
      </c>
    </row>
    <row r="7376" spans="1:3" x14ac:dyDescent="0.45">
      <c r="A7376" s="3" t="s">
        <v>74096</v>
      </c>
      <c r="B7376" s="3" t="s">
        <v>74097</v>
      </c>
      <c r="C7376" s="4" t="s">
        <v>74098</v>
      </c>
    </row>
    <row r="7377" spans="1:3" x14ac:dyDescent="0.45">
      <c r="A7377" s="5" t="s">
        <v>74234</v>
      </c>
      <c r="B7377" s="5" t="s">
        <v>74235</v>
      </c>
      <c r="C7377" s="6" t="s">
        <v>74236</v>
      </c>
    </row>
    <row r="7378" spans="1:3" x14ac:dyDescent="0.45">
      <c r="A7378" s="3" t="s">
        <v>74237</v>
      </c>
      <c r="B7378" s="3" t="s">
        <v>74238</v>
      </c>
      <c r="C7378" s="4" t="s">
        <v>74239</v>
      </c>
    </row>
    <row r="7379" spans="1:3" x14ac:dyDescent="0.45">
      <c r="A7379" s="5" t="s">
        <v>74242</v>
      </c>
      <c r="B7379" s="5" t="s">
        <v>74243</v>
      </c>
      <c r="C7379" s="6" t="s">
        <v>74244</v>
      </c>
    </row>
    <row r="7380" spans="1:3" x14ac:dyDescent="0.45">
      <c r="A7380" s="3" t="s">
        <v>74247</v>
      </c>
      <c r="B7380" s="3" t="s">
        <v>74248</v>
      </c>
      <c r="C7380" s="4" t="s">
        <v>74249</v>
      </c>
    </row>
    <row r="7381" spans="1:3" x14ac:dyDescent="0.45">
      <c r="A7381" s="5" t="s">
        <v>74250</v>
      </c>
      <c r="B7381" s="5" t="s">
        <v>74251</v>
      </c>
      <c r="C7381" s="6" t="s">
        <v>74252</v>
      </c>
    </row>
    <row r="7382" spans="1:3" x14ac:dyDescent="0.45">
      <c r="A7382" s="3" t="s">
        <v>74253</v>
      </c>
      <c r="B7382" s="3" t="s">
        <v>74254</v>
      </c>
      <c r="C7382" s="4" t="s">
        <v>74255</v>
      </c>
    </row>
    <row r="7383" spans="1:3" x14ac:dyDescent="0.45">
      <c r="A7383" s="5" t="s">
        <v>74256</v>
      </c>
      <c r="B7383" s="5" t="s">
        <v>74257</v>
      </c>
      <c r="C7383" s="6" t="s">
        <v>74258</v>
      </c>
    </row>
    <row r="7384" spans="1:3" x14ac:dyDescent="0.45">
      <c r="A7384" s="3" t="s">
        <v>74271</v>
      </c>
      <c r="B7384" s="3" t="s">
        <v>74272</v>
      </c>
      <c r="C7384" s="4" t="s">
        <v>74273</v>
      </c>
    </row>
    <row r="7385" spans="1:3" x14ac:dyDescent="0.45">
      <c r="A7385" s="5" t="s">
        <v>74274</v>
      </c>
      <c r="B7385" s="5" t="s">
        <v>74275</v>
      </c>
      <c r="C7385" s="6" t="s">
        <v>74276</v>
      </c>
    </row>
    <row r="7386" spans="1:3" x14ac:dyDescent="0.45">
      <c r="A7386" s="3" t="s">
        <v>74277</v>
      </c>
      <c r="B7386" s="3" t="s">
        <v>74278</v>
      </c>
      <c r="C7386" s="4" t="s">
        <v>74279</v>
      </c>
    </row>
    <row r="7387" spans="1:3" x14ac:dyDescent="0.45">
      <c r="A7387" s="5" t="s">
        <v>74280</v>
      </c>
      <c r="B7387" s="5" t="s">
        <v>74281</v>
      </c>
      <c r="C7387" s="6" t="s">
        <v>74282</v>
      </c>
    </row>
    <row r="7388" spans="1:3" x14ac:dyDescent="0.45">
      <c r="A7388" s="3" t="s">
        <v>74283</v>
      </c>
      <c r="B7388" s="3" t="s">
        <v>74284</v>
      </c>
      <c r="C7388" s="4" t="s">
        <v>74285</v>
      </c>
    </row>
    <row r="7389" spans="1:3" x14ac:dyDescent="0.45">
      <c r="A7389" s="5" t="s">
        <v>74286</v>
      </c>
      <c r="B7389" s="5" t="s">
        <v>74287</v>
      </c>
      <c r="C7389" s="6" t="s">
        <v>74288</v>
      </c>
    </row>
    <row r="7390" spans="1:3" x14ac:dyDescent="0.45">
      <c r="A7390" s="3" t="s">
        <v>74289</v>
      </c>
      <c r="B7390" s="3" t="s">
        <v>74290</v>
      </c>
      <c r="C7390" s="4" t="s">
        <v>74291</v>
      </c>
    </row>
    <row r="7391" spans="1:3" x14ac:dyDescent="0.45">
      <c r="A7391" s="5" t="s">
        <v>74292</v>
      </c>
      <c r="B7391" s="5" t="s">
        <v>74293</v>
      </c>
      <c r="C7391" s="6" t="s">
        <v>74294</v>
      </c>
    </row>
    <row r="7392" spans="1:3" x14ac:dyDescent="0.45">
      <c r="A7392" s="3" t="s">
        <v>74295</v>
      </c>
      <c r="B7392" s="3" t="s">
        <v>74296</v>
      </c>
      <c r="C7392" s="4" t="s">
        <v>74297</v>
      </c>
    </row>
    <row r="7393" spans="1:3" x14ac:dyDescent="0.45">
      <c r="A7393" s="5" t="s">
        <v>74298</v>
      </c>
      <c r="B7393" s="5" t="s">
        <v>74299</v>
      </c>
      <c r="C7393" s="6" t="s">
        <v>74300</v>
      </c>
    </row>
    <row r="7394" spans="1:3" x14ac:dyDescent="0.45">
      <c r="A7394" s="3" t="s">
        <v>74301</v>
      </c>
      <c r="B7394" s="3" t="s">
        <v>74302</v>
      </c>
      <c r="C7394" s="4" t="s">
        <v>74303</v>
      </c>
    </row>
    <row r="7395" spans="1:3" x14ac:dyDescent="0.45">
      <c r="A7395" s="5" t="s">
        <v>74304</v>
      </c>
      <c r="B7395" s="5" t="s">
        <v>74305</v>
      </c>
      <c r="C7395" s="6" t="s">
        <v>74306</v>
      </c>
    </row>
    <row r="7396" spans="1:3" x14ac:dyDescent="0.45">
      <c r="A7396" s="3" t="s">
        <v>74307</v>
      </c>
      <c r="B7396" s="3" t="s">
        <v>74308</v>
      </c>
      <c r="C7396" s="4" t="s">
        <v>74309</v>
      </c>
    </row>
    <row r="7397" spans="1:3" x14ac:dyDescent="0.45">
      <c r="A7397" s="5" t="s">
        <v>74351</v>
      </c>
      <c r="B7397" s="5" t="s">
        <v>74352</v>
      </c>
      <c r="C7397" s="6" t="s">
        <v>74353</v>
      </c>
    </row>
    <row r="7398" spans="1:3" x14ac:dyDescent="0.45">
      <c r="A7398" s="3" t="s">
        <v>74396</v>
      </c>
      <c r="B7398" s="3" t="s">
        <v>74397</v>
      </c>
      <c r="C7398" s="4" t="s">
        <v>74398</v>
      </c>
    </row>
    <row r="7399" spans="1:3" x14ac:dyDescent="0.45">
      <c r="A7399" s="5" t="s">
        <v>74399</v>
      </c>
      <c r="B7399" s="5" t="s">
        <v>74400</v>
      </c>
      <c r="C7399" s="6" t="s">
        <v>74401</v>
      </c>
    </row>
    <row r="7400" spans="1:3" x14ac:dyDescent="0.45">
      <c r="A7400" s="3" t="s">
        <v>74402</v>
      </c>
      <c r="B7400" s="3" t="s">
        <v>74403</v>
      </c>
      <c r="C7400" s="4" t="s">
        <v>74404</v>
      </c>
    </row>
    <row r="7401" spans="1:3" x14ac:dyDescent="0.45">
      <c r="A7401" s="5" t="s">
        <v>74405</v>
      </c>
      <c r="B7401" s="5" t="s">
        <v>74406</v>
      </c>
      <c r="C7401" s="6" t="s">
        <v>74407</v>
      </c>
    </row>
    <row r="7402" spans="1:3" x14ac:dyDescent="0.45">
      <c r="A7402" s="3" t="s">
        <v>74462</v>
      </c>
      <c r="B7402" s="3" t="s">
        <v>74463</v>
      </c>
      <c r="C7402" s="4" t="s">
        <v>74464</v>
      </c>
    </row>
    <row r="7403" spans="1:3" x14ac:dyDescent="0.45">
      <c r="A7403" s="5" t="s">
        <v>74465</v>
      </c>
      <c r="B7403" s="5" t="s">
        <v>74466</v>
      </c>
      <c r="C7403" s="6" t="s">
        <v>74467</v>
      </c>
    </row>
    <row r="7404" spans="1:3" x14ac:dyDescent="0.45">
      <c r="A7404" s="3" t="s">
        <v>74468</v>
      </c>
      <c r="B7404" s="3" t="s">
        <v>74469</v>
      </c>
      <c r="C7404" s="4" t="s">
        <v>74470</v>
      </c>
    </row>
    <row r="7405" spans="1:3" x14ac:dyDescent="0.45">
      <c r="A7405" s="5" t="s">
        <v>74471</v>
      </c>
      <c r="B7405" s="5" t="s">
        <v>74472</v>
      </c>
      <c r="C7405" s="6" t="s">
        <v>74473</v>
      </c>
    </row>
    <row r="7406" spans="1:3" x14ac:dyDescent="0.45">
      <c r="A7406" s="3" t="s">
        <v>74474</v>
      </c>
      <c r="B7406" s="3" t="s">
        <v>74475</v>
      </c>
      <c r="C7406" s="4" t="s">
        <v>74476</v>
      </c>
    </row>
    <row r="7407" spans="1:3" x14ac:dyDescent="0.45">
      <c r="A7407" s="5" t="s">
        <v>74561</v>
      </c>
      <c r="B7407" s="5" t="s">
        <v>74562</v>
      </c>
      <c r="C7407" s="6" t="s">
        <v>74563</v>
      </c>
    </row>
    <row r="7408" spans="1:3" x14ac:dyDescent="0.45">
      <c r="A7408" s="3" t="s">
        <v>74567</v>
      </c>
      <c r="B7408" s="3" t="s">
        <v>74568</v>
      </c>
      <c r="C7408" s="4" t="s">
        <v>74569</v>
      </c>
    </row>
    <row r="7409" spans="1:3" x14ac:dyDescent="0.45">
      <c r="A7409" s="5" t="s">
        <v>74570</v>
      </c>
      <c r="B7409" s="5" t="s">
        <v>74571</v>
      </c>
      <c r="C7409" s="6" t="s">
        <v>74572</v>
      </c>
    </row>
    <row r="7410" spans="1:3" x14ac:dyDescent="0.45">
      <c r="A7410" s="3" t="s">
        <v>74573</v>
      </c>
      <c r="B7410" s="3" t="s">
        <v>74574</v>
      </c>
      <c r="C7410" s="4" t="s">
        <v>74575</v>
      </c>
    </row>
    <row r="7411" spans="1:3" x14ac:dyDescent="0.45">
      <c r="A7411" s="5" t="s">
        <v>74576</v>
      </c>
      <c r="B7411" s="5" t="s">
        <v>74577</v>
      </c>
      <c r="C7411" s="6" t="s">
        <v>74578</v>
      </c>
    </row>
    <row r="7412" spans="1:3" x14ac:dyDescent="0.45">
      <c r="A7412" s="3" t="s">
        <v>74579</v>
      </c>
      <c r="B7412" s="3" t="s">
        <v>74580</v>
      </c>
      <c r="C7412" s="4" t="s">
        <v>74581</v>
      </c>
    </row>
    <row r="7413" spans="1:3" x14ac:dyDescent="0.45">
      <c r="A7413" s="5" t="s">
        <v>74582</v>
      </c>
      <c r="B7413" s="5" t="s">
        <v>74583</v>
      </c>
      <c r="C7413" s="6" t="s">
        <v>74584</v>
      </c>
    </row>
    <row r="7414" spans="1:3" x14ac:dyDescent="0.45">
      <c r="A7414" s="3" t="s">
        <v>74585</v>
      </c>
      <c r="B7414" s="3" t="s">
        <v>74586</v>
      </c>
      <c r="C7414" s="4" t="s">
        <v>74587</v>
      </c>
    </row>
    <row r="7415" spans="1:3" x14ac:dyDescent="0.45">
      <c r="A7415" s="5" t="s">
        <v>74588</v>
      </c>
      <c r="B7415" s="5" t="s">
        <v>74589</v>
      </c>
      <c r="C7415" s="6" t="s">
        <v>74590</v>
      </c>
    </row>
    <row r="7416" spans="1:3" x14ac:dyDescent="0.45">
      <c r="A7416" s="3" t="s">
        <v>74594</v>
      </c>
      <c r="B7416" s="3" t="s">
        <v>74595</v>
      </c>
      <c r="C7416" s="4" t="s">
        <v>74596</v>
      </c>
    </row>
    <row r="7417" spans="1:3" x14ac:dyDescent="0.45">
      <c r="A7417" s="5" t="s">
        <v>74597</v>
      </c>
      <c r="B7417" s="5" t="s">
        <v>74598</v>
      </c>
      <c r="C7417" s="6" t="s">
        <v>74599</v>
      </c>
    </row>
    <row r="7418" spans="1:3" x14ac:dyDescent="0.45">
      <c r="A7418" s="3" t="s">
        <v>74600</v>
      </c>
      <c r="B7418" s="3" t="s">
        <v>74601</v>
      </c>
      <c r="C7418" s="4" t="s">
        <v>74602</v>
      </c>
    </row>
    <row r="7419" spans="1:3" x14ac:dyDescent="0.45">
      <c r="A7419" s="5" t="s">
        <v>74603</v>
      </c>
      <c r="B7419" s="5" t="s">
        <v>74604</v>
      </c>
      <c r="C7419" s="6" t="s">
        <v>74605</v>
      </c>
    </row>
    <row r="7420" spans="1:3" x14ac:dyDescent="0.45">
      <c r="A7420" s="3" t="s">
        <v>74606</v>
      </c>
      <c r="B7420" s="3" t="s">
        <v>74607</v>
      </c>
      <c r="C7420" s="4" t="s">
        <v>74608</v>
      </c>
    </row>
    <row r="7421" spans="1:3" x14ac:dyDescent="0.45">
      <c r="A7421" s="5" t="s">
        <v>74609</v>
      </c>
      <c r="B7421" s="5" t="s">
        <v>74610</v>
      </c>
      <c r="C7421" s="6" t="s">
        <v>74611</v>
      </c>
    </row>
    <row r="7422" spans="1:3" x14ac:dyDescent="0.45">
      <c r="A7422" s="3" t="s">
        <v>74612</v>
      </c>
      <c r="B7422" s="3" t="s">
        <v>74613</v>
      </c>
      <c r="C7422" s="4" t="s">
        <v>74614</v>
      </c>
    </row>
    <row r="7423" spans="1:3" x14ac:dyDescent="0.45">
      <c r="A7423" s="5" t="s">
        <v>74615</v>
      </c>
      <c r="B7423" s="5" t="s">
        <v>74616</v>
      </c>
      <c r="C7423" s="6" t="s">
        <v>74617</v>
      </c>
    </row>
    <row r="7424" spans="1:3" x14ac:dyDescent="0.45">
      <c r="A7424" s="3" t="s">
        <v>74618</v>
      </c>
      <c r="B7424" s="3" t="s">
        <v>74619</v>
      </c>
      <c r="C7424" s="4" t="s">
        <v>74620</v>
      </c>
    </row>
    <row r="7425" spans="1:3" x14ac:dyDescent="0.45">
      <c r="A7425" s="5" t="s">
        <v>74624</v>
      </c>
      <c r="B7425" s="5" t="s">
        <v>74625</v>
      </c>
      <c r="C7425" s="6" t="s">
        <v>74626</v>
      </c>
    </row>
    <row r="7426" spans="1:3" x14ac:dyDescent="0.45">
      <c r="A7426" s="3" t="s">
        <v>74627</v>
      </c>
      <c r="B7426" s="3" t="s">
        <v>74628</v>
      </c>
      <c r="C7426" s="4" t="s">
        <v>74629</v>
      </c>
    </row>
    <row r="7427" spans="1:3" x14ac:dyDescent="0.45">
      <c r="A7427" s="5" t="s">
        <v>74630</v>
      </c>
      <c r="B7427" s="5" t="s">
        <v>74631</v>
      </c>
      <c r="C7427" s="6" t="s">
        <v>74632</v>
      </c>
    </row>
    <row r="7428" spans="1:3" x14ac:dyDescent="0.45">
      <c r="A7428" s="3" t="s">
        <v>74633</v>
      </c>
      <c r="B7428" s="3" t="s">
        <v>74634</v>
      </c>
      <c r="C7428" s="4" t="s">
        <v>74635</v>
      </c>
    </row>
    <row r="7429" spans="1:3" x14ac:dyDescent="0.45">
      <c r="A7429" s="5" t="s">
        <v>74636</v>
      </c>
      <c r="B7429" s="5" t="s">
        <v>74637</v>
      </c>
      <c r="C7429" s="6" t="s">
        <v>74638</v>
      </c>
    </row>
    <row r="7430" spans="1:3" x14ac:dyDescent="0.45">
      <c r="A7430" s="3" t="s">
        <v>74639</v>
      </c>
      <c r="B7430" s="3" t="s">
        <v>74640</v>
      </c>
      <c r="C7430" s="4" t="s">
        <v>74641</v>
      </c>
    </row>
    <row r="7431" spans="1:3" x14ac:dyDescent="0.45">
      <c r="A7431" s="5" t="s">
        <v>74642</v>
      </c>
      <c r="B7431" s="5" t="s">
        <v>74643</v>
      </c>
      <c r="C7431" s="6" t="s">
        <v>74644</v>
      </c>
    </row>
    <row r="7432" spans="1:3" x14ac:dyDescent="0.45">
      <c r="A7432" s="3" t="s">
        <v>74645</v>
      </c>
      <c r="B7432" s="3" t="s">
        <v>74646</v>
      </c>
      <c r="C7432" s="4" t="s">
        <v>74647</v>
      </c>
    </row>
    <row r="7433" spans="1:3" x14ac:dyDescent="0.45">
      <c r="A7433" s="5" t="s">
        <v>74648</v>
      </c>
      <c r="B7433" s="5" t="s">
        <v>74649</v>
      </c>
      <c r="C7433" s="6" t="s">
        <v>74650</v>
      </c>
    </row>
    <row r="7434" spans="1:3" x14ac:dyDescent="0.45">
      <c r="A7434" s="3" t="s">
        <v>74651</v>
      </c>
      <c r="B7434" s="3" t="s">
        <v>74652</v>
      </c>
      <c r="C7434" s="4" t="s">
        <v>74653</v>
      </c>
    </row>
    <row r="7435" spans="1:3" x14ac:dyDescent="0.45">
      <c r="A7435" s="5" t="s">
        <v>74678</v>
      </c>
      <c r="B7435" s="5" t="s">
        <v>74679</v>
      </c>
      <c r="C7435" s="6" t="s">
        <v>74680</v>
      </c>
    </row>
    <row r="7436" spans="1:3" x14ac:dyDescent="0.45">
      <c r="A7436" s="3" t="s">
        <v>74681</v>
      </c>
      <c r="B7436" s="3" t="s">
        <v>74682</v>
      </c>
      <c r="C7436" s="4" t="s">
        <v>74683</v>
      </c>
    </row>
    <row r="7437" spans="1:3" x14ac:dyDescent="0.45">
      <c r="A7437" s="5" t="s">
        <v>74684</v>
      </c>
      <c r="B7437" s="5" t="s">
        <v>74685</v>
      </c>
      <c r="C7437" s="6" t="s">
        <v>74686</v>
      </c>
    </row>
    <row r="7438" spans="1:3" x14ac:dyDescent="0.45">
      <c r="A7438" s="3" t="s">
        <v>74687</v>
      </c>
      <c r="B7438" s="3" t="s">
        <v>74688</v>
      </c>
      <c r="C7438" s="4" t="s">
        <v>74689</v>
      </c>
    </row>
    <row r="7439" spans="1:3" x14ac:dyDescent="0.45">
      <c r="A7439" s="5" t="s">
        <v>74690</v>
      </c>
      <c r="B7439" s="5" t="s">
        <v>74691</v>
      </c>
      <c r="C7439" s="6" t="s">
        <v>74692</v>
      </c>
    </row>
    <row r="7440" spans="1:3" x14ac:dyDescent="0.45">
      <c r="A7440" s="3" t="s">
        <v>74693</v>
      </c>
      <c r="B7440" s="3" t="s">
        <v>74694</v>
      </c>
      <c r="C7440" s="4" t="s">
        <v>74695</v>
      </c>
    </row>
    <row r="7441" spans="1:3" x14ac:dyDescent="0.45">
      <c r="A7441" s="5" t="s">
        <v>74720</v>
      </c>
      <c r="B7441" s="5" t="s">
        <v>74721</v>
      </c>
      <c r="C7441" s="6" t="s">
        <v>74722</v>
      </c>
    </row>
    <row r="7442" spans="1:3" x14ac:dyDescent="0.45">
      <c r="A7442" s="3" t="s">
        <v>74726</v>
      </c>
      <c r="B7442" s="3" t="s">
        <v>74727</v>
      </c>
      <c r="C7442" s="4" t="s">
        <v>2</v>
      </c>
    </row>
    <row r="7443" spans="1:3" x14ac:dyDescent="0.45">
      <c r="A7443" s="5" t="s">
        <v>74833</v>
      </c>
      <c r="B7443" s="5" t="s">
        <v>74834</v>
      </c>
      <c r="C7443" s="6" t="s">
        <v>74835</v>
      </c>
    </row>
    <row r="7444" spans="1:3" x14ac:dyDescent="0.45">
      <c r="A7444" s="3" t="s">
        <v>74836</v>
      </c>
      <c r="B7444" s="3" t="s">
        <v>74837</v>
      </c>
      <c r="C7444" s="4" t="s">
        <v>74838</v>
      </c>
    </row>
    <row r="7445" spans="1:3" x14ac:dyDescent="0.45">
      <c r="A7445" s="5" t="s">
        <v>74845</v>
      </c>
      <c r="B7445" s="5" t="s">
        <v>74846</v>
      </c>
      <c r="C7445" s="6" t="s">
        <v>74847</v>
      </c>
    </row>
    <row r="7446" spans="1:3" x14ac:dyDescent="0.45">
      <c r="A7446" s="3" t="s">
        <v>74866</v>
      </c>
      <c r="B7446" s="3" t="s">
        <v>74867</v>
      </c>
      <c r="C7446" s="4" t="s">
        <v>74868</v>
      </c>
    </row>
    <row r="7447" spans="1:3" x14ac:dyDescent="0.45">
      <c r="A7447" s="5" t="s">
        <v>74887</v>
      </c>
      <c r="B7447" s="5" t="s">
        <v>74888</v>
      </c>
      <c r="C7447" s="6" t="s">
        <v>74889</v>
      </c>
    </row>
    <row r="7448" spans="1:3" x14ac:dyDescent="0.45">
      <c r="A7448" s="3" t="s">
        <v>74908</v>
      </c>
      <c r="B7448" s="3" t="s">
        <v>74909</v>
      </c>
      <c r="C7448" s="4" t="s">
        <v>74910</v>
      </c>
    </row>
    <row r="7449" spans="1:3" x14ac:dyDescent="0.45">
      <c r="A7449" s="5" t="s">
        <v>74914</v>
      </c>
      <c r="B7449" s="5" t="s">
        <v>74915</v>
      </c>
      <c r="C7449" s="6" t="s">
        <v>74916</v>
      </c>
    </row>
    <row r="7450" spans="1:3" x14ac:dyDescent="0.45">
      <c r="A7450" s="3" t="s">
        <v>74917</v>
      </c>
      <c r="B7450" s="3" t="s">
        <v>74918</v>
      </c>
      <c r="C7450" s="4" t="s">
        <v>74919</v>
      </c>
    </row>
    <row r="7451" spans="1:3" x14ac:dyDescent="0.45">
      <c r="A7451" s="5" t="s">
        <v>74920</v>
      </c>
      <c r="B7451" s="5" t="s">
        <v>74921</v>
      </c>
      <c r="C7451" s="6" t="s">
        <v>74922</v>
      </c>
    </row>
    <row r="7452" spans="1:3" x14ac:dyDescent="0.45">
      <c r="A7452" s="3" t="s">
        <v>74955</v>
      </c>
      <c r="B7452" s="3" t="s">
        <v>74956</v>
      </c>
      <c r="C7452" s="4" t="s">
        <v>74957</v>
      </c>
    </row>
    <row r="7453" spans="1:3" x14ac:dyDescent="0.45">
      <c r="A7453" s="5" t="s">
        <v>75018</v>
      </c>
      <c r="B7453" s="5" t="s">
        <v>75019</v>
      </c>
      <c r="C7453" s="6" t="s">
        <v>75020</v>
      </c>
    </row>
    <row r="7454" spans="1:3" x14ac:dyDescent="0.45">
      <c r="A7454" s="3" t="s">
        <v>75021</v>
      </c>
      <c r="B7454" s="3" t="s">
        <v>75022</v>
      </c>
      <c r="C7454" s="4" t="s">
        <v>75023</v>
      </c>
    </row>
    <row r="7455" spans="1:3" x14ac:dyDescent="0.45">
      <c r="A7455" s="5" t="s">
        <v>75037</v>
      </c>
      <c r="B7455" s="5" t="s">
        <v>75038</v>
      </c>
      <c r="C7455" s="6" t="s">
        <v>75039</v>
      </c>
    </row>
    <row r="7456" spans="1:3" x14ac:dyDescent="0.45">
      <c r="A7456" s="3" t="s">
        <v>75040</v>
      </c>
      <c r="B7456" s="3" t="s">
        <v>75041</v>
      </c>
      <c r="C7456" s="4" t="s">
        <v>75042</v>
      </c>
    </row>
    <row r="7457" spans="1:3" x14ac:dyDescent="0.45">
      <c r="A7457" s="5" t="s">
        <v>75074</v>
      </c>
      <c r="B7457" s="5" t="s">
        <v>75075</v>
      </c>
      <c r="C7457" s="6" t="s">
        <v>75076</v>
      </c>
    </row>
    <row r="7458" spans="1:3" x14ac:dyDescent="0.45">
      <c r="A7458" s="3" t="s">
        <v>75077</v>
      </c>
      <c r="B7458" s="3" t="s">
        <v>75078</v>
      </c>
      <c r="C7458" s="4" t="s">
        <v>75079</v>
      </c>
    </row>
    <row r="7459" spans="1:3" x14ac:dyDescent="0.45">
      <c r="A7459" s="5" t="s">
        <v>75080</v>
      </c>
      <c r="B7459" s="5" t="s">
        <v>75081</v>
      </c>
      <c r="C7459" s="6" t="s">
        <v>75082</v>
      </c>
    </row>
    <row r="7460" spans="1:3" x14ac:dyDescent="0.45">
      <c r="A7460" s="3" t="s">
        <v>75083</v>
      </c>
      <c r="B7460" s="3" t="s">
        <v>75084</v>
      </c>
      <c r="C7460" s="4" t="s">
        <v>75085</v>
      </c>
    </row>
    <row r="7461" spans="1:3" x14ac:dyDescent="0.45">
      <c r="A7461" s="5" t="s">
        <v>75086</v>
      </c>
      <c r="B7461" s="5" t="s">
        <v>75087</v>
      </c>
      <c r="C7461" s="6" t="s">
        <v>75088</v>
      </c>
    </row>
    <row r="7462" spans="1:3" x14ac:dyDescent="0.45">
      <c r="A7462" s="3" t="s">
        <v>75089</v>
      </c>
      <c r="B7462" s="3" t="s">
        <v>75090</v>
      </c>
      <c r="C7462" s="4" t="s">
        <v>75091</v>
      </c>
    </row>
    <row r="7463" spans="1:3" x14ac:dyDescent="0.45">
      <c r="A7463" s="5" t="s">
        <v>75092</v>
      </c>
      <c r="B7463" s="5" t="s">
        <v>75093</v>
      </c>
      <c r="C7463" s="6" t="s">
        <v>75094</v>
      </c>
    </row>
    <row r="7464" spans="1:3" x14ac:dyDescent="0.45">
      <c r="A7464" s="3" t="s">
        <v>75095</v>
      </c>
      <c r="B7464" s="3" t="s">
        <v>75096</v>
      </c>
      <c r="C7464" s="4" t="s">
        <v>75097</v>
      </c>
    </row>
    <row r="7465" spans="1:3" x14ac:dyDescent="0.45">
      <c r="A7465" s="5" t="s">
        <v>75098</v>
      </c>
      <c r="B7465" s="5" t="s">
        <v>75099</v>
      </c>
      <c r="C7465" s="6" t="s">
        <v>75100</v>
      </c>
    </row>
    <row r="7466" spans="1:3" x14ac:dyDescent="0.45">
      <c r="A7466" s="3" t="s">
        <v>75101</v>
      </c>
      <c r="B7466" s="3" t="s">
        <v>75102</v>
      </c>
      <c r="C7466" s="4" t="s">
        <v>75103</v>
      </c>
    </row>
    <row r="7467" spans="1:3" x14ac:dyDescent="0.45">
      <c r="A7467" s="5" t="s">
        <v>75104</v>
      </c>
      <c r="B7467" s="5" t="s">
        <v>75105</v>
      </c>
      <c r="C7467" s="6" t="s">
        <v>75106</v>
      </c>
    </row>
    <row r="7468" spans="1:3" x14ac:dyDescent="0.45">
      <c r="A7468" s="3" t="s">
        <v>75107</v>
      </c>
      <c r="B7468" s="3" t="s">
        <v>75108</v>
      </c>
      <c r="C7468" s="4" t="s">
        <v>75109</v>
      </c>
    </row>
    <row r="7469" spans="1:3" x14ac:dyDescent="0.45">
      <c r="A7469" s="5" t="s">
        <v>75110</v>
      </c>
      <c r="B7469" s="5" t="s">
        <v>75111</v>
      </c>
      <c r="C7469" s="6" t="s">
        <v>75112</v>
      </c>
    </row>
    <row r="7470" spans="1:3" x14ac:dyDescent="0.45">
      <c r="A7470" s="3" t="s">
        <v>75113</v>
      </c>
      <c r="B7470" s="3" t="s">
        <v>75114</v>
      </c>
      <c r="C7470" s="4" t="s">
        <v>75115</v>
      </c>
    </row>
    <row r="7471" spans="1:3" x14ac:dyDescent="0.45">
      <c r="A7471" s="5" t="s">
        <v>75230</v>
      </c>
      <c r="B7471" s="5" t="s">
        <v>75231</v>
      </c>
      <c r="C7471" s="6" t="s">
        <v>75232</v>
      </c>
    </row>
    <row r="7472" spans="1:3" x14ac:dyDescent="0.45">
      <c r="A7472" s="3" t="s">
        <v>75252</v>
      </c>
      <c r="B7472" s="3" t="s">
        <v>75253</v>
      </c>
      <c r="C7472" s="4" t="s">
        <v>75254</v>
      </c>
    </row>
    <row r="7473" spans="1:3" x14ac:dyDescent="0.45">
      <c r="A7473" s="5" t="s">
        <v>75279</v>
      </c>
      <c r="B7473" s="5" t="s">
        <v>75280</v>
      </c>
      <c r="C7473" s="6" t="s">
        <v>75281</v>
      </c>
    </row>
    <row r="7474" spans="1:3" x14ac:dyDescent="0.45">
      <c r="A7474" s="3" t="s">
        <v>75282</v>
      </c>
      <c r="B7474" s="3" t="s">
        <v>75283</v>
      </c>
      <c r="C7474" s="4" t="s">
        <v>75284</v>
      </c>
    </row>
    <row r="7475" spans="1:3" x14ac:dyDescent="0.45">
      <c r="A7475" s="5" t="s">
        <v>75285</v>
      </c>
      <c r="B7475" s="5" t="s">
        <v>75286</v>
      </c>
      <c r="C7475" s="6" t="s">
        <v>75287</v>
      </c>
    </row>
    <row r="7476" spans="1:3" x14ac:dyDescent="0.45">
      <c r="A7476" s="3" t="s">
        <v>75288</v>
      </c>
      <c r="B7476" s="3" t="s">
        <v>75289</v>
      </c>
      <c r="C7476" s="4" t="s">
        <v>75290</v>
      </c>
    </row>
    <row r="7477" spans="1:3" x14ac:dyDescent="0.45">
      <c r="A7477" s="5" t="s">
        <v>75291</v>
      </c>
      <c r="B7477" s="5" t="s">
        <v>75292</v>
      </c>
      <c r="C7477" s="6" t="s">
        <v>75293</v>
      </c>
    </row>
    <row r="7478" spans="1:3" x14ac:dyDescent="0.45">
      <c r="A7478" s="3" t="s">
        <v>75294</v>
      </c>
      <c r="B7478" s="3" t="s">
        <v>75295</v>
      </c>
      <c r="C7478" s="4" t="s">
        <v>75296</v>
      </c>
    </row>
    <row r="7479" spans="1:3" x14ac:dyDescent="0.45">
      <c r="A7479" s="5" t="s">
        <v>75297</v>
      </c>
      <c r="B7479" s="5" t="s">
        <v>75298</v>
      </c>
      <c r="C7479" s="6" t="s">
        <v>75299</v>
      </c>
    </row>
    <row r="7480" spans="1:3" x14ac:dyDescent="0.45">
      <c r="A7480" s="3" t="s">
        <v>75300</v>
      </c>
      <c r="B7480" s="3" t="s">
        <v>75301</v>
      </c>
      <c r="C7480" s="4" t="s">
        <v>75302</v>
      </c>
    </row>
    <row r="7481" spans="1:3" x14ac:dyDescent="0.45">
      <c r="A7481" s="5" t="s">
        <v>75303</v>
      </c>
      <c r="B7481" s="5" t="s">
        <v>75304</v>
      </c>
      <c r="C7481" s="6" t="s">
        <v>75305</v>
      </c>
    </row>
    <row r="7482" spans="1:3" x14ac:dyDescent="0.45">
      <c r="A7482" s="3" t="s">
        <v>75306</v>
      </c>
      <c r="B7482" s="3" t="s">
        <v>75307</v>
      </c>
      <c r="C7482" s="4" t="s">
        <v>75308</v>
      </c>
    </row>
    <row r="7483" spans="1:3" x14ac:dyDescent="0.45">
      <c r="A7483" s="5" t="s">
        <v>75309</v>
      </c>
      <c r="B7483" s="5" t="s">
        <v>75310</v>
      </c>
      <c r="C7483" s="6" t="s">
        <v>75311</v>
      </c>
    </row>
    <row r="7484" spans="1:3" x14ac:dyDescent="0.45">
      <c r="A7484" s="3" t="s">
        <v>75312</v>
      </c>
      <c r="B7484" s="3" t="s">
        <v>75313</v>
      </c>
      <c r="C7484" s="4" t="s">
        <v>75314</v>
      </c>
    </row>
    <row r="7485" spans="1:3" x14ac:dyDescent="0.45">
      <c r="A7485" s="5" t="s">
        <v>75315</v>
      </c>
      <c r="B7485" s="5" t="s">
        <v>75316</v>
      </c>
      <c r="C7485" s="6" t="s">
        <v>75317</v>
      </c>
    </row>
    <row r="7486" spans="1:3" x14ac:dyDescent="0.45">
      <c r="A7486" s="3" t="s">
        <v>75318</v>
      </c>
      <c r="B7486" s="3" t="s">
        <v>75319</v>
      </c>
      <c r="C7486" s="4" t="s">
        <v>75320</v>
      </c>
    </row>
    <row r="7487" spans="1:3" x14ac:dyDescent="0.45">
      <c r="A7487" s="5" t="s">
        <v>75324</v>
      </c>
      <c r="B7487" s="5" t="s">
        <v>75325</v>
      </c>
      <c r="C7487" s="6" t="s">
        <v>75326</v>
      </c>
    </row>
    <row r="7488" spans="1:3" x14ac:dyDescent="0.45">
      <c r="A7488" s="3" t="s">
        <v>75330</v>
      </c>
      <c r="B7488" s="3" t="s">
        <v>75331</v>
      </c>
      <c r="C7488" s="4" t="s">
        <v>75332</v>
      </c>
    </row>
    <row r="7489" spans="1:3" x14ac:dyDescent="0.45">
      <c r="A7489" s="5" t="s">
        <v>75336</v>
      </c>
      <c r="B7489" s="5" t="s">
        <v>75337</v>
      </c>
      <c r="C7489" s="6" t="s">
        <v>75338</v>
      </c>
    </row>
    <row r="7490" spans="1:3" x14ac:dyDescent="0.45">
      <c r="A7490" s="3" t="s">
        <v>75528</v>
      </c>
      <c r="B7490" s="3" t="s">
        <v>75529</v>
      </c>
      <c r="C7490" s="4" t="s">
        <v>75530</v>
      </c>
    </row>
    <row r="7491" spans="1:3" x14ac:dyDescent="0.45">
      <c r="A7491" s="5" t="s">
        <v>75603</v>
      </c>
      <c r="B7491" s="5" t="s">
        <v>75604</v>
      </c>
      <c r="C7491" s="6" t="s">
        <v>75605</v>
      </c>
    </row>
    <row r="7492" spans="1:3" x14ac:dyDescent="0.45">
      <c r="A7492" s="3" t="s">
        <v>75606</v>
      </c>
      <c r="B7492" s="3" t="s">
        <v>75607</v>
      </c>
      <c r="C7492" s="4" t="s">
        <v>75608</v>
      </c>
    </row>
    <row r="7493" spans="1:3" x14ac:dyDescent="0.45">
      <c r="A7493" s="5" t="s">
        <v>75609</v>
      </c>
      <c r="B7493" s="5" t="s">
        <v>75610</v>
      </c>
      <c r="C7493" s="6" t="s">
        <v>75611</v>
      </c>
    </row>
    <row r="7494" spans="1:3" x14ac:dyDescent="0.45">
      <c r="A7494" s="3" t="s">
        <v>75612</v>
      </c>
      <c r="B7494" s="3" t="s">
        <v>75613</v>
      </c>
      <c r="C7494" s="4" t="s">
        <v>75614</v>
      </c>
    </row>
    <row r="7495" spans="1:3" x14ac:dyDescent="0.45">
      <c r="A7495" s="5" t="s">
        <v>75615</v>
      </c>
      <c r="B7495" s="5" t="s">
        <v>75616</v>
      </c>
      <c r="C7495" s="6" t="s">
        <v>75617</v>
      </c>
    </row>
    <row r="7496" spans="1:3" x14ac:dyDescent="0.45">
      <c r="A7496" s="3" t="s">
        <v>75618</v>
      </c>
      <c r="B7496" s="3" t="s">
        <v>75619</v>
      </c>
      <c r="C7496" s="4" t="s">
        <v>75620</v>
      </c>
    </row>
    <row r="7497" spans="1:3" x14ac:dyDescent="0.45">
      <c r="A7497" s="5" t="s">
        <v>75621</v>
      </c>
      <c r="B7497" s="5" t="s">
        <v>75622</v>
      </c>
      <c r="C7497" s="6" t="s">
        <v>75623</v>
      </c>
    </row>
    <row r="7498" spans="1:3" x14ac:dyDescent="0.45">
      <c r="A7498" s="3" t="s">
        <v>75624</v>
      </c>
      <c r="B7498" s="3" t="s">
        <v>75625</v>
      </c>
      <c r="C7498" s="4" t="s">
        <v>75626</v>
      </c>
    </row>
    <row r="7499" spans="1:3" x14ac:dyDescent="0.45">
      <c r="A7499" s="5" t="s">
        <v>75627</v>
      </c>
      <c r="B7499" s="5" t="s">
        <v>75628</v>
      </c>
      <c r="C7499" s="6" t="s">
        <v>75629</v>
      </c>
    </row>
    <row r="7500" spans="1:3" x14ac:dyDescent="0.45">
      <c r="A7500" s="3" t="s">
        <v>75630</v>
      </c>
      <c r="B7500" s="3" t="s">
        <v>75631</v>
      </c>
      <c r="C7500" s="4" t="s">
        <v>75632</v>
      </c>
    </row>
    <row r="7501" spans="1:3" x14ac:dyDescent="0.45">
      <c r="A7501" s="5" t="s">
        <v>75633</v>
      </c>
      <c r="B7501" s="5" t="s">
        <v>75634</v>
      </c>
      <c r="C7501" s="6" t="s">
        <v>75635</v>
      </c>
    </row>
    <row r="7502" spans="1:3" x14ac:dyDescent="0.45">
      <c r="A7502" s="3" t="s">
        <v>75636</v>
      </c>
      <c r="B7502" s="3" t="s">
        <v>75637</v>
      </c>
      <c r="C7502" s="4" t="s">
        <v>75638</v>
      </c>
    </row>
    <row r="7503" spans="1:3" x14ac:dyDescent="0.45">
      <c r="A7503" s="5" t="s">
        <v>75651</v>
      </c>
      <c r="B7503" s="5" t="s">
        <v>75652</v>
      </c>
      <c r="C7503" s="6" t="s">
        <v>75653</v>
      </c>
    </row>
    <row r="7504" spans="1:3" x14ac:dyDescent="0.45">
      <c r="A7504" s="3" t="s">
        <v>75660</v>
      </c>
      <c r="B7504" s="3" t="s">
        <v>75661</v>
      </c>
      <c r="C7504" s="4" t="s">
        <v>75662</v>
      </c>
    </row>
    <row r="7505" spans="1:3" x14ac:dyDescent="0.45">
      <c r="A7505" s="5" t="s">
        <v>75663</v>
      </c>
      <c r="B7505" s="5" t="s">
        <v>75664</v>
      </c>
      <c r="C7505" s="6" t="s">
        <v>75665</v>
      </c>
    </row>
    <row r="7506" spans="1:3" x14ac:dyDescent="0.45">
      <c r="A7506" s="3" t="s">
        <v>75666</v>
      </c>
      <c r="B7506" s="3" t="s">
        <v>75667</v>
      </c>
      <c r="C7506" s="4" t="s">
        <v>75668</v>
      </c>
    </row>
    <row r="7507" spans="1:3" x14ac:dyDescent="0.45">
      <c r="A7507" s="5" t="s">
        <v>75669</v>
      </c>
      <c r="B7507" s="5" t="s">
        <v>75670</v>
      </c>
      <c r="C7507" s="6" t="s">
        <v>75671</v>
      </c>
    </row>
    <row r="7508" spans="1:3" x14ac:dyDescent="0.45">
      <c r="A7508" s="3" t="s">
        <v>75672</v>
      </c>
      <c r="B7508" s="3" t="s">
        <v>75673</v>
      </c>
      <c r="C7508" s="4" t="s">
        <v>75674</v>
      </c>
    </row>
    <row r="7509" spans="1:3" x14ac:dyDescent="0.45">
      <c r="A7509" s="5" t="s">
        <v>75675</v>
      </c>
      <c r="B7509" s="5" t="s">
        <v>75676</v>
      </c>
      <c r="C7509" s="6" t="s">
        <v>75677</v>
      </c>
    </row>
    <row r="7510" spans="1:3" x14ac:dyDescent="0.45">
      <c r="A7510" s="3" t="s">
        <v>75678</v>
      </c>
      <c r="B7510" s="3" t="s">
        <v>75679</v>
      </c>
      <c r="C7510" s="4" t="s">
        <v>75680</v>
      </c>
    </row>
    <row r="7511" spans="1:3" x14ac:dyDescent="0.45">
      <c r="A7511" s="5" t="s">
        <v>75681</v>
      </c>
      <c r="B7511" s="5" t="s">
        <v>75682</v>
      </c>
      <c r="C7511" s="6" t="s">
        <v>75683</v>
      </c>
    </row>
    <row r="7512" spans="1:3" x14ac:dyDescent="0.45">
      <c r="A7512" s="3" t="s">
        <v>75687</v>
      </c>
      <c r="B7512" s="3" t="s">
        <v>75688</v>
      </c>
      <c r="C7512" s="4" t="s">
        <v>75689</v>
      </c>
    </row>
    <row r="7513" spans="1:3" x14ac:dyDescent="0.45">
      <c r="A7513" s="5" t="s">
        <v>75702</v>
      </c>
      <c r="B7513" s="5" t="s">
        <v>75703</v>
      </c>
      <c r="C7513" s="6" t="s">
        <v>75704</v>
      </c>
    </row>
    <row r="7514" spans="1:3" x14ac:dyDescent="0.45">
      <c r="A7514" s="3" t="s">
        <v>75708</v>
      </c>
      <c r="B7514" s="3" t="s">
        <v>75709</v>
      </c>
      <c r="C7514" s="4" t="s">
        <v>75710</v>
      </c>
    </row>
    <row r="7515" spans="1:3" x14ac:dyDescent="0.45">
      <c r="A7515" s="5" t="s">
        <v>75711</v>
      </c>
      <c r="B7515" s="5" t="s">
        <v>75712</v>
      </c>
      <c r="C7515" s="6" t="s">
        <v>75713</v>
      </c>
    </row>
    <row r="7516" spans="1:3" x14ac:dyDescent="0.45">
      <c r="A7516" s="3" t="s">
        <v>75817</v>
      </c>
      <c r="B7516" s="3" t="s">
        <v>75818</v>
      </c>
      <c r="C7516" s="4" t="s">
        <v>75819</v>
      </c>
    </row>
    <row r="7517" spans="1:3" x14ac:dyDescent="0.45">
      <c r="A7517" s="5" t="s">
        <v>75820</v>
      </c>
      <c r="B7517" s="5" t="s">
        <v>75821</v>
      </c>
      <c r="C7517" s="6" t="s">
        <v>75822</v>
      </c>
    </row>
    <row r="7518" spans="1:3" x14ac:dyDescent="0.45">
      <c r="A7518" s="3" t="s">
        <v>75823</v>
      </c>
      <c r="B7518" s="3" t="s">
        <v>75824</v>
      </c>
      <c r="C7518" s="4" t="s">
        <v>75825</v>
      </c>
    </row>
    <row r="7519" spans="1:3" x14ac:dyDescent="0.45">
      <c r="A7519" s="5" t="s">
        <v>75826</v>
      </c>
      <c r="B7519" s="5" t="s">
        <v>75827</v>
      </c>
      <c r="C7519" s="6" t="s">
        <v>75828</v>
      </c>
    </row>
    <row r="7520" spans="1:3" x14ac:dyDescent="0.45">
      <c r="A7520" s="3" t="s">
        <v>75829</v>
      </c>
      <c r="B7520" s="3" t="s">
        <v>75830</v>
      </c>
      <c r="C7520" s="4" t="s">
        <v>75831</v>
      </c>
    </row>
    <row r="7521" spans="1:3" x14ac:dyDescent="0.45">
      <c r="A7521" s="5" t="s">
        <v>75832</v>
      </c>
      <c r="B7521" s="5" t="s">
        <v>75833</v>
      </c>
      <c r="C7521" s="6" t="s">
        <v>75834</v>
      </c>
    </row>
    <row r="7522" spans="1:3" x14ac:dyDescent="0.45">
      <c r="A7522" s="3" t="s">
        <v>75835</v>
      </c>
      <c r="B7522" s="3" t="s">
        <v>75836</v>
      </c>
      <c r="C7522" s="4" t="s">
        <v>75837</v>
      </c>
    </row>
    <row r="7523" spans="1:3" x14ac:dyDescent="0.45">
      <c r="A7523" s="5" t="s">
        <v>75841</v>
      </c>
      <c r="B7523" s="5" t="s">
        <v>75842</v>
      </c>
      <c r="C7523" s="6" t="s">
        <v>75843</v>
      </c>
    </row>
    <row r="7524" spans="1:3" x14ac:dyDescent="0.45">
      <c r="A7524" s="3" t="s">
        <v>75844</v>
      </c>
      <c r="B7524" s="3" t="s">
        <v>75845</v>
      </c>
      <c r="C7524" s="4" t="s">
        <v>75846</v>
      </c>
    </row>
    <row r="7525" spans="1:3" x14ac:dyDescent="0.45">
      <c r="A7525" s="5" t="s">
        <v>75850</v>
      </c>
      <c r="B7525" s="5" t="s">
        <v>75851</v>
      </c>
      <c r="C7525" s="6" t="s">
        <v>75852</v>
      </c>
    </row>
    <row r="7526" spans="1:3" x14ac:dyDescent="0.45">
      <c r="A7526" s="3" t="s">
        <v>75853</v>
      </c>
      <c r="B7526" s="3" t="s">
        <v>75854</v>
      </c>
      <c r="C7526" s="4" t="s">
        <v>75855</v>
      </c>
    </row>
    <row r="7527" spans="1:3" x14ac:dyDescent="0.45">
      <c r="A7527" s="5" t="s">
        <v>75856</v>
      </c>
      <c r="B7527" s="5" t="s">
        <v>75857</v>
      </c>
      <c r="C7527" s="6" t="s">
        <v>75858</v>
      </c>
    </row>
    <row r="7528" spans="1:3" x14ac:dyDescent="0.45">
      <c r="A7528" s="3" t="s">
        <v>75859</v>
      </c>
      <c r="B7528" s="3" t="s">
        <v>75860</v>
      </c>
      <c r="C7528" s="4" t="s">
        <v>75861</v>
      </c>
    </row>
    <row r="7529" spans="1:3" x14ac:dyDescent="0.45">
      <c r="A7529" s="5" t="s">
        <v>75862</v>
      </c>
      <c r="B7529" s="5" t="s">
        <v>75863</v>
      </c>
      <c r="C7529" s="6" t="s">
        <v>75864</v>
      </c>
    </row>
    <row r="7530" spans="1:3" x14ac:dyDescent="0.45">
      <c r="A7530" s="3" t="s">
        <v>75868</v>
      </c>
      <c r="B7530" s="3" t="s">
        <v>75869</v>
      </c>
      <c r="C7530" s="4" t="s">
        <v>75870</v>
      </c>
    </row>
    <row r="7531" spans="1:3" x14ac:dyDescent="0.45">
      <c r="A7531" s="5" t="s">
        <v>75874</v>
      </c>
      <c r="B7531" s="5" t="s">
        <v>75875</v>
      </c>
      <c r="C7531" s="6" t="s">
        <v>75876</v>
      </c>
    </row>
    <row r="7532" spans="1:3" x14ac:dyDescent="0.45">
      <c r="A7532" s="3" t="s">
        <v>75880</v>
      </c>
      <c r="B7532" s="3" t="s">
        <v>75881</v>
      </c>
      <c r="C7532" s="4" t="s">
        <v>75882</v>
      </c>
    </row>
    <row r="7533" spans="1:3" x14ac:dyDescent="0.45">
      <c r="A7533" s="5" t="s">
        <v>75883</v>
      </c>
      <c r="B7533" s="5" t="s">
        <v>75884</v>
      </c>
      <c r="C7533" s="6" t="s">
        <v>75885</v>
      </c>
    </row>
    <row r="7534" spans="1:3" x14ac:dyDescent="0.45">
      <c r="A7534" s="3" t="s">
        <v>75886</v>
      </c>
      <c r="B7534" s="3" t="s">
        <v>75887</v>
      </c>
      <c r="C7534" s="4" t="s">
        <v>75888</v>
      </c>
    </row>
    <row r="7535" spans="1:3" x14ac:dyDescent="0.45">
      <c r="A7535" s="5" t="s">
        <v>75889</v>
      </c>
      <c r="B7535" s="5" t="s">
        <v>75890</v>
      </c>
      <c r="C7535" s="6" t="s">
        <v>75891</v>
      </c>
    </row>
    <row r="7536" spans="1:3" x14ac:dyDescent="0.45">
      <c r="A7536" s="3" t="s">
        <v>75892</v>
      </c>
      <c r="B7536" s="3" t="s">
        <v>75893</v>
      </c>
      <c r="C7536" s="4" t="s">
        <v>75894</v>
      </c>
    </row>
    <row r="7537" spans="1:3" x14ac:dyDescent="0.45">
      <c r="A7537" s="5" t="s">
        <v>75895</v>
      </c>
      <c r="B7537" s="5" t="s">
        <v>75896</v>
      </c>
      <c r="C7537" s="6" t="s">
        <v>75897</v>
      </c>
    </row>
    <row r="7538" spans="1:3" x14ac:dyDescent="0.45">
      <c r="A7538" s="3" t="s">
        <v>75898</v>
      </c>
      <c r="B7538" s="3" t="s">
        <v>75899</v>
      </c>
      <c r="C7538" s="4" t="s">
        <v>75900</v>
      </c>
    </row>
    <row r="7539" spans="1:3" x14ac:dyDescent="0.45">
      <c r="A7539" s="5" t="s">
        <v>75901</v>
      </c>
      <c r="B7539" s="5" t="s">
        <v>75902</v>
      </c>
      <c r="C7539" s="6" t="s">
        <v>75903</v>
      </c>
    </row>
    <row r="7540" spans="1:3" x14ac:dyDescent="0.45">
      <c r="A7540" s="3" t="s">
        <v>75907</v>
      </c>
      <c r="B7540" s="3" t="s">
        <v>75908</v>
      </c>
      <c r="C7540" s="4" t="s">
        <v>75909</v>
      </c>
    </row>
    <row r="7541" spans="1:3" x14ac:dyDescent="0.45">
      <c r="A7541" s="5" t="s">
        <v>75916</v>
      </c>
      <c r="B7541" s="5" t="s">
        <v>75917</v>
      </c>
      <c r="C7541" s="6" t="s">
        <v>75918</v>
      </c>
    </row>
    <row r="7542" spans="1:3" x14ac:dyDescent="0.45">
      <c r="A7542" s="3" t="s">
        <v>75919</v>
      </c>
      <c r="B7542" s="3" t="s">
        <v>75920</v>
      </c>
      <c r="C7542" s="4" t="s">
        <v>75921</v>
      </c>
    </row>
    <row r="7543" spans="1:3" x14ac:dyDescent="0.45">
      <c r="A7543" s="5" t="s">
        <v>76085</v>
      </c>
      <c r="B7543" s="5" t="s">
        <v>76086</v>
      </c>
      <c r="C7543" s="6" t="s">
        <v>76087</v>
      </c>
    </row>
    <row r="7544" spans="1:3" x14ac:dyDescent="0.45">
      <c r="A7544" s="3" t="s">
        <v>76088</v>
      </c>
      <c r="B7544" s="3" t="s">
        <v>76089</v>
      </c>
      <c r="C7544" s="4" t="s">
        <v>76090</v>
      </c>
    </row>
    <row r="7545" spans="1:3" x14ac:dyDescent="0.45">
      <c r="A7545" s="5" t="s">
        <v>76091</v>
      </c>
      <c r="B7545" s="5" t="s">
        <v>76092</v>
      </c>
      <c r="C7545" s="6" t="s">
        <v>76093</v>
      </c>
    </row>
    <row r="7546" spans="1:3" x14ac:dyDescent="0.45">
      <c r="A7546" s="3" t="s">
        <v>76094</v>
      </c>
      <c r="B7546" s="3" t="s">
        <v>76095</v>
      </c>
      <c r="C7546" s="4" t="s">
        <v>76096</v>
      </c>
    </row>
    <row r="7547" spans="1:3" x14ac:dyDescent="0.45">
      <c r="A7547" s="5" t="s">
        <v>76097</v>
      </c>
      <c r="B7547" s="5" t="s">
        <v>76098</v>
      </c>
      <c r="C7547" s="6" t="s">
        <v>76099</v>
      </c>
    </row>
    <row r="7548" spans="1:3" x14ac:dyDescent="0.45">
      <c r="A7548" s="3" t="s">
        <v>76100</v>
      </c>
      <c r="B7548" s="3" t="s">
        <v>76101</v>
      </c>
      <c r="C7548" s="4" t="s">
        <v>76102</v>
      </c>
    </row>
    <row r="7549" spans="1:3" x14ac:dyDescent="0.45">
      <c r="A7549" s="5" t="s">
        <v>76103</v>
      </c>
      <c r="B7549" s="5" t="s">
        <v>76104</v>
      </c>
      <c r="C7549" s="6" t="s">
        <v>76105</v>
      </c>
    </row>
    <row r="7550" spans="1:3" x14ac:dyDescent="0.45">
      <c r="A7550" s="3" t="s">
        <v>76106</v>
      </c>
      <c r="B7550" s="3" t="s">
        <v>76107</v>
      </c>
      <c r="C7550" s="4" t="s">
        <v>76108</v>
      </c>
    </row>
    <row r="7551" spans="1:3" x14ac:dyDescent="0.45">
      <c r="A7551" s="5" t="s">
        <v>76109</v>
      </c>
      <c r="B7551" s="5" t="s">
        <v>76110</v>
      </c>
      <c r="C7551" s="6" t="s">
        <v>76111</v>
      </c>
    </row>
    <row r="7552" spans="1:3" x14ac:dyDescent="0.45">
      <c r="A7552" s="3" t="s">
        <v>76112</v>
      </c>
      <c r="B7552" s="3" t="s">
        <v>76113</v>
      </c>
      <c r="C7552" s="4" t="s">
        <v>76114</v>
      </c>
    </row>
    <row r="7553" spans="1:3" x14ac:dyDescent="0.45">
      <c r="A7553" s="5" t="s">
        <v>76115</v>
      </c>
      <c r="B7553" s="5" t="s">
        <v>76116</v>
      </c>
      <c r="C7553" s="6" t="s">
        <v>76117</v>
      </c>
    </row>
    <row r="7554" spans="1:3" x14ac:dyDescent="0.45">
      <c r="A7554" s="3" t="s">
        <v>76118</v>
      </c>
      <c r="B7554" s="3" t="s">
        <v>76119</v>
      </c>
      <c r="C7554" s="4" t="s">
        <v>76120</v>
      </c>
    </row>
    <row r="7555" spans="1:3" x14ac:dyDescent="0.45">
      <c r="A7555" s="5" t="s">
        <v>76121</v>
      </c>
      <c r="B7555" s="5" t="s">
        <v>76122</v>
      </c>
      <c r="C7555" s="6" t="s">
        <v>76123</v>
      </c>
    </row>
    <row r="7556" spans="1:3" x14ac:dyDescent="0.45">
      <c r="A7556" s="3" t="s">
        <v>76124</v>
      </c>
      <c r="B7556" s="3" t="s">
        <v>76125</v>
      </c>
      <c r="C7556" s="4" t="s">
        <v>76126</v>
      </c>
    </row>
    <row r="7557" spans="1:3" x14ac:dyDescent="0.45">
      <c r="A7557" s="5" t="s">
        <v>76218</v>
      </c>
      <c r="B7557" s="5" t="s">
        <v>76219</v>
      </c>
      <c r="C7557" s="6" t="s">
        <v>76220</v>
      </c>
    </row>
    <row r="7558" spans="1:3" x14ac:dyDescent="0.45">
      <c r="A7558" s="3" t="s">
        <v>76224</v>
      </c>
      <c r="B7558" s="3" t="s">
        <v>76225</v>
      </c>
      <c r="C7558" s="4" t="s">
        <v>76226</v>
      </c>
    </row>
    <row r="7559" spans="1:3" x14ac:dyDescent="0.45">
      <c r="A7559" s="5" t="s">
        <v>76227</v>
      </c>
      <c r="B7559" s="5" t="s">
        <v>76228</v>
      </c>
      <c r="C7559" s="6" t="s">
        <v>76229</v>
      </c>
    </row>
    <row r="7560" spans="1:3" x14ac:dyDescent="0.45">
      <c r="A7560" s="3" t="s">
        <v>76236</v>
      </c>
      <c r="B7560" s="3" t="s">
        <v>76237</v>
      </c>
      <c r="C7560" s="4" t="s">
        <v>76238</v>
      </c>
    </row>
    <row r="7561" spans="1:3" x14ac:dyDescent="0.45">
      <c r="A7561" s="5" t="s">
        <v>76364</v>
      </c>
      <c r="B7561" s="5" t="s">
        <v>76365</v>
      </c>
      <c r="C7561" s="6" t="s">
        <v>76366</v>
      </c>
    </row>
    <row r="7562" spans="1:3" x14ac:dyDescent="0.45">
      <c r="A7562" s="3" t="s">
        <v>76376</v>
      </c>
      <c r="B7562" s="3" t="s">
        <v>76377</v>
      </c>
      <c r="C7562" s="4" t="s">
        <v>76378</v>
      </c>
    </row>
    <row r="7563" spans="1:3" x14ac:dyDescent="0.45">
      <c r="A7563" s="5" t="s">
        <v>76379</v>
      </c>
      <c r="B7563" s="5" t="s">
        <v>76380</v>
      </c>
      <c r="C7563" s="6" t="s">
        <v>76381</v>
      </c>
    </row>
    <row r="7564" spans="1:3" x14ac:dyDescent="0.45">
      <c r="A7564" s="3" t="s">
        <v>76388</v>
      </c>
      <c r="B7564" s="3" t="s">
        <v>76389</v>
      </c>
      <c r="C7564" s="4" t="s">
        <v>76390</v>
      </c>
    </row>
    <row r="7565" spans="1:3" x14ac:dyDescent="0.45">
      <c r="A7565" s="5" t="s">
        <v>76400</v>
      </c>
      <c r="B7565" s="5" t="s">
        <v>76401</v>
      </c>
      <c r="C7565" s="6" t="s">
        <v>76402</v>
      </c>
    </row>
    <row r="7566" spans="1:3" x14ac:dyDescent="0.45">
      <c r="A7566" s="3" t="s">
        <v>76406</v>
      </c>
      <c r="B7566" s="3" t="s">
        <v>76407</v>
      </c>
      <c r="C7566" s="4" t="s">
        <v>76408</v>
      </c>
    </row>
    <row r="7567" spans="1:3" x14ac:dyDescent="0.45">
      <c r="A7567" s="5" t="s">
        <v>76424</v>
      </c>
      <c r="B7567" s="5" t="s">
        <v>76425</v>
      </c>
      <c r="C7567" s="6" t="s">
        <v>76426</v>
      </c>
    </row>
    <row r="7568" spans="1:3" x14ac:dyDescent="0.45">
      <c r="A7568" s="3" t="s">
        <v>76427</v>
      </c>
      <c r="B7568" s="3" t="s">
        <v>76428</v>
      </c>
      <c r="C7568" s="4" t="s">
        <v>76429</v>
      </c>
    </row>
    <row r="7569" spans="1:3" x14ac:dyDescent="0.45">
      <c r="A7569" s="5" t="s">
        <v>76430</v>
      </c>
      <c r="B7569" s="5" t="s">
        <v>76431</v>
      </c>
      <c r="C7569" s="6" t="s">
        <v>76432</v>
      </c>
    </row>
    <row r="7570" spans="1:3" x14ac:dyDescent="0.45">
      <c r="A7570" s="3" t="s">
        <v>76442</v>
      </c>
      <c r="B7570" s="3" t="s">
        <v>76443</v>
      </c>
      <c r="C7570" s="4" t="s">
        <v>76444</v>
      </c>
    </row>
    <row r="7571" spans="1:3" x14ac:dyDescent="0.45">
      <c r="A7571" s="5" t="s">
        <v>76498</v>
      </c>
      <c r="B7571" s="5" t="s">
        <v>76499</v>
      </c>
      <c r="C7571" s="6" t="s">
        <v>76500</v>
      </c>
    </row>
    <row r="7572" spans="1:3" x14ac:dyDescent="0.45">
      <c r="A7572" s="3" t="s">
        <v>76504</v>
      </c>
      <c r="B7572" s="3" t="s">
        <v>76505</v>
      </c>
      <c r="C7572" s="4" t="s">
        <v>76506</v>
      </c>
    </row>
    <row r="7573" spans="1:3" x14ac:dyDescent="0.45">
      <c r="A7573" s="5" t="s">
        <v>76507</v>
      </c>
      <c r="B7573" s="5" t="s">
        <v>76508</v>
      </c>
      <c r="C7573" s="6" t="s">
        <v>76509</v>
      </c>
    </row>
    <row r="7574" spans="1:3" x14ac:dyDescent="0.45">
      <c r="A7574" s="3" t="s">
        <v>76510</v>
      </c>
      <c r="B7574" s="3" t="s">
        <v>76511</v>
      </c>
      <c r="C7574" s="4" t="s">
        <v>76512</v>
      </c>
    </row>
    <row r="7575" spans="1:3" x14ac:dyDescent="0.45">
      <c r="A7575" s="5" t="s">
        <v>76513</v>
      </c>
      <c r="B7575" s="5" t="s">
        <v>76514</v>
      </c>
      <c r="C7575" s="6" t="s">
        <v>76515</v>
      </c>
    </row>
    <row r="7576" spans="1:3" x14ac:dyDescent="0.45">
      <c r="A7576" s="3" t="s">
        <v>76516</v>
      </c>
      <c r="B7576" s="3" t="s">
        <v>76517</v>
      </c>
      <c r="C7576" s="4" t="s">
        <v>76518</v>
      </c>
    </row>
    <row r="7577" spans="1:3" x14ac:dyDescent="0.45">
      <c r="A7577" s="5" t="s">
        <v>76525</v>
      </c>
      <c r="B7577" s="5" t="s">
        <v>76526</v>
      </c>
      <c r="C7577" s="6" t="s">
        <v>76527</v>
      </c>
    </row>
    <row r="7578" spans="1:3" x14ac:dyDescent="0.45">
      <c r="A7578" s="3" t="s">
        <v>76528</v>
      </c>
      <c r="B7578" s="3" t="s">
        <v>76529</v>
      </c>
      <c r="C7578" s="4" t="s">
        <v>76530</v>
      </c>
    </row>
    <row r="7579" spans="1:3" x14ac:dyDescent="0.45">
      <c r="A7579" s="5" t="s">
        <v>76531</v>
      </c>
      <c r="B7579" s="5" t="s">
        <v>76532</v>
      </c>
      <c r="C7579" s="6" t="s">
        <v>76533</v>
      </c>
    </row>
    <row r="7580" spans="1:3" x14ac:dyDescent="0.45">
      <c r="A7580" s="3" t="s">
        <v>76534</v>
      </c>
      <c r="B7580" s="3" t="s">
        <v>76535</v>
      </c>
      <c r="C7580" s="4" t="s">
        <v>76536</v>
      </c>
    </row>
    <row r="7581" spans="1:3" x14ac:dyDescent="0.45">
      <c r="A7581" s="5" t="s">
        <v>76537</v>
      </c>
      <c r="B7581" s="5" t="s">
        <v>76538</v>
      </c>
      <c r="C7581" s="6" t="s">
        <v>76539</v>
      </c>
    </row>
    <row r="7582" spans="1:3" x14ac:dyDescent="0.45">
      <c r="A7582" s="3" t="s">
        <v>76543</v>
      </c>
      <c r="B7582" s="3" t="s">
        <v>76544</v>
      </c>
      <c r="C7582" s="4" t="s">
        <v>76545</v>
      </c>
    </row>
    <row r="7583" spans="1:3" x14ac:dyDescent="0.45">
      <c r="A7583" s="5" t="s">
        <v>76546</v>
      </c>
      <c r="B7583" s="5" t="s">
        <v>76547</v>
      </c>
      <c r="C7583" s="6" t="s">
        <v>76548</v>
      </c>
    </row>
    <row r="7584" spans="1:3" x14ac:dyDescent="0.45">
      <c r="A7584" s="3" t="s">
        <v>76555</v>
      </c>
      <c r="B7584" s="3" t="s">
        <v>76556</v>
      </c>
      <c r="C7584" s="4" t="s">
        <v>76557</v>
      </c>
    </row>
    <row r="7585" spans="1:3" x14ac:dyDescent="0.45">
      <c r="A7585" s="5" t="s">
        <v>76558</v>
      </c>
      <c r="B7585" s="5" t="s">
        <v>76559</v>
      </c>
      <c r="C7585" s="6" t="s">
        <v>76560</v>
      </c>
    </row>
    <row r="7586" spans="1:3" x14ac:dyDescent="0.45">
      <c r="A7586" s="3" t="s">
        <v>76561</v>
      </c>
      <c r="B7586" s="3" t="s">
        <v>76562</v>
      </c>
      <c r="C7586" s="4" t="s">
        <v>76563</v>
      </c>
    </row>
    <row r="7587" spans="1:3" x14ac:dyDescent="0.45">
      <c r="A7587" s="5" t="s">
        <v>76564</v>
      </c>
      <c r="B7587" s="5" t="s">
        <v>76565</v>
      </c>
      <c r="C7587" s="6" t="s">
        <v>76566</v>
      </c>
    </row>
    <row r="7588" spans="1:3" x14ac:dyDescent="0.45">
      <c r="A7588" s="3" t="s">
        <v>76570</v>
      </c>
      <c r="B7588" s="3" t="s">
        <v>76571</v>
      </c>
      <c r="C7588" s="4" t="s">
        <v>76572</v>
      </c>
    </row>
    <row r="7589" spans="1:3" x14ac:dyDescent="0.45">
      <c r="A7589" s="5" t="s">
        <v>76576</v>
      </c>
      <c r="B7589" s="5" t="s">
        <v>76577</v>
      </c>
      <c r="C7589" s="6" t="s">
        <v>76578</v>
      </c>
    </row>
    <row r="7590" spans="1:3" x14ac:dyDescent="0.45">
      <c r="A7590" s="3" t="s">
        <v>76582</v>
      </c>
      <c r="B7590" s="3" t="s">
        <v>76583</v>
      </c>
      <c r="C7590" s="4" t="s">
        <v>76584</v>
      </c>
    </row>
    <row r="7591" spans="1:3" x14ac:dyDescent="0.45">
      <c r="A7591" s="5" t="s">
        <v>76585</v>
      </c>
      <c r="B7591" s="5" t="s">
        <v>76586</v>
      </c>
      <c r="C7591" s="6" t="s">
        <v>76587</v>
      </c>
    </row>
    <row r="7592" spans="1:3" x14ac:dyDescent="0.45">
      <c r="A7592" s="3" t="s">
        <v>76588</v>
      </c>
      <c r="B7592" s="3" t="s">
        <v>76589</v>
      </c>
      <c r="C7592" s="4" t="s">
        <v>76590</v>
      </c>
    </row>
    <row r="7593" spans="1:3" x14ac:dyDescent="0.45">
      <c r="A7593" s="5" t="s">
        <v>76591</v>
      </c>
      <c r="B7593" s="5" t="s">
        <v>76592</v>
      </c>
      <c r="C7593" s="6" t="s">
        <v>76593</v>
      </c>
    </row>
    <row r="7594" spans="1:3" x14ac:dyDescent="0.45">
      <c r="A7594" s="3" t="s">
        <v>76594</v>
      </c>
      <c r="B7594" s="3" t="s">
        <v>76595</v>
      </c>
      <c r="C7594" s="4" t="s">
        <v>76596</v>
      </c>
    </row>
    <row r="7595" spans="1:3" x14ac:dyDescent="0.45">
      <c r="A7595" s="5" t="s">
        <v>76597</v>
      </c>
      <c r="B7595" s="5" t="s">
        <v>76598</v>
      </c>
      <c r="C7595" s="6" t="s">
        <v>76599</v>
      </c>
    </row>
    <row r="7596" spans="1:3" x14ac:dyDescent="0.45">
      <c r="A7596" s="3" t="s">
        <v>76600</v>
      </c>
      <c r="B7596" s="3" t="s">
        <v>76601</v>
      </c>
      <c r="C7596" s="4" t="s">
        <v>76602</v>
      </c>
    </row>
    <row r="7597" spans="1:3" x14ac:dyDescent="0.45">
      <c r="A7597" s="5" t="s">
        <v>76612</v>
      </c>
      <c r="B7597" s="5" t="s">
        <v>76613</v>
      </c>
      <c r="C7597" s="6" t="s">
        <v>76614</v>
      </c>
    </row>
    <row r="7598" spans="1:3" x14ac:dyDescent="0.45">
      <c r="A7598" s="3" t="s">
        <v>76615</v>
      </c>
      <c r="B7598" s="3" t="s">
        <v>76616</v>
      </c>
      <c r="C7598" s="4" t="s">
        <v>76617</v>
      </c>
    </row>
    <row r="7599" spans="1:3" x14ac:dyDescent="0.45">
      <c r="A7599" s="5" t="s">
        <v>76618</v>
      </c>
      <c r="B7599" s="5" t="s">
        <v>76619</v>
      </c>
      <c r="C7599" s="6" t="s">
        <v>76620</v>
      </c>
    </row>
    <row r="7600" spans="1:3" x14ac:dyDescent="0.45">
      <c r="A7600" s="3" t="s">
        <v>76621</v>
      </c>
      <c r="B7600" s="3" t="s">
        <v>76622</v>
      </c>
      <c r="C7600" s="4" t="s">
        <v>76623</v>
      </c>
    </row>
    <row r="7601" spans="1:3" x14ac:dyDescent="0.45">
      <c r="A7601" s="5" t="s">
        <v>76735</v>
      </c>
      <c r="B7601" s="5" t="s">
        <v>76736</v>
      </c>
      <c r="C7601" s="6" t="s">
        <v>76737</v>
      </c>
    </row>
    <row r="7602" spans="1:3" x14ac:dyDescent="0.45">
      <c r="A7602" s="3" t="s">
        <v>76747</v>
      </c>
      <c r="B7602" s="3" t="s">
        <v>76748</v>
      </c>
      <c r="C7602" s="4" t="s">
        <v>76749</v>
      </c>
    </row>
    <row r="7603" spans="1:3" x14ac:dyDescent="0.45">
      <c r="A7603" s="5" t="s">
        <v>76750</v>
      </c>
      <c r="B7603" s="5" t="s">
        <v>76751</v>
      </c>
      <c r="C7603" s="6" t="s">
        <v>76752</v>
      </c>
    </row>
    <row r="7604" spans="1:3" x14ac:dyDescent="0.45">
      <c r="A7604" s="3" t="s">
        <v>76857</v>
      </c>
      <c r="B7604" s="3" t="s">
        <v>76858</v>
      </c>
      <c r="C7604" s="4" t="s">
        <v>76859</v>
      </c>
    </row>
    <row r="7605" spans="1:3" x14ac:dyDescent="0.45">
      <c r="A7605" s="5" t="s">
        <v>76860</v>
      </c>
      <c r="B7605" s="5" t="s">
        <v>76861</v>
      </c>
      <c r="C7605" s="6" t="s">
        <v>76862</v>
      </c>
    </row>
    <row r="7606" spans="1:3" x14ac:dyDescent="0.45">
      <c r="A7606" s="3" t="s">
        <v>76885</v>
      </c>
      <c r="B7606" s="3" t="s">
        <v>76886</v>
      </c>
      <c r="C7606" s="4" t="s">
        <v>76887</v>
      </c>
    </row>
    <row r="7607" spans="1:3" x14ac:dyDescent="0.45">
      <c r="A7607" s="5" t="s">
        <v>76891</v>
      </c>
      <c r="B7607" s="5" t="s">
        <v>76892</v>
      </c>
      <c r="C7607" s="6" t="s">
        <v>76893</v>
      </c>
    </row>
    <row r="7608" spans="1:3" x14ac:dyDescent="0.45">
      <c r="A7608" s="3" t="s">
        <v>76894</v>
      </c>
      <c r="B7608" s="3" t="s">
        <v>76895</v>
      </c>
      <c r="C7608" s="4" t="s">
        <v>76896</v>
      </c>
    </row>
    <row r="7609" spans="1:3" x14ac:dyDescent="0.45">
      <c r="A7609" s="5" t="s">
        <v>76900</v>
      </c>
      <c r="B7609" s="5" t="s">
        <v>76901</v>
      </c>
      <c r="C7609" s="6" t="s">
        <v>76902</v>
      </c>
    </row>
    <row r="7610" spans="1:3" x14ac:dyDescent="0.45">
      <c r="A7610" s="3" t="s">
        <v>76903</v>
      </c>
      <c r="B7610" s="3" t="s">
        <v>76904</v>
      </c>
      <c r="C7610" s="4" t="s">
        <v>76905</v>
      </c>
    </row>
    <row r="7611" spans="1:3" x14ac:dyDescent="0.45">
      <c r="A7611" s="5" t="s">
        <v>76906</v>
      </c>
      <c r="B7611" s="5" t="s">
        <v>76907</v>
      </c>
      <c r="C7611" s="6" t="s">
        <v>76908</v>
      </c>
    </row>
    <row r="7612" spans="1:3" x14ac:dyDescent="0.45">
      <c r="A7612" s="3" t="s">
        <v>76912</v>
      </c>
      <c r="B7612" s="3" t="s">
        <v>76913</v>
      </c>
      <c r="C7612" s="4" t="s">
        <v>76914</v>
      </c>
    </row>
    <row r="7613" spans="1:3" x14ac:dyDescent="0.45">
      <c r="A7613" s="5" t="s">
        <v>76918</v>
      </c>
      <c r="B7613" s="5" t="s">
        <v>76919</v>
      </c>
      <c r="C7613" s="6" t="s">
        <v>76920</v>
      </c>
    </row>
    <row r="7614" spans="1:3" x14ac:dyDescent="0.45">
      <c r="A7614" s="3" t="s">
        <v>76921</v>
      </c>
      <c r="B7614" s="3" t="s">
        <v>76922</v>
      </c>
      <c r="C7614" s="4" t="s">
        <v>76923</v>
      </c>
    </row>
    <row r="7615" spans="1:3" x14ac:dyDescent="0.45">
      <c r="A7615" s="5" t="s">
        <v>76924</v>
      </c>
      <c r="B7615" s="5" t="s">
        <v>76925</v>
      </c>
      <c r="C7615" s="6" t="s">
        <v>76926</v>
      </c>
    </row>
    <row r="7616" spans="1:3" x14ac:dyDescent="0.45">
      <c r="A7616" s="3" t="s">
        <v>76927</v>
      </c>
      <c r="B7616" s="3" t="s">
        <v>76928</v>
      </c>
      <c r="C7616" s="4" t="s">
        <v>76929</v>
      </c>
    </row>
    <row r="7617" spans="1:3" x14ac:dyDescent="0.45">
      <c r="A7617" s="5" t="s">
        <v>76930</v>
      </c>
      <c r="B7617" s="5" t="s">
        <v>76931</v>
      </c>
      <c r="C7617" s="6" t="s">
        <v>76932</v>
      </c>
    </row>
    <row r="7618" spans="1:3" x14ac:dyDescent="0.45">
      <c r="A7618" s="3" t="s">
        <v>76933</v>
      </c>
      <c r="B7618" s="3" t="s">
        <v>76934</v>
      </c>
      <c r="C7618" s="4" t="s">
        <v>76935</v>
      </c>
    </row>
    <row r="7619" spans="1:3" x14ac:dyDescent="0.45">
      <c r="A7619" s="5" t="s">
        <v>76936</v>
      </c>
      <c r="B7619" s="5" t="s">
        <v>76937</v>
      </c>
      <c r="C7619" s="6" t="s">
        <v>76938</v>
      </c>
    </row>
    <row r="7620" spans="1:3" x14ac:dyDescent="0.45">
      <c r="A7620" s="3" t="s">
        <v>76979</v>
      </c>
      <c r="B7620" s="3" t="s">
        <v>76980</v>
      </c>
      <c r="C7620" s="4" t="s">
        <v>76981</v>
      </c>
    </row>
    <row r="7621" spans="1:3" x14ac:dyDescent="0.45">
      <c r="A7621" s="5" t="s">
        <v>76982</v>
      </c>
      <c r="B7621" s="5" t="s">
        <v>76983</v>
      </c>
      <c r="C7621" s="6" t="s">
        <v>76984</v>
      </c>
    </row>
    <row r="7622" spans="1:3" x14ac:dyDescent="0.45">
      <c r="A7622" s="3" t="s">
        <v>76985</v>
      </c>
      <c r="B7622" s="3" t="s">
        <v>76986</v>
      </c>
      <c r="C7622" s="4" t="s">
        <v>76987</v>
      </c>
    </row>
    <row r="7623" spans="1:3" x14ac:dyDescent="0.45">
      <c r="A7623" s="5" t="s">
        <v>76988</v>
      </c>
      <c r="B7623" s="5" t="s">
        <v>76989</v>
      </c>
      <c r="C7623" s="6" t="s">
        <v>76990</v>
      </c>
    </row>
    <row r="7624" spans="1:3" x14ac:dyDescent="0.45">
      <c r="A7624" s="3" t="s">
        <v>76991</v>
      </c>
      <c r="B7624" s="3" t="s">
        <v>76992</v>
      </c>
      <c r="C7624" s="4" t="s">
        <v>76993</v>
      </c>
    </row>
    <row r="7625" spans="1:3" x14ac:dyDescent="0.45">
      <c r="A7625" s="5" t="s">
        <v>76994</v>
      </c>
      <c r="B7625" s="5" t="s">
        <v>76995</v>
      </c>
      <c r="C7625" s="6" t="s">
        <v>76996</v>
      </c>
    </row>
    <row r="7626" spans="1:3" x14ac:dyDescent="0.45">
      <c r="A7626" s="3" t="s">
        <v>76997</v>
      </c>
      <c r="B7626" s="3" t="s">
        <v>76998</v>
      </c>
      <c r="C7626" s="4" t="s">
        <v>76999</v>
      </c>
    </row>
    <row r="7627" spans="1:3" x14ac:dyDescent="0.45">
      <c r="A7627" s="5" t="s">
        <v>77000</v>
      </c>
      <c r="B7627" s="5" t="s">
        <v>77001</v>
      </c>
      <c r="C7627" s="6" t="s">
        <v>77002</v>
      </c>
    </row>
    <row r="7628" spans="1:3" x14ac:dyDescent="0.45">
      <c r="A7628" s="3" t="s">
        <v>77003</v>
      </c>
      <c r="B7628" s="3" t="s">
        <v>77004</v>
      </c>
      <c r="C7628" s="4" t="s">
        <v>77005</v>
      </c>
    </row>
    <row r="7629" spans="1:3" x14ac:dyDescent="0.45">
      <c r="A7629" s="5" t="s">
        <v>77006</v>
      </c>
      <c r="B7629" s="5" t="s">
        <v>77007</v>
      </c>
      <c r="C7629" s="6" t="s">
        <v>77008</v>
      </c>
    </row>
    <row r="7630" spans="1:3" x14ac:dyDescent="0.45">
      <c r="A7630" s="3" t="s">
        <v>77009</v>
      </c>
      <c r="B7630" s="3" t="s">
        <v>77010</v>
      </c>
      <c r="C7630" s="4" t="s">
        <v>77011</v>
      </c>
    </row>
    <row r="7631" spans="1:3" x14ac:dyDescent="0.45">
      <c r="A7631" s="5" t="s">
        <v>77012</v>
      </c>
      <c r="B7631" s="5" t="s">
        <v>77013</v>
      </c>
      <c r="C7631" s="6" t="s">
        <v>77014</v>
      </c>
    </row>
    <row r="7632" spans="1:3" x14ac:dyDescent="0.45">
      <c r="A7632" s="3" t="s">
        <v>77015</v>
      </c>
      <c r="B7632" s="3" t="s">
        <v>77016</v>
      </c>
      <c r="C7632" s="4" t="s">
        <v>77017</v>
      </c>
    </row>
    <row r="7633" spans="1:3" x14ac:dyDescent="0.45">
      <c r="A7633" s="5" t="s">
        <v>77018</v>
      </c>
      <c r="B7633" s="5" t="s">
        <v>77019</v>
      </c>
      <c r="C7633" s="6" t="s">
        <v>77020</v>
      </c>
    </row>
    <row r="7634" spans="1:3" x14ac:dyDescent="0.45">
      <c r="A7634" s="3" t="s">
        <v>77021</v>
      </c>
      <c r="B7634" s="3" t="s">
        <v>77022</v>
      </c>
      <c r="C7634" s="4" t="s">
        <v>77023</v>
      </c>
    </row>
    <row r="7635" spans="1:3" x14ac:dyDescent="0.45">
      <c r="A7635" s="5" t="s">
        <v>77063</v>
      </c>
      <c r="B7635" s="5" t="s">
        <v>77064</v>
      </c>
      <c r="C7635" s="6" t="s">
        <v>2</v>
      </c>
    </row>
    <row r="7636" spans="1:3" x14ac:dyDescent="0.45">
      <c r="A7636" s="3" t="s">
        <v>77065</v>
      </c>
      <c r="B7636" s="3" t="s">
        <v>77066</v>
      </c>
      <c r="C7636" s="4" t="s">
        <v>2</v>
      </c>
    </row>
    <row r="7637" spans="1:3" x14ac:dyDescent="0.45">
      <c r="A7637" s="5" t="s">
        <v>77067</v>
      </c>
      <c r="B7637" s="5" t="s">
        <v>2</v>
      </c>
      <c r="C7637" s="6" t="s">
        <v>77068</v>
      </c>
    </row>
    <row r="7638" spans="1:3" x14ac:dyDescent="0.45">
      <c r="A7638" s="3" t="s">
        <v>77069</v>
      </c>
      <c r="B7638" s="3" t="s">
        <v>2</v>
      </c>
      <c r="C7638" s="4" t="s">
        <v>77070</v>
      </c>
    </row>
    <row r="7639" spans="1:3" x14ac:dyDescent="0.45">
      <c r="A7639" s="5" t="s">
        <v>77071</v>
      </c>
      <c r="B7639" s="5" t="s">
        <v>77072</v>
      </c>
      <c r="C7639" s="6" t="s">
        <v>77073</v>
      </c>
    </row>
    <row r="7640" spans="1:3" x14ac:dyDescent="0.45">
      <c r="A7640" s="3" t="s">
        <v>77074</v>
      </c>
      <c r="B7640" s="3" t="s">
        <v>77075</v>
      </c>
      <c r="C7640" s="4" t="s">
        <v>77076</v>
      </c>
    </row>
    <row r="7641" spans="1:3" x14ac:dyDescent="0.45">
      <c r="A7641" s="5" t="s">
        <v>77077</v>
      </c>
      <c r="B7641" s="5" t="s">
        <v>77078</v>
      </c>
      <c r="C7641" s="6" t="s">
        <v>77079</v>
      </c>
    </row>
    <row r="7642" spans="1:3" x14ac:dyDescent="0.45">
      <c r="A7642" s="3" t="s">
        <v>77080</v>
      </c>
      <c r="B7642" s="3" t="s">
        <v>77081</v>
      </c>
      <c r="C7642" s="4" t="s">
        <v>77082</v>
      </c>
    </row>
    <row r="7643" spans="1:3" x14ac:dyDescent="0.45">
      <c r="A7643" s="5" t="s">
        <v>77117</v>
      </c>
      <c r="B7643" s="5" t="s">
        <v>77118</v>
      </c>
      <c r="C7643" s="6" t="s">
        <v>77119</v>
      </c>
    </row>
    <row r="7644" spans="1:3" x14ac:dyDescent="0.45">
      <c r="A7644" s="3" t="s">
        <v>77120</v>
      </c>
      <c r="B7644" s="3" t="s">
        <v>77121</v>
      </c>
      <c r="C7644" s="4" t="s">
        <v>77122</v>
      </c>
    </row>
    <row r="7645" spans="1:3" x14ac:dyDescent="0.45">
      <c r="A7645" s="5" t="s">
        <v>77123</v>
      </c>
      <c r="B7645" s="5" t="s">
        <v>77124</v>
      </c>
      <c r="C7645" s="6" t="s">
        <v>77125</v>
      </c>
    </row>
    <row r="7646" spans="1:3" x14ac:dyDescent="0.45">
      <c r="A7646" s="3" t="s">
        <v>77126</v>
      </c>
      <c r="B7646" s="3" t="s">
        <v>77127</v>
      </c>
      <c r="C7646" s="4" t="s">
        <v>77128</v>
      </c>
    </row>
    <row r="7647" spans="1:3" x14ac:dyDescent="0.45">
      <c r="A7647" s="5" t="s">
        <v>77129</v>
      </c>
      <c r="B7647" s="5" t="s">
        <v>77130</v>
      </c>
      <c r="C7647" s="6" t="s">
        <v>77131</v>
      </c>
    </row>
    <row r="7648" spans="1:3" x14ac:dyDescent="0.45">
      <c r="A7648" s="3" t="s">
        <v>77132</v>
      </c>
      <c r="B7648" s="3" t="s">
        <v>77133</v>
      </c>
      <c r="C7648" s="4" t="s">
        <v>77134</v>
      </c>
    </row>
    <row r="7649" spans="1:3" x14ac:dyDescent="0.45">
      <c r="A7649" s="5" t="s">
        <v>77135</v>
      </c>
      <c r="B7649" s="5" t="s">
        <v>77136</v>
      </c>
      <c r="C7649" s="6" t="s">
        <v>77137</v>
      </c>
    </row>
    <row r="7650" spans="1:3" x14ac:dyDescent="0.45">
      <c r="A7650" s="3" t="s">
        <v>77138</v>
      </c>
      <c r="B7650" s="3" t="s">
        <v>77139</v>
      </c>
      <c r="C7650" s="4" t="s">
        <v>77140</v>
      </c>
    </row>
    <row r="7651" spans="1:3" x14ac:dyDescent="0.45">
      <c r="A7651" s="5" t="s">
        <v>77141</v>
      </c>
      <c r="B7651" s="5" t="s">
        <v>77142</v>
      </c>
      <c r="C7651" s="6" t="s">
        <v>77143</v>
      </c>
    </row>
    <row r="7652" spans="1:3" x14ac:dyDescent="0.45">
      <c r="A7652" s="3" t="s">
        <v>77144</v>
      </c>
      <c r="B7652" s="3" t="s">
        <v>77145</v>
      </c>
      <c r="C7652" s="4" t="s">
        <v>77146</v>
      </c>
    </row>
    <row r="7653" spans="1:3" x14ac:dyDescent="0.45">
      <c r="A7653" s="5" t="s">
        <v>77147</v>
      </c>
      <c r="B7653" s="5" t="s">
        <v>77148</v>
      </c>
      <c r="C7653" s="6" t="s">
        <v>77149</v>
      </c>
    </row>
    <row r="7654" spans="1:3" x14ac:dyDescent="0.45">
      <c r="A7654" s="3" t="s">
        <v>77150</v>
      </c>
      <c r="B7654" s="3" t="s">
        <v>77151</v>
      </c>
      <c r="C7654" s="4" t="s">
        <v>77152</v>
      </c>
    </row>
    <row r="7655" spans="1:3" x14ac:dyDescent="0.45">
      <c r="A7655" s="5" t="s">
        <v>77153</v>
      </c>
      <c r="B7655" s="5" t="s">
        <v>77154</v>
      </c>
      <c r="C7655" s="6" t="s">
        <v>77155</v>
      </c>
    </row>
    <row r="7656" spans="1:3" x14ac:dyDescent="0.45">
      <c r="A7656" s="3" t="s">
        <v>77156</v>
      </c>
      <c r="B7656" s="3" t="s">
        <v>77157</v>
      </c>
      <c r="C7656" s="4" t="s">
        <v>77158</v>
      </c>
    </row>
    <row r="7657" spans="1:3" x14ac:dyDescent="0.45">
      <c r="A7657" s="5" t="s">
        <v>77159</v>
      </c>
      <c r="B7657" s="5" t="s">
        <v>77160</v>
      </c>
      <c r="C7657" s="6" t="s">
        <v>77161</v>
      </c>
    </row>
    <row r="7658" spans="1:3" x14ac:dyDescent="0.45">
      <c r="A7658" s="3" t="s">
        <v>77162</v>
      </c>
      <c r="B7658" s="3" t="s">
        <v>77163</v>
      </c>
      <c r="C7658" s="4" t="s">
        <v>77164</v>
      </c>
    </row>
    <row r="7659" spans="1:3" x14ac:dyDescent="0.45">
      <c r="A7659" s="5" t="s">
        <v>77171</v>
      </c>
      <c r="B7659" s="5" t="s">
        <v>77172</v>
      </c>
      <c r="C7659" s="6" t="s">
        <v>77173</v>
      </c>
    </row>
    <row r="7660" spans="1:3" x14ac:dyDescent="0.45">
      <c r="A7660" s="3" t="s">
        <v>77500</v>
      </c>
      <c r="B7660" s="3" t="s">
        <v>77501</v>
      </c>
      <c r="C7660" s="4" t="s">
        <v>77502</v>
      </c>
    </row>
    <row r="7661" spans="1:3" x14ac:dyDescent="0.45">
      <c r="A7661" s="5" t="s">
        <v>77503</v>
      </c>
      <c r="B7661" s="5" t="s">
        <v>77504</v>
      </c>
      <c r="C7661" s="6" t="s">
        <v>77505</v>
      </c>
    </row>
    <row r="7662" spans="1:3" x14ac:dyDescent="0.45">
      <c r="A7662" s="3" t="s">
        <v>77506</v>
      </c>
      <c r="B7662" s="3" t="s">
        <v>77507</v>
      </c>
      <c r="C7662" s="4" t="s">
        <v>77508</v>
      </c>
    </row>
    <row r="7663" spans="1:3" x14ac:dyDescent="0.45">
      <c r="A7663" s="5" t="s">
        <v>77512</v>
      </c>
      <c r="B7663" s="5" t="s">
        <v>77513</v>
      </c>
      <c r="C7663" s="6" t="s">
        <v>77514</v>
      </c>
    </row>
    <row r="7664" spans="1:3" x14ac:dyDescent="0.45">
      <c r="A7664" s="3" t="s">
        <v>77550</v>
      </c>
      <c r="B7664" s="3" t="s">
        <v>77551</v>
      </c>
      <c r="C7664" s="4" t="s">
        <v>77552</v>
      </c>
    </row>
    <row r="7665" spans="1:3" x14ac:dyDescent="0.45">
      <c r="A7665" s="5" t="s">
        <v>77556</v>
      </c>
      <c r="B7665" s="5" t="s">
        <v>77557</v>
      </c>
      <c r="C7665" s="6" t="s">
        <v>77558</v>
      </c>
    </row>
    <row r="7666" spans="1:3" x14ac:dyDescent="0.45">
      <c r="A7666" s="3" t="s">
        <v>77562</v>
      </c>
      <c r="B7666" s="3" t="s">
        <v>77563</v>
      </c>
      <c r="C7666" s="4" t="s">
        <v>77564</v>
      </c>
    </row>
    <row r="7667" spans="1:3" x14ac:dyDescent="0.45">
      <c r="A7667" s="5" t="s">
        <v>77574</v>
      </c>
      <c r="B7667" s="5" t="s">
        <v>77575</v>
      </c>
      <c r="C7667" s="6" t="s">
        <v>77576</v>
      </c>
    </row>
    <row r="7668" spans="1:3" x14ac:dyDescent="0.45">
      <c r="A7668" s="3" t="s">
        <v>77577</v>
      </c>
      <c r="B7668" s="3" t="s">
        <v>77578</v>
      </c>
      <c r="C7668" s="4" t="s">
        <v>77579</v>
      </c>
    </row>
    <row r="7669" spans="1:3" x14ac:dyDescent="0.45">
      <c r="A7669" s="5" t="s">
        <v>77580</v>
      </c>
      <c r="B7669" s="5" t="s">
        <v>77581</v>
      </c>
      <c r="C7669" s="6" t="s">
        <v>77582</v>
      </c>
    </row>
    <row r="7670" spans="1:3" x14ac:dyDescent="0.45">
      <c r="A7670" s="3" t="s">
        <v>77583</v>
      </c>
      <c r="B7670" s="3" t="s">
        <v>77584</v>
      </c>
      <c r="C7670" s="4" t="s">
        <v>77585</v>
      </c>
    </row>
    <row r="7671" spans="1:3" x14ac:dyDescent="0.45">
      <c r="A7671" s="5" t="s">
        <v>77595</v>
      </c>
      <c r="B7671" s="5" t="s">
        <v>77596</v>
      </c>
      <c r="C7671" s="6" t="s">
        <v>77597</v>
      </c>
    </row>
    <row r="7672" spans="1:3" x14ac:dyDescent="0.45">
      <c r="A7672" s="3" t="s">
        <v>77601</v>
      </c>
      <c r="B7672" s="3" t="s">
        <v>77602</v>
      </c>
      <c r="C7672" s="4" t="s">
        <v>77603</v>
      </c>
    </row>
    <row r="7673" spans="1:3" x14ac:dyDescent="0.45">
      <c r="A7673" s="5" t="s">
        <v>77640</v>
      </c>
      <c r="B7673" s="5" t="s">
        <v>77641</v>
      </c>
      <c r="C7673" s="6" t="s">
        <v>77642</v>
      </c>
    </row>
    <row r="7674" spans="1:3" x14ac:dyDescent="0.45">
      <c r="A7674" s="3" t="s">
        <v>77643</v>
      </c>
      <c r="B7674" s="3" t="s">
        <v>77644</v>
      </c>
      <c r="C7674" s="4" t="s">
        <v>77645</v>
      </c>
    </row>
    <row r="7675" spans="1:3" x14ac:dyDescent="0.45">
      <c r="A7675" s="5" t="s">
        <v>77652</v>
      </c>
      <c r="B7675" s="5" t="s">
        <v>77653</v>
      </c>
      <c r="C7675" s="6" t="s">
        <v>77654</v>
      </c>
    </row>
    <row r="7676" spans="1:3" x14ac:dyDescent="0.45">
      <c r="A7676" s="3" t="s">
        <v>77661</v>
      </c>
      <c r="B7676" s="3" t="s">
        <v>77662</v>
      </c>
      <c r="C7676" s="4" t="s">
        <v>77663</v>
      </c>
    </row>
    <row r="7677" spans="1:3" x14ac:dyDescent="0.45">
      <c r="A7677" s="5" t="s">
        <v>77664</v>
      </c>
      <c r="B7677" s="5" t="s">
        <v>77665</v>
      </c>
      <c r="C7677" s="6" t="s">
        <v>77666</v>
      </c>
    </row>
    <row r="7678" spans="1:3" x14ac:dyDescent="0.45">
      <c r="A7678" s="3" t="s">
        <v>77667</v>
      </c>
      <c r="B7678" s="3" t="s">
        <v>77668</v>
      </c>
      <c r="C7678" s="4" t="s">
        <v>77669</v>
      </c>
    </row>
    <row r="7679" spans="1:3" x14ac:dyDescent="0.45">
      <c r="A7679" s="5" t="s">
        <v>77685</v>
      </c>
      <c r="B7679" s="5" t="s">
        <v>77686</v>
      </c>
      <c r="C7679" s="6" t="s">
        <v>77687</v>
      </c>
    </row>
    <row r="7680" spans="1:3" x14ac:dyDescent="0.45">
      <c r="A7680" s="3" t="s">
        <v>77700</v>
      </c>
      <c r="B7680" s="3" t="s">
        <v>77701</v>
      </c>
      <c r="C7680" s="4" t="s">
        <v>77702</v>
      </c>
    </row>
    <row r="7681" spans="1:3" x14ac:dyDescent="0.45">
      <c r="A7681" s="5" t="s">
        <v>77705</v>
      </c>
      <c r="B7681" s="5" t="s">
        <v>77706</v>
      </c>
      <c r="C7681" s="6" t="s">
        <v>77707</v>
      </c>
    </row>
    <row r="7682" spans="1:3" x14ac:dyDescent="0.45">
      <c r="A7682" s="3" t="s">
        <v>77708</v>
      </c>
      <c r="B7682" s="3" t="s">
        <v>77709</v>
      </c>
      <c r="C7682" s="4" t="s">
        <v>77710</v>
      </c>
    </row>
    <row r="7683" spans="1:3" x14ac:dyDescent="0.45">
      <c r="A7683" s="5" t="s">
        <v>77765</v>
      </c>
      <c r="B7683" s="5" t="s">
        <v>77766</v>
      </c>
      <c r="C7683" s="6" t="s">
        <v>77767</v>
      </c>
    </row>
    <row r="7684" spans="1:3" x14ac:dyDescent="0.45">
      <c r="A7684" s="3" t="s">
        <v>77823</v>
      </c>
      <c r="B7684" s="3" t="s">
        <v>77824</v>
      </c>
      <c r="C7684" s="4" t="s">
        <v>77825</v>
      </c>
    </row>
    <row r="7685" spans="1:3" x14ac:dyDescent="0.45">
      <c r="A7685" s="5" t="s">
        <v>77832</v>
      </c>
      <c r="B7685" s="5" t="s">
        <v>77833</v>
      </c>
      <c r="C7685" s="6" t="s">
        <v>77834</v>
      </c>
    </row>
    <row r="7686" spans="1:3" x14ac:dyDescent="0.45">
      <c r="A7686" s="3" t="s">
        <v>77850</v>
      </c>
      <c r="B7686" s="3" t="s">
        <v>77851</v>
      </c>
      <c r="C7686" s="4" t="s">
        <v>77852</v>
      </c>
    </row>
    <row r="7687" spans="1:3" x14ac:dyDescent="0.45">
      <c r="A7687" s="5" t="s">
        <v>77868</v>
      </c>
      <c r="B7687" s="5" t="s">
        <v>77869</v>
      </c>
      <c r="C7687" s="6" t="s">
        <v>77870</v>
      </c>
    </row>
    <row r="7688" spans="1:3" x14ac:dyDescent="0.45">
      <c r="A7688" s="3" t="s">
        <v>77898</v>
      </c>
      <c r="B7688" s="3" t="s">
        <v>77899</v>
      </c>
      <c r="C7688" s="4" t="s">
        <v>77900</v>
      </c>
    </row>
    <row r="7689" spans="1:3" x14ac:dyDescent="0.45">
      <c r="A7689" s="5" t="s">
        <v>77901</v>
      </c>
      <c r="B7689" s="5" t="s">
        <v>77902</v>
      </c>
      <c r="C7689" s="6" t="s">
        <v>77903</v>
      </c>
    </row>
    <row r="7690" spans="1:3" x14ac:dyDescent="0.45">
      <c r="A7690" s="3" t="s">
        <v>77904</v>
      </c>
      <c r="B7690" s="3" t="s">
        <v>77905</v>
      </c>
      <c r="C7690" s="4" t="s">
        <v>77906</v>
      </c>
    </row>
    <row r="7691" spans="1:3" x14ac:dyDescent="0.45">
      <c r="A7691" s="5" t="s">
        <v>77910</v>
      </c>
      <c r="B7691" s="5" t="s">
        <v>77911</v>
      </c>
      <c r="C7691" s="6" t="s">
        <v>77912</v>
      </c>
    </row>
    <row r="7692" spans="1:3" x14ac:dyDescent="0.45">
      <c r="A7692" s="3" t="s">
        <v>77913</v>
      </c>
      <c r="B7692" s="3" t="s">
        <v>77914</v>
      </c>
      <c r="C7692" s="4" t="s">
        <v>77915</v>
      </c>
    </row>
    <row r="7693" spans="1:3" x14ac:dyDescent="0.45">
      <c r="A7693" s="5" t="s">
        <v>77919</v>
      </c>
      <c r="B7693" s="5" t="s">
        <v>77920</v>
      </c>
      <c r="C7693" s="6" t="s">
        <v>77921</v>
      </c>
    </row>
    <row r="7694" spans="1:3" x14ac:dyDescent="0.45">
      <c r="A7694" s="3" t="s">
        <v>78009</v>
      </c>
      <c r="B7694" s="3" t="s">
        <v>78010</v>
      </c>
      <c r="C7694" s="4" t="s">
        <v>78011</v>
      </c>
    </row>
    <row r="7695" spans="1:3" x14ac:dyDescent="0.45">
      <c r="A7695" s="5" t="s">
        <v>78012</v>
      </c>
      <c r="B7695" s="5" t="s">
        <v>78013</v>
      </c>
      <c r="C7695" s="6" t="s">
        <v>78014</v>
      </c>
    </row>
    <row r="7696" spans="1:3" x14ac:dyDescent="0.45">
      <c r="A7696" s="3" t="s">
        <v>78017</v>
      </c>
      <c r="B7696" s="3" t="s">
        <v>78018</v>
      </c>
      <c r="C7696" s="4" t="s">
        <v>78019</v>
      </c>
    </row>
    <row r="7697" spans="1:3" x14ac:dyDescent="0.45">
      <c r="A7697" s="5" t="s">
        <v>78031</v>
      </c>
      <c r="B7697" s="5" t="s">
        <v>78032</v>
      </c>
      <c r="C7697" s="6" t="s">
        <v>2</v>
      </c>
    </row>
    <row r="7698" spans="1:3" x14ac:dyDescent="0.45">
      <c r="A7698" s="3" t="s">
        <v>78096</v>
      </c>
      <c r="B7698" s="3" t="s">
        <v>78097</v>
      </c>
      <c r="C7698" s="4" t="s">
        <v>78098</v>
      </c>
    </row>
    <row r="7699" spans="1:3" x14ac:dyDescent="0.45">
      <c r="A7699" s="5" t="s">
        <v>78105</v>
      </c>
      <c r="B7699" s="5" t="s">
        <v>78106</v>
      </c>
      <c r="C7699" s="6" t="s">
        <v>78107</v>
      </c>
    </row>
    <row r="7700" spans="1:3" x14ac:dyDescent="0.45">
      <c r="A7700" s="3" t="s">
        <v>78108</v>
      </c>
      <c r="B7700" s="3" t="s">
        <v>78109</v>
      </c>
      <c r="C7700" s="4" t="s">
        <v>78110</v>
      </c>
    </row>
    <row r="7701" spans="1:3" x14ac:dyDescent="0.45">
      <c r="A7701" s="5" t="s">
        <v>78140</v>
      </c>
      <c r="B7701" s="5" t="s">
        <v>78141</v>
      </c>
      <c r="C7701" s="6" t="s">
        <v>78142</v>
      </c>
    </row>
    <row r="7702" spans="1:3" x14ac:dyDescent="0.45">
      <c r="A7702" s="3" t="s">
        <v>78143</v>
      </c>
      <c r="B7702" s="3" t="s">
        <v>78144</v>
      </c>
      <c r="C7702" s="4" t="s">
        <v>78145</v>
      </c>
    </row>
    <row r="7703" spans="1:3" x14ac:dyDescent="0.45">
      <c r="A7703" s="5" t="s">
        <v>78146</v>
      </c>
      <c r="B7703" s="5" t="s">
        <v>78147</v>
      </c>
      <c r="C7703" s="6" t="s">
        <v>78148</v>
      </c>
    </row>
    <row r="7704" spans="1:3" x14ac:dyDescent="0.45">
      <c r="A7704" s="3" t="s">
        <v>78149</v>
      </c>
      <c r="B7704" s="3" t="s">
        <v>78150</v>
      </c>
      <c r="C7704" s="4" t="s">
        <v>78151</v>
      </c>
    </row>
    <row r="7705" spans="1:3" x14ac:dyDescent="0.45">
      <c r="A7705" s="5" t="s">
        <v>78158</v>
      </c>
      <c r="B7705" s="5" t="s">
        <v>78159</v>
      </c>
      <c r="C7705" s="6" t="s">
        <v>78160</v>
      </c>
    </row>
    <row r="7706" spans="1:3" x14ac:dyDescent="0.45">
      <c r="A7706" s="3" t="s">
        <v>78161</v>
      </c>
      <c r="B7706" s="3" t="s">
        <v>78162</v>
      </c>
      <c r="C7706" s="4" t="s">
        <v>78163</v>
      </c>
    </row>
    <row r="7707" spans="1:3" x14ac:dyDescent="0.45">
      <c r="A7707" s="5" t="s">
        <v>78164</v>
      </c>
      <c r="B7707" s="5" t="s">
        <v>78165</v>
      </c>
      <c r="C7707" s="6" t="s">
        <v>78166</v>
      </c>
    </row>
    <row r="7708" spans="1:3" x14ac:dyDescent="0.45">
      <c r="A7708" s="3" t="s">
        <v>78170</v>
      </c>
      <c r="B7708" s="3" t="s">
        <v>78171</v>
      </c>
      <c r="C7708" s="4" t="s">
        <v>78172</v>
      </c>
    </row>
    <row r="7709" spans="1:3" x14ac:dyDescent="0.45">
      <c r="A7709" s="5" t="s">
        <v>78173</v>
      </c>
      <c r="B7709" s="5" t="s">
        <v>78174</v>
      </c>
      <c r="C7709" s="6" t="s">
        <v>78175</v>
      </c>
    </row>
    <row r="7710" spans="1:3" x14ac:dyDescent="0.45">
      <c r="A7710" s="3" t="s">
        <v>78182</v>
      </c>
      <c r="B7710" s="3" t="s">
        <v>78183</v>
      </c>
      <c r="C7710" s="4" t="s">
        <v>78184</v>
      </c>
    </row>
    <row r="7711" spans="1:3" x14ac:dyDescent="0.45">
      <c r="A7711" s="5" t="s">
        <v>78185</v>
      </c>
      <c r="B7711" s="5" t="s">
        <v>78186</v>
      </c>
      <c r="C7711" s="6" t="s">
        <v>78187</v>
      </c>
    </row>
    <row r="7712" spans="1:3" x14ac:dyDescent="0.45">
      <c r="A7712" s="3" t="s">
        <v>78188</v>
      </c>
      <c r="B7712" s="3" t="s">
        <v>78189</v>
      </c>
      <c r="C7712" s="4" t="s">
        <v>78190</v>
      </c>
    </row>
    <row r="7713" spans="1:3" x14ac:dyDescent="0.45">
      <c r="A7713" s="5" t="s">
        <v>78191</v>
      </c>
      <c r="B7713" s="5" t="s">
        <v>78192</v>
      </c>
      <c r="C7713" s="6" t="s">
        <v>78193</v>
      </c>
    </row>
    <row r="7714" spans="1:3" x14ac:dyDescent="0.45">
      <c r="A7714" s="3" t="s">
        <v>78194</v>
      </c>
      <c r="B7714" s="3" t="s">
        <v>78195</v>
      </c>
      <c r="C7714" s="4" t="s">
        <v>78196</v>
      </c>
    </row>
    <row r="7715" spans="1:3" x14ac:dyDescent="0.45">
      <c r="A7715" s="5" t="s">
        <v>78203</v>
      </c>
      <c r="B7715" s="5" t="s">
        <v>78204</v>
      </c>
      <c r="C7715" s="6" t="s">
        <v>78205</v>
      </c>
    </row>
    <row r="7716" spans="1:3" x14ac:dyDescent="0.45">
      <c r="A7716" s="3" t="s">
        <v>78206</v>
      </c>
      <c r="B7716" s="3" t="s">
        <v>78207</v>
      </c>
      <c r="C7716" s="4" t="s">
        <v>78208</v>
      </c>
    </row>
    <row r="7717" spans="1:3" x14ac:dyDescent="0.45">
      <c r="A7717" s="5" t="s">
        <v>78226</v>
      </c>
      <c r="B7717" s="5" t="s">
        <v>78227</v>
      </c>
      <c r="C7717" s="6" t="s">
        <v>78228</v>
      </c>
    </row>
    <row r="7718" spans="1:3" x14ac:dyDescent="0.45">
      <c r="A7718" s="3" t="s">
        <v>78231</v>
      </c>
      <c r="B7718" s="3" t="s">
        <v>78232</v>
      </c>
      <c r="C7718" s="4" t="s">
        <v>78233</v>
      </c>
    </row>
    <row r="7719" spans="1:3" x14ac:dyDescent="0.45">
      <c r="A7719" s="5" t="s">
        <v>78234</v>
      </c>
      <c r="B7719" s="5" t="s">
        <v>78235</v>
      </c>
      <c r="C7719" s="6" t="s">
        <v>78236</v>
      </c>
    </row>
    <row r="7720" spans="1:3" x14ac:dyDescent="0.45">
      <c r="A7720" s="3" t="s">
        <v>78237</v>
      </c>
      <c r="B7720" s="3" t="s">
        <v>78238</v>
      </c>
      <c r="C7720" s="4" t="s">
        <v>78239</v>
      </c>
    </row>
    <row r="7721" spans="1:3" x14ac:dyDescent="0.45">
      <c r="A7721" s="5" t="s">
        <v>78249</v>
      </c>
      <c r="B7721" s="5" t="s">
        <v>78250</v>
      </c>
      <c r="C7721" s="6" t="s">
        <v>78251</v>
      </c>
    </row>
    <row r="7722" spans="1:3" x14ac:dyDescent="0.45">
      <c r="A7722" s="3" t="s">
        <v>78257</v>
      </c>
      <c r="B7722" s="3" t="s">
        <v>78258</v>
      </c>
      <c r="C7722" s="4" t="s">
        <v>78259</v>
      </c>
    </row>
    <row r="7723" spans="1:3" x14ac:dyDescent="0.45">
      <c r="A7723" s="5" t="s">
        <v>78260</v>
      </c>
      <c r="B7723" s="5" t="s">
        <v>78261</v>
      </c>
      <c r="C7723" s="6" t="s">
        <v>78262</v>
      </c>
    </row>
    <row r="7724" spans="1:3" x14ac:dyDescent="0.45">
      <c r="A7724" s="3" t="s">
        <v>78263</v>
      </c>
      <c r="B7724" s="3" t="s">
        <v>78264</v>
      </c>
      <c r="C7724" s="4" t="s">
        <v>78265</v>
      </c>
    </row>
    <row r="7725" spans="1:3" x14ac:dyDescent="0.45">
      <c r="A7725" s="5" t="s">
        <v>78266</v>
      </c>
      <c r="B7725" s="5" t="s">
        <v>78267</v>
      </c>
      <c r="C7725" s="6" t="s">
        <v>78268</v>
      </c>
    </row>
    <row r="7726" spans="1:3" x14ac:dyDescent="0.45">
      <c r="A7726" s="3" t="s">
        <v>78275</v>
      </c>
      <c r="B7726" s="3" t="s">
        <v>78276</v>
      </c>
      <c r="C7726" s="4" t="s">
        <v>78277</v>
      </c>
    </row>
    <row r="7727" spans="1:3" x14ac:dyDescent="0.45">
      <c r="A7727" s="5" t="s">
        <v>78281</v>
      </c>
      <c r="B7727" s="5" t="s">
        <v>78282</v>
      </c>
      <c r="C7727" s="6" t="s">
        <v>78283</v>
      </c>
    </row>
    <row r="7728" spans="1:3" x14ac:dyDescent="0.45">
      <c r="A7728" s="3" t="s">
        <v>78284</v>
      </c>
      <c r="B7728" s="3" t="s">
        <v>78285</v>
      </c>
      <c r="C7728" s="4" t="s">
        <v>78286</v>
      </c>
    </row>
    <row r="7729" spans="1:3" x14ac:dyDescent="0.45">
      <c r="A7729" s="5" t="s">
        <v>78292</v>
      </c>
      <c r="B7729" s="5" t="s">
        <v>78293</v>
      </c>
      <c r="C7729" s="6" t="s">
        <v>78294</v>
      </c>
    </row>
    <row r="7730" spans="1:3" x14ac:dyDescent="0.45">
      <c r="A7730" s="3" t="s">
        <v>78310</v>
      </c>
      <c r="B7730" s="3" t="s">
        <v>78311</v>
      </c>
      <c r="C7730" s="4" t="s">
        <v>78312</v>
      </c>
    </row>
    <row r="7731" spans="1:3" x14ac:dyDescent="0.45">
      <c r="A7731" s="5" t="s">
        <v>78313</v>
      </c>
      <c r="B7731" s="5" t="s">
        <v>78314</v>
      </c>
      <c r="C7731" s="6" t="s">
        <v>78315</v>
      </c>
    </row>
    <row r="7732" spans="1:3" x14ac:dyDescent="0.45">
      <c r="A7732" s="3" t="s">
        <v>78316</v>
      </c>
      <c r="B7732" s="3" t="s">
        <v>78317</v>
      </c>
      <c r="C7732" s="4" t="s">
        <v>78318</v>
      </c>
    </row>
    <row r="7733" spans="1:3" x14ac:dyDescent="0.45">
      <c r="A7733" s="5" t="s">
        <v>78319</v>
      </c>
      <c r="B7733" s="5" t="s">
        <v>78320</v>
      </c>
      <c r="C7733" s="6" t="s">
        <v>78321</v>
      </c>
    </row>
    <row r="7734" spans="1:3" x14ac:dyDescent="0.45">
      <c r="A7734" s="3" t="s">
        <v>78322</v>
      </c>
      <c r="B7734" s="3" t="s">
        <v>78323</v>
      </c>
      <c r="C7734" s="4" t="s">
        <v>78324</v>
      </c>
    </row>
    <row r="7735" spans="1:3" x14ac:dyDescent="0.45">
      <c r="A7735" s="5" t="s">
        <v>78325</v>
      </c>
      <c r="B7735" s="5" t="s">
        <v>78326</v>
      </c>
      <c r="C7735" s="6" t="s">
        <v>78327</v>
      </c>
    </row>
    <row r="7736" spans="1:3" x14ac:dyDescent="0.45">
      <c r="A7736" s="3" t="s">
        <v>78331</v>
      </c>
      <c r="B7736" s="3" t="s">
        <v>78332</v>
      </c>
      <c r="C7736" s="4" t="s">
        <v>78333</v>
      </c>
    </row>
    <row r="7737" spans="1:3" x14ac:dyDescent="0.45">
      <c r="A7737" s="5" t="s">
        <v>78334</v>
      </c>
      <c r="B7737" s="5" t="s">
        <v>78335</v>
      </c>
      <c r="C7737" s="6" t="s">
        <v>78336</v>
      </c>
    </row>
    <row r="7738" spans="1:3" x14ac:dyDescent="0.45">
      <c r="A7738" s="3" t="s">
        <v>78337</v>
      </c>
      <c r="B7738" s="3" t="s">
        <v>78338</v>
      </c>
      <c r="C7738" s="4" t="s">
        <v>78339</v>
      </c>
    </row>
    <row r="7739" spans="1:3" x14ac:dyDescent="0.45">
      <c r="A7739" s="5" t="s">
        <v>78340</v>
      </c>
      <c r="B7739" s="5" t="s">
        <v>78341</v>
      </c>
      <c r="C7739" s="6" t="s">
        <v>78342</v>
      </c>
    </row>
    <row r="7740" spans="1:3" x14ac:dyDescent="0.45">
      <c r="A7740" s="3" t="s">
        <v>78343</v>
      </c>
      <c r="B7740" s="3" t="s">
        <v>78344</v>
      </c>
      <c r="C7740" s="4" t="s">
        <v>78345</v>
      </c>
    </row>
    <row r="7741" spans="1:3" x14ac:dyDescent="0.45">
      <c r="A7741" s="5" t="s">
        <v>78346</v>
      </c>
      <c r="B7741" s="5" t="s">
        <v>78347</v>
      </c>
      <c r="C7741" s="6" t="s">
        <v>78348</v>
      </c>
    </row>
    <row r="7742" spans="1:3" x14ac:dyDescent="0.45">
      <c r="A7742" s="3" t="s">
        <v>78352</v>
      </c>
      <c r="B7742" s="3" t="s">
        <v>78353</v>
      </c>
      <c r="C7742" s="4" t="s">
        <v>78354</v>
      </c>
    </row>
    <row r="7743" spans="1:3" x14ac:dyDescent="0.45">
      <c r="A7743" s="5" t="s">
        <v>78355</v>
      </c>
      <c r="B7743" s="5" t="s">
        <v>78356</v>
      </c>
      <c r="C7743" s="6" t="s">
        <v>78357</v>
      </c>
    </row>
    <row r="7744" spans="1:3" x14ac:dyDescent="0.45">
      <c r="A7744" s="3" t="s">
        <v>78361</v>
      </c>
      <c r="B7744" s="3" t="s">
        <v>78362</v>
      </c>
      <c r="C7744" s="4" t="s">
        <v>78363</v>
      </c>
    </row>
    <row r="7745" spans="1:3" x14ac:dyDescent="0.45">
      <c r="A7745" s="5" t="s">
        <v>78364</v>
      </c>
      <c r="B7745" s="5" t="s">
        <v>78365</v>
      </c>
      <c r="C7745" s="6" t="s">
        <v>78366</v>
      </c>
    </row>
    <row r="7746" spans="1:3" x14ac:dyDescent="0.45">
      <c r="A7746" s="3" t="s">
        <v>78367</v>
      </c>
      <c r="B7746" s="3" t="s">
        <v>78368</v>
      </c>
      <c r="C7746" s="4" t="s">
        <v>78369</v>
      </c>
    </row>
    <row r="7747" spans="1:3" x14ac:dyDescent="0.45">
      <c r="A7747" s="5" t="s">
        <v>78370</v>
      </c>
      <c r="B7747" s="5" t="s">
        <v>78371</v>
      </c>
      <c r="C7747" s="6" t="s">
        <v>78372</v>
      </c>
    </row>
    <row r="7748" spans="1:3" x14ac:dyDescent="0.45">
      <c r="A7748" s="3" t="s">
        <v>78373</v>
      </c>
      <c r="B7748" s="3" t="s">
        <v>78374</v>
      </c>
      <c r="C7748" s="4" t="s">
        <v>78375</v>
      </c>
    </row>
    <row r="7749" spans="1:3" x14ac:dyDescent="0.45">
      <c r="A7749" s="5" t="s">
        <v>78376</v>
      </c>
      <c r="B7749" s="5" t="s">
        <v>78377</v>
      </c>
      <c r="C7749" s="6" t="s">
        <v>78378</v>
      </c>
    </row>
    <row r="7750" spans="1:3" x14ac:dyDescent="0.45">
      <c r="A7750" s="3" t="s">
        <v>78382</v>
      </c>
      <c r="B7750" s="3" t="s">
        <v>78383</v>
      </c>
      <c r="C7750" s="4" t="s">
        <v>78384</v>
      </c>
    </row>
    <row r="7751" spans="1:3" x14ac:dyDescent="0.45">
      <c r="A7751" s="5" t="s">
        <v>78385</v>
      </c>
      <c r="B7751" s="5" t="s">
        <v>78386</v>
      </c>
      <c r="C7751" s="6" t="s">
        <v>78387</v>
      </c>
    </row>
    <row r="7752" spans="1:3" x14ac:dyDescent="0.45">
      <c r="A7752" s="3" t="s">
        <v>78388</v>
      </c>
      <c r="B7752" s="3" t="s">
        <v>78389</v>
      </c>
      <c r="C7752" s="4" t="s">
        <v>78390</v>
      </c>
    </row>
    <row r="7753" spans="1:3" x14ac:dyDescent="0.45">
      <c r="A7753" s="5" t="s">
        <v>78400</v>
      </c>
      <c r="B7753" s="5" t="s">
        <v>78401</v>
      </c>
      <c r="C7753" s="6" t="s">
        <v>78402</v>
      </c>
    </row>
    <row r="7754" spans="1:3" x14ac:dyDescent="0.45">
      <c r="A7754" s="3" t="s">
        <v>78457</v>
      </c>
      <c r="B7754" s="3" t="s">
        <v>78458</v>
      </c>
      <c r="C7754" s="4" t="s">
        <v>78459</v>
      </c>
    </row>
    <row r="7755" spans="1:3" x14ac:dyDescent="0.45">
      <c r="A7755" s="5" t="s">
        <v>78460</v>
      </c>
      <c r="B7755" s="5" t="s">
        <v>78461</v>
      </c>
      <c r="C7755" s="6" t="s">
        <v>78462</v>
      </c>
    </row>
    <row r="7756" spans="1:3" x14ac:dyDescent="0.45">
      <c r="A7756" s="3" t="s">
        <v>78463</v>
      </c>
      <c r="B7756" s="3" t="s">
        <v>78464</v>
      </c>
      <c r="C7756" s="4" t="s">
        <v>78465</v>
      </c>
    </row>
    <row r="7757" spans="1:3" x14ac:dyDescent="0.45">
      <c r="A7757" s="5" t="s">
        <v>78466</v>
      </c>
      <c r="B7757" s="5" t="s">
        <v>78467</v>
      </c>
      <c r="C7757" s="6" t="s">
        <v>78468</v>
      </c>
    </row>
    <row r="7758" spans="1:3" x14ac:dyDescent="0.45">
      <c r="A7758" s="3" t="s">
        <v>78742</v>
      </c>
      <c r="B7758" s="3" t="s">
        <v>78743</v>
      </c>
      <c r="C7758" s="4" t="s">
        <v>78744</v>
      </c>
    </row>
    <row r="7759" spans="1:3" x14ac:dyDescent="0.45">
      <c r="A7759" s="5" t="s">
        <v>78753</v>
      </c>
      <c r="B7759" s="5" t="s">
        <v>78754</v>
      </c>
      <c r="C7759" s="6" t="s">
        <v>78755</v>
      </c>
    </row>
    <row r="7760" spans="1:3" x14ac:dyDescent="0.45">
      <c r="A7760" s="3" t="s">
        <v>78768</v>
      </c>
      <c r="B7760" s="3" t="s">
        <v>78769</v>
      </c>
      <c r="C7760" s="4" t="s">
        <v>78770</v>
      </c>
    </row>
    <row r="7761" spans="1:3" x14ac:dyDescent="0.45">
      <c r="A7761" s="5" t="s">
        <v>78807</v>
      </c>
      <c r="B7761" s="5" t="s">
        <v>78808</v>
      </c>
      <c r="C7761" s="6" t="s">
        <v>78809</v>
      </c>
    </row>
    <row r="7762" spans="1:3" x14ac:dyDescent="0.45">
      <c r="A7762" s="3" t="s">
        <v>78858</v>
      </c>
      <c r="B7762" s="3" t="s">
        <v>78859</v>
      </c>
      <c r="C7762" s="4" t="s">
        <v>78860</v>
      </c>
    </row>
    <row r="7763" spans="1:3" x14ac:dyDescent="0.45">
      <c r="A7763" s="5" t="s">
        <v>78864</v>
      </c>
      <c r="B7763" s="5" t="s">
        <v>78865</v>
      </c>
      <c r="C7763" s="6" t="s">
        <v>78866</v>
      </c>
    </row>
    <row r="7764" spans="1:3" x14ac:dyDescent="0.45">
      <c r="A7764" s="3" t="s">
        <v>78872</v>
      </c>
      <c r="B7764" s="3" t="s">
        <v>78873</v>
      </c>
      <c r="C7764" s="4" t="s">
        <v>78874</v>
      </c>
    </row>
    <row r="7765" spans="1:3" x14ac:dyDescent="0.45">
      <c r="A7765" s="5" t="s">
        <v>78995</v>
      </c>
      <c r="B7765" s="5" t="s">
        <v>78996</v>
      </c>
      <c r="C7765" s="6" t="s">
        <v>78997</v>
      </c>
    </row>
    <row r="7766" spans="1:3" x14ac:dyDescent="0.45">
      <c r="A7766" s="3" t="s">
        <v>79013</v>
      </c>
      <c r="B7766" s="3" t="s">
        <v>79014</v>
      </c>
      <c r="C7766" s="4" t="s">
        <v>79015</v>
      </c>
    </row>
    <row r="7767" spans="1:3" x14ac:dyDescent="0.45">
      <c r="A7767" s="5" t="s">
        <v>79031</v>
      </c>
      <c r="B7767" s="5" t="s">
        <v>79032</v>
      </c>
      <c r="C7767" s="6" t="s">
        <v>79033</v>
      </c>
    </row>
    <row r="7768" spans="1:3" x14ac:dyDescent="0.45">
      <c r="A7768" s="3" t="s">
        <v>79052</v>
      </c>
      <c r="B7768" s="3" t="s">
        <v>79053</v>
      </c>
      <c r="C7768" s="4" t="s">
        <v>79054</v>
      </c>
    </row>
    <row r="7769" spans="1:3" x14ac:dyDescent="0.45">
      <c r="A7769" s="5" t="s">
        <v>79055</v>
      </c>
      <c r="B7769" s="5" t="s">
        <v>79056</v>
      </c>
      <c r="C7769" s="6" t="s">
        <v>79057</v>
      </c>
    </row>
    <row r="7770" spans="1:3" x14ac:dyDescent="0.45">
      <c r="A7770" s="3" t="s">
        <v>79058</v>
      </c>
      <c r="B7770" s="3" t="s">
        <v>79059</v>
      </c>
      <c r="C7770" s="4" t="s">
        <v>79060</v>
      </c>
    </row>
    <row r="7771" spans="1:3" x14ac:dyDescent="0.45">
      <c r="A7771" s="5" t="s">
        <v>79061</v>
      </c>
      <c r="B7771" s="5" t="s">
        <v>79062</v>
      </c>
      <c r="C7771" s="6" t="s">
        <v>79063</v>
      </c>
    </row>
    <row r="7772" spans="1:3" x14ac:dyDescent="0.45">
      <c r="A7772" s="3" t="s">
        <v>79064</v>
      </c>
      <c r="B7772" s="3" t="s">
        <v>79065</v>
      </c>
      <c r="C7772" s="4" t="s">
        <v>79066</v>
      </c>
    </row>
    <row r="7773" spans="1:3" x14ac:dyDescent="0.45">
      <c r="A7773" s="5" t="s">
        <v>79070</v>
      </c>
      <c r="B7773" s="5" t="s">
        <v>79071</v>
      </c>
      <c r="C7773" s="6" t="s">
        <v>79072</v>
      </c>
    </row>
    <row r="7774" spans="1:3" x14ac:dyDescent="0.45">
      <c r="A7774" s="3" t="s">
        <v>79085</v>
      </c>
      <c r="B7774" s="3" t="s">
        <v>79086</v>
      </c>
      <c r="C7774" s="4" t="s">
        <v>79087</v>
      </c>
    </row>
    <row r="7775" spans="1:3" x14ac:dyDescent="0.45">
      <c r="A7775" s="5" t="s">
        <v>79091</v>
      </c>
      <c r="B7775" s="5" t="s">
        <v>79092</v>
      </c>
      <c r="C7775" s="6" t="s">
        <v>79093</v>
      </c>
    </row>
    <row r="7776" spans="1:3" x14ac:dyDescent="0.45">
      <c r="A7776" s="3" t="s">
        <v>79097</v>
      </c>
      <c r="B7776" s="3" t="s">
        <v>79098</v>
      </c>
      <c r="C7776" s="4" t="s">
        <v>79099</v>
      </c>
    </row>
    <row r="7777" spans="1:3" x14ac:dyDescent="0.45">
      <c r="A7777" s="5" t="s">
        <v>79100</v>
      </c>
      <c r="B7777" s="5" t="s">
        <v>79101</v>
      </c>
      <c r="C7777" s="6" t="s">
        <v>79102</v>
      </c>
    </row>
    <row r="7778" spans="1:3" x14ac:dyDescent="0.45">
      <c r="A7778" s="3" t="s">
        <v>79106</v>
      </c>
      <c r="B7778" s="3" t="s">
        <v>79107</v>
      </c>
      <c r="C7778" s="4" t="s">
        <v>79108</v>
      </c>
    </row>
    <row r="7779" spans="1:3" x14ac:dyDescent="0.45">
      <c r="A7779" s="5" t="s">
        <v>79112</v>
      </c>
      <c r="B7779" s="5" t="s">
        <v>79113</v>
      </c>
      <c r="C7779" s="6" t="s">
        <v>79114</v>
      </c>
    </row>
    <row r="7780" spans="1:3" x14ac:dyDescent="0.45">
      <c r="A7780" s="3" t="s">
        <v>79118</v>
      </c>
      <c r="B7780" s="3" t="s">
        <v>79119</v>
      </c>
      <c r="C7780" s="4" t="s">
        <v>79120</v>
      </c>
    </row>
    <row r="7781" spans="1:3" x14ac:dyDescent="0.45">
      <c r="A7781" s="5" t="s">
        <v>79130</v>
      </c>
      <c r="B7781" s="5" t="s">
        <v>79131</v>
      </c>
      <c r="C7781" s="6" t="s">
        <v>79132</v>
      </c>
    </row>
    <row r="7782" spans="1:3" x14ac:dyDescent="0.45">
      <c r="A7782" s="3" t="s">
        <v>79136</v>
      </c>
      <c r="B7782" s="3" t="s">
        <v>79137</v>
      </c>
      <c r="C7782" s="4" t="s">
        <v>79138</v>
      </c>
    </row>
    <row r="7783" spans="1:3" x14ac:dyDescent="0.45">
      <c r="A7783" s="5" t="s">
        <v>79151</v>
      </c>
      <c r="B7783" s="5" t="s">
        <v>79152</v>
      </c>
      <c r="C7783" s="6" t="s">
        <v>79153</v>
      </c>
    </row>
    <row r="7784" spans="1:3" x14ac:dyDescent="0.45">
      <c r="A7784" s="3" t="s">
        <v>79154</v>
      </c>
      <c r="B7784" s="3" t="s">
        <v>79155</v>
      </c>
      <c r="C7784" s="4" t="s">
        <v>79156</v>
      </c>
    </row>
    <row r="7785" spans="1:3" x14ac:dyDescent="0.45">
      <c r="A7785" s="5" t="s">
        <v>79157</v>
      </c>
      <c r="B7785" s="5" t="s">
        <v>79158</v>
      </c>
      <c r="C7785" s="6" t="s">
        <v>79159</v>
      </c>
    </row>
    <row r="7786" spans="1:3" x14ac:dyDescent="0.45">
      <c r="A7786" s="3" t="s">
        <v>79160</v>
      </c>
      <c r="B7786" s="3" t="s">
        <v>79161</v>
      </c>
      <c r="C7786" s="4" t="s">
        <v>79162</v>
      </c>
    </row>
    <row r="7787" spans="1:3" x14ac:dyDescent="0.45">
      <c r="A7787" s="5" t="s">
        <v>79163</v>
      </c>
      <c r="B7787" s="5" t="s">
        <v>79164</v>
      </c>
      <c r="C7787" s="6" t="s">
        <v>2</v>
      </c>
    </row>
    <row r="7788" spans="1:3" x14ac:dyDescent="0.45">
      <c r="A7788" s="3" t="s">
        <v>79165</v>
      </c>
      <c r="B7788" s="3" t="s">
        <v>2</v>
      </c>
      <c r="C7788" s="4" t="s">
        <v>79166</v>
      </c>
    </row>
    <row r="7789" spans="1:3" x14ac:dyDescent="0.45">
      <c r="A7789" s="5" t="s">
        <v>79170</v>
      </c>
      <c r="B7789" s="5" t="s">
        <v>79171</v>
      </c>
      <c r="C7789" s="6" t="s">
        <v>79172</v>
      </c>
    </row>
    <row r="7790" spans="1:3" x14ac:dyDescent="0.45">
      <c r="A7790" s="3" t="s">
        <v>79182</v>
      </c>
      <c r="B7790" s="3" t="s">
        <v>79183</v>
      </c>
      <c r="C7790" s="4" t="s">
        <v>79184</v>
      </c>
    </row>
    <row r="7791" spans="1:3" x14ac:dyDescent="0.45">
      <c r="A7791" s="5" t="s">
        <v>79233</v>
      </c>
      <c r="B7791" s="5" t="s">
        <v>79234</v>
      </c>
      <c r="C7791" s="6" t="s">
        <v>79235</v>
      </c>
    </row>
    <row r="7792" spans="1:3" x14ac:dyDescent="0.45">
      <c r="A7792" s="3" t="s">
        <v>79247</v>
      </c>
      <c r="B7792" s="3" t="s">
        <v>79248</v>
      </c>
      <c r="C7792" s="4" t="s">
        <v>79249</v>
      </c>
    </row>
    <row r="7793" spans="1:3" x14ac:dyDescent="0.45">
      <c r="A7793" s="5" t="s">
        <v>79250</v>
      </c>
      <c r="B7793" s="5" t="s">
        <v>79251</v>
      </c>
      <c r="C7793" s="6" t="s">
        <v>79252</v>
      </c>
    </row>
    <row r="7794" spans="1:3" x14ac:dyDescent="0.45">
      <c r="A7794" s="3" t="s">
        <v>79253</v>
      </c>
      <c r="B7794" s="3" t="s">
        <v>79254</v>
      </c>
      <c r="C7794" s="4" t="s">
        <v>79255</v>
      </c>
    </row>
    <row r="7795" spans="1:3" x14ac:dyDescent="0.45">
      <c r="A7795" s="5" t="s">
        <v>79256</v>
      </c>
      <c r="B7795" s="5" t="s">
        <v>79257</v>
      </c>
      <c r="C7795" s="6" t="s">
        <v>79258</v>
      </c>
    </row>
    <row r="7796" spans="1:3" x14ac:dyDescent="0.45">
      <c r="A7796" s="3" t="s">
        <v>79264</v>
      </c>
      <c r="B7796" s="3" t="s">
        <v>79265</v>
      </c>
      <c r="C7796" s="4" t="s">
        <v>79266</v>
      </c>
    </row>
    <row r="7797" spans="1:3" x14ac:dyDescent="0.45">
      <c r="A7797" s="5" t="s">
        <v>79267</v>
      </c>
      <c r="B7797" s="5" t="s">
        <v>79268</v>
      </c>
      <c r="C7797" s="6" t="s">
        <v>79269</v>
      </c>
    </row>
    <row r="7798" spans="1:3" x14ac:dyDescent="0.45">
      <c r="A7798" s="3" t="s">
        <v>79270</v>
      </c>
      <c r="B7798" s="3" t="s">
        <v>79271</v>
      </c>
      <c r="C7798" s="4" t="s">
        <v>79272</v>
      </c>
    </row>
    <row r="7799" spans="1:3" x14ac:dyDescent="0.45">
      <c r="A7799" s="5" t="s">
        <v>79273</v>
      </c>
      <c r="B7799" s="5" t="s">
        <v>79274</v>
      </c>
      <c r="C7799" s="6" t="s">
        <v>79275</v>
      </c>
    </row>
    <row r="7800" spans="1:3" x14ac:dyDescent="0.45">
      <c r="A7800" s="3" t="s">
        <v>79279</v>
      </c>
      <c r="B7800" s="3" t="s">
        <v>79280</v>
      </c>
      <c r="C7800" s="4" t="s">
        <v>79281</v>
      </c>
    </row>
    <row r="7801" spans="1:3" x14ac:dyDescent="0.45">
      <c r="A7801" s="5" t="s">
        <v>79282</v>
      </c>
      <c r="B7801" s="5" t="s">
        <v>79283</v>
      </c>
      <c r="C7801" s="6" t="s">
        <v>79284</v>
      </c>
    </row>
    <row r="7802" spans="1:3" x14ac:dyDescent="0.45">
      <c r="A7802" s="3" t="s">
        <v>79285</v>
      </c>
      <c r="B7802" s="3" t="s">
        <v>79286</v>
      </c>
      <c r="C7802" s="4" t="s">
        <v>79287</v>
      </c>
    </row>
    <row r="7803" spans="1:3" x14ac:dyDescent="0.45">
      <c r="A7803" s="5" t="s">
        <v>79291</v>
      </c>
      <c r="B7803" s="5" t="s">
        <v>79292</v>
      </c>
      <c r="C7803" s="6" t="s">
        <v>79293</v>
      </c>
    </row>
    <row r="7804" spans="1:3" x14ac:dyDescent="0.45">
      <c r="A7804" s="3" t="s">
        <v>79294</v>
      </c>
      <c r="B7804" s="3" t="s">
        <v>79295</v>
      </c>
      <c r="C7804" s="4" t="s">
        <v>79296</v>
      </c>
    </row>
    <row r="7805" spans="1:3" x14ac:dyDescent="0.45">
      <c r="A7805" s="5" t="s">
        <v>79300</v>
      </c>
      <c r="B7805" s="5" t="s">
        <v>79301</v>
      </c>
      <c r="C7805" s="6" t="s">
        <v>79302</v>
      </c>
    </row>
    <row r="7806" spans="1:3" x14ac:dyDescent="0.45">
      <c r="A7806" s="3" t="s">
        <v>79360</v>
      </c>
      <c r="B7806" s="3" t="s">
        <v>79361</v>
      </c>
      <c r="C7806" s="4" t="s">
        <v>79362</v>
      </c>
    </row>
    <row r="7807" spans="1:3" x14ac:dyDescent="0.45">
      <c r="A7807" s="5" t="s">
        <v>79408</v>
      </c>
      <c r="B7807" s="5" t="s">
        <v>79409</v>
      </c>
      <c r="C7807" s="6" t="s">
        <v>79410</v>
      </c>
    </row>
    <row r="7808" spans="1:3" x14ac:dyDescent="0.45">
      <c r="A7808" s="3" t="s">
        <v>79411</v>
      </c>
      <c r="B7808" s="3" t="s">
        <v>79412</v>
      </c>
      <c r="C7808" s="4" t="s">
        <v>79413</v>
      </c>
    </row>
    <row r="7809" spans="1:3" x14ac:dyDescent="0.45">
      <c r="A7809" s="5" t="s">
        <v>79417</v>
      </c>
      <c r="B7809" s="5" t="s">
        <v>79418</v>
      </c>
      <c r="C7809" s="6" t="s">
        <v>79419</v>
      </c>
    </row>
    <row r="7810" spans="1:3" x14ac:dyDescent="0.45">
      <c r="A7810" s="3" t="s">
        <v>79638</v>
      </c>
      <c r="B7810" s="3" t="s">
        <v>79639</v>
      </c>
      <c r="C7810" s="4" t="s">
        <v>79640</v>
      </c>
    </row>
    <row r="7811" spans="1:3" x14ac:dyDescent="0.45">
      <c r="A7811" s="5" t="s">
        <v>79641</v>
      </c>
      <c r="B7811" s="5" t="s">
        <v>79642</v>
      </c>
      <c r="C7811" s="6" t="s">
        <v>79643</v>
      </c>
    </row>
    <row r="7812" spans="1:3" x14ac:dyDescent="0.45">
      <c r="A7812" s="3" t="s">
        <v>79644</v>
      </c>
      <c r="B7812" s="3" t="s">
        <v>79645</v>
      </c>
      <c r="C7812" s="4" t="s">
        <v>79646</v>
      </c>
    </row>
    <row r="7813" spans="1:3" x14ac:dyDescent="0.45">
      <c r="A7813" s="5" t="s">
        <v>79647</v>
      </c>
      <c r="B7813" s="5" t="s">
        <v>79648</v>
      </c>
      <c r="C7813" s="6" t="s">
        <v>79649</v>
      </c>
    </row>
    <row r="7814" spans="1:3" x14ac:dyDescent="0.45">
      <c r="A7814" s="3" t="s">
        <v>79650</v>
      </c>
      <c r="B7814" s="3" t="s">
        <v>79651</v>
      </c>
      <c r="C7814" s="4" t="s">
        <v>79652</v>
      </c>
    </row>
    <row r="7815" spans="1:3" x14ac:dyDescent="0.45">
      <c r="A7815" s="5" t="s">
        <v>79653</v>
      </c>
      <c r="B7815" s="5" t="s">
        <v>79654</v>
      </c>
      <c r="C7815" s="6" t="s">
        <v>79655</v>
      </c>
    </row>
    <row r="7816" spans="1:3" x14ac:dyDescent="0.45">
      <c r="A7816" s="3" t="s">
        <v>79656</v>
      </c>
      <c r="B7816" s="3" t="s">
        <v>79657</v>
      </c>
      <c r="C7816" s="4" t="s">
        <v>79658</v>
      </c>
    </row>
    <row r="7817" spans="1:3" x14ac:dyDescent="0.45">
      <c r="A7817" s="5" t="s">
        <v>79659</v>
      </c>
      <c r="B7817" s="5" t="s">
        <v>79660</v>
      </c>
      <c r="C7817" s="6" t="s">
        <v>79661</v>
      </c>
    </row>
    <row r="7818" spans="1:3" x14ac:dyDescent="0.45">
      <c r="A7818" s="3" t="s">
        <v>79662</v>
      </c>
      <c r="B7818" s="3" t="s">
        <v>79663</v>
      </c>
      <c r="C7818" s="4" t="s">
        <v>79664</v>
      </c>
    </row>
    <row r="7819" spans="1:3" x14ac:dyDescent="0.45">
      <c r="A7819" s="5" t="s">
        <v>79665</v>
      </c>
      <c r="B7819" s="5" t="s">
        <v>79666</v>
      </c>
      <c r="C7819" s="6" t="s">
        <v>79667</v>
      </c>
    </row>
    <row r="7820" spans="1:3" x14ac:dyDescent="0.45">
      <c r="A7820" s="3" t="s">
        <v>79668</v>
      </c>
      <c r="B7820" s="3" t="s">
        <v>79669</v>
      </c>
      <c r="C7820" s="4" t="s">
        <v>79670</v>
      </c>
    </row>
    <row r="7821" spans="1:3" x14ac:dyDescent="0.45">
      <c r="A7821" s="5" t="s">
        <v>79671</v>
      </c>
      <c r="B7821" s="5" t="s">
        <v>79672</v>
      </c>
      <c r="C7821" s="6" t="s">
        <v>79673</v>
      </c>
    </row>
    <row r="7822" spans="1:3" x14ac:dyDescent="0.45">
      <c r="A7822" s="3" t="s">
        <v>79674</v>
      </c>
      <c r="B7822" s="3" t="s">
        <v>79675</v>
      </c>
      <c r="C7822" s="4" t="s">
        <v>79676</v>
      </c>
    </row>
    <row r="7823" spans="1:3" x14ac:dyDescent="0.45">
      <c r="A7823" s="5" t="s">
        <v>79680</v>
      </c>
      <c r="B7823" s="5" t="s">
        <v>79681</v>
      </c>
      <c r="C7823" s="6" t="s">
        <v>79682</v>
      </c>
    </row>
    <row r="7824" spans="1:3" x14ac:dyDescent="0.45">
      <c r="A7824" s="3" t="s">
        <v>79683</v>
      </c>
      <c r="B7824" s="3" t="s">
        <v>79684</v>
      </c>
      <c r="C7824" s="4" t="s">
        <v>79685</v>
      </c>
    </row>
    <row r="7825" spans="1:3" x14ac:dyDescent="0.45">
      <c r="A7825" s="5" t="s">
        <v>79686</v>
      </c>
      <c r="B7825" s="5" t="s">
        <v>79687</v>
      </c>
      <c r="C7825" s="6" t="s">
        <v>79688</v>
      </c>
    </row>
    <row r="7826" spans="1:3" x14ac:dyDescent="0.45">
      <c r="A7826" s="3" t="s">
        <v>79689</v>
      </c>
      <c r="B7826" s="3" t="s">
        <v>79690</v>
      </c>
      <c r="C7826" s="4" t="s">
        <v>79691</v>
      </c>
    </row>
    <row r="7827" spans="1:3" x14ac:dyDescent="0.45">
      <c r="A7827" s="5" t="s">
        <v>79692</v>
      </c>
      <c r="B7827" s="5" t="s">
        <v>79693</v>
      </c>
      <c r="C7827" s="6" t="s">
        <v>79694</v>
      </c>
    </row>
    <row r="7828" spans="1:3" x14ac:dyDescent="0.45">
      <c r="A7828" s="3" t="s">
        <v>79695</v>
      </c>
      <c r="B7828" s="3" t="s">
        <v>79696</v>
      </c>
      <c r="C7828" s="4" t="s">
        <v>79697</v>
      </c>
    </row>
    <row r="7829" spans="1:3" x14ac:dyDescent="0.45">
      <c r="A7829" s="5" t="s">
        <v>79719</v>
      </c>
      <c r="B7829" s="5" t="s">
        <v>79720</v>
      </c>
      <c r="C7829" s="6" t="s">
        <v>79721</v>
      </c>
    </row>
    <row r="7830" spans="1:3" x14ac:dyDescent="0.45">
      <c r="A7830" s="3" t="s">
        <v>79722</v>
      </c>
      <c r="B7830" s="3" t="s">
        <v>79723</v>
      </c>
      <c r="C7830" s="4" t="s">
        <v>79724</v>
      </c>
    </row>
    <row r="7831" spans="1:3" x14ac:dyDescent="0.45">
      <c r="A7831" s="5" t="s">
        <v>79725</v>
      </c>
      <c r="B7831" s="5" t="s">
        <v>79726</v>
      </c>
      <c r="C7831" s="6" t="s">
        <v>79727</v>
      </c>
    </row>
    <row r="7832" spans="1:3" x14ac:dyDescent="0.45">
      <c r="A7832" s="3" t="s">
        <v>79728</v>
      </c>
      <c r="B7832" s="3" t="s">
        <v>79729</v>
      </c>
      <c r="C7832" s="4" t="s">
        <v>79730</v>
      </c>
    </row>
    <row r="7833" spans="1:3" x14ac:dyDescent="0.45">
      <c r="A7833" s="5" t="s">
        <v>79878</v>
      </c>
      <c r="B7833" s="5" t="s">
        <v>79879</v>
      </c>
      <c r="C7833" s="6" t="s">
        <v>79880</v>
      </c>
    </row>
    <row r="7834" spans="1:3" x14ac:dyDescent="0.45">
      <c r="A7834" s="3" t="s">
        <v>79896</v>
      </c>
      <c r="B7834" s="3" t="s">
        <v>79897</v>
      </c>
      <c r="C7834" s="4" t="s">
        <v>79898</v>
      </c>
    </row>
    <row r="7835" spans="1:3" x14ac:dyDescent="0.45">
      <c r="A7835" s="5" t="s">
        <v>79977</v>
      </c>
      <c r="B7835" s="5" t="s">
        <v>79978</v>
      </c>
      <c r="C7835" s="6" t="s">
        <v>79979</v>
      </c>
    </row>
    <row r="7836" spans="1:3" x14ac:dyDescent="0.45">
      <c r="A7836" s="3" t="s">
        <v>79989</v>
      </c>
      <c r="B7836" s="3" t="s">
        <v>79990</v>
      </c>
      <c r="C7836" s="4" t="s">
        <v>79991</v>
      </c>
    </row>
    <row r="7837" spans="1:3" x14ac:dyDescent="0.45">
      <c r="A7837" s="5" t="s">
        <v>80016</v>
      </c>
      <c r="B7837" s="5" t="s">
        <v>80017</v>
      </c>
      <c r="C7837" s="6" t="s">
        <v>80018</v>
      </c>
    </row>
    <row r="7838" spans="1:3" x14ac:dyDescent="0.45">
      <c r="A7838" s="3" t="s">
        <v>80022</v>
      </c>
      <c r="B7838" s="3" t="s">
        <v>80023</v>
      </c>
      <c r="C7838" s="4" t="s">
        <v>80024</v>
      </c>
    </row>
    <row r="7839" spans="1:3" x14ac:dyDescent="0.45">
      <c r="A7839" s="5" t="s">
        <v>80037</v>
      </c>
      <c r="B7839" s="5" t="s">
        <v>80038</v>
      </c>
      <c r="C7839" s="6" t="s">
        <v>80039</v>
      </c>
    </row>
    <row r="7840" spans="1:3" x14ac:dyDescent="0.45">
      <c r="A7840" s="3" t="s">
        <v>80058</v>
      </c>
      <c r="B7840" s="3" t="s">
        <v>80059</v>
      </c>
      <c r="C7840" s="4" t="s">
        <v>80060</v>
      </c>
    </row>
    <row r="7841" spans="1:3" x14ac:dyDescent="0.45">
      <c r="A7841" s="5" t="s">
        <v>80064</v>
      </c>
      <c r="B7841" s="5" t="s">
        <v>80065</v>
      </c>
      <c r="C7841" s="6" t="s">
        <v>80066</v>
      </c>
    </row>
    <row r="7842" spans="1:3" x14ac:dyDescent="0.45">
      <c r="A7842" s="3" t="s">
        <v>80067</v>
      </c>
      <c r="B7842" s="3" t="s">
        <v>80068</v>
      </c>
      <c r="C7842" s="4" t="s">
        <v>80069</v>
      </c>
    </row>
    <row r="7843" spans="1:3" x14ac:dyDescent="0.45">
      <c r="A7843" s="5" t="s">
        <v>80070</v>
      </c>
      <c r="B7843" s="5" t="s">
        <v>80071</v>
      </c>
      <c r="C7843" s="6" t="s">
        <v>80072</v>
      </c>
    </row>
    <row r="7844" spans="1:3" x14ac:dyDescent="0.45">
      <c r="A7844" s="3" t="s">
        <v>80073</v>
      </c>
      <c r="B7844" s="3" t="s">
        <v>80074</v>
      </c>
      <c r="C7844" s="4" t="s">
        <v>80075</v>
      </c>
    </row>
    <row r="7845" spans="1:3" x14ac:dyDescent="0.45">
      <c r="A7845" s="5" t="s">
        <v>80076</v>
      </c>
      <c r="B7845" s="5" t="s">
        <v>80077</v>
      </c>
      <c r="C7845" s="6" t="s">
        <v>80078</v>
      </c>
    </row>
    <row r="7846" spans="1:3" x14ac:dyDescent="0.45">
      <c r="A7846" s="3" t="s">
        <v>80079</v>
      </c>
      <c r="B7846" s="3" t="s">
        <v>80080</v>
      </c>
      <c r="C7846" s="4" t="s">
        <v>80081</v>
      </c>
    </row>
    <row r="7847" spans="1:3" x14ac:dyDescent="0.45">
      <c r="A7847" s="5" t="s">
        <v>80082</v>
      </c>
      <c r="B7847" s="5" t="s">
        <v>80083</v>
      </c>
      <c r="C7847" s="6" t="s">
        <v>80084</v>
      </c>
    </row>
    <row r="7848" spans="1:3" x14ac:dyDescent="0.45">
      <c r="A7848" s="3" t="s">
        <v>80091</v>
      </c>
      <c r="B7848" s="3" t="s">
        <v>80092</v>
      </c>
      <c r="C7848" s="4" t="s">
        <v>80093</v>
      </c>
    </row>
    <row r="7849" spans="1:3" x14ac:dyDescent="0.45">
      <c r="A7849" s="5" t="s">
        <v>80097</v>
      </c>
      <c r="B7849" s="5" t="s">
        <v>80098</v>
      </c>
      <c r="C7849" s="6" t="s">
        <v>80099</v>
      </c>
    </row>
    <row r="7850" spans="1:3" x14ac:dyDescent="0.45">
      <c r="A7850" s="3" t="s">
        <v>80100</v>
      </c>
      <c r="B7850" s="3" t="s">
        <v>80101</v>
      </c>
      <c r="C7850" s="4" t="s">
        <v>80102</v>
      </c>
    </row>
    <row r="7851" spans="1:3" x14ac:dyDescent="0.45">
      <c r="A7851" s="5" t="s">
        <v>80106</v>
      </c>
      <c r="B7851" s="5" t="s">
        <v>80107</v>
      </c>
      <c r="C7851" s="6" t="s">
        <v>80108</v>
      </c>
    </row>
    <row r="7852" spans="1:3" x14ac:dyDescent="0.45">
      <c r="A7852" s="3" t="s">
        <v>80112</v>
      </c>
      <c r="B7852" s="3" t="s">
        <v>80113</v>
      </c>
      <c r="C7852" s="4" t="s">
        <v>80114</v>
      </c>
    </row>
    <row r="7853" spans="1:3" x14ac:dyDescent="0.45">
      <c r="A7853" s="5" t="s">
        <v>80121</v>
      </c>
      <c r="B7853" s="5" t="s">
        <v>80122</v>
      </c>
      <c r="C7853" s="6" t="s">
        <v>80123</v>
      </c>
    </row>
    <row r="7854" spans="1:3" x14ac:dyDescent="0.45">
      <c r="A7854" s="3" t="s">
        <v>80126</v>
      </c>
      <c r="B7854" s="3" t="s">
        <v>80127</v>
      </c>
      <c r="C7854" s="4" t="s">
        <v>80128</v>
      </c>
    </row>
    <row r="7855" spans="1:3" x14ac:dyDescent="0.45">
      <c r="A7855" s="5" t="s">
        <v>80154</v>
      </c>
      <c r="B7855" s="5" t="s">
        <v>80155</v>
      </c>
      <c r="C7855" s="6" t="s">
        <v>80156</v>
      </c>
    </row>
    <row r="7856" spans="1:3" x14ac:dyDescent="0.45">
      <c r="A7856" s="3" t="s">
        <v>80157</v>
      </c>
      <c r="B7856" s="3" t="s">
        <v>80158</v>
      </c>
      <c r="C7856" s="4" t="s">
        <v>80159</v>
      </c>
    </row>
    <row r="7857" spans="1:3" x14ac:dyDescent="0.45">
      <c r="A7857" s="5" t="s">
        <v>80166</v>
      </c>
      <c r="B7857" s="5" t="s">
        <v>80167</v>
      </c>
      <c r="C7857" s="6" t="s">
        <v>80168</v>
      </c>
    </row>
    <row r="7858" spans="1:3" x14ac:dyDescent="0.45">
      <c r="A7858" s="3" t="s">
        <v>80199</v>
      </c>
      <c r="B7858" s="3" t="s">
        <v>80200</v>
      </c>
      <c r="C7858" s="4" t="s">
        <v>80201</v>
      </c>
    </row>
    <row r="7859" spans="1:3" x14ac:dyDescent="0.45">
      <c r="A7859" s="5" t="s">
        <v>80202</v>
      </c>
      <c r="B7859" s="5" t="s">
        <v>80203</v>
      </c>
      <c r="C7859" s="6" t="s">
        <v>80204</v>
      </c>
    </row>
    <row r="7860" spans="1:3" x14ac:dyDescent="0.45">
      <c r="A7860" s="3" t="s">
        <v>80205</v>
      </c>
      <c r="B7860" s="3" t="s">
        <v>80206</v>
      </c>
      <c r="C7860" s="4" t="s">
        <v>80207</v>
      </c>
    </row>
    <row r="7861" spans="1:3" x14ac:dyDescent="0.45">
      <c r="A7861" s="5" t="s">
        <v>80247</v>
      </c>
      <c r="B7861" s="5" t="s">
        <v>80248</v>
      </c>
      <c r="C7861" s="6" t="s">
        <v>80249</v>
      </c>
    </row>
    <row r="7862" spans="1:3" x14ac:dyDescent="0.45">
      <c r="A7862" s="3" t="s">
        <v>80250</v>
      </c>
      <c r="B7862" s="3" t="s">
        <v>80251</v>
      </c>
      <c r="C7862" s="4" t="s">
        <v>80252</v>
      </c>
    </row>
    <row r="7863" spans="1:3" x14ac:dyDescent="0.45">
      <c r="A7863" s="5" t="s">
        <v>80253</v>
      </c>
      <c r="B7863" s="5" t="s">
        <v>80254</v>
      </c>
      <c r="C7863" s="6" t="s">
        <v>80255</v>
      </c>
    </row>
    <row r="7864" spans="1:3" x14ac:dyDescent="0.45">
      <c r="A7864" s="3" t="s">
        <v>80259</v>
      </c>
      <c r="B7864" s="3" t="s">
        <v>80260</v>
      </c>
      <c r="C7864" s="4" t="s">
        <v>80261</v>
      </c>
    </row>
    <row r="7865" spans="1:3" x14ac:dyDescent="0.45">
      <c r="A7865" s="5" t="s">
        <v>80277</v>
      </c>
      <c r="B7865" s="5" t="s">
        <v>80278</v>
      </c>
      <c r="C7865" s="6" t="s">
        <v>80279</v>
      </c>
    </row>
    <row r="7866" spans="1:3" x14ac:dyDescent="0.45">
      <c r="A7866" s="3" t="s">
        <v>80295</v>
      </c>
      <c r="B7866" s="3" t="s">
        <v>80296</v>
      </c>
      <c r="C7866" s="4" t="s">
        <v>80297</v>
      </c>
    </row>
    <row r="7867" spans="1:3" x14ac:dyDescent="0.45">
      <c r="A7867" s="5" t="s">
        <v>80334</v>
      </c>
      <c r="B7867" s="5" t="s">
        <v>80335</v>
      </c>
      <c r="C7867" s="6" t="s">
        <v>80336</v>
      </c>
    </row>
    <row r="7868" spans="1:3" x14ac:dyDescent="0.45">
      <c r="A7868" s="3" t="s">
        <v>80348</v>
      </c>
      <c r="B7868" s="3" t="s">
        <v>80349</v>
      </c>
      <c r="C7868" s="4" t="s">
        <v>80350</v>
      </c>
    </row>
    <row r="7869" spans="1:3" x14ac:dyDescent="0.45">
      <c r="A7869" s="5" t="s">
        <v>80351</v>
      </c>
      <c r="B7869" s="5" t="s">
        <v>80352</v>
      </c>
      <c r="C7869" s="6" t="s">
        <v>80353</v>
      </c>
    </row>
    <row r="7870" spans="1:3" x14ac:dyDescent="0.45">
      <c r="A7870" s="3" t="s">
        <v>80572</v>
      </c>
      <c r="B7870" s="3" t="s">
        <v>80573</v>
      </c>
      <c r="C7870" s="4" t="s">
        <v>80574</v>
      </c>
    </row>
    <row r="7871" spans="1:3" x14ac:dyDescent="0.45">
      <c r="A7871" s="5" t="s">
        <v>80575</v>
      </c>
      <c r="B7871" s="5" t="s">
        <v>80576</v>
      </c>
      <c r="C7871" s="6" t="s">
        <v>80577</v>
      </c>
    </row>
    <row r="7872" spans="1:3" x14ac:dyDescent="0.45">
      <c r="A7872" s="3" t="s">
        <v>80646</v>
      </c>
      <c r="B7872" s="3" t="s">
        <v>80647</v>
      </c>
      <c r="C7872" s="4" t="s">
        <v>80648</v>
      </c>
    </row>
    <row r="7873" spans="1:3" x14ac:dyDescent="0.45">
      <c r="A7873" s="5" t="s">
        <v>80649</v>
      </c>
      <c r="B7873" s="5" t="s">
        <v>80650</v>
      </c>
      <c r="C7873" s="6" t="s">
        <v>80651</v>
      </c>
    </row>
    <row r="7874" spans="1:3" x14ac:dyDescent="0.45">
      <c r="A7874" s="3" t="s">
        <v>80652</v>
      </c>
      <c r="B7874" s="3" t="s">
        <v>80653</v>
      </c>
      <c r="C7874" s="4" t="s">
        <v>80654</v>
      </c>
    </row>
    <row r="7875" spans="1:3" x14ac:dyDescent="0.45">
      <c r="A7875" s="5" t="s">
        <v>80655</v>
      </c>
      <c r="B7875" s="5" t="s">
        <v>80656</v>
      </c>
      <c r="C7875" s="6" t="s">
        <v>80657</v>
      </c>
    </row>
    <row r="7876" spans="1:3" x14ac:dyDescent="0.45">
      <c r="A7876" s="3" t="s">
        <v>80658</v>
      </c>
      <c r="B7876" s="3" t="s">
        <v>80659</v>
      </c>
      <c r="C7876" s="4" t="s">
        <v>80660</v>
      </c>
    </row>
    <row r="7877" spans="1:3" x14ac:dyDescent="0.45">
      <c r="A7877" s="5" t="s">
        <v>80661</v>
      </c>
      <c r="B7877" s="5" t="s">
        <v>80662</v>
      </c>
      <c r="C7877" s="6" t="s">
        <v>80663</v>
      </c>
    </row>
    <row r="7878" spans="1:3" x14ac:dyDescent="0.45">
      <c r="A7878" s="3" t="s">
        <v>80664</v>
      </c>
      <c r="B7878" s="3" t="s">
        <v>80665</v>
      </c>
      <c r="C7878" s="4" t="s">
        <v>80666</v>
      </c>
    </row>
    <row r="7879" spans="1:3" x14ac:dyDescent="0.45">
      <c r="A7879" s="5" t="s">
        <v>80667</v>
      </c>
      <c r="B7879" s="5" t="s">
        <v>80668</v>
      </c>
      <c r="C7879" s="6" t="s">
        <v>80669</v>
      </c>
    </row>
    <row r="7880" spans="1:3" x14ac:dyDescent="0.45">
      <c r="A7880" s="3" t="s">
        <v>80670</v>
      </c>
      <c r="B7880" s="3" t="s">
        <v>80671</v>
      </c>
      <c r="C7880" s="4" t="s">
        <v>80672</v>
      </c>
    </row>
    <row r="7881" spans="1:3" x14ac:dyDescent="0.45">
      <c r="A7881" s="5" t="s">
        <v>80673</v>
      </c>
      <c r="B7881" s="5" t="s">
        <v>80674</v>
      </c>
      <c r="C7881" s="6" t="s">
        <v>80675</v>
      </c>
    </row>
    <row r="7882" spans="1:3" x14ac:dyDescent="0.45">
      <c r="A7882" s="3" t="s">
        <v>80676</v>
      </c>
      <c r="B7882" s="3" t="s">
        <v>80677</v>
      </c>
      <c r="C7882" s="4" t="s">
        <v>80678</v>
      </c>
    </row>
    <row r="7883" spans="1:3" x14ac:dyDescent="0.45">
      <c r="A7883" s="5" t="s">
        <v>80679</v>
      </c>
      <c r="B7883" s="5" t="s">
        <v>80680</v>
      </c>
      <c r="C7883" s="6" t="s">
        <v>80681</v>
      </c>
    </row>
    <row r="7884" spans="1:3" x14ac:dyDescent="0.45">
      <c r="A7884" s="3" t="s">
        <v>80682</v>
      </c>
      <c r="B7884" s="3" t="s">
        <v>80683</v>
      </c>
      <c r="C7884" s="4" t="s">
        <v>80684</v>
      </c>
    </row>
    <row r="7885" spans="1:3" x14ac:dyDescent="0.45">
      <c r="A7885" s="5" t="s">
        <v>80685</v>
      </c>
      <c r="B7885" s="5" t="s">
        <v>80686</v>
      </c>
      <c r="C7885" s="6" t="s">
        <v>80687</v>
      </c>
    </row>
    <row r="7886" spans="1:3" x14ac:dyDescent="0.45">
      <c r="A7886" s="3" t="s">
        <v>80726</v>
      </c>
      <c r="B7886" s="3" t="s">
        <v>80727</v>
      </c>
      <c r="C7886" s="4" t="s">
        <v>80728</v>
      </c>
    </row>
    <row r="7887" spans="1:3" x14ac:dyDescent="0.45">
      <c r="A7887" s="5" t="s">
        <v>80729</v>
      </c>
      <c r="B7887" s="5" t="s">
        <v>80730</v>
      </c>
      <c r="C7887" s="6" t="s">
        <v>80731</v>
      </c>
    </row>
    <row r="7888" spans="1:3" x14ac:dyDescent="0.45">
      <c r="A7888" s="3" t="s">
        <v>80732</v>
      </c>
      <c r="B7888" s="3" t="s">
        <v>80733</v>
      </c>
      <c r="C7888" s="4" t="s">
        <v>2</v>
      </c>
    </row>
    <row r="7889" spans="1:3" x14ac:dyDescent="0.45">
      <c r="A7889" s="5" t="s">
        <v>80734</v>
      </c>
      <c r="B7889" s="5" t="s">
        <v>80735</v>
      </c>
      <c r="C7889" s="6" t="s">
        <v>80736</v>
      </c>
    </row>
    <row r="7890" spans="1:3" x14ac:dyDescent="0.45">
      <c r="A7890" s="3" t="s">
        <v>80737</v>
      </c>
      <c r="B7890" s="3" t="s">
        <v>2</v>
      </c>
      <c r="C7890" s="4" t="s">
        <v>80738</v>
      </c>
    </row>
    <row r="7891" spans="1:3" x14ac:dyDescent="0.45">
      <c r="A7891" s="5" t="s">
        <v>80783</v>
      </c>
      <c r="B7891" s="5" t="s">
        <v>80784</v>
      </c>
      <c r="C7891" s="6" t="s">
        <v>80785</v>
      </c>
    </row>
    <row r="7892" spans="1:3" x14ac:dyDescent="0.45">
      <c r="A7892" s="3" t="s">
        <v>80786</v>
      </c>
      <c r="B7892" s="3" t="s">
        <v>80787</v>
      </c>
      <c r="C7892" s="4" t="s">
        <v>80788</v>
      </c>
    </row>
    <row r="7893" spans="1:3" x14ac:dyDescent="0.45">
      <c r="A7893" s="5" t="s">
        <v>80789</v>
      </c>
      <c r="B7893" s="5" t="s">
        <v>80790</v>
      </c>
      <c r="C7893" s="6" t="s">
        <v>80791</v>
      </c>
    </row>
    <row r="7894" spans="1:3" x14ac:dyDescent="0.45">
      <c r="A7894" s="3" t="s">
        <v>80792</v>
      </c>
      <c r="B7894" s="3" t="s">
        <v>80793</v>
      </c>
      <c r="C7894" s="4" t="s">
        <v>80794</v>
      </c>
    </row>
    <row r="7895" spans="1:3" x14ac:dyDescent="0.45">
      <c r="A7895" s="5" t="s">
        <v>80895</v>
      </c>
      <c r="B7895" s="5" t="s">
        <v>80896</v>
      </c>
      <c r="C7895" s="6" t="s">
        <v>80897</v>
      </c>
    </row>
    <row r="7896" spans="1:3" x14ac:dyDescent="0.45">
      <c r="A7896" s="3" t="s">
        <v>80898</v>
      </c>
      <c r="B7896" s="3" t="s">
        <v>80899</v>
      </c>
      <c r="C7896" s="4" t="s">
        <v>80900</v>
      </c>
    </row>
    <row r="7897" spans="1:3" x14ac:dyDescent="0.45">
      <c r="A7897" s="5" t="s">
        <v>80901</v>
      </c>
      <c r="B7897" s="5" t="s">
        <v>80902</v>
      </c>
      <c r="C7897" s="6" t="s">
        <v>80903</v>
      </c>
    </row>
    <row r="7898" spans="1:3" x14ac:dyDescent="0.45">
      <c r="A7898" s="3" t="s">
        <v>80908</v>
      </c>
      <c r="B7898" s="3" t="s">
        <v>80909</v>
      </c>
      <c r="C7898" s="4" t="s">
        <v>80910</v>
      </c>
    </row>
    <row r="7899" spans="1:3" x14ac:dyDescent="0.45">
      <c r="A7899" s="5" t="s">
        <v>80927</v>
      </c>
      <c r="B7899" s="5" t="s">
        <v>80928</v>
      </c>
      <c r="C7899" s="6" t="s">
        <v>80929</v>
      </c>
    </row>
    <row r="7900" spans="1:3" x14ac:dyDescent="0.45">
      <c r="A7900" s="3" t="s">
        <v>80930</v>
      </c>
      <c r="B7900" s="3" t="s">
        <v>80931</v>
      </c>
      <c r="C7900" s="4" t="s">
        <v>80932</v>
      </c>
    </row>
    <row r="7901" spans="1:3" x14ac:dyDescent="0.45">
      <c r="A7901" s="5" t="s">
        <v>80969</v>
      </c>
      <c r="B7901" s="5" t="s">
        <v>80970</v>
      </c>
      <c r="C7901" s="6" t="s">
        <v>80971</v>
      </c>
    </row>
    <row r="7902" spans="1:3" x14ac:dyDescent="0.45">
      <c r="A7902" s="3" t="s">
        <v>80992</v>
      </c>
      <c r="B7902" s="3" t="s">
        <v>80993</v>
      </c>
      <c r="C7902" s="4" t="s">
        <v>80994</v>
      </c>
    </row>
    <row r="7903" spans="1:3" x14ac:dyDescent="0.45">
      <c r="A7903" s="5" t="s">
        <v>80995</v>
      </c>
      <c r="B7903" s="5" t="s">
        <v>80996</v>
      </c>
      <c r="C7903" s="6" t="s">
        <v>2</v>
      </c>
    </row>
    <row r="7904" spans="1:3" x14ac:dyDescent="0.45">
      <c r="A7904" s="3" t="s">
        <v>81003</v>
      </c>
      <c r="B7904" s="3" t="s">
        <v>2</v>
      </c>
      <c r="C7904" s="4" t="s">
        <v>81004</v>
      </c>
    </row>
    <row r="7905" spans="1:3" x14ac:dyDescent="0.45">
      <c r="A7905" s="5" t="s">
        <v>81089</v>
      </c>
      <c r="B7905" s="5" t="s">
        <v>81090</v>
      </c>
      <c r="C7905" s="6" t="s">
        <v>81091</v>
      </c>
    </row>
    <row r="7906" spans="1:3" x14ac:dyDescent="0.45">
      <c r="A7906" s="3" t="s">
        <v>81092</v>
      </c>
      <c r="B7906" s="3" t="s">
        <v>81093</v>
      </c>
      <c r="C7906" s="4" t="s">
        <v>81094</v>
      </c>
    </row>
    <row r="7907" spans="1:3" x14ac:dyDescent="0.45">
      <c r="A7907" s="5" t="s">
        <v>81095</v>
      </c>
      <c r="B7907" s="5" t="s">
        <v>81096</v>
      </c>
      <c r="C7907" s="6" t="s">
        <v>81097</v>
      </c>
    </row>
    <row r="7908" spans="1:3" x14ac:dyDescent="0.45">
      <c r="A7908" s="3" t="s">
        <v>81098</v>
      </c>
      <c r="B7908" s="3" t="s">
        <v>81099</v>
      </c>
      <c r="C7908" s="4" t="s">
        <v>81100</v>
      </c>
    </row>
    <row r="7909" spans="1:3" x14ac:dyDescent="0.45">
      <c r="A7909" s="5" t="s">
        <v>81101</v>
      </c>
      <c r="B7909" s="5" t="s">
        <v>81102</v>
      </c>
      <c r="C7909" s="6" t="s">
        <v>81103</v>
      </c>
    </row>
    <row r="7910" spans="1:3" x14ac:dyDescent="0.45">
      <c r="A7910" s="3" t="s">
        <v>81104</v>
      </c>
      <c r="B7910" s="3" t="s">
        <v>81105</v>
      </c>
      <c r="C7910" s="4" t="s">
        <v>81106</v>
      </c>
    </row>
    <row r="7911" spans="1:3" x14ac:dyDescent="0.45">
      <c r="A7911" s="5" t="s">
        <v>81107</v>
      </c>
      <c r="B7911" s="5" t="s">
        <v>81108</v>
      </c>
      <c r="C7911" s="6" t="s">
        <v>81109</v>
      </c>
    </row>
    <row r="7912" spans="1:3" x14ac:dyDescent="0.45">
      <c r="A7912" s="3" t="s">
        <v>81110</v>
      </c>
      <c r="B7912" s="3" t="s">
        <v>81111</v>
      </c>
      <c r="C7912" s="4" t="s">
        <v>81112</v>
      </c>
    </row>
    <row r="7913" spans="1:3" x14ac:dyDescent="0.45">
      <c r="A7913" s="5" t="s">
        <v>81113</v>
      </c>
      <c r="B7913" s="5" t="s">
        <v>81114</v>
      </c>
      <c r="C7913" s="6" t="s">
        <v>81115</v>
      </c>
    </row>
    <row r="7914" spans="1:3" x14ac:dyDescent="0.45">
      <c r="A7914" s="3" t="s">
        <v>81116</v>
      </c>
      <c r="B7914" s="3" t="s">
        <v>81117</v>
      </c>
      <c r="C7914" s="4" t="s">
        <v>81118</v>
      </c>
    </row>
    <row r="7915" spans="1:3" x14ac:dyDescent="0.45">
      <c r="A7915" s="5" t="s">
        <v>81119</v>
      </c>
      <c r="B7915" s="5" t="s">
        <v>81120</v>
      </c>
      <c r="C7915" s="6" t="s">
        <v>81121</v>
      </c>
    </row>
    <row r="7916" spans="1:3" x14ac:dyDescent="0.45">
      <c r="A7916" s="3" t="s">
        <v>81125</v>
      </c>
      <c r="B7916" s="3" t="s">
        <v>81126</v>
      </c>
      <c r="C7916" s="4" t="s">
        <v>81127</v>
      </c>
    </row>
    <row r="7917" spans="1:3" x14ac:dyDescent="0.45">
      <c r="A7917" s="5" t="s">
        <v>81128</v>
      </c>
      <c r="B7917" s="5" t="s">
        <v>81129</v>
      </c>
      <c r="C7917" s="6" t="s">
        <v>81130</v>
      </c>
    </row>
    <row r="7918" spans="1:3" x14ac:dyDescent="0.45">
      <c r="A7918" s="3" t="s">
        <v>81131</v>
      </c>
      <c r="B7918" s="3" t="s">
        <v>81132</v>
      </c>
      <c r="C7918" s="4" t="s">
        <v>81133</v>
      </c>
    </row>
    <row r="7919" spans="1:3" x14ac:dyDescent="0.45">
      <c r="A7919" s="5" t="s">
        <v>81134</v>
      </c>
      <c r="B7919" s="5" t="s">
        <v>81135</v>
      </c>
      <c r="C7919" s="6" t="s">
        <v>81136</v>
      </c>
    </row>
    <row r="7920" spans="1:3" x14ac:dyDescent="0.45">
      <c r="A7920" s="3" t="s">
        <v>81137</v>
      </c>
      <c r="B7920" s="3" t="s">
        <v>81138</v>
      </c>
      <c r="C7920" s="4" t="s">
        <v>81139</v>
      </c>
    </row>
    <row r="7921" spans="1:3" x14ac:dyDescent="0.45">
      <c r="A7921" s="5" t="s">
        <v>81140</v>
      </c>
      <c r="B7921" s="5" t="s">
        <v>81141</v>
      </c>
      <c r="C7921" s="6" t="s">
        <v>81142</v>
      </c>
    </row>
    <row r="7922" spans="1:3" x14ac:dyDescent="0.45">
      <c r="A7922" s="3" t="s">
        <v>81143</v>
      </c>
      <c r="B7922" s="3" t="s">
        <v>81144</v>
      </c>
      <c r="C7922" s="4" t="s">
        <v>81145</v>
      </c>
    </row>
    <row r="7923" spans="1:3" x14ac:dyDescent="0.45">
      <c r="A7923" s="5" t="s">
        <v>81146</v>
      </c>
      <c r="B7923" s="5" t="s">
        <v>81147</v>
      </c>
      <c r="C7923" s="6" t="s">
        <v>81148</v>
      </c>
    </row>
    <row r="7924" spans="1:3" x14ac:dyDescent="0.45">
      <c r="A7924" s="3" t="s">
        <v>81149</v>
      </c>
      <c r="B7924" s="3" t="s">
        <v>81150</v>
      </c>
      <c r="C7924" s="4" t="s">
        <v>81151</v>
      </c>
    </row>
    <row r="7925" spans="1:3" x14ac:dyDescent="0.45">
      <c r="A7925" s="5" t="s">
        <v>81152</v>
      </c>
      <c r="B7925" s="5" t="s">
        <v>81153</v>
      </c>
      <c r="C7925" s="6" t="s">
        <v>81154</v>
      </c>
    </row>
    <row r="7926" spans="1:3" x14ac:dyDescent="0.45">
      <c r="A7926" s="3" t="s">
        <v>81158</v>
      </c>
      <c r="B7926" s="3" t="s">
        <v>81159</v>
      </c>
      <c r="C7926" s="4" t="s">
        <v>81160</v>
      </c>
    </row>
    <row r="7927" spans="1:3" x14ac:dyDescent="0.45">
      <c r="A7927" s="5" t="s">
        <v>81161</v>
      </c>
      <c r="B7927" s="5" t="s">
        <v>81162</v>
      </c>
      <c r="C7927" s="6" t="s">
        <v>81163</v>
      </c>
    </row>
    <row r="7928" spans="1:3" x14ac:dyDescent="0.45">
      <c r="A7928" s="3" t="s">
        <v>81164</v>
      </c>
      <c r="B7928" s="3" t="s">
        <v>81165</v>
      </c>
      <c r="C7928" s="4" t="s">
        <v>81166</v>
      </c>
    </row>
    <row r="7929" spans="1:3" x14ac:dyDescent="0.45">
      <c r="A7929" s="5" t="s">
        <v>81167</v>
      </c>
      <c r="B7929" s="5" t="s">
        <v>81168</v>
      </c>
      <c r="C7929" s="6" t="s">
        <v>81169</v>
      </c>
    </row>
    <row r="7930" spans="1:3" x14ac:dyDescent="0.45">
      <c r="A7930" s="3" t="s">
        <v>81170</v>
      </c>
      <c r="B7930" s="3" t="s">
        <v>81171</v>
      </c>
      <c r="C7930" s="4" t="s">
        <v>81172</v>
      </c>
    </row>
    <row r="7931" spans="1:3" x14ac:dyDescent="0.45">
      <c r="A7931" s="5" t="s">
        <v>81173</v>
      </c>
      <c r="B7931" s="5" t="s">
        <v>81174</v>
      </c>
      <c r="C7931" s="6" t="s">
        <v>81175</v>
      </c>
    </row>
    <row r="7932" spans="1:3" x14ac:dyDescent="0.45">
      <c r="A7932" s="3" t="s">
        <v>81176</v>
      </c>
      <c r="B7932" s="3" t="s">
        <v>81177</v>
      </c>
      <c r="C7932" s="4" t="s">
        <v>81178</v>
      </c>
    </row>
    <row r="7933" spans="1:3" x14ac:dyDescent="0.45">
      <c r="A7933" s="5" t="s">
        <v>81182</v>
      </c>
      <c r="B7933" s="5" t="s">
        <v>81183</v>
      </c>
      <c r="C7933" s="6" t="s">
        <v>81184</v>
      </c>
    </row>
    <row r="7934" spans="1:3" x14ac:dyDescent="0.45">
      <c r="A7934" s="3" t="s">
        <v>81185</v>
      </c>
      <c r="B7934" s="3" t="s">
        <v>81186</v>
      </c>
      <c r="C7934" s="4" t="s">
        <v>81187</v>
      </c>
    </row>
    <row r="7935" spans="1:3" x14ac:dyDescent="0.45">
      <c r="A7935" s="5" t="s">
        <v>81194</v>
      </c>
      <c r="B7935" s="5" t="s">
        <v>81195</v>
      </c>
      <c r="C7935" s="6" t="s">
        <v>81196</v>
      </c>
    </row>
    <row r="7936" spans="1:3" x14ac:dyDescent="0.45">
      <c r="A7936" s="3" t="s">
        <v>81212</v>
      </c>
      <c r="B7936" s="3" t="s">
        <v>81213</v>
      </c>
      <c r="C7936" s="4" t="s">
        <v>81214</v>
      </c>
    </row>
    <row r="7937" spans="1:3" x14ac:dyDescent="0.45">
      <c r="A7937" s="5" t="s">
        <v>81215</v>
      </c>
      <c r="B7937" s="5" t="s">
        <v>81216</v>
      </c>
      <c r="C7937" s="6" t="s">
        <v>81217</v>
      </c>
    </row>
    <row r="7938" spans="1:3" x14ac:dyDescent="0.45">
      <c r="A7938" s="3" t="s">
        <v>81218</v>
      </c>
      <c r="B7938" s="3" t="s">
        <v>81219</v>
      </c>
      <c r="C7938" s="4" t="s">
        <v>81220</v>
      </c>
    </row>
    <row r="7939" spans="1:3" x14ac:dyDescent="0.45">
      <c r="A7939" s="5" t="s">
        <v>81245</v>
      </c>
      <c r="B7939" s="5" t="s">
        <v>81246</v>
      </c>
      <c r="C7939" s="6" t="s">
        <v>81247</v>
      </c>
    </row>
    <row r="7940" spans="1:3" x14ac:dyDescent="0.45">
      <c r="A7940" s="3" t="s">
        <v>81251</v>
      </c>
      <c r="B7940" s="3" t="s">
        <v>81252</v>
      </c>
      <c r="C7940" s="4" t="s">
        <v>81253</v>
      </c>
    </row>
    <row r="7941" spans="1:3" x14ac:dyDescent="0.45">
      <c r="A7941" s="5" t="s">
        <v>81254</v>
      </c>
      <c r="B7941" s="5" t="s">
        <v>81255</v>
      </c>
      <c r="C7941" s="6" t="s">
        <v>81256</v>
      </c>
    </row>
    <row r="7942" spans="1:3" x14ac:dyDescent="0.45">
      <c r="A7942" s="3" t="s">
        <v>81257</v>
      </c>
      <c r="B7942" s="3" t="s">
        <v>81258</v>
      </c>
      <c r="C7942" s="4" t="s">
        <v>81259</v>
      </c>
    </row>
    <row r="7943" spans="1:3" x14ac:dyDescent="0.45">
      <c r="A7943" s="5" t="s">
        <v>81274</v>
      </c>
      <c r="B7943" s="5" t="s">
        <v>81275</v>
      </c>
      <c r="C7943" s="6" t="s">
        <v>81276</v>
      </c>
    </row>
    <row r="7944" spans="1:3" x14ac:dyDescent="0.45">
      <c r="A7944" s="3" t="s">
        <v>81280</v>
      </c>
      <c r="B7944" s="3" t="s">
        <v>81281</v>
      </c>
      <c r="C7944" s="4" t="s">
        <v>81282</v>
      </c>
    </row>
    <row r="7945" spans="1:3" x14ac:dyDescent="0.45">
      <c r="A7945" s="5" t="s">
        <v>81286</v>
      </c>
      <c r="B7945" s="5" t="s">
        <v>81287</v>
      </c>
      <c r="C7945" s="6" t="s">
        <v>81288</v>
      </c>
    </row>
    <row r="7946" spans="1:3" x14ac:dyDescent="0.45">
      <c r="A7946" s="3" t="s">
        <v>81316</v>
      </c>
      <c r="B7946" s="3" t="s">
        <v>81317</v>
      </c>
      <c r="C7946" s="4" t="s">
        <v>81318</v>
      </c>
    </row>
    <row r="7947" spans="1:3" x14ac:dyDescent="0.45">
      <c r="A7947" s="5" t="s">
        <v>81322</v>
      </c>
      <c r="B7947" s="5" t="s">
        <v>81323</v>
      </c>
      <c r="C7947" s="6" t="s">
        <v>81324</v>
      </c>
    </row>
    <row r="7948" spans="1:3" x14ac:dyDescent="0.45">
      <c r="A7948" s="3" t="s">
        <v>81325</v>
      </c>
      <c r="B7948" s="3" t="s">
        <v>81326</v>
      </c>
      <c r="C7948" s="4" t="s">
        <v>81327</v>
      </c>
    </row>
    <row r="7949" spans="1:3" x14ac:dyDescent="0.45">
      <c r="A7949" s="5" t="s">
        <v>81328</v>
      </c>
      <c r="B7949" s="5" t="s">
        <v>81329</v>
      </c>
      <c r="C7949" s="6" t="s">
        <v>81330</v>
      </c>
    </row>
    <row r="7950" spans="1:3" x14ac:dyDescent="0.45">
      <c r="A7950" s="3" t="s">
        <v>81388</v>
      </c>
      <c r="B7950" s="3" t="s">
        <v>81389</v>
      </c>
      <c r="C7950" s="4" t="s">
        <v>81390</v>
      </c>
    </row>
    <row r="7951" spans="1:3" x14ac:dyDescent="0.45">
      <c r="A7951" s="5" t="s">
        <v>81394</v>
      </c>
      <c r="B7951" s="5" t="s">
        <v>81395</v>
      </c>
      <c r="C7951" s="6" t="s">
        <v>2</v>
      </c>
    </row>
    <row r="7952" spans="1:3" x14ac:dyDescent="0.45">
      <c r="A7952" s="3" t="s">
        <v>81396</v>
      </c>
      <c r="B7952" s="3" t="s">
        <v>81397</v>
      </c>
      <c r="C7952" s="4" t="s">
        <v>81398</v>
      </c>
    </row>
    <row r="7953" spans="1:3" x14ac:dyDescent="0.45">
      <c r="A7953" s="5" t="s">
        <v>81402</v>
      </c>
      <c r="B7953" s="5" t="s">
        <v>81403</v>
      </c>
      <c r="C7953" s="6" t="s">
        <v>81404</v>
      </c>
    </row>
    <row r="7954" spans="1:3" x14ac:dyDescent="0.45">
      <c r="A7954" s="3" t="s">
        <v>81405</v>
      </c>
      <c r="B7954" s="3" t="s">
        <v>81406</v>
      </c>
      <c r="C7954" s="4" t="s">
        <v>81407</v>
      </c>
    </row>
    <row r="7955" spans="1:3" x14ac:dyDescent="0.45">
      <c r="A7955" s="5" t="s">
        <v>81411</v>
      </c>
      <c r="B7955" s="5" t="s">
        <v>81412</v>
      </c>
      <c r="C7955" s="6" t="s">
        <v>81413</v>
      </c>
    </row>
    <row r="7956" spans="1:3" x14ac:dyDescent="0.45">
      <c r="A7956" s="3" t="s">
        <v>81414</v>
      </c>
      <c r="B7956" s="3" t="s">
        <v>81415</v>
      </c>
      <c r="C7956" s="4" t="s">
        <v>81416</v>
      </c>
    </row>
    <row r="7957" spans="1:3" x14ac:dyDescent="0.45">
      <c r="A7957" s="5" t="s">
        <v>81417</v>
      </c>
      <c r="B7957" s="5" t="s">
        <v>81418</v>
      </c>
      <c r="C7957" s="6" t="s">
        <v>81419</v>
      </c>
    </row>
    <row r="7958" spans="1:3" x14ac:dyDescent="0.45">
      <c r="A7958" s="3" t="s">
        <v>81426</v>
      </c>
      <c r="B7958" s="3" t="s">
        <v>81427</v>
      </c>
      <c r="C7958" s="4" t="s">
        <v>81428</v>
      </c>
    </row>
    <row r="7959" spans="1:3" x14ac:dyDescent="0.45">
      <c r="A7959" s="5" t="s">
        <v>81432</v>
      </c>
      <c r="B7959" s="5" t="s">
        <v>81433</v>
      </c>
      <c r="C7959" s="6" t="s">
        <v>81434</v>
      </c>
    </row>
    <row r="7960" spans="1:3" x14ac:dyDescent="0.45">
      <c r="A7960" s="3" t="s">
        <v>81435</v>
      </c>
      <c r="B7960" s="3" t="s">
        <v>81436</v>
      </c>
      <c r="C7960" s="4" t="s">
        <v>81437</v>
      </c>
    </row>
    <row r="7961" spans="1:3" x14ac:dyDescent="0.45">
      <c r="A7961" s="5" t="s">
        <v>81438</v>
      </c>
      <c r="B7961" s="5" t="s">
        <v>81439</v>
      </c>
      <c r="C7961" s="6" t="s">
        <v>81440</v>
      </c>
    </row>
    <row r="7962" spans="1:3" x14ac:dyDescent="0.45">
      <c r="A7962" s="3" t="s">
        <v>81616</v>
      </c>
      <c r="B7962" s="3" t="s">
        <v>81617</v>
      </c>
      <c r="C7962" s="4" t="s">
        <v>2</v>
      </c>
    </row>
    <row r="7963" spans="1:3" x14ac:dyDescent="0.45">
      <c r="A7963" s="5" t="s">
        <v>81672</v>
      </c>
      <c r="B7963" s="5" t="s">
        <v>81673</v>
      </c>
      <c r="C7963" s="6" t="s">
        <v>81674</v>
      </c>
    </row>
    <row r="7964" spans="1:3" x14ac:dyDescent="0.45">
      <c r="A7964" s="3" t="s">
        <v>81678</v>
      </c>
      <c r="B7964" s="3" t="s">
        <v>81679</v>
      </c>
      <c r="C7964" s="4" t="s">
        <v>81680</v>
      </c>
    </row>
    <row r="7965" spans="1:3" x14ac:dyDescent="0.45">
      <c r="A7965" s="5" t="s">
        <v>81746</v>
      </c>
      <c r="B7965" s="5" t="s">
        <v>81747</v>
      </c>
      <c r="C7965" s="6" t="s">
        <v>81748</v>
      </c>
    </row>
    <row r="7966" spans="1:3" x14ac:dyDescent="0.45">
      <c r="A7966" s="3" t="s">
        <v>81749</v>
      </c>
      <c r="B7966" s="3" t="s">
        <v>81750</v>
      </c>
      <c r="C7966" s="4" t="s">
        <v>81751</v>
      </c>
    </row>
    <row r="7967" spans="1:3" x14ac:dyDescent="0.45">
      <c r="A7967" s="5" t="s">
        <v>81752</v>
      </c>
      <c r="B7967" s="5" t="s">
        <v>81753</v>
      </c>
      <c r="C7967" s="6" t="s">
        <v>81754</v>
      </c>
    </row>
    <row r="7968" spans="1:3" x14ac:dyDescent="0.45">
      <c r="A7968" s="3" t="s">
        <v>81758</v>
      </c>
      <c r="B7968" s="3" t="s">
        <v>81759</v>
      </c>
      <c r="C7968" s="4" t="s">
        <v>81760</v>
      </c>
    </row>
    <row r="7969" spans="1:3" x14ac:dyDescent="0.45">
      <c r="A7969" s="5" t="s">
        <v>81763</v>
      </c>
      <c r="B7969" s="5" t="s">
        <v>81764</v>
      </c>
      <c r="C7969" s="6" t="s">
        <v>81765</v>
      </c>
    </row>
    <row r="7970" spans="1:3" x14ac:dyDescent="0.45">
      <c r="A7970" s="3" t="s">
        <v>81766</v>
      </c>
      <c r="B7970" s="3" t="s">
        <v>81767</v>
      </c>
      <c r="C7970" s="4" t="s">
        <v>81768</v>
      </c>
    </row>
    <row r="7971" spans="1:3" x14ac:dyDescent="0.45">
      <c r="A7971" s="5" t="s">
        <v>81769</v>
      </c>
      <c r="B7971" s="5" t="s">
        <v>81770</v>
      </c>
      <c r="C7971" s="6" t="s">
        <v>81771</v>
      </c>
    </row>
    <row r="7972" spans="1:3" x14ac:dyDescent="0.45">
      <c r="A7972" s="3" t="s">
        <v>81772</v>
      </c>
      <c r="B7972" s="3" t="s">
        <v>81773</v>
      </c>
      <c r="C7972" s="4" t="s">
        <v>81774</v>
      </c>
    </row>
    <row r="7973" spans="1:3" x14ac:dyDescent="0.45">
      <c r="A7973" s="5" t="s">
        <v>81775</v>
      </c>
      <c r="B7973" s="5" t="s">
        <v>81776</v>
      </c>
      <c r="C7973" s="6" t="s">
        <v>81777</v>
      </c>
    </row>
    <row r="7974" spans="1:3" x14ac:dyDescent="0.45">
      <c r="A7974" s="3" t="s">
        <v>81780</v>
      </c>
      <c r="B7974" s="3" t="s">
        <v>81781</v>
      </c>
      <c r="C7974" s="4" t="s">
        <v>81782</v>
      </c>
    </row>
    <row r="7975" spans="1:3" x14ac:dyDescent="0.45">
      <c r="A7975" s="5" t="s">
        <v>81785</v>
      </c>
      <c r="B7975" s="5" t="s">
        <v>81786</v>
      </c>
      <c r="C7975" s="6" t="s">
        <v>81787</v>
      </c>
    </row>
    <row r="7976" spans="1:3" x14ac:dyDescent="0.45">
      <c r="A7976" s="3" t="s">
        <v>81788</v>
      </c>
      <c r="B7976" s="3" t="s">
        <v>81789</v>
      </c>
      <c r="C7976" s="4" t="s">
        <v>81790</v>
      </c>
    </row>
    <row r="7977" spans="1:3" x14ac:dyDescent="0.45">
      <c r="A7977" s="5" t="s">
        <v>81797</v>
      </c>
      <c r="B7977" s="5" t="s">
        <v>81798</v>
      </c>
      <c r="C7977" s="6" t="s">
        <v>81799</v>
      </c>
    </row>
    <row r="7978" spans="1:3" x14ac:dyDescent="0.45">
      <c r="A7978" s="3" t="s">
        <v>81800</v>
      </c>
      <c r="B7978" s="3" t="s">
        <v>81801</v>
      </c>
      <c r="C7978" s="4" t="s">
        <v>81802</v>
      </c>
    </row>
    <row r="7979" spans="1:3" x14ac:dyDescent="0.45">
      <c r="A7979" s="5" t="s">
        <v>81882</v>
      </c>
      <c r="B7979" s="5" t="s">
        <v>81883</v>
      </c>
      <c r="C7979" s="6" t="s">
        <v>81884</v>
      </c>
    </row>
    <row r="7980" spans="1:3" x14ac:dyDescent="0.45">
      <c r="A7980" s="3" t="s">
        <v>82031</v>
      </c>
      <c r="B7980" s="3" t="s">
        <v>82032</v>
      </c>
      <c r="C7980" s="4" t="s">
        <v>82033</v>
      </c>
    </row>
    <row r="7981" spans="1:3" x14ac:dyDescent="0.45">
      <c r="A7981" s="5" t="s">
        <v>82034</v>
      </c>
      <c r="B7981" s="5" t="s">
        <v>82035</v>
      </c>
      <c r="C7981" s="6" t="s">
        <v>82036</v>
      </c>
    </row>
    <row r="7982" spans="1:3" x14ac:dyDescent="0.45">
      <c r="A7982" s="3" t="s">
        <v>82037</v>
      </c>
      <c r="B7982" s="3" t="s">
        <v>82038</v>
      </c>
      <c r="C7982" s="4" t="s">
        <v>82039</v>
      </c>
    </row>
    <row r="7983" spans="1:3" x14ac:dyDescent="0.45">
      <c r="A7983" s="5" t="s">
        <v>82040</v>
      </c>
      <c r="B7983" s="5" t="s">
        <v>82041</v>
      </c>
      <c r="C7983" s="6" t="s">
        <v>82042</v>
      </c>
    </row>
    <row r="7984" spans="1:3" x14ac:dyDescent="0.45">
      <c r="A7984" s="3" t="s">
        <v>82133</v>
      </c>
      <c r="B7984" s="3" t="s">
        <v>82134</v>
      </c>
      <c r="C7984" s="4" t="s">
        <v>82135</v>
      </c>
    </row>
    <row r="7985" spans="1:3" x14ac:dyDescent="0.45">
      <c r="A7985" s="5" t="s">
        <v>82139</v>
      </c>
      <c r="B7985" s="5" t="s">
        <v>82140</v>
      </c>
      <c r="C7985" s="6" t="s">
        <v>82141</v>
      </c>
    </row>
    <row r="7986" spans="1:3" x14ac:dyDescent="0.45">
      <c r="A7986" s="3" t="s">
        <v>82142</v>
      </c>
      <c r="B7986" s="3" t="s">
        <v>82143</v>
      </c>
      <c r="C7986" s="4" t="s">
        <v>82144</v>
      </c>
    </row>
    <row r="7987" spans="1:3" x14ac:dyDescent="0.45">
      <c r="A7987" s="5" t="s">
        <v>82151</v>
      </c>
      <c r="B7987" s="5" t="s">
        <v>82152</v>
      </c>
      <c r="C7987" s="6" t="s">
        <v>82153</v>
      </c>
    </row>
    <row r="7988" spans="1:3" x14ac:dyDescent="0.45">
      <c r="A7988" s="3" t="s">
        <v>82154</v>
      </c>
      <c r="B7988" s="3" t="s">
        <v>82155</v>
      </c>
      <c r="C7988" s="4" t="s">
        <v>82156</v>
      </c>
    </row>
    <row r="7989" spans="1:3" x14ac:dyDescent="0.45">
      <c r="A7989" s="5" t="s">
        <v>82157</v>
      </c>
      <c r="B7989" s="5" t="s">
        <v>82158</v>
      </c>
      <c r="C7989" s="6" t="s">
        <v>82159</v>
      </c>
    </row>
    <row r="7990" spans="1:3" x14ac:dyDescent="0.45">
      <c r="A7990" s="3" t="s">
        <v>82160</v>
      </c>
      <c r="B7990" s="3" t="s">
        <v>82161</v>
      </c>
      <c r="C7990" s="4" t="s">
        <v>82162</v>
      </c>
    </row>
    <row r="7991" spans="1:3" x14ac:dyDescent="0.45">
      <c r="A7991" s="5" t="s">
        <v>82169</v>
      </c>
      <c r="B7991" s="5" t="s">
        <v>82170</v>
      </c>
      <c r="C7991" s="6" t="s">
        <v>82171</v>
      </c>
    </row>
    <row r="7992" spans="1:3" x14ac:dyDescent="0.45">
      <c r="A7992" s="3" t="s">
        <v>82175</v>
      </c>
      <c r="B7992" s="3" t="s">
        <v>82176</v>
      </c>
      <c r="C7992" s="4" t="s">
        <v>82177</v>
      </c>
    </row>
    <row r="7993" spans="1:3" x14ac:dyDescent="0.45">
      <c r="A7993" s="5" t="s">
        <v>82184</v>
      </c>
      <c r="B7993" s="5" t="s">
        <v>82185</v>
      </c>
      <c r="C7993" s="6" t="s">
        <v>82186</v>
      </c>
    </row>
    <row r="7994" spans="1:3" x14ac:dyDescent="0.45">
      <c r="A7994" s="3" t="s">
        <v>82187</v>
      </c>
      <c r="B7994" s="3" t="s">
        <v>82188</v>
      </c>
      <c r="C7994" s="4" t="s">
        <v>82189</v>
      </c>
    </row>
    <row r="7995" spans="1:3" x14ac:dyDescent="0.45">
      <c r="A7995" s="5" t="s">
        <v>82199</v>
      </c>
      <c r="B7995" s="5" t="s">
        <v>82200</v>
      </c>
      <c r="C7995" s="6" t="s">
        <v>82201</v>
      </c>
    </row>
    <row r="7996" spans="1:3" x14ac:dyDescent="0.45">
      <c r="A7996" s="3" t="s">
        <v>82202</v>
      </c>
      <c r="B7996" s="3" t="s">
        <v>82203</v>
      </c>
      <c r="C7996" s="4" t="s">
        <v>82204</v>
      </c>
    </row>
    <row r="7997" spans="1:3" x14ac:dyDescent="0.45">
      <c r="A7997" s="5" t="s">
        <v>82205</v>
      </c>
      <c r="B7997" s="5" t="s">
        <v>82206</v>
      </c>
      <c r="C7997" s="6" t="s">
        <v>82207</v>
      </c>
    </row>
    <row r="7998" spans="1:3" x14ac:dyDescent="0.45">
      <c r="A7998" s="3" t="s">
        <v>82211</v>
      </c>
      <c r="B7998" s="3" t="s">
        <v>82212</v>
      </c>
      <c r="C7998" s="4" t="s">
        <v>82213</v>
      </c>
    </row>
    <row r="7999" spans="1:3" x14ac:dyDescent="0.45">
      <c r="A7999" s="5" t="s">
        <v>82220</v>
      </c>
      <c r="B7999" s="5" t="s">
        <v>82221</v>
      </c>
      <c r="C7999" s="6" t="s">
        <v>82222</v>
      </c>
    </row>
    <row r="8000" spans="1:3" x14ac:dyDescent="0.45">
      <c r="A8000" s="3" t="s">
        <v>82241</v>
      </c>
      <c r="B8000" s="3" t="s">
        <v>82242</v>
      </c>
      <c r="C8000" s="4" t="s">
        <v>82243</v>
      </c>
    </row>
    <row r="8001" spans="1:3" x14ac:dyDescent="0.45">
      <c r="A8001" s="5" t="s">
        <v>82244</v>
      </c>
      <c r="B8001" s="5" t="s">
        <v>82245</v>
      </c>
      <c r="C8001" s="6" t="s">
        <v>82246</v>
      </c>
    </row>
    <row r="8002" spans="1:3" x14ac:dyDescent="0.45">
      <c r="A8002" s="3" t="s">
        <v>82276</v>
      </c>
      <c r="B8002" s="3" t="s">
        <v>82277</v>
      </c>
      <c r="C8002" s="4" t="s">
        <v>82278</v>
      </c>
    </row>
    <row r="8003" spans="1:3" x14ac:dyDescent="0.45">
      <c r="A8003" s="5" t="s">
        <v>82345</v>
      </c>
      <c r="B8003" s="5" t="s">
        <v>82346</v>
      </c>
      <c r="C8003" s="6" t="s">
        <v>82347</v>
      </c>
    </row>
    <row r="8004" spans="1:3" x14ac:dyDescent="0.45">
      <c r="A8004" s="3" t="s">
        <v>82423</v>
      </c>
      <c r="B8004" s="3" t="s">
        <v>82424</v>
      </c>
      <c r="C8004" s="4" t="s">
        <v>82425</v>
      </c>
    </row>
    <row r="8005" spans="1:3" x14ac:dyDescent="0.45">
      <c r="A8005" s="5" t="s">
        <v>82426</v>
      </c>
      <c r="B8005" s="5" t="s">
        <v>82427</v>
      </c>
      <c r="C8005" s="6" t="s">
        <v>82428</v>
      </c>
    </row>
    <row r="8006" spans="1:3" x14ac:dyDescent="0.45">
      <c r="A8006" s="3" t="s">
        <v>82429</v>
      </c>
      <c r="B8006" s="3" t="s">
        <v>82430</v>
      </c>
      <c r="C8006" s="4" t="s">
        <v>82431</v>
      </c>
    </row>
    <row r="8007" spans="1:3" x14ac:dyDescent="0.45">
      <c r="A8007" s="5" t="s">
        <v>82432</v>
      </c>
      <c r="B8007" s="5" t="s">
        <v>82433</v>
      </c>
      <c r="C8007" s="6" t="s">
        <v>82434</v>
      </c>
    </row>
    <row r="8008" spans="1:3" x14ac:dyDescent="0.45">
      <c r="A8008" s="3" t="s">
        <v>82435</v>
      </c>
      <c r="B8008" s="3" t="s">
        <v>82436</v>
      </c>
      <c r="C8008" s="4" t="s">
        <v>82437</v>
      </c>
    </row>
    <row r="8009" spans="1:3" x14ac:dyDescent="0.45">
      <c r="A8009" s="5" t="s">
        <v>82438</v>
      </c>
      <c r="B8009" s="5" t="s">
        <v>82439</v>
      </c>
      <c r="C8009" s="6" t="s">
        <v>82440</v>
      </c>
    </row>
    <row r="8010" spans="1:3" x14ac:dyDescent="0.45">
      <c r="A8010" s="3" t="s">
        <v>82441</v>
      </c>
      <c r="B8010" s="3" t="s">
        <v>82442</v>
      </c>
      <c r="C8010" s="4" t="s">
        <v>82443</v>
      </c>
    </row>
    <row r="8011" spans="1:3" x14ac:dyDescent="0.45">
      <c r="A8011" s="5" t="s">
        <v>82444</v>
      </c>
      <c r="B8011" s="5" t="s">
        <v>82445</v>
      </c>
      <c r="C8011" s="6" t="s">
        <v>82446</v>
      </c>
    </row>
    <row r="8012" spans="1:3" x14ac:dyDescent="0.45">
      <c r="A8012" s="3" t="s">
        <v>82447</v>
      </c>
      <c r="B8012" s="3" t="s">
        <v>82448</v>
      </c>
      <c r="C8012" s="4" t="s">
        <v>82449</v>
      </c>
    </row>
    <row r="8013" spans="1:3" x14ac:dyDescent="0.45">
      <c r="A8013" s="5" t="s">
        <v>82453</v>
      </c>
      <c r="B8013" s="5" t="s">
        <v>82454</v>
      </c>
      <c r="C8013" s="6" t="s">
        <v>82455</v>
      </c>
    </row>
    <row r="8014" spans="1:3" x14ac:dyDescent="0.45">
      <c r="A8014" s="3" t="s">
        <v>82462</v>
      </c>
      <c r="B8014" s="3" t="s">
        <v>82463</v>
      </c>
      <c r="C8014" s="4" t="s">
        <v>82464</v>
      </c>
    </row>
    <row r="8015" spans="1:3" x14ac:dyDescent="0.45">
      <c r="A8015" s="5" t="s">
        <v>82465</v>
      </c>
      <c r="B8015" s="5" t="s">
        <v>82466</v>
      </c>
      <c r="C8015" s="6" t="s">
        <v>82467</v>
      </c>
    </row>
    <row r="8016" spans="1:3" x14ac:dyDescent="0.45">
      <c r="A8016" s="3" t="s">
        <v>82468</v>
      </c>
      <c r="B8016" s="3" t="s">
        <v>82469</v>
      </c>
      <c r="C8016" s="4" t="s">
        <v>82470</v>
      </c>
    </row>
    <row r="8017" spans="1:3" x14ac:dyDescent="0.45">
      <c r="A8017" s="5" t="s">
        <v>82471</v>
      </c>
      <c r="B8017" s="5" t="s">
        <v>82472</v>
      </c>
      <c r="C8017" s="6" t="s">
        <v>82473</v>
      </c>
    </row>
    <row r="8018" spans="1:3" x14ac:dyDescent="0.45">
      <c r="A8018" s="3" t="s">
        <v>82474</v>
      </c>
      <c r="B8018" s="3" t="s">
        <v>82475</v>
      </c>
      <c r="C8018" s="4" t="s">
        <v>82476</v>
      </c>
    </row>
    <row r="8019" spans="1:3" x14ac:dyDescent="0.45">
      <c r="A8019" s="5" t="s">
        <v>82477</v>
      </c>
      <c r="B8019" s="5" t="s">
        <v>82478</v>
      </c>
      <c r="C8019" s="6" t="s">
        <v>82479</v>
      </c>
    </row>
    <row r="8020" spans="1:3" x14ac:dyDescent="0.45">
      <c r="A8020" s="3" t="s">
        <v>82480</v>
      </c>
      <c r="B8020" s="3" t="s">
        <v>82481</v>
      </c>
      <c r="C8020" s="4" t="s">
        <v>82482</v>
      </c>
    </row>
    <row r="8021" spans="1:3" x14ac:dyDescent="0.45">
      <c r="A8021" s="5" t="s">
        <v>82486</v>
      </c>
      <c r="B8021" s="5" t="s">
        <v>82487</v>
      </c>
      <c r="C8021" s="6" t="s">
        <v>82488</v>
      </c>
    </row>
    <row r="8022" spans="1:3" x14ac:dyDescent="0.45">
      <c r="A8022" s="3" t="s">
        <v>82489</v>
      </c>
      <c r="B8022" s="3" t="s">
        <v>82490</v>
      </c>
      <c r="C8022" s="4" t="s">
        <v>82491</v>
      </c>
    </row>
    <row r="8023" spans="1:3" x14ac:dyDescent="0.45">
      <c r="A8023" s="5" t="s">
        <v>82492</v>
      </c>
      <c r="B8023" s="5" t="s">
        <v>82493</v>
      </c>
      <c r="C8023" s="6" t="s">
        <v>82494</v>
      </c>
    </row>
    <row r="8024" spans="1:3" x14ac:dyDescent="0.45">
      <c r="A8024" s="3" t="s">
        <v>82495</v>
      </c>
      <c r="B8024" s="3" t="s">
        <v>82496</v>
      </c>
      <c r="C8024" s="4" t="s">
        <v>82497</v>
      </c>
    </row>
    <row r="8025" spans="1:3" x14ac:dyDescent="0.45">
      <c r="A8025" s="5" t="s">
        <v>82584</v>
      </c>
      <c r="B8025" s="5" t="s">
        <v>82585</v>
      </c>
      <c r="C8025" s="6" t="s">
        <v>82586</v>
      </c>
    </row>
    <row r="8026" spans="1:3" x14ac:dyDescent="0.45">
      <c r="A8026" s="3" t="s">
        <v>82587</v>
      </c>
      <c r="B8026" s="3" t="s">
        <v>82588</v>
      </c>
      <c r="C8026" s="4" t="s">
        <v>82589</v>
      </c>
    </row>
    <row r="8027" spans="1:3" x14ac:dyDescent="0.45">
      <c r="A8027" s="5" t="s">
        <v>82590</v>
      </c>
      <c r="B8027" s="5" t="s">
        <v>82591</v>
      </c>
      <c r="C8027" s="6" t="s">
        <v>82592</v>
      </c>
    </row>
    <row r="8028" spans="1:3" x14ac:dyDescent="0.45">
      <c r="A8028" s="3" t="s">
        <v>82596</v>
      </c>
      <c r="B8028" s="3" t="s">
        <v>82597</v>
      </c>
      <c r="C8028" s="4" t="s">
        <v>82598</v>
      </c>
    </row>
    <row r="8029" spans="1:3" x14ac:dyDescent="0.45">
      <c r="A8029" s="5" t="s">
        <v>82602</v>
      </c>
      <c r="B8029" s="5" t="s">
        <v>82603</v>
      </c>
      <c r="C8029" s="6" t="s">
        <v>82604</v>
      </c>
    </row>
    <row r="8030" spans="1:3" x14ac:dyDescent="0.45">
      <c r="A8030" s="3" t="s">
        <v>82605</v>
      </c>
      <c r="B8030" s="3" t="s">
        <v>82606</v>
      </c>
      <c r="C8030" s="4" t="s">
        <v>82607</v>
      </c>
    </row>
    <row r="8031" spans="1:3" x14ac:dyDescent="0.45">
      <c r="A8031" s="5" t="s">
        <v>82617</v>
      </c>
      <c r="B8031" s="5" t="s">
        <v>82618</v>
      </c>
      <c r="C8031" s="6" t="s">
        <v>82619</v>
      </c>
    </row>
    <row r="8032" spans="1:3" x14ac:dyDescent="0.45">
      <c r="A8032" s="3" t="s">
        <v>82632</v>
      </c>
      <c r="B8032" s="3" t="s">
        <v>82633</v>
      </c>
      <c r="C8032" s="4" t="s">
        <v>82634</v>
      </c>
    </row>
    <row r="8033" spans="1:3" x14ac:dyDescent="0.45">
      <c r="A8033" s="5" t="s">
        <v>82635</v>
      </c>
      <c r="B8033" s="5" t="s">
        <v>82636</v>
      </c>
      <c r="C8033" s="6" t="s">
        <v>82637</v>
      </c>
    </row>
    <row r="8034" spans="1:3" x14ac:dyDescent="0.45">
      <c r="A8034" s="3" t="s">
        <v>82638</v>
      </c>
      <c r="B8034" s="3" t="s">
        <v>82639</v>
      </c>
      <c r="C8034" s="4" t="s">
        <v>82640</v>
      </c>
    </row>
    <row r="8035" spans="1:3" x14ac:dyDescent="0.45">
      <c r="A8035" s="5" t="s">
        <v>82646</v>
      </c>
      <c r="B8035" s="5" t="s">
        <v>82647</v>
      </c>
      <c r="C8035" s="6" t="s">
        <v>82648</v>
      </c>
    </row>
    <row r="8036" spans="1:3" x14ac:dyDescent="0.45">
      <c r="A8036" s="3" t="s">
        <v>82670</v>
      </c>
      <c r="B8036" s="3" t="s">
        <v>82671</v>
      </c>
      <c r="C8036" s="4" t="s">
        <v>82672</v>
      </c>
    </row>
    <row r="8037" spans="1:3" x14ac:dyDescent="0.45">
      <c r="A8037" s="5" t="s">
        <v>82676</v>
      </c>
      <c r="B8037" s="5" t="s">
        <v>82677</v>
      </c>
      <c r="C8037" s="6" t="s">
        <v>82678</v>
      </c>
    </row>
    <row r="8038" spans="1:3" x14ac:dyDescent="0.45">
      <c r="A8038" s="3" t="s">
        <v>82844</v>
      </c>
      <c r="B8038" s="3" t="s">
        <v>82845</v>
      </c>
      <c r="C8038" s="4" t="s">
        <v>82846</v>
      </c>
    </row>
    <row r="8039" spans="1:3" x14ac:dyDescent="0.45">
      <c r="A8039" s="5" t="s">
        <v>82847</v>
      </c>
      <c r="B8039" s="5" t="s">
        <v>82848</v>
      </c>
      <c r="C8039" s="6" t="s">
        <v>82849</v>
      </c>
    </row>
    <row r="8040" spans="1:3" x14ac:dyDescent="0.45">
      <c r="A8040" s="3" t="s">
        <v>82862</v>
      </c>
      <c r="B8040" s="3" t="s">
        <v>82863</v>
      </c>
      <c r="C8040" s="4" t="s">
        <v>82864</v>
      </c>
    </row>
    <row r="8041" spans="1:3" x14ac:dyDescent="0.45">
      <c r="A8041" s="5" t="s">
        <v>82874</v>
      </c>
      <c r="B8041" s="5" t="s">
        <v>82875</v>
      </c>
      <c r="C8041" s="6" t="s">
        <v>82876</v>
      </c>
    </row>
    <row r="8042" spans="1:3" x14ac:dyDescent="0.45">
      <c r="A8042" s="3" t="s">
        <v>82877</v>
      </c>
      <c r="B8042" s="3" t="s">
        <v>82878</v>
      </c>
      <c r="C8042" s="4" t="s">
        <v>82879</v>
      </c>
    </row>
    <row r="8043" spans="1:3" x14ac:dyDescent="0.45">
      <c r="A8043" s="5" t="s">
        <v>82880</v>
      </c>
      <c r="B8043" s="5" t="s">
        <v>82881</v>
      </c>
      <c r="C8043" s="6" t="s">
        <v>82882</v>
      </c>
    </row>
    <row r="8044" spans="1:3" x14ac:dyDescent="0.45">
      <c r="A8044" s="3" t="s">
        <v>82886</v>
      </c>
      <c r="B8044" s="3" t="s">
        <v>82887</v>
      </c>
      <c r="C8044" s="4" t="s">
        <v>82888</v>
      </c>
    </row>
    <row r="8045" spans="1:3" x14ac:dyDescent="0.45">
      <c r="A8045" s="5" t="s">
        <v>82889</v>
      </c>
      <c r="B8045" s="5" t="s">
        <v>82890</v>
      </c>
      <c r="C8045" s="6" t="s">
        <v>82891</v>
      </c>
    </row>
    <row r="8046" spans="1:3" x14ac:dyDescent="0.45">
      <c r="A8046" s="3" t="s">
        <v>82892</v>
      </c>
      <c r="B8046" s="3" t="s">
        <v>82893</v>
      </c>
      <c r="C8046" s="4" t="s">
        <v>82894</v>
      </c>
    </row>
    <row r="8047" spans="1:3" x14ac:dyDescent="0.45">
      <c r="A8047" s="5" t="s">
        <v>82895</v>
      </c>
      <c r="B8047" s="5" t="s">
        <v>82896</v>
      </c>
      <c r="C8047" s="6" t="s">
        <v>82897</v>
      </c>
    </row>
    <row r="8048" spans="1:3" x14ac:dyDescent="0.45">
      <c r="A8048" s="3" t="s">
        <v>83006</v>
      </c>
      <c r="B8048" s="3" t="s">
        <v>83007</v>
      </c>
      <c r="C8048" s="4" t="s">
        <v>83008</v>
      </c>
    </row>
    <row r="8049" spans="1:3" x14ac:dyDescent="0.45">
      <c r="A8049" s="5" t="s">
        <v>83009</v>
      </c>
      <c r="B8049" s="5" t="s">
        <v>83010</v>
      </c>
      <c r="C8049" s="6" t="s">
        <v>83011</v>
      </c>
    </row>
    <row r="8050" spans="1:3" x14ac:dyDescent="0.45">
      <c r="A8050" s="3" t="s">
        <v>83072</v>
      </c>
      <c r="B8050" s="3" t="s">
        <v>2</v>
      </c>
      <c r="C8050" s="4" t="s">
        <v>83073</v>
      </c>
    </row>
    <row r="8051" spans="1:3" x14ac:dyDescent="0.45">
      <c r="A8051" s="5" t="s">
        <v>83074</v>
      </c>
      <c r="B8051" s="5" t="s">
        <v>83075</v>
      </c>
      <c r="C8051" s="6" t="s">
        <v>83076</v>
      </c>
    </row>
    <row r="8052" spans="1:3" x14ac:dyDescent="0.45">
      <c r="A8052" s="3" t="s">
        <v>83077</v>
      </c>
      <c r="B8052" s="3" t="s">
        <v>83078</v>
      </c>
      <c r="C8052" s="4" t="s">
        <v>83079</v>
      </c>
    </row>
    <row r="8053" spans="1:3" x14ac:dyDescent="0.45">
      <c r="A8053" s="5" t="s">
        <v>83080</v>
      </c>
      <c r="B8053" s="5" t="s">
        <v>83081</v>
      </c>
      <c r="C8053" s="6" t="s">
        <v>83082</v>
      </c>
    </row>
    <row r="8054" spans="1:3" x14ac:dyDescent="0.45">
      <c r="A8054" s="3" t="s">
        <v>83083</v>
      </c>
      <c r="B8054" s="3" t="s">
        <v>83084</v>
      </c>
      <c r="C8054" s="4" t="s">
        <v>83085</v>
      </c>
    </row>
    <row r="8055" spans="1:3" x14ac:dyDescent="0.45">
      <c r="A8055" s="5" t="s">
        <v>83086</v>
      </c>
      <c r="B8055" s="5" t="s">
        <v>83087</v>
      </c>
      <c r="C8055" s="6" t="s">
        <v>83088</v>
      </c>
    </row>
    <row r="8056" spans="1:3" x14ac:dyDescent="0.45">
      <c r="A8056" s="3" t="s">
        <v>83089</v>
      </c>
      <c r="B8056" s="3" t="s">
        <v>83090</v>
      </c>
      <c r="C8056" s="4" t="s">
        <v>83091</v>
      </c>
    </row>
    <row r="8057" spans="1:3" x14ac:dyDescent="0.45">
      <c r="A8057" s="5" t="s">
        <v>83092</v>
      </c>
      <c r="B8057" s="5" t="s">
        <v>83093</v>
      </c>
      <c r="C8057" s="6" t="s">
        <v>83094</v>
      </c>
    </row>
    <row r="8058" spans="1:3" x14ac:dyDescent="0.45">
      <c r="A8058" s="3" t="s">
        <v>83095</v>
      </c>
      <c r="B8058" s="3" t="s">
        <v>83096</v>
      </c>
      <c r="C8058" s="4" t="s">
        <v>83097</v>
      </c>
    </row>
    <row r="8059" spans="1:3" x14ac:dyDescent="0.45">
      <c r="A8059" s="5" t="s">
        <v>83098</v>
      </c>
      <c r="B8059" s="5" t="s">
        <v>83099</v>
      </c>
      <c r="C8059" s="6" t="s">
        <v>83100</v>
      </c>
    </row>
    <row r="8060" spans="1:3" x14ac:dyDescent="0.45">
      <c r="A8060" s="3" t="s">
        <v>83101</v>
      </c>
      <c r="B8060" s="3" t="s">
        <v>83102</v>
      </c>
      <c r="C8060" s="4" t="s">
        <v>83103</v>
      </c>
    </row>
    <row r="8061" spans="1:3" x14ac:dyDescent="0.45">
      <c r="A8061" s="5" t="s">
        <v>83104</v>
      </c>
      <c r="B8061" s="5" t="s">
        <v>83105</v>
      </c>
      <c r="C8061" s="6" t="s">
        <v>83106</v>
      </c>
    </row>
    <row r="8062" spans="1:3" x14ac:dyDescent="0.45">
      <c r="A8062" s="3" t="s">
        <v>83107</v>
      </c>
      <c r="B8062" s="3" t="s">
        <v>83108</v>
      </c>
      <c r="C8062" s="4" t="s">
        <v>83109</v>
      </c>
    </row>
    <row r="8063" spans="1:3" x14ac:dyDescent="0.45">
      <c r="A8063" s="5" t="s">
        <v>83110</v>
      </c>
      <c r="B8063" s="5" t="s">
        <v>83111</v>
      </c>
      <c r="C8063" s="6" t="s">
        <v>83112</v>
      </c>
    </row>
    <row r="8064" spans="1:3" x14ac:dyDescent="0.45">
      <c r="A8064" s="3" t="s">
        <v>83206</v>
      </c>
      <c r="B8064" s="3" t="s">
        <v>2</v>
      </c>
      <c r="C8064" s="4" t="s">
        <v>83207</v>
      </c>
    </row>
    <row r="8065" spans="1:3" x14ac:dyDescent="0.45">
      <c r="A8065" s="5" t="s">
        <v>83211</v>
      </c>
      <c r="B8065" s="5" t="s">
        <v>83212</v>
      </c>
      <c r="C8065" s="6" t="s">
        <v>83213</v>
      </c>
    </row>
    <row r="8066" spans="1:3" x14ac:dyDescent="0.45">
      <c r="A8066" s="3" t="s">
        <v>83217</v>
      </c>
      <c r="B8066" s="3" t="s">
        <v>83218</v>
      </c>
      <c r="C8066" s="4" t="s">
        <v>83219</v>
      </c>
    </row>
    <row r="8067" spans="1:3" x14ac:dyDescent="0.45">
      <c r="A8067" s="5" t="s">
        <v>83223</v>
      </c>
      <c r="B8067" s="5" t="s">
        <v>83224</v>
      </c>
      <c r="C8067" s="6" t="s">
        <v>83225</v>
      </c>
    </row>
    <row r="8068" spans="1:3" x14ac:dyDescent="0.45">
      <c r="A8068" s="3" t="s">
        <v>83226</v>
      </c>
      <c r="B8068" s="3" t="s">
        <v>83227</v>
      </c>
      <c r="C8068" s="4" t="s">
        <v>83228</v>
      </c>
    </row>
    <row r="8069" spans="1:3" x14ac:dyDescent="0.45">
      <c r="A8069" s="5" t="s">
        <v>83229</v>
      </c>
      <c r="B8069" s="5" t="s">
        <v>83230</v>
      </c>
      <c r="C8069" s="6" t="s">
        <v>83231</v>
      </c>
    </row>
    <row r="8070" spans="1:3" x14ac:dyDescent="0.45">
      <c r="A8070" s="3" t="s">
        <v>83232</v>
      </c>
      <c r="B8070" s="3" t="s">
        <v>83233</v>
      </c>
      <c r="C8070" s="4" t="s">
        <v>83234</v>
      </c>
    </row>
    <row r="8071" spans="1:3" x14ac:dyDescent="0.45">
      <c r="A8071" s="5" t="s">
        <v>83303</v>
      </c>
      <c r="B8071" s="5" t="s">
        <v>83304</v>
      </c>
      <c r="C8071" s="6" t="s">
        <v>83305</v>
      </c>
    </row>
    <row r="8072" spans="1:3" x14ac:dyDescent="0.45">
      <c r="A8072" s="3" t="s">
        <v>83306</v>
      </c>
      <c r="B8072" s="3" t="s">
        <v>83307</v>
      </c>
      <c r="C8072" s="4" t="s">
        <v>83308</v>
      </c>
    </row>
    <row r="8073" spans="1:3" x14ac:dyDescent="0.45">
      <c r="A8073" s="5" t="s">
        <v>83309</v>
      </c>
      <c r="B8073" s="5" t="s">
        <v>83310</v>
      </c>
      <c r="C8073" s="6" t="s">
        <v>83311</v>
      </c>
    </row>
    <row r="8074" spans="1:3" x14ac:dyDescent="0.45">
      <c r="A8074" s="3" t="s">
        <v>83312</v>
      </c>
      <c r="B8074" s="3" t="s">
        <v>83313</v>
      </c>
      <c r="C8074" s="4" t="s">
        <v>83314</v>
      </c>
    </row>
    <row r="8075" spans="1:3" x14ac:dyDescent="0.45">
      <c r="A8075" s="5" t="s">
        <v>83327</v>
      </c>
      <c r="B8075" s="5" t="s">
        <v>83328</v>
      </c>
      <c r="C8075" s="6" t="s">
        <v>83329</v>
      </c>
    </row>
    <row r="8076" spans="1:3" x14ac:dyDescent="0.45">
      <c r="A8076" s="3" t="s">
        <v>83330</v>
      </c>
      <c r="B8076" s="3" t="s">
        <v>83331</v>
      </c>
      <c r="C8076" s="4" t="s">
        <v>83332</v>
      </c>
    </row>
    <row r="8077" spans="1:3" x14ac:dyDescent="0.45">
      <c r="A8077" s="5" t="s">
        <v>83345</v>
      </c>
      <c r="B8077" s="5" t="s">
        <v>83346</v>
      </c>
      <c r="C8077" s="6" t="s">
        <v>83347</v>
      </c>
    </row>
    <row r="8078" spans="1:3" x14ac:dyDescent="0.45">
      <c r="A8078" s="3" t="s">
        <v>83348</v>
      </c>
      <c r="B8078" s="3" t="s">
        <v>83349</v>
      </c>
      <c r="C8078" s="4" t="s">
        <v>83350</v>
      </c>
    </row>
    <row r="8079" spans="1:3" x14ac:dyDescent="0.45">
      <c r="A8079" s="5" t="s">
        <v>83351</v>
      </c>
      <c r="B8079" s="5" t="s">
        <v>83352</v>
      </c>
      <c r="C8079" s="6" t="s">
        <v>83353</v>
      </c>
    </row>
    <row r="8080" spans="1:3" x14ac:dyDescent="0.45">
      <c r="A8080" s="3" t="s">
        <v>83354</v>
      </c>
      <c r="B8080" s="3" t="s">
        <v>83355</v>
      </c>
      <c r="C8080" s="4" t="s">
        <v>83356</v>
      </c>
    </row>
    <row r="8081" spans="1:3" x14ac:dyDescent="0.45">
      <c r="A8081" s="5" t="s">
        <v>83357</v>
      </c>
      <c r="B8081" s="5" t="s">
        <v>83358</v>
      </c>
      <c r="C8081" s="6" t="s">
        <v>83359</v>
      </c>
    </row>
    <row r="8082" spans="1:3" x14ac:dyDescent="0.45">
      <c r="A8082" s="3" t="s">
        <v>83360</v>
      </c>
      <c r="B8082" s="3" t="s">
        <v>83361</v>
      </c>
      <c r="C8082" s="4" t="s">
        <v>83362</v>
      </c>
    </row>
    <row r="8083" spans="1:3" x14ac:dyDescent="0.45">
      <c r="A8083" s="5" t="s">
        <v>83363</v>
      </c>
      <c r="B8083" s="5" t="s">
        <v>83364</v>
      </c>
      <c r="C8083" s="6" t="s">
        <v>83365</v>
      </c>
    </row>
    <row r="8084" spans="1:3" x14ac:dyDescent="0.45">
      <c r="A8084" s="3" t="s">
        <v>83366</v>
      </c>
      <c r="B8084" s="3" t="s">
        <v>83367</v>
      </c>
      <c r="C8084" s="4" t="s">
        <v>83368</v>
      </c>
    </row>
    <row r="8085" spans="1:3" x14ac:dyDescent="0.45">
      <c r="A8085" s="5" t="s">
        <v>83369</v>
      </c>
      <c r="B8085" s="5" t="s">
        <v>83370</v>
      </c>
      <c r="C8085" s="6" t="s">
        <v>83371</v>
      </c>
    </row>
    <row r="8086" spans="1:3" x14ac:dyDescent="0.45">
      <c r="A8086" s="3" t="s">
        <v>83372</v>
      </c>
      <c r="B8086" s="3" t="s">
        <v>83373</v>
      </c>
      <c r="C8086" s="4" t="s">
        <v>2</v>
      </c>
    </row>
    <row r="8087" spans="1:3" x14ac:dyDescent="0.45">
      <c r="A8087" s="5" t="s">
        <v>83374</v>
      </c>
      <c r="B8087" s="5" t="s">
        <v>83375</v>
      </c>
      <c r="C8087" s="6" t="s">
        <v>83376</v>
      </c>
    </row>
    <row r="8088" spans="1:3" x14ac:dyDescent="0.45">
      <c r="A8088" s="3" t="s">
        <v>83377</v>
      </c>
      <c r="B8088" s="3" t="s">
        <v>83378</v>
      </c>
      <c r="C8088" s="4" t="s">
        <v>83379</v>
      </c>
    </row>
    <row r="8089" spans="1:3" x14ac:dyDescent="0.45">
      <c r="A8089" s="5" t="s">
        <v>83380</v>
      </c>
      <c r="B8089" s="5" t="s">
        <v>83381</v>
      </c>
      <c r="C8089" s="6" t="s">
        <v>83382</v>
      </c>
    </row>
    <row r="8090" spans="1:3" x14ac:dyDescent="0.45">
      <c r="A8090" s="3" t="s">
        <v>83383</v>
      </c>
      <c r="B8090" s="3" t="s">
        <v>83384</v>
      </c>
      <c r="C8090" s="4" t="s">
        <v>83385</v>
      </c>
    </row>
    <row r="8091" spans="1:3" x14ac:dyDescent="0.45">
      <c r="A8091" s="5" t="s">
        <v>83386</v>
      </c>
      <c r="B8091" s="5" t="s">
        <v>83387</v>
      </c>
      <c r="C8091" s="6" t="s">
        <v>83388</v>
      </c>
    </row>
    <row r="8092" spans="1:3" x14ac:dyDescent="0.45">
      <c r="A8092" s="3" t="s">
        <v>83389</v>
      </c>
      <c r="B8092" s="3" t="s">
        <v>83390</v>
      </c>
      <c r="C8092" s="4" t="s">
        <v>2</v>
      </c>
    </row>
    <row r="8093" spans="1:3" x14ac:dyDescent="0.45">
      <c r="A8093" s="5" t="s">
        <v>83391</v>
      </c>
      <c r="B8093" s="5" t="s">
        <v>83392</v>
      </c>
      <c r="C8093" s="6" t="s">
        <v>83393</v>
      </c>
    </row>
    <row r="8094" spans="1:3" x14ac:dyDescent="0.45">
      <c r="A8094" s="3" t="s">
        <v>83394</v>
      </c>
      <c r="B8094" s="3" t="s">
        <v>83395</v>
      </c>
      <c r="C8094" s="4" t="s">
        <v>83396</v>
      </c>
    </row>
    <row r="8095" spans="1:3" x14ac:dyDescent="0.45">
      <c r="A8095" s="5" t="s">
        <v>83397</v>
      </c>
      <c r="B8095" s="5" t="s">
        <v>83398</v>
      </c>
      <c r="C8095" s="6" t="s">
        <v>83399</v>
      </c>
    </row>
    <row r="8096" spans="1:3" x14ac:dyDescent="0.45">
      <c r="A8096" s="3" t="s">
        <v>83400</v>
      </c>
      <c r="B8096" s="3" t="s">
        <v>83401</v>
      </c>
      <c r="C8096" s="4" t="s">
        <v>83402</v>
      </c>
    </row>
    <row r="8097" spans="1:3" x14ac:dyDescent="0.45">
      <c r="A8097" s="5" t="s">
        <v>83403</v>
      </c>
      <c r="B8097" s="5" t="s">
        <v>83404</v>
      </c>
      <c r="C8097" s="6" t="s">
        <v>83405</v>
      </c>
    </row>
    <row r="8098" spans="1:3" x14ac:dyDescent="0.45">
      <c r="A8098" s="3" t="s">
        <v>83406</v>
      </c>
      <c r="B8098" s="3" t="s">
        <v>83407</v>
      </c>
      <c r="C8098" s="4" t="s">
        <v>83408</v>
      </c>
    </row>
    <row r="8099" spans="1:3" x14ac:dyDescent="0.45">
      <c r="A8099" s="5" t="s">
        <v>83409</v>
      </c>
      <c r="B8099" s="5" t="s">
        <v>83410</v>
      </c>
      <c r="C8099" s="6" t="s">
        <v>83411</v>
      </c>
    </row>
    <row r="8100" spans="1:3" x14ac:dyDescent="0.45">
      <c r="A8100" s="3" t="s">
        <v>83412</v>
      </c>
      <c r="B8100" s="3" t="s">
        <v>83413</v>
      </c>
      <c r="C8100" s="4" t="s">
        <v>83414</v>
      </c>
    </row>
    <row r="8101" spans="1:3" x14ac:dyDescent="0.45">
      <c r="A8101" s="5" t="s">
        <v>83415</v>
      </c>
      <c r="B8101" s="5" t="s">
        <v>83416</v>
      </c>
      <c r="C8101" s="6" t="s">
        <v>83417</v>
      </c>
    </row>
    <row r="8102" spans="1:3" x14ac:dyDescent="0.45">
      <c r="A8102" s="3" t="s">
        <v>83418</v>
      </c>
      <c r="B8102" s="3" t="s">
        <v>83419</v>
      </c>
      <c r="C8102" s="4" t="s">
        <v>83420</v>
      </c>
    </row>
    <row r="8103" spans="1:3" x14ac:dyDescent="0.45">
      <c r="A8103" s="5" t="s">
        <v>83421</v>
      </c>
      <c r="B8103" s="5" t="s">
        <v>83422</v>
      </c>
      <c r="C8103" s="6" t="s">
        <v>83423</v>
      </c>
    </row>
    <row r="8104" spans="1:3" x14ac:dyDescent="0.45">
      <c r="A8104" s="3" t="s">
        <v>83424</v>
      </c>
      <c r="B8104" s="3" t="s">
        <v>83425</v>
      </c>
      <c r="C8104" s="4" t="s">
        <v>83426</v>
      </c>
    </row>
    <row r="8105" spans="1:3" x14ac:dyDescent="0.45">
      <c r="A8105" s="5" t="s">
        <v>83427</v>
      </c>
      <c r="B8105" s="5" t="s">
        <v>83428</v>
      </c>
      <c r="C8105" s="6" t="s">
        <v>83429</v>
      </c>
    </row>
    <row r="8106" spans="1:3" x14ac:dyDescent="0.45">
      <c r="A8106" s="3" t="s">
        <v>83430</v>
      </c>
      <c r="B8106" s="3" t="s">
        <v>83431</v>
      </c>
      <c r="C8106" s="4" t="s">
        <v>83432</v>
      </c>
    </row>
    <row r="8107" spans="1:3" x14ac:dyDescent="0.45">
      <c r="A8107" s="5" t="s">
        <v>83433</v>
      </c>
      <c r="B8107" s="5" t="s">
        <v>83434</v>
      </c>
      <c r="C8107" s="6" t="s">
        <v>83435</v>
      </c>
    </row>
    <row r="8108" spans="1:3" x14ac:dyDescent="0.45">
      <c r="A8108" s="3" t="s">
        <v>83442</v>
      </c>
      <c r="B8108" s="3" t="s">
        <v>83443</v>
      </c>
      <c r="C8108" s="4" t="s">
        <v>83444</v>
      </c>
    </row>
    <row r="8109" spans="1:3" x14ac:dyDescent="0.45">
      <c r="A8109" s="5" t="s">
        <v>83445</v>
      </c>
      <c r="B8109" s="5" t="s">
        <v>83446</v>
      </c>
      <c r="C8109" s="6" t="s">
        <v>83447</v>
      </c>
    </row>
    <row r="8110" spans="1:3" x14ac:dyDescent="0.45">
      <c r="A8110" s="3" t="s">
        <v>83448</v>
      </c>
      <c r="B8110" s="3" t="s">
        <v>83449</v>
      </c>
      <c r="C8110" s="4" t="s">
        <v>83450</v>
      </c>
    </row>
    <row r="8111" spans="1:3" x14ac:dyDescent="0.45">
      <c r="A8111" s="5" t="s">
        <v>83451</v>
      </c>
      <c r="B8111" s="5" t="s">
        <v>83452</v>
      </c>
      <c r="C8111" s="6" t="s">
        <v>83453</v>
      </c>
    </row>
    <row r="8112" spans="1:3" x14ac:dyDescent="0.45">
      <c r="A8112" s="3" t="s">
        <v>83454</v>
      </c>
      <c r="B8112" s="3" t="s">
        <v>83455</v>
      </c>
      <c r="C8112" s="4" t="s">
        <v>83456</v>
      </c>
    </row>
    <row r="8113" spans="1:3" x14ac:dyDescent="0.45">
      <c r="A8113" s="5" t="s">
        <v>83459</v>
      </c>
      <c r="B8113" s="5" t="s">
        <v>83460</v>
      </c>
      <c r="C8113" s="6" t="s">
        <v>83461</v>
      </c>
    </row>
    <row r="8114" spans="1:3" x14ac:dyDescent="0.45">
      <c r="A8114" s="3" t="s">
        <v>83462</v>
      </c>
      <c r="B8114" s="3" t="s">
        <v>83463</v>
      </c>
      <c r="C8114" s="4" t="s">
        <v>83464</v>
      </c>
    </row>
    <row r="8115" spans="1:3" x14ac:dyDescent="0.45">
      <c r="A8115" s="5" t="s">
        <v>83468</v>
      </c>
      <c r="B8115" s="5" t="s">
        <v>83469</v>
      </c>
      <c r="C8115" s="6" t="s">
        <v>83470</v>
      </c>
    </row>
    <row r="8116" spans="1:3" x14ac:dyDescent="0.45">
      <c r="A8116" s="3" t="s">
        <v>83471</v>
      </c>
      <c r="B8116" s="3" t="s">
        <v>83472</v>
      </c>
      <c r="C8116" s="4" t="s">
        <v>83473</v>
      </c>
    </row>
    <row r="8117" spans="1:3" x14ac:dyDescent="0.45">
      <c r="A8117" s="5" t="s">
        <v>83477</v>
      </c>
      <c r="B8117" s="5" t="s">
        <v>83478</v>
      </c>
      <c r="C8117" s="6" t="s">
        <v>83479</v>
      </c>
    </row>
    <row r="8118" spans="1:3" x14ac:dyDescent="0.45">
      <c r="A8118" s="3" t="s">
        <v>83480</v>
      </c>
      <c r="B8118" s="3" t="s">
        <v>83481</v>
      </c>
      <c r="C8118" s="4" t="s">
        <v>83482</v>
      </c>
    </row>
    <row r="8119" spans="1:3" x14ac:dyDescent="0.45">
      <c r="A8119" s="5" t="s">
        <v>83483</v>
      </c>
      <c r="B8119" s="5" t="s">
        <v>83484</v>
      </c>
      <c r="C8119" s="6" t="s">
        <v>83485</v>
      </c>
    </row>
    <row r="8120" spans="1:3" x14ac:dyDescent="0.45">
      <c r="A8120" s="3" t="s">
        <v>83570</v>
      </c>
      <c r="B8120" s="3" t="s">
        <v>2</v>
      </c>
      <c r="C8120" s="4" t="s">
        <v>83571</v>
      </c>
    </row>
    <row r="8121" spans="1:3" x14ac:dyDescent="0.45">
      <c r="A8121" s="5" t="s">
        <v>83590</v>
      </c>
      <c r="B8121" s="5" t="s">
        <v>83591</v>
      </c>
      <c r="C8121" s="6" t="s">
        <v>83592</v>
      </c>
    </row>
    <row r="8122" spans="1:3" x14ac:dyDescent="0.45">
      <c r="A8122" s="3" t="s">
        <v>83593</v>
      </c>
      <c r="B8122" s="3" t="s">
        <v>83594</v>
      </c>
      <c r="C8122" s="4" t="s">
        <v>83595</v>
      </c>
    </row>
    <row r="8123" spans="1:3" x14ac:dyDescent="0.45">
      <c r="A8123" s="5" t="s">
        <v>83599</v>
      </c>
      <c r="B8123" s="5" t="s">
        <v>83600</v>
      </c>
      <c r="C8123" s="6" t="s">
        <v>2</v>
      </c>
    </row>
    <row r="8124" spans="1:3" x14ac:dyDescent="0.45">
      <c r="A8124" s="3" t="s">
        <v>83601</v>
      </c>
      <c r="B8124" s="3" t="s">
        <v>83602</v>
      </c>
      <c r="C8124" s="4" t="s">
        <v>83603</v>
      </c>
    </row>
    <row r="8125" spans="1:3" x14ac:dyDescent="0.45">
      <c r="A8125" s="5" t="s">
        <v>83610</v>
      </c>
      <c r="B8125" s="5" t="s">
        <v>83611</v>
      </c>
      <c r="C8125" s="6" t="s">
        <v>83612</v>
      </c>
    </row>
    <row r="8126" spans="1:3" x14ac:dyDescent="0.45">
      <c r="A8126" s="3" t="s">
        <v>83613</v>
      </c>
      <c r="B8126" s="3" t="s">
        <v>83614</v>
      </c>
      <c r="C8126" s="4" t="s">
        <v>83615</v>
      </c>
    </row>
    <row r="8127" spans="1:3" x14ac:dyDescent="0.45">
      <c r="A8127" s="5" t="s">
        <v>83619</v>
      </c>
      <c r="B8127" s="5" t="s">
        <v>83620</v>
      </c>
      <c r="C8127" s="6" t="s">
        <v>83621</v>
      </c>
    </row>
    <row r="8128" spans="1:3" x14ac:dyDescent="0.45">
      <c r="A8128" s="3" t="s">
        <v>83637</v>
      </c>
      <c r="B8128" s="3" t="s">
        <v>83638</v>
      </c>
      <c r="C8128" s="4" t="s">
        <v>83639</v>
      </c>
    </row>
    <row r="8129" spans="1:3" x14ac:dyDescent="0.45">
      <c r="A8129" s="5" t="s">
        <v>83640</v>
      </c>
      <c r="B8129" s="5" t="s">
        <v>83641</v>
      </c>
      <c r="C8129" s="6" t="s">
        <v>83642</v>
      </c>
    </row>
    <row r="8130" spans="1:3" x14ac:dyDescent="0.45">
      <c r="A8130" s="3" t="s">
        <v>83646</v>
      </c>
      <c r="B8130" s="3" t="s">
        <v>83647</v>
      </c>
      <c r="C8130" s="4" t="s">
        <v>83648</v>
      </c>
    </row>
    <row r="8131" spans="1:3" x14ac:dyDescent="0.45">
      <c r="A8131" s="5" t="s">
        <v>83649</v>
      </c>
      <c r="B8131" s="5" t="s">
        <v>83650</v>
      </c>
      <c r="C8131" s="6" t="s">
        <v>83651</v>
      </c>
    </row>
    <row r="8132" spans="1:3" x14ac:dyDescent="0.45">
      <c r="A8132" s="3" t="s">
        <v>83652</v>
      </c>
      <c r="B8132" s="3" t="s">
        <v>83653</v>
      </c>
      <c r="C8132" s="4" t="s">
        <v>83654</v>
      </c>
    </row>
    <row r="8133" spans="1:3" x14ac:dyDescent="0.45">
      <c r="A8133" s="5" t="s">
        <v>83692</v>
      </c>
      <c r="B8133" s="5" t="s">
        <v>83693</v>
      </c>
      <c r="C8133" s="6" t="s">
        <v>83694</v>
      </c>
    </row>
    <row r="8134" spans="1:3" x14ac:dyDescent="0.45">
      <c r="A8134" s="3" t="s">
        <v>83695</v>
      </c>
      <c r="B8134" s="3" t="s">
        <v>83696</v>
      </c>
      <c r="C8134" s="4" t="s">
        <v>83697</v>
      </c>
    </row>
    <row r="8135" spans="1:3" x14ac:dyDescent="0.45">
      <c r="A8135" s="5" t="s">
        <v>83698</v>
      </c>
      <c r="B8135" s="5" t="s">
        <v>83699</v>
      </c>
      <c r="C8135" s="6" t="s">
        <v>83700</v>
      </c>
    </row>
    <row r="8136" spans="1:3" x14ac:dyDescent="0.45">
      <c r="A8136" s="3" t="s">
        <v>83701</v>
      </c>
      <c r="B8136" s="3" t="s">
        <v>83702</v>
      </c>
      <c r="C8136" s="4" t="s">
        <v>83703</v>
      </c>
    </row>
    <row r="8137" spans="1:3" x14ac:dyDescent="0.45">
      <c r="A8137" s="5" t="s">
        <v>83704</v>
      </c>
      <c r="B8137" s="5" t="s">
        <v>83705</v>
      </c>
      <c r="C8137" s="6" t="s">
        <v>83706</v>
      </c>
    </row>
    <row r="8138" spans="1:3" x14ac:dyDescent="0.45">
      <c r="A8138" s="3" t="s">
        <v>83779</v>
      </c>
      <c r="B8138" s="3" t="s">
        <v>83780</v>
      </c>
      <c r="C8138" s="4" t="s">
        <v>83781</v>
      </c>
    </row>
    <row r="8139" spans="1:3" x14ac:dyDescent="0.45">
      <c r="A8139" s="5" t="s">
        <v>83782</v>
      </c>
      <c r="B8139" s="5" t="s">
        <v>83783</v>
      </c>
      <c r="C8139" s="6" t="s">
        <v>83784</v>
      </c>
    </row>
    <row r="8140" spans="1:3" x14ac:dyDescent="0.45">
      <c r="A8140" s="3" t="s">
        <v>83788</v>
      </c>
      <c r="B8140" s="3" t="s">
        <v>83789</v>
      </c>
      <c r="C8140" s="4" t="s">
        <v>83790</v>
      </c>
    </row>
    <row r="8141" spans="1:3" x14ac:dyDescent="0.45">
      <c r="A8141" s="5" t="s">
        <v>83791</v>
      </c>
      <c r="B8141" s="5" t="s">
        <v>83792</v>
      </c>
      <c r="C8141" s="6" t="s">
        <v>83793</v>
      </c>
    </row>
    <row r="8142" spans="1:3" x14ac:dyDescent="0.45">
      <c r="A8142" s="3" t="s">
        <v>83794</v>
      </c>
      <c r="B8142" s="3" t="s">
        <v>83795</v>
      </c>
      <c r="C8142" s="4" t="s">
        <v>83796</v>
      </c>
    </row>
    <row r="8143" spans="1:3" x14ac:dyDescent="0.45">
      <c r="A8143" s="5" t="s">
        <v>83831</v>
      </c>
      <c r="B8143" s="5" t="s">
        <v>83832</v>
      </c>
      <c r="C8143" s="6" t="s">
        <v>83833</v>
      </c>
    </row>
    <row r="8144" spans="1:3" x14ac:dyDescent="0.45">
      <c r="A8144" s="3" t="s">
        <v>83834</v>
      </c>
      <c r="B8144" s="3" t="s">
        <v>83835</v>
      </c>
      <c r="C8144" s="4" t="s">
        <v>83836</v>
      </c>
    </row>
    <row r="8145" spans="1:3" x14ac:dyDescent="0.45">
      <c r="A8145" s="5" t="s">
        <v>83871</v>
      </c>
      <c r="B8145" s="5" t="s">
        <v>83872</v>
      </c>
      <c r="C8145" s="6" t="s">
        <v>83873</v>
      </c>
    </row>
    <row r="8146" spans="1:3" x14ac:dyDescent="0.45">
      <c r="A8146" s="3" t="s">
        <v>83964</v>
      </c>
      <c r="B8146" s="3" t="s">
        <v>83965</v>
      </c>
      <c r="C8146" s="4" t="s">
        <v>83966</v>
      </c>
    </row>
    <row r="8147" spans="1:3" x14ac:dyDescent="0.45">
      <c r="A8147" s="5" t="s">
        <v>83967</v>
      </c>
      <c r="B8147" s="5" t="s">
        <v>83968</v>
      </c>
      <c r="C8147" s="6" t="s">
        <v>83969</v>
      </c>
    </row>
    <row r="8148" spans="1:3" x14ac:dyDescent="0.45">
      <c r="A8148" s="3" t="s">
        <v>83970</v>
      </c>
      <c r="B8148" s="3" t="s">
        <v>83971</v>
      </c>
      <c r="C8148" s="4" t="s">
        <v>83972</v>
      </c>
    </row>
    <row r="8149" spans="1:3" x14ac:dyDescent="0.45">
      <c r="A8149" s="5" t="s">
        <v>83973</v>
      </c>
      <c r="B8149" s="5" t="s">
        <v>83974</v>
      </c>
      <c r="C8149" s="6" t="s">
        <v>83975</v>
      </c>
    </row>
    <row r="8150" spans="1:3" x14ac:dyDescent="0.45">
      <c r="A8150" s="3" t="s">
        <v>83979</v>
      </c>
      <c r="B8150" s="3" t="s">
        <v>83980</v>
      </c>
      <c r="C8150" s="4" t="s">
        <v>83981</v>
      </c>
    </row>
    <row r="8151" spans="1:3" x14ac:dyDescent="0.45">
      <c r="A8151" s="5" t="s">
        <v>83982</v>
      </c>
      <c r="B8151" s="5" t="s">
        <v>83983</v>
      </c>
      <c r="C8151" s="6" t="s">
        <v>83984</v>
      </c>
    </row>
    <row r="8152" spans="1:3" x14ac:dyDescent="0.45">
      <c r="A8152" s="3" t="s">
        <v>83985</v>
      </c>
      <c r="B8152" s="3" t="s">
        <v>83986</v>
      </c>
      <c r="C8152" s="4" t="s">
        <v>83987</v>
      </c>
    </row>
    <row r="8153" spans="1:3" x14ac:dyDescent="0.45">
      <c r="A8153" s="5" t="s">
        <v>83988</v>
      </c>
      <c r="B8153" s="5" t="s">
        <v>83989</v>
      </c>
      <c r="C8153" s="6" t="s">
        <v>83990</v>
      </c>
    </row>
    <row r="8154" spans="1:3" x14ac:dyDescent="0.45">
      <c r="A8154" s="3" t="s">
        <v>83991</v>
      </c>
      <c r="B8154" s="3" t="s">
        <v>83992</v>
      </c>
      <c r="C8154" s="4" t="s">
        <v>83993</v>
      </c>
    </row>
    <row r="8155" spans="1:3" x14ac:dyDescent="0.45">
      <c r="A8155" s="5" t="s">
        <v>83994</v>
      </c>
      <c r="B8155" s="5" t="s">
        <v>83995</v>
      </c>
      <c r="C8155" s="6" t="s">
        <v>83996</v>
      </c>
    </row>
    <row r="8156" spans="1:3" x14ac:dyDescent="0.45">
      <c r="A8156" s="3" t="s">
        <v>83997</v>
      </c>
      <c r="B8156" s="3" t="s">
        <v>83998</v>
      </c>
      <c r="C8156" s="4" t="s">
        <v>83999</v>
      </c>
    </row>
    <row r="8157" spans="1:3" x14ac:dyDescent="0.45">
      <c r="A8157" s="5" t="s">
        <v>84000</v>
      </c>
      <c r="B8157" s="5" t="s">
        <v>84001</v>
      </c>
      <c r="C8157" s="6" t="s">
        <v>84002</v>
      </c>
    </row>
    <row r="8158" spans="1:3" x14ac:dyDescent="0.45">
      <c r="A8158" s="3" t="s">
        <v>84003</v>
      </c>
      <c r="B8158" s="3" t="s">
        <v>84004</v>
      </c>
      <c r="C8158" s="4" t="s">
        <v>84005</v>
      </c>
    </row>
    <row r="8159" spans="1:3" x14ac:dyDescent="0.45">
      <c r="A8159" s="5" t="s">
        <v>84006</v>
      </c>
      <c r="B8159" s="5" t="s">
        <v>84007</v>
      </c>
      <c r="C8159" s="6" t="s">
        <v>84008</v>
      </c>
    </row>
    <row r="8160" spans="1:3" x14ac:dyDescent="0.45">
      <c r="A8160" s="3" t="s">
        <v>84066</v>
      </c>
      <c r="B8160" s="3" t="s">
        <v>84067</v>
      </c>
      <c r="C8160" s="4" t="s">
        <v>84068</v>
      </c>
    </row>
    <row r="8161" spans="1:3" x14ac:dyDescent="0.45">
      <c r="A8161" s="5" t="s">
        <v>84072</v>
      </c>
      <c r="B8161" s="5" t="s">
        <v>84073</v>
      </c>
      <c r="C8161" s="6" t="s">
        <v>84074</v>
      </c>
    </row>
    <row r="8162" spans="1:3" x14ac:dyDescent="0.45">
      <c r="A8162" s="3" t="s">
        <v>84075</v>
      </c>
      <c r="B8162" s="3" t="s">
        <v>84076</v>
      </c>
      <c r="C8162" s="4" t="s">
        <v>84077</v>
      </c>
    </row>
    <row r="8163" spans="1:3" x14ac:dyDescent="0.45">
      <c r="A8163" s="5" t="s">
        <v>84078</v>
      </c>
      <c r="B8163" s="5" t="s">
        <v>84079</v>
      </c>
      <c r="C8163" s="6" t="s">
        <v>84080</v>
      </c>
    </row>
    <row r="8164" spans="1:3" x14ac:dyDescent="0.45">
      <c r="A8164" s="3" t="s">
        <v>84081</v>
      </c>
      <c r="B8164" s="3" t="s">
        <v>84082</v>
      </c>
      <c r="C8164" s="4" t="s">
        <v>84083</v>
      </c>
    </row>
    <row r="8165" spans="1:3" x14ac:dyDescent="0.45">
      <c r="A8165" s="5" t="s">
        <v>84084</v>
      </c>
      <c r="B8165" s="5" t="s">
        <v>84085</v>
      </c>
      <c r="C8165" s="6" t="s">
        <v>84086</v>
      </c>
    </row>
    <row r="8166" spans="1:3" x14ac:dyDescent="0.45">
      <c r="A8166" s="3" t="s">
        <v>84087</v>
      </c>
      <c r="B8166" s="3" t="s">
        <v>84088</v>
      </c>
      <c r="C8166" s="4" t="s">
        <v>84089</v>
      </c>
    </row>
    <row r="8167" spans="1:3" x14ac:dyDescent="0.45">
      <c r="A8167" s="5" t="s">
        <v>84090</v>
      </c>
      <c r="B8167" s="5" t="s">
        <v>84091</v>
      </c>
      <c r="C8167" s="6" t="s">
        <v>84092</v>
      </c>
    </row>
    <row r="8168" spans="1:3" x14ac:dyDescent="0.45">
      <c r="A8168" s="3" t="s">
        <v>84093</v>
      </c>
      <c r="B8168" s="3" t="s">
        <v>84094</v>
      </c>
      <c r="C8168" s="4" t="s">
        <v>84095</v>
      </c>
    </row>
    <row r="8169" spans="1:3" x14ac:dyDescent="0.45">
      <c r="A8169" s="5" t="s">
        <v>84096</v>
      </c>
      <c r="B8169" s="5" t="s">
        <v>84097</v>
      </c>
      <c r="C8169" s="6" t="s">
        <v>84098</v>
      </c>
    </row>
    <row r="8170" spans="1:3" x14ac:dyDescent="0.45">
      <c r="A8170" s="3" t="s">
        <v>84099</v>
      </c>
      <c r="B8170" s="3" t="s">
        <v>84100</v>
      </c>
      <c r="C8170" s="4" t="s">
        <v>84101</v>
      </c>
    </row>
    <row r="8171" spans="1:3" x14ac:dyDescent="0.45">
      <c r="A8171" s="5" t="s">
        <v>84102</v>
      </c>
      <c r="B8171" s="5" t="s">
        <v>84103</v>
      </c>
      <c r="C8171" s="6" t="s">
        <v>84104</v>
      </c>
    </row>
    <row r="8172" spans="1:3" x14ac:dyDescent="0.45">
      <c r="A8172" s="3" t="s">
        <v>84105</v>
      </c>
      <c r="B8172" s="3" t="s">
        <v>84106</v>
      </c>
      <c r="C8172" s="4" t="s">
        <v>84107</v>
      </c>
    </row>
    <row r="8173" spans="1:3" x14ac:dyDescent="0.45">
      <c r="A8173" s="5" t="s">
        <v>84108</v>
      </c>
      <c r="B8173" s="5" t="s">
        <v>84109</v>
      </c>
      <c r="C8173" s="6" t="s">
        <v>84110</v>
      </c>
    </row>
    <row r="8174" spans="1:3" x14ac:dyDescent="0.45">
      <c r="A8174" s="3" t="s">
        <v>84120</v>
      </c>
      <c r="B8174" s="3" t="s">
        <v>84121</v>
      </c>
      <c r="C8174" s="4" t="s">
        <v>84122</v>
      </c>
    </row>
    <row r="8175" spans="1:3" x14ac:dyDescent="0.45">
      <c r="A8175" s="5" t="s">
        <v>84123</v>
      </c>
      <c r="B8175" s="5" t="s">
        <v>84124</v>
      </c>
      <c r="C8175" s="6" t="s">
        <v>84125</v>
      </c>
    </row>
    <row r="8176" spans="1:3" x14ac:dyDescent="0.45">
      <c r="A8176" s="3" t="s">
        <v>84126</v>
      </c>
      <c r="B8176" s="3" t="s">
        <v>84127</v>
      </c>
      <c r="C8176" s="4" t="s">
        <v>2</v>
      </c>
    </row>
    <row r="8177" spans="1:3" x14ac:dyDescent="0.45">
      <c r="A8177" s="5" t="s">
        <v>84128</v>
      </c>
      <c r="B8177" s="5" t="s">
        <v>84129</v>
      </c>
      <c r="C8177" s="6" t="s">
        <v>2</v>
      </c>
    </row>
    <row r="8178" spans="1:3" x14ac:dyDescent="0.45">
      <c r="A8178" s="3" t="s">
        <v>84130</v>
      </c>
      <c r="B8178" s="3" t="s">
        <v>2</v>
      </c>
      <c r="C8178" s="4" t="s">
        <v>84131</v>
      </c>
    </row>
    <row r="8179" spans="1:3" x14ac:dyDescent="0.45">
      <c r="A8179" s="5" t="s">
        <v>84132</v>
      </c>
      <c r="B8179" s="5" t="s">
        <v>2</v>
      </c>
      <c r="C8179" s="6" t="s">
        <v>84133</v>
      </c>
    </row>
    <row r="8180" spans="1:3" x14ac:dyDescent="0.45">
      <c r="A8180" s="3" t="s">
        <v>84143</v>
      </c>
      <c r="B8180" s="3" t="s">
        <v>84144</v>
      </c>
      <c r="C8180" s="4" t="s">
        <v>84145</v>
      </c>
    </row>
    <row r="8181" spans="1:3" x14ac:dyDescent="0.45">
      <c r="A8181" s="5" t="s">
        <v>84146</v>
      </c>
      <c r="B8181" s="5" t="s">
        <v>84147</v>
      </c>
      <c r="C8181" s="6" t="s">
        <v>84148</v>
      </c>
    </row>
    <row r="8182" spans="1:3" x14ac:dyDescent="0.45">
      <c r="A8182" s="3" t="s">
        <v>84191</v>
      </c>
      <c r="B8182" s="3" t="s">
        <v>84192</v>
      </c>
      <c r="C8182" s="4" t="s">
        <v>84193</v>
      </c>
    </row>
    <row r="8183" spans="1:3" x14ac:dyDescent="0.45">
      <c r="A8183" s="5" t="s">
        <v>84194</v>
      </c>
      <c r="B8183" s="5" t="s">
        <v>84195</v>
      </c>
      <c r="C8183" s="6" t="s">
        <v>84196</v>
      </c>
    </row>
    <row r="8184" spans="1:3" x14ac:dyDescent="0.45">
      <c r="A8184" s="3" t="s">
        <v>84231</v>
      </c>
      <c r="B8184" s="3" t="s">
        <v>84232</v>
      </c>
      <c r="C8184" s="4" t="s">
        <v>84233</v>
      </c>
    </row>
    <row r="8185" spans="1:3" x14ac:dyDescent="0.45">
      <c r="A8185" s="5" t="s">
        <v>84234</v>
      </c>
      <c r="B8185" s="5" t="s">
        <v>84235</v>
      </c>
      <c r="C8185" s="6" t="s">
        <v>84236</v>
      </c>
    </row>
    <row r="8186" spans="1:3" x14ac:dyDescent="0.45">
      <c r="A8186" s="3" t="s">
        <v>84237</v>
      </c>
      <c r="B8186" s="3" t="s">
        <v>84238</v>
      </c>
      <c r="C8186" s="4" t="s">
        <v>84239</v>
      </c>
    </row>
    <row r="8187" spans="1:3" x14ac:dyDescent="0.45">
      <c r="A8187" s="5" t="s">
        <v>84240</v>
      </c>
      <c r="B8187" s="5" t="s">
        <v>84241</v>
      </c>
      <c r="C8187" s="6" t="s">
        <v>84242</v>
      </c>
    </row>
    <row r="8188" spans="1:3" x14ac:dyDescent="0.45">
      <c r="A8188" s="3" t="s">
        <v>84243</v>
      </c>
      <c r="B8188" s="3" t="s">
        <v>84244</v>
      </c>
      <c r="C8188" s="4" t="s">
        <v>84245</v>
      </c>
    </row>
    <row r="8189" spans="1:3" x14ac:dyDescent="0.45">
      <c r="A8189" s="5" t="s">
        <v>84246</v>
      </c>
      <c r="B8189" s="5" t="s">
        <v>84247</v>
      </c>
      <c r="C8189" s="6" t="s">
        <v>84248</v>
      </c>
    </row>
    <row r="8190" spans="1:3" x14ac:dyDescent="0.45">
      <c r="A8190" s="3" t="s">
        <v>84249</v>
      </c>
      <c r="B8190" s="3" t="s">
        <v>84250</v>
      </c>
      <c r="C8190" s="4" t="s">
        <v>84251</v>
      </c>
    </row>
    <row r="8191" spans="1:3" x14ac:dyDescent="0.45">
      <c r="A8191" s="5" t="s">
        <v>84252</v>
      </c>
      <c r="B8191" s="5" t="s">
        <v>84253</v>
      </c>
      <c r="C8191" s="6" t="s">
        <v>84254</v>
      </c>
    </row>
    <row r="8192" spans="1:3" x14ac:dyDescent="0.45">
      <c r="A8192" s="3" t="s">
        <v>84255</v>
      </c>
      <c r="B8192" s="3" t="s">
        <v>84256</v>
      </c>
      <c r="C8192" s="4" t="s">
        <v>84257</v>
      </c>
    </row>
    <row r="8193" spans="1:3" x14ac:dyDescent="0.45">
      <c r="A8193" s="5" t="s">
        <v>84261</v>
      </c>
      <c r="B8193" s="5" t="s">
        <v>84262</v>
      </c>
      <c r="C8193" s="6" t="s">
        <v>84263</v>
      </c>
    </row>
    <row r="8194" spans="1:3" x14ac:dyDescent="0.45">
      <c r="A8194" s="3" t="s">
        <v>84264</v>
      </c>
      <c r="B8194" s="3" t="s">
        <v>84265</v>
      </c>
      <c r="C8194" s="4" t="s">
        <v>84266</v>
      </c>
    </row>
    <row r="8195" spans="1:3" x14ac:dyDescent="0.45">
      <c r="A8195" s="5" t="s">
        <v>84267</v>
      </c>
      <c r="B8195" s="5" t="s">
        <v>84268</v>
      </c>
      <c r="C8195" s="6" t="s">
        <v>84269</v>
      </c>
    </row>
    <row r="8196" spans="1:3" x14ac:dyDescent="0.45">
      <c r="A8196" s="3" t="s">
        <v>84270</v>
      </c>
      <c r="B8196" s="3" t="s">
        <v>84271</v>
      </c>
      <c r="C8196" s="4" t="s">
        <v>84272</v>
      </c>
    </row>
    <row r="8197" spans="1:3" x14ac:dyDescent="0.45">
      <c r="A8197" s="5" t="s">
        <v>84273</v>
      </c>
      <c r="B8197" s="5" t="s">
        <v>84274</v>
      </c>
      <c r="C8197" s="6" t="s">
        <v>84275</v>
      </c>
    </row>
    <row r="8198" spans="1:3" x14ac:dyDescent="0.45">
      <c r="A8198" s="3" t="s">
        <v>84379</v>
      </c>
      <c r="B8198" s="3" t="s">
        <v>84380</v>
      </c>
      <c r="C8198" s="4" t="s">
        <v>84381</v>
      </c>
    </row>
    <row r="8199" spans="1:3" x14ac:dyDescent="0.45">
      <c r="A8199" s="5" t="s">
        <v>84382</v>
      </c>
      <c r="B8199" s="5" t="s">
        <v>84383</v>
      </c>
      <c r="C8199" s="6" t="s">
        <v>84384</v>
      </c>
    </row>
    <row r="8200" spans="1:3" x14ac:dyDescent="0.45">
      <c r="A8200" s="3" t="s">
        <v>84385</v>
      </c>
      <c r="B8200" s="3" t="s">
        <v>84386</v>
      </c>
      <c r="C8200" s="4" t="s">
        <v>84387</v>
      </c>
    </row>
    <row r="8201" spans="1:3" x14ac:dyDescent="0.45">
      <c r="A8201" s="5" t="s">
        <v>84388</v>
      </c>
      <c r="B8201" s="5" t="s">
        <v>84389</v>
      </c>
      <c r="C8201" s="6" t="s">
        <v>84390</v>
      </c>
    </row>
    <row r="8202" spans="1:3" x14ac:dyDescent="0.45">
      <c r="A8202" s="3" t="s">
        <v>84487</v>
      </c>
      <c r="B8202" s="3" t="s">
        <v>84488</v>
      </c>
      <c r="C8202" s="4" t="s">
        <v>84489</v>
      </c>
    </row>
    <row r="8203" spans="1:3" x14ac:dyDescent="0.45">
      <c r="A8203" s="5" t="s">
        <v>84493</v>
      </c>
      <c r="B8203" s="5" t="s">
        <v>84494</v>
      </c>
      <c r="C8203" s="6" t="s">
        <v>84495</v>
      </c>
    </row>
    <row r="8204" spans="1:3" x14ac:dyDescent="0.45">
      <c r="A8204" s="3" t="s">
        <v>84517</v>
      </c>
      <c r="B8204" s="3" t="s">
        <v>84518</v>
      </c>
      <c r="C8204" s="4" t="s">
        <v>84519</v>
      </c>
    </row>
    <row r="8205" spans="1:3" x14ac:dyDescent="0.45">
      <c r="A8205" s="5" t="s">
        <v>84520</v>
      </c>
      <c r="B8205" s="5" t="s">
        <v>84521</v>
      </c>
      <c r="C8205" s="6" t="s">
        <v>84522</v>
      </c>
    </row>
    <row r="8206" spans="1:3" x14ac:dyDescent="0.45">
      <c r="A8206" s="3" t="s">
        <v>84523</v>
      </c>
      <c r="B8206" s="3" t="s">
        <v>84524</v>
      </c>
      <c r="C8206" s="4" t="s">
        <v>84525</v>
      </c>
    </row>
    <row r="8207" spans="1:3" x14ac:dyDescent="0.45">
      <c r="A8207" s="5" t="s">
        <v>84526</v>
      </c>
      <c r="B8207" s="5" t="s">
        <v>84527</v>
      </c>
      <c r="C8207" s="6" t="s">
        <v>84528</v>
      </c>
    </row>
    <row r="8208" spans="1:3" x14ac:dyDescent="0.45">
      <c r="A8208" s="3" t="s">
        <v>84529</v>
      </c>
      <c r="B8208" s="3" t="s">
        <v>84530</v>
      </c>
      <c r="C8208" s="4" t="s">
        <v>84531</v>
      </c>
    </row>
    <row r="8209" spans="1:3" x14ac:dyDescent="0.45">
      <c r="A8209" s="5" t="s">
        <v>84535</v>
      </c>
      <c r="B8209" s="5" t="s">
        <v>84536</v>
      </c>
      <c r="C8209" s="6" t="s">
        <v>84537</v>
      </c>
    </row>
    <row r="8210" spans="1:3" x14ac:dyDescent="0.45">
      <c r="A8210" s="3" t="s">
        <v>84538</v>
      </c>
      <c r="B8210" s="3" t="s">
        <v>84539</v>
      </c>
      <c r="C8210" s="4" t="s">
        <v>84540</v>
      </c>
    </row>
    <row r="8211" spans="1:3" x14ac:dyDescent="0.45">
      <c r="A8211" s="5" t="s">
        <v>84541</v>
      </c>
      <c r="B8211" s="5" t="s">
        <v>84542</v>
      </c>
      <c r="C8211" s="6" t="s">
        <v>84543</v>
      </c>
    </row>
    <row r="8212" spans="1:3" x14ac:dyDescent="0.45">
      <c r="A8212" s="3" t="s">
        <v>84544</v>
      </c>
      <c r="B8212" s="3" t="s">
        <v>84545</v>
      </c>
      <c r="C8212" s="4" t="s">
        <v>84546</v>
      </c>
    </row>
    <row r="8213" spans="1:3" x14ac:dyDescent="0.45">
      <c r="A8213" s="5" t="s">
        <v>84547</v>
      </c>
      <c r="B8213" s="5" t="s">
        <v>84548</v>
      </c>
      <c r="C8213" s="6" t="s">
        <v>84549</v>
      </c>
    </row>
    <row r="8214" spans="1:3" x14ac:dyDescent="0.45">
      <c r="A8214" s="3" t="s">
        <v>84550</v>
      </c>
      <c r="B8214" s="3" t="s">
        <v>84551</v>
      </c>
      <c r="C8214" s="4" t="s">
        <v>84552</v>
      </c>
    </row>
    <row r="8215" spans="1:3" x14ac:dyDescent="0.45">
      <c r="A8215" s="5" t="s">
        <v>84556</v>
      </c>
      <c r="B8215" s="5" t="s">
        <v>84557</v>
      </c>
      <c r="C8215" s="6" t="s">
        <v>84558</v>
      </c>
    </row>
    <row r="8216" spans="1:3" x14ac:dyDescent="0.45">
      <c r="A8216" s="3" t="s">
        <v>84559</v>
      </c>
      <c r="B8216" s="3" t="s">
        <v>84560</v>
      </c>
      <c r="C8216" s="4" t="s">
        <v>84561</v>
      </c>
    </row>
    <row r="8217" spans="1:3" x14ac:dyDescent="0.45">
      <c r="A8217" s="5" t="s">
        <v>84562</v>
      </c>
      <c r="B8217" s="5" t="s">
        <v>84563</v>
      </c>
      <c r="C8217" s="6" t="s">
        <v>84564</v>
      </c>
    </row>
    <row r="8218" spans="1:3" x14ac:dyDescent="0.45">
      <c r="A8218" s="3" t="s">
        <v>84565</v>
      </c>
      <c r="B8218" s="3" t="s">
        <v>84566</v>
      </c>
      <c r="C8218" s="4" t="s">
        <v>84567</v>
      </c>
    </row>
    <row r="8219" spans="1:3" x14ac:dyDescent="0.45">
      <c r="A8219" s="5" t="s">
        <v>84571</v>
      </c>
      <c r="B8219" s="5" t="s">
        <v>84572</v>
      </c>
      <c r="C8219" s="6" t="s">
        <v>84573</v>
      </c>
    </row>
    <row r="8220" spans="1:3" x14ac:dyDescent="0.45">
      <c r="A8220" s="3" t="s">
        <v>84574</v>
      </c>
      <c r="B8220" s="3" t="s">
        <v>84575</v>
      </c>
      <c r="C8220" s="4" t="s">
        <v>84576</v>
      </c>
    </row>
    <row r="8221" spans="1:3" x14ac:dyDescent="0.45">
      <c r="A8221" s="5" t="s">
        <v>84577</v>
      </c>
      <c r="B8221" s="5" t="s">
        <v>84578</v>
      </c>
      <c r="C8221" s="6" t="s">
        <v>84579</v>
      </c>
    </row>
    <row r="8222" spans="1:3" x14ac:dyDescent="0.45">
      <c r="A8222" s="3" t="s">
        <v>84583</v>
      </c>
      <c r="B8222" s="3" t="s">
        <v>84584</v>
      </c>
      <c r="C8222" s="4" t="s">
        <v>84585</v>
      </c>
    </row>
    <row r="8223" spans="1:3" x14ac:dyDescent="0.45">
      <c r="A8223" s="5" t="s">
        <v>84592</v>
      </c>
      <c r="B8223" s="5" t="s">
        <v>84593</v>
      </c>
      <c r="C8223" s="6" t="s">
        <v>84594</v>
      </c>
    </row>
    <row r="8224" spans="1:3" x14ac:dyDescent="0.45">
      <c r="A8224" s="3" t="s">
        <v>84601</v>
      </c>
      <c r="B8224" s="3" t="s">
        <v>84602</v>
      </c>
      <c r="C8224" s="4" t="s">
        <v>84603</v>
      </c>
    </row>
    <row r="8225" spans="1:3" x14ac:dyDescent="0.45">
      <c r="A8225" s="5" t="s">
        <v>84607</v>
      </c>
      <c r="B8225" s="5" t="s">
        <v>84608</v>
      </c>
      <c r="C8225" s="6" t="s">
        <v>84609</v>
      </c>
    </row>
    <row r="8226" spans="1:3" x14ac:dyDescent="0.45">
      <c r="A8226" s="3" t="s">
        <v>84676</v>
      </c>
      <c r="B8226" s="3" t="s">
        <v>84677</v>
      </c>
      <c r="C8226" s="4" t="s">
        <v>84678</v>
      </c>
    </row>
    <row r="8227" spans="1:3" x14ac:dyDescent="0.45">
      <c r="A8227" s="5" t="s">
        <v>84679</v>
      </c>
      <c r="B8227" s="5" t="s">
        <v>84680</v>
      </c>
      <c r="C8227" s="6" t="s">
        <v>84681</v>
      </c>
    </row>
    <row r="8228" spans="1:3" x14ac:dyDescent="0.45">
      <c r="A8228" s="3" t="s">
        <v>84862</v>
      </c>
      <c r="B8228" s="3" t="s">
        <v>84863</v>
      </c>
      <c r="C8228" s="4" t="s">
        <v>84864</v>
      </c>
    </row>
    <row r="8229" spans="1:3" x14ac:dyDescent="0.45">
      <c r="A8229" s="5" t="s">
        <v>84996</v>
      </c>
      <c r="B8229" s="5" t="s">
        <v>84997</v>
      </c>
      <c r="C8229" s="6" t="s">
        <v>84998</v>
      </c>
    </row>
    <row r="8230" spans="1:3" x14ac:dyDescent="0.45">
      <c r="A8230" s="3" t="s">
        <v>84999</v>
      </c>
      <c r="B8230" s="3" t="s">
        <v>85000</v>
      </c>
      <c r="C8230" s="4" t="s">
        <v>85001</v>
      </c>
    </row>
    <row r="8231" spans="1:3" x14ac:dyDescent="0.45">
      <c r="A8231" s="5" t="s">
        <v>85002</v>
      </c>
      <c r="B8231" s="5" t="s">
        <v>85003</v>
      </c>
      <c r="C8231" s="6" t="s">
        <v>85004</v>
      </c>
    </row>
    <row r="8232" spans="1:3" x14ac:dyDescent="0.45">
      <c r="A8232" s="3" t="s">
        <v>85005</v>
      </c>
      <c r="B8232" s="3" t="s">
        <v>85006</v>
      </c>
      <c r="C8232" s="4" t="s">
        <v>85007</v>
      </c>
    </row>
    <row r="8233" spans="1:3" x14ac:dyDescent="0.45">
      <c r="A8233" s="5" t="s">
        <v>85042</v>
      </c>
      <c r="B8233" s="5" t="s">
        <v>85043</v>
      </c>
      <c r="C8233" s="6" t="s">
        <v>85044</v>
      </c>
    </row>
    <row r="8234" spans="1:3" x14ac:dyDescent="0.45">
      <c r="A8234" s="3" t="s">
        <v>85057</v>
      </c>
      <c r="B8234" s="3" t="s">
        <v>85058</v>
      </c>
      <c r="C8234" s="4" t="s">
        <v>85059</v>
      </c>
    </row>
    <row r="8235" spans="1:3" x14ac:dyDescent="0.45">
      <c r="A8235" s="5" t="s">
        <v>85060</v>
      </c>
      <c r="B8235" s="5" t="s">
        <v>85061</v>
      </c>
      <c r="C8235" s="6" t="s">
        <v>85062</v>
      </c>
    </row>
    <row r="8236" spans="1:3" x14ac:dyDescent="0.45">
      <c r="A8236" s="3" t="s">
        <v>85063</v>
      </c>
      <c r="B8236" s="3" t="s">
        <v>85064</v>
      </c>
      <c r="C8236" s="4" t="s">
        <v>85065</v>
      </c>
    </row>
    <row r="8237" spans="1:3" x14ac:dyDescent="0.45">
      <c r="A8237" s="5" t="s">
        <v>85066</v>
      </c>
      <c r="B8237" s="5" t="s">
        <v>85067</v>
      </c>
      <c r="C8237" s="6" t="s">
        <v>85068</v>
      </c>
    </row>
    <row r="8238" spans="1:3" x14ac:dyDescent="0.45">
      <c r="A8238" s="3" t="s">
        <v>85069</v>
      </c>
      <c r="B8238" s="3" t="s">
        <v>85070</v>
      </c>
      <c r="C8238" s="4" t="s">
        <v>85071</v>
      </c>
    </row>
    <row r="8239" spans="1:3" x14ac:dyDescent="0.45">
      <c r="A8239" s="5" t="s">
        <v>85072</v>
      </c>
      <c r="B8239" s="5" t="s">
        <v>85073</v>
      </c>
      <c r="C8239" s="6" t="s">
        <v>85074</v>
      </c>
    </row>
    <row r="8240" spans="1:3" x14ac:dyDescent="0.45">
      <c r="A8240" s="3" t="s">
        <v>85075</v>
      </c>
      <c r="B8240" s="3" t="s">
        <v>85076</v>
      </c>
      <c r="C8240" s="4" t="s">
        <v>85077</v>
      </c>
    </row>
    <row r="8241" spans="1:3" x14ac:dyDescent="0.45">
      <c r="A8241" s="5" t="s">
        <v>85078</v>
      </c>
      <c r="B8241" s="5" t="s">
        <v>85079</v>
      </c>
      <c r="C8241" s="6" t="s">
        <v>85080</v>
      </c>
    </row>
    <row r="8242" spans="1:3" x14ac:dyDescent="0.45">
      <c r="A8242" s="3" t="s">
        <v>85081</v>
      </c>
      <c r="B8242" s="3" t="s">
        <v>85082</v>
      </c>
      <c r="C8242" s="4" t="s">
        <v>85083</v>
      </c>
    </row>
    <row r="8243" spans="1:3" x14ac:dyDescent="0.45">
      <c r="A8243" s="5" t="s">
        <v>85084</v>
      </c>
      <c r="B8243" s="5" t="s">
        <v>85085</v>
      </c>
      <c r="C8243" s="6" t="s">
        <v>85086</v>
      </c>
    </row>
    <row r="8244" spans="1:3" x14ac:dyDescent="0.45">
      <c r="A8244" s="3" t="s">
        <v>85097</v>
      </c>
      <c r="B8244" s="3" t="s">
        <v>85098</v>
      </c>
      <c r="C8244" s="4" t="s">
        <v>85099</v>
      </c>
    </row>
    <row r="8245" spans="1:3" x14ac:dyDescent="0.45">
      <c r="A8245" s="5" t="s">
        <v>85100</v>
      </c>
      <c r="B8245" s="5" t="s">
        <v>85101</v>
      </c>
      <c r="C8245" s="6" t="s">
        <v>2</v>
      </c>
    </row>
    <row r="8246" spans="1:3" x14ac:dyDescent="0.45">
      <c r="A8246" s="3" t="s">
        <v>85102</v>
      </c>
      <c r="B8246" s="3" t="s">
        <v>2</v>
      </c>
      <c r="C8246" s="4" t="s">
        <v>85103</v>
      </c>
    </row>
    <row r="8247" spans="1:3" x14ac:dyDescent="0.45">
      <c r="A8247" s="5" t="s">
        <v>85122</v>
      </c>
      <c r="B8247" s="5" t="s">
        <v>85123</v>
      </c>
      <c r="C8247" s="6" t="s">
        <v>85124</v>
      </c>
    </row>
    <row r="8248" spans="1:3" x14ac:dyDescent="0.45">
      <c r="A8248" s="3" t="s">
        <v>85128</v>
      </c>
      <c r="B8248" s="3" t="s">
        <v>85129</v>
      </c>
      <c r="C8248" s="4" t="s">
        <v>85130</v>
      </c>
    </row>
    <row r="8249" spans="1:3" x14ac:dyDescent="0.45">
      <c r="A8249" s="5" t="s">
        <v>85200</v>
      </c>
      <c r="B8249" s="5" t="s">
        <v>85201</v>
      </c>
      <c r="C8249" s="6" t="s">
        <v>85202</v>
      </c>
    </row>
    <row r="8250" spans="1:3" x14ac:dyDescent="0.45">
      <c r="A8250" s="3" t="s">
        <v>85206</v>
      </c>
      <c r="B8250" s="3" t="s">
        <v>85207</v>
      </c>
      <c r="C8250" s="4" t="s">
        <v>85208</v>
      </c>
    </row>
    <row r="8251" spans="1:3" x14ac:dyDescent="0.45">
      <c r="A8251" s="5" t="s">
        <v>85209</v>
      </c>
      <c r="B8251" s="5" t="s">
        <v>85210</v>
      </c>
      <c r="C8251" s="6" t="s">
        <v>85211</v>
      </c>
    </row>
    <row r="8252" spans="1:3" x14ac:dyDescent="0.45">
      <c r="A8252" s="3" t="s">
        <v>85212</v>
      </c>
      <c r="B8252" s="3" t="s">
        <v>85213</v>
      </c>
      <c r="C8252" s="4" t="s">
        <v>85214</v>
      </c>
    </row>
    <row r="8253" spans="1:3" x14ac:dyDescent="0.45">
      <c r="A8253" s="5" t="s">
        <v>85215</v>
      </c>
      <c r="B8253" s="5" t="s">
        <v>85216</v>
      </c>
      <c r="C8253" s="6" t="s">
        <v>85217</v>
      </c>
    </row>
    <row r="8254" spans="1:3" x14ac:dyDescent="0.45">
      <c r="A8254" s="3" t="s">
        <v>85218</v>
      </c>
      <c r="B8254" s="3" t="s">
        <v>85219</v>
      </c>
      <c r="C8254" s="4" t="s">
        <v>85220</v>
      </c>
    </row>
    <row r="8255" spans="1:3" x14ac:dyDescent="0.45">
      <c r="A8255" s="5" t="s">
        <v>85221</v>
      </c>
      <c r="B8255" s="5" t="s">
        <v>85222</v>
      </c>
      <c r="C8255" s="6" t="s">
        <v>85223</v>
      </c>
    </row>
    <row r="8256" spans="1:3" x14ac:dyDescent="0.45">
      <c r="A8256" s="3" t="s">
        <v>85268</v>
      </c>
      <c r="B8256" s="3" t="s">
        <v>85269</v>
      </c>
      <c r="C8256" s="4" t="s">
        <v>85270</v>
      </c>
    </row>
    <row r="8257" spans="1:3" x14ac:dyDescent="0.45">
      <c r="A8257" s="5" t="s">
        <v>85271</v>
      </c>
      <c r="B8257" s="5" t="s">
        <v>85272</v>
      </c>
      <c r="C8257" s="6" t="s">
        <v>85273</v>
      </c>
    </row>
    <row r="8258" spans="1:3" x14ac:dyDescent="0.45">
      <c r="A8258" s="3" t="s">
        <v>85274</v>
      </c>
      <c r="B8258" s="3" t="s">
        <v>85275</v>
      </c>
      <c r="C8258" s="4" t="s">
        <v>85276</v>
      </c>
    </row>
    <row r="8259" spans="1:3" x14ac:dyDescent="0.45">
      <c r="A8259" s="5" t="s">
        <v>85277</v>
      </c>
      <c r="B8259" s="5" t="s">
        <v>85278</v>
      </c>
      <c r="C8259" s="6" t="s">
        <v>85279</v>
      </c>
    </row>
    <row r="8260" spans="1:3" x14ac:dyDescent="0.45">
      <c r="A8260" s="3" t="s">
        <v>85399</v>
      </c>
      <c r="B8260" s="3" t="s">
        <v>85400</v>
      </c>
      <c r="C8260" s="4" t="s">
        <v>85401</v>
      </c>
    </row>
    <row r="8261" spans="1:3" x14ac:dyDescent="0.45">
      <c r="A8261" s="5" t="s">
        <v>85402</v>
      </c>
      <c r="B8261" s="5" t="s">
        <v>85403</v>
      </c>
      <c r="C8261" s="6" t="s">
        <v>85404</v>
      </c>
    </row>
    <row r="8262" spans="1:3" x14ac:dyDescent="0.45">
      <c r="A8262" s="3" t="s">
        <v>85408</v>
      </c>
      <c r="B8262" s="3" t="s">
        <v>85409</v>
      </c>
      <c r="C8262" s="4" t="s">
        <v>85410</v>
      </c>
    </row>
    <row r="8263" spans="1:3" x14ac:dyDescent="0.45">
      <c r="A8263" s="5" t="s">
        <v>85414</v>
      </c>
      <c r="B8263" s="5" t="s">
        <v>85415</v>
      </c>
      <c r="C8263" s="6" t="s">
        <v>85416</v>
      </c>
    </row>
    <row r="8264" spans="1:3" x14ac:dyDescent="0.45">
      <c r="A8264" s="3" t="s">
        <v>85438</v>
      </c>
      <c r="B8264" s="3" t="s">
        <v>85439</v>
      </c>
      <c r="C8264" s="4" t="s">
        <v>85440</v>
      </c>
    </row>
    <row r="8265" spans="1:3" x14ac:dyDescent="0.45">
      <c r="A8265" s="5" t="s">
        <v>85444</v>
      </c>
      <c r="B8265" s="5" t="s">
        <v>85445</v>
      </c>
      <c r="C8265" s="6" t="s">
        <v>2</v>
      </c>
    </row>
    <row r="8266" spans="1:3" x14ac:dyDescent="0.45">
      <c r="A8266" s="3" t="s">
        <v>85452</v>
      </c>
      <c r="B8266" s="3" t="s">
        <v>85453</v>
      </c>
      <c r="C8266" s="4" t="s">
        <v>85454</v>
      </c>
    </row>
    <row r="8267" spans="1:3" x14ac:dyDescent="0.45">
      <c r="A8267" s="5" t="s">
        <v>85467</v>
      </c>
      <c r="B8267" s="5" t="s">
        <v>85468</v>
      </c>
      <c r="C8267" s="6" t="s">
        <v>85469</v>
      </c>
    </row>
    <row r="8268" spans="1:3" x14ac:dyDescent="0.45">
      <c r="A8268" s="3" t="s">
        <v>85485</v>
      </c>
      <c r="B8268" s="3" t="s">
        <v>85486</v>
      </c>
      <c r="C8268" s="4" t="s">
        <v>85487</v>
      </c>
    </row>
    <row r="8269" spans="1:3" x14ac:dyDescent="0.45">
      <c r="A8269" s="5" t="s">
        <v>85494</v>
      </c>
      <c r="B8269" s="5" t="s">
        <v>85495</v>
      </c>
      <c r="C8269" s="6" t="s">
        <v>85496</v>
      </c>
    </row>
    <row r="8270" spans="1:3" x14ac:dyDescent="0.45">
      <c r="A8270" s="3" t="s">
        <v>85503</v>
      </c>
      <c r="B8270" s="3" t="s">
        <v>85504</v>
      </c>
      <c r="C8270" s="4" t="s">
        <v>85505</v>
      </c>
    </row>
    <row r="8271" spans="1:3" x14ac:dyDescent="0.45">
      <c r="A8271" s="5" t="s">
        <v>85512</v>
      </c>
      <c r="B8271" s="5" t="s">
        <v>85513</v>
      </c>
      <c r="C8271" s="6" t="s">
        <v>85514</v>
      </c>
    </row>
    <row r="8272" spans="1:3" x14ac:dyDescent="0.45">
      <c r="A8272" s="3" t="s">
        <v>85518</v>
      </c>
      <c r="B8272" s="3" t="s">
        <v>85519</v>
      </c>
      <c r="C8272" s="4" t="s">
        <v>85520</v>
      </c>
    </row>
    <row r="8273" spans="1:3" x14ac:dyDescent="0.45">
      <c r="A8273" s="5" t="s">
        <v>85524</v>
      </c>
      <c r="B8273" s="5" t="s">
        <v>85525</v>
      </c>
      <c r="C8273" s="6" t="s">
        <v>85526</v>
      </c>
    </row>
    <row r="8274" spans="1:3" x14ac:dyDescent="0.45">
      <c r="A8274" s="3" t="s">
        <v>85527</v>
      </c>
      <c r="B8274" s="3" t="s">
        <v>85528</v>
      </c>
      <c r="C8274" s="4" t="s">
        <v>85529</v>
      </c>
    </row>
    <row r="8275" spans="1:3" x14ac:dyDescent="0.45">
      <c r="A8275" s="5" t="s">
        <v>85530</v>
      </c>
      <c r="B8275" s="5" t="s">
        <v>85531</v>
      </c>
      <c r="C8275" s="6" t="s">
        <v>85532</v>
      </c>
    </row>
    <row r="8276" spans="1:3" x14ac:dyDescent="0.45">
      <c r="A8276" s="3" t="s">
        <v>85584</v>
      </c>
      <c r="B8276" s="3" t="s">
        <v>85585</v>
      </c>
      <c r="C8276" s="4" t="s">
        <v>85586</v>
      </c>
    </row>
    <row r="8277" spans="1:3" x14ac:dyDescent="0.45">
      <c r="A8277" s="5" t="s">
        <v>85587</v>
      </c>
      <c r="B8277" s="5" t="s">
        <v>85588</v>
      </c>
      <c r="C8277" s="6" t="s">
        <v>85589</v>
      </c>
    </row>
    <row r="8278" spans="1:3" x14ac:dyDescent="0.45">
      <c r="A8278" s="3" t="s">
        <v>85599</v>
      </c>
      <c r="B8278" s="3" t="s">
        <v>85600</v>
      </c>
      <c r="C8278" s="4" t="s">
        <v>2</v>
      </c>
    </row>
    <row r="8279" spans="1:3" x14ac:dyDescent="0.45">
      <c r="A8279" s="5" t="s">
        <v>85601</v>
      </c>
      <c r="B8279" s="5" t="s">
        <v>85602</v>
      </c>
      <c r="C8279" s="6" t="s">
        <v>85603</v>
      </c>
    </row>
    <row r="8280" spans="1:3" x14ac:dyDescent="0.45">
      <c r="A8280" s="3" t="s">
        <v>85661</v>
      </c>
      <c r="B8280" s="3" t="s">
        <v>85662</v>
      </c>
      <c r="C8280" s="4" t="s">
        <v>85663</v>
      </c>
    </row>
    <row r="8281" spans="1:3" x14ac:dyDescent="0.45">
      <c r="A8281" s="5" t="s">
        <v>85667</v>
      </c>
      <c r="B8281" s="5" t="s">
        <v>85668</v>
      </c>
      <c r="C8281" s="6" t="s">
        <v>85669</v>
      </c>
    </row>
    <row r="8282" spans="1:3" x14ac:dyDescent="0.45">
      <c r="A8282" s="3" t="s">
        <v>85670</v>
      </c>
      <c r="B8282" s="3" t="s">
        <v>85671</v>
      </c>
      <c r="C8282" s="4" t="s">
        <v>85672</v>
      </c>
    </row>
    <row r="8283" spans="1:3" x14ac:dyDescent="0.45">
      <c r="A8283" s="5" t="s">
        <v>85676</v>
      </c>
      <c r="B8283" s="5" t="s">
        <v>85677</v>
      </c>
      <c r="C8283" s="6" t="s">
        <v>85678</v>
      </c>
    </row>
    <row r="8284" spans="1:3" x14ac:dyDescent="0.45">
      <c r="A8284" s="3" t="s">
        <v>85679</v>
      </c>
      <c r="B8284" s="3" t="s">
        <v>85680</v>
      </c>
      <c r="C8284" s="4" t="s">
        <v>85681</v>
      </c>
    </row>
    <row r="8285" spans="1:3" x14ac:dyDescent="0.45">
      <c r="A8285" s="5" t="s">
        <v>85685</v>
      </c>
      <c r="B8285" s="5" t="s">
        <v>85686</v>
      </c>
      <c r="C8285" s="6" t="s">
        <v>85687</v>
      </c>
    </row>
    <row r="8286" spans="1:3" x14ac:dyDescent="0.45">
      <c r="A8286" s="3" t="s">
        <v>85697</v>
      </c>
      <c r="B8286" s="3" t="s">
        <v>85698</v>
      </c>
      <c r="C8286" s="4" t="s">
        <v>85699</v>
      </c>
    </row>
    <row r="8287" spans="1:3" x14ac:dyDescent="0.45">
      <c r="A8287" s="5" t="s">
        <v>85703</v>
      </c>
      <c r="B8287" s="5" t="s">
        <v>85704</v>
      </c>
      <c r="C8287" s="6" t="s">
        <v>85705</v>
      </c>
    </row>
    <row r="8288" spans="1:3" x14ac:dyDescent="0.45">
      <c r="A8288" s="3" t="s">
        <v>85706</v>
      </c>
      <c r="B8288" s="3" t="s">
        <v>85707</v>
      </c>
      <c r="C8288" s="4" t="s">
        <v>85708</v>
      </c>
    </row>
    <row r="8289" spans="1:3" x14ac:dyDescent="0.45">
      <c r="A8289" s="5" t="s">
        <v>85709</v>
      </c>
      <c r="B8289" s="5" t="s">
        <v>85710</v>
      </c>
      <c r="C8289" s="6" t="s">
        <v>85711</v>
      </c>
    </row>
    <row r="8290" spans="1:3" x14ac:dyDescent="0.45">
      <c r="A8290" s="3" t="s">
        <v>85712</v>
      </c>
      <c r="B8290" s="3" t="s">
        <v>85713</v>
      </c>
      <c r="C8290" s="4" t="s">
        <v>85714</v>
      </c>
    </row>
    <row r="8291" spans="1:3" x14ac:dyDescent="0.45">
      <c r="A8291" s="5" t="s">
        <v>85715</v>
      </c>
      <c r="B8291" s="5" t="s">
        <v>85716</v>
      </c>
      <c r="C8291" s="6" t="s">
        <v>85717</v>
      </c>
    </row>
    <row r="8292" spans="1:3" x14ac:dyDescent="0.45">
      <c r="A8292" s="3" t="s">
        <v>85718</v>
      </c>
      <c r="B8292" s="3" t="s">
        <v>85719</v>
      </c>
      <c r="C8292" s="4" t="s">
        <v>85720</v>
      </c>
    </row>
    <row r="8293" spans="1:3" x14ac:dyDescent="0.45">
      <c r="A8293" s="5" t="s">
        <v>85721</v>
      </c>
      <c r="B8293" s="5" t="s">
        <v>85722</v>
      </c>
      <c r="C8293" s="6" t="s">
        <v>85723</v>
      </c>
    </row>
    <row r="8294" spans="1:3" x14ac:dyDescent="0.45">
      <c r="A8294" s="3" t="s">
        <v>85727</v>
      </c>
      <c r="B8294" s="3" t="s">
        <v>85728</v>
      </c>
      <c r="C8294" s="4" t="s">
        <v>85729</v>
      </c>
    </row>
    <row r="8295" spans="1:3" x14ac:dyDescent="0.45">
      <c r="A8295" s="5" t="s">
        <v>85730</v>
      </c>
      <c r="B8295" s="5" t="s">
        <v>85731</v>
      </c>
      <c r="C8295" s="6" t="s">
        <v>85732</v>
      </c>
    </row>
    <row r="8296" spans="1:3" x14ac:dyDescent="0.45">
      <c r="A8296" s="3" t="s">
        <v>85735</v>
      </c>
      <c r="B8296" s="3" t="s">
        <v>85736</v>
      </c>
      <c r="C8296" s="4" t="s">
        <v>85737</v>
      </c>
    </row>
    <row r="8297" spans="1:3" x14ac:dyDescent="0.45">
      <c r="A8297" s="5" t="s">
        <v>85741</v>
      </c>
      <c r="B8297" s="5" t="s">
        <v>85742</v>
      </c>
      <c r="C8297" s="6" t="s">
        <v>85743</v>
      </c>
    </row>
    <row r="8298" spans="1:3" x14ac:dyDescent="0.45">
      <c r="A8298" s="3" t="s">
        <v>85744</v>
      </c>
      <c r="B8298" s="3" t="s">
        <v>85745</v>
      </c>
      <c r="C8298" s="4" t="s">
        <v>85746</v>
      </c>
    </row>
    <row r="8299" spans="1:3" x14ac:dyDescent="0.45">
      <c r="A8299" s="5" t="s">
        <v>85747</v>
      </c>
      <c r="B8299" s="5" t="s">
        <v>85748</v>
      </c>
      <c r="C8299" s="6" t="s">
        <v>85749</v>
      </c>
    </row>
    <row r="8300" spans="1:3" x14ac:dyDescent="0.45">
      <c r="A8300" s="3" t="s">
        <v>85878</v>
      </c>
      <c r="B8300" s="3" t="s">
        <v>85879</v>
      </c>
      <c r="C8300" s="4" t="s">
        <v>85880</v>
      </c>
    </row>
    <row r="8301" spans="1:3" x14ac:dyDescent="0.45">
      <c r="A8301" s="5" t="s">
        <v>85955</v>
      </c>
      <c r="B8301" s="5" t="s">
        <v>85956</v>
      </c>
      <c r="C8301" s="6" t="s">
        <v>85957</v>
      </c>
    </row>
    <row r="8302" spans="1:3" x14ac:dyDescent="0.45">
      <c r="A8302" s="3" t="s">
        <v>85958</v>
      </c>
      <c r="B8302" s="3" t="s">
        <v>85959</v>
      </c>
      <c r="C8302" s="4" t="s">
        <v>85960</v>
      </c>
    </row>
    <row r="8303" spans="1:3" x14ac:dyDescent="0.45">
      <c r="A8303" s="5" t="s">
        <v>85961</v>
      </c>
      <c r="B8303" s="5" t="s">
        <v>85962</v>
      </c>
      <c r="C8303" s="6" t="s">
        <v>85963</v>
      </c>
    </row>
    <row r="8304" spans="1:3" x14ac:dyDescent="0.45">
      <c r="A8304" s="3" t="s">
        <v>85982</v>
      </c>
      <c r="B8304" s="3" t="s">
        <v>85983</v>
      </c>
      <c r="C8304" s="4" t="s">
        <v>85984</v>
      </c>
    </row>
    <row r="8305" spans="1:3" x14ac:dyDescent="0.45">
      <c r="A8305" s="5" t="s">
        <v>85985</v>
      </c>
      <c r="B8305" s="5" t="s">
        <v>85986</v>
      </c>
      <c r="C8305" s="6" t="s">
        <v>85987</v>
      </c>
    </row>
    <row r="8306" spans="1:3" x14ac:dyDescent="0.45">
      <c r="A8306" s="3" t="s">
        <v>85991</v>
      </c>
      <c r="B8306" s="3" t="s">
        <v>85992</v>
      </c>
      <c r="C8306" s="4" t="s">
        <v>85993</v>
      </c>
    </row>
    <row r="8307" spans="1:3" x14ac:dyDescent="0.45">
      <c r="A8307" s="5" t="s">
        <v>85994</v>
      </c>
      <c r="B8307" s="5" t="s">
        <v>85995</v>
      </c>
      <c r="C8307" s="6" t="s">
        <v>85996</v>
      </c>
    </row>
    <row r="8308" spans="1:3" x14ac:dyDescent="0.45">
      <c r="A8308" s="3" t="s">
        <v>85997</v>
      </c>
      <c r="B8308" s="3" t="s">
        <v>85998</v>
      </c>
      <c r="C8308" s="4" t="s">
        <v>85999</v>
      </c>
    </row>
    <row r="8309" spans="1:3" x14ac:dyDescent="0.45">
      <c r="A8309" s="5" t="s">
        <v>86003</v>
      </c>
      <c r="B8309" s="5" t="s">
        <v>86004</v>
      </c>
      <c r="C8309" s="6" t="s">
        <v>86005</v>
      </c>
    </row>
    <row r="8310" spans="1:3" x14ac:dyDescent="0.45">
      <c r="A8310" s="3" t="s">
        <v>86006</v>
      </c>
      <c r="B8310" s="3" t="s">
        <v>86007</v>
      </c>
      <c r="C8310" s="4" t="s">
        <v>86008</v>
      </c>
    </row>
    <row r="8311" spans="1:3" x14ac:dyDescent="0.45">
      <c r="A8311" s="5" t="s">
        <v>86024</v>
      </c>
      <c r="B8311" s="5" t="s">
        <v>86025</v>
      </c>
      <c r="C8311" s="6" t="s">
        <v>2</v>
      </c>
    </row>
    <row r="8312" spans="1:3" x14ac:dyDescent="0.45">
      <c r="A8312" s="3" t="s">
        <v>86026</v>
      </c>
      <c r="B8312" s="3" t="s">
        <v>86027</v>
      </c>
      <c r="C8312" s="4" t="s">
        <v>86028</v>
      </c>
    </row>
    <row r="8313" spans="1:3" x14ac:dyDescent="0.45">
      <c r="A8313" s="5" t="s">
        <v>86032</v>
      </c>
      <c r="B8313" s="5" t="s">
        <v>86033</v>
      </c>
      <c r="C8313" s="6" t="s">
        <v>86034</v>
      </c>
    </row>
    <row r="8314" spans="1:3" x14ac:dyDescent="0.45">
      <c r="A8314" s="3" t="s">
        <v>86041</v>
      </c>
      <c r="B8314" s="3" t="s">
        <v>86042</v>
      </c>
      <c r="C8314" s="4" t="s">
        <v>86043</v>
      </c>
    </row>
    <row r="8315" spans="1:3" x14ac:dyDescent="0.45">
      <c r="A8315" s="5" t="s">
        <v>86044</v>
      </c>
      <c r="B8315" s="5" t="s">
        <v>86045</v>
      </c>
      <c r="C8315" s="6" t="s">
        <v>86046</v>
      </c>
    </row>
    <row r="8316" spans="1:3" x14ac:dyDescent="0.45">
      <c r="A8316" s="3" t="s">
        <v>86068</v>
      </c>
      <c r="B8316" s="3" t="s">
        <v>86069</v>
      </c>
      <c r="C8316" s="4" t="s">
        <v>86070</v>
      </c>
    </row>
    <row r="8317" spans="1:3" x14ac:dyDescent="0.45">
      <c r="A8317" s="5" t="s">
        <v>86071</v>
      </c>
      <c r="B8317" s="5" t="s">
        <v>86072</v>
      </c>
      <c r="C8317" s="6" t="s">
        <v>86073</v>
      </c>
    </row>
    <row r="8318" spans="1:3" x14ac:dyDescent="0.45">
      <c r="A8318" s="3" t="s">
        <v>86077</v>
      </c>
      <c r="B8318" s="3" t="s">
        <v>86078</v>
      </c>
      <c r="C8318" s="4" t="s">
        <v>86079</v>
      </c>
    </row>
    <row r="8319" spans="1:3" x14ac:dyDescent="0.45">
      <c r="A8319" s="5" t="s">
        <v>86089</v>
      </c>
      <c r="B8319" s="5" t="s">
        <v>86090</v>
      </c>
      <c r="C8319" s="6" t="s">
        <v>86091</v>
      </c>
    </row>
    <row r="8320" spans="1:3" x14ac:dyDescent="0.45">
      <c r="A8320" s="3" t="s">
        <v>86092</v>
      </c>
      <c r="B8320" s="3" t="s">
        <v>86093</v>
      </c>
      <c r="C8320" s="4" t="s">
        <v>86094</v>
      </c>
    </row>
    <row r="8321" spans="1:3" x14ac:dyDescent="0.45">
      <c r="A8321" s="5" t="s">
        <v>86095</v>
      </c>
      <c r="B8321" s="5" t="s">
        <v>86096</v>
      </c>
      <c r="C8321" s="6" t="s">
        <v>86097</v>
      </c>
    </row>
    <row r="8322" spans="1:3" x14ac:dyDescent="0.45">
      <c r="A8322" s="3" t="s">
        <v>86101</v>
      </c>
      <c r="B8322" s="3" t="s">
        <v>86102</v>
      </c>
      <c r="C8322" s="4" t="s">
        <v>86103</v>
      </c>
    </row>
    <row r="8323" spans="1:3" x14ac:dyDescent="0.45">
      <c r="A8323" s="5" t="s">
        <v>86113</v>
      </c>
      <c r="B8323" s="5" t="s">
        <v>86114</v>
      </c>
      <c r="C8323" s="6" t="s">
        <v>86115</v>
      </c>
    </row>
    <row r="8324" spans="1:3" x14ac:dyDescent="0.45">
      <c r="A8324" s="3" t="s">
        <v>86122</v>
      </c>
      <c r="B8324" s="3" t="s">
        <v>86123</v>
      </c>
      <c r="C8324" s="4" t="s">
        <v>86124</v>
      </c>
    </row>
    <row r="8325" spans="1:3" x14ac:dyDescent="0.45">
      <c r="A8325" s="5" t="s">
        <v>86131</v>
      </c>
      <c r="B8325" s="5" t="s">
        <v>86132</v>
      </c>
      <c r="C8325" s="6" t="s">
        <v>86133</v>
      </c>
    </row>
    <row r="8326" spans="1:3" x14ac:dyDescent="0.45">
      <c r="A8326" s="3" t="s">
        <v>86134</v>
      </c>
      <c r="B8326" s="3" t="s">
        <v>86135</v>
      </c>
      <c r="C8326" s="4" t="s">
        <v>86136</v>
      </c>
    </row>
    <row r="8327" spans="1:3" x14ac:dyDescent="0.45">
      <c r="A8327" s="5" t="s">
        <v>86137</v>
      </c>
      <c r="B8327" s="5" t="s">
        <v>86138</v>
      </c>
      <c r="C8327" s="6" t="s">
        <v>86139</v>
      </c>
    </row>
    <row r="8328" spans="1:3" x14ac:dyDescent="0.45">
      <c r="A8328" s="3" t="s">
        <v>86247</v>
      </c>
      <c r="B8328" s="3" t="s">
        <v>86248</v>
      </c>
      <c r="C8328" s="4" t="s">
        <v>86249</v>
      </c>
    </row>
    <row r="8329" spans="1:3" x14ac:dyDescent="0.45">
      <c r="A8329" s="5" t="s">
        <v>86259</v>
      </c>
      <c r="B8329" s="5" t="s">
        <v>86260</v>
      </c>
      <c r="C8329" s="6" t="s">
        <v>86261</v>
      </c>
    </row>
    <row r="8330" spans="1:3" x14ac:dyDescent="0.45">
      <c r="A8330" s="3" t="s">
        <v>86318</v>
      </c>
      <c r="B8330" s="3" t="s">
        <v>86319</v>
      </c>
      <c r="C8330" s="4" t="s">
        <v>86320</v>
      </c>
    </row>
    <row r="8331" spans="1:3" x14ac:dyDescent="0.45">
      <c r="A8331" s="5" t="s">
        <v>86321</v>
      </c>
      <c r="B8331" s="5" t="s">
        <v>86322</v>
      </c>
      <c r="C8331" s="6" t="s">
        <v>86323</v>
      </c>
    </row>
    <row r="8332" spans="1:3" x14ac:dyDescent="0.45">
      <c r="A8332" s="3" t="s">
        <v>86324</v>
      </c>
      <c r="B8332" s="3" t="s">
        <v>86325</v>
      </c>
      <c r="C8332" s="4" t="s">
        <v>86326</v>
      </c>
    </row>
    <row r="8333" spans="1:3" x14ac:dyDescent="0.45">
      <c r="A8333" s="5" t="s">
        <v>86327</v>
      </c>
      <c r="B8333" s="5" t="s">
        <v>86328</v>
      </c>
      <c r="C8333" s="6" t="s">
        <v>86329</v>
      </c>
    </row>
    <row r="8334" spans="1:3" x14ac:dyDescent="0.45">
      <c r="A8334" s="3" t="s">
        <v>86333</v>
      </c>
      <c r="B8334" s="3" t="s">
        <v>86334</v>
      </c>
      <c r="C8334" s="4" t="s">
        <v>86335</v>
      </c>
    </row>
    <row r="8335" spans="1:3" x14ac:dyDescent="0.45">
      <c r="A8335" s="5" t="s">
        <v>86336</v>
      </c>
      <c r="B8335" s="5" t="s">
        <v>86337</v>
      </c>
      <c r="C8335" s="6" t="s">
        <v>86338</v>
      </c>
    </row>
    <row r="8336" spans="1:3" x14ac:dyDescent="0.45">
      <c r="A8336" s="3" t="s">
        <v>86339</v>
      </c>
      <c r="B8336" s="3" t="s">
        <v>86340</v>
      </c>
      <c r="C8336" s="4" t="s">
        <v>86341</v>
      </c>
    </row>
    <row r="8337" spans="1:3" x14ac:dyDescent="0.45">
      <c r="A8337" s="5" t="s">
        <v>86342</v>
      </c>
      <c r="B8337" s="5" t="s">
        <v>86343</v>
      </c>
      <c r="C8337" s="6" t="s">
        <v>86344</v>
      </c>
    </row>
    <row r="8338" spans="1:3" x14ac:dyDescent="0.45">
      <c r="A8338" s="3" t="s">
        <v>86345</v>
      </c>
      <c r="B8338" s="3" t="s">
        <v>86346</v>
      </c>
      <c r="C8338" s="4" t="s">
        <v>86347</v>
      </c>
    </row>
    <row r="8339" spans="1:3" x14ac:dyDescent="0.45">
      <c r="A8339" s="5" t="s">
        <v>86348</v>
      </c>
      <c r="B8339" s="5" t="s">
        <v>86349</v>
      </c>
      <c r="C8339" s="6" t="s">
        <v>86350</v>
      </c>
    </row>
    <row r="8340" spans="1:3" x14ac:dyDescent="0.45">
      <c r="A8340" s="3" t="s">
        <v>86357</v>
      </c>
      <c r="B8340" s="3" t="s">
        <v>86358</v>
      </c>
      <c r="C8340" s="4" t="s">
        <v>2</v>
      </c>
    </row>
    <row r="8341" spans="1:3" x14ac:dyDescent="0.45">
      <c r="A8341" s="5" t="s">
        <v>86362</v>
      </c>
      <c r="B8341" s="5" t="s">
        <v>86363</v>
      </c>
      <c r="C8341" s="6" t="s">
        <v>86364</v>
      </c>
    </row>
    <row r="8342" spans="1:3" x14ac:dyDescent="0.45">
      <c r="A8342" s="3" t="s">
        <v>86368</v>
      </c>
      <c r="B8342" s="3" t="s">
        <v>86369</v>
      </c>
      <c r="C8342" s="4" t="s">
        <v>86370</v>
      </c>
    </row>
    <row r="8343" spans="1:3" x14ac:dyDescent="0.45">
      <c r="A8343" s="5" t="s">
        <v>86374</v>
      </c>
      <c r="B8343" s="5" t="s">
        <v>86375</v>
      </c>
      <c r="C8343" s="6" t="s">
        <v>86376</v>
      </c>
    </row>
    <row r="8344" spans="1:3" x14ac:dyDescent="0.45">
      <c r="A8344" s="3" t="s">
        <v>86517</v>
      </c>
      <c r="B8344" s="3" t="s">
        <v>86518</v>
      </c>
      <c r="C8344" s="4" t="s">
        <v>86519</v>
      </c>
    </row>
    <row r="8345" spans="1:3" x14ac:dyDescent="0.45">
      <c r="A8345" s="5" t="s">
        <v>86520</v>
      </c>
      <c r="B8345" s="5" t="s">
        <v>86521</v>
      </c>
      <c r="C8345" s="6" t="s">
        <v>86522</v>
      </c>
    </row>
    <row r="8346" spans="1:3" x14ac:dyDescent="0.45">
      <c r="A8346" s="3" t="s">
        <v>86703</v>
      </c>
      <c r="B8346" s="3" t="s">
        <v>86704</v>
      </c>
      <c r="C8346" s="4" t="s">
        <v>86705</v>
      </c>
    </row>
    <row r="8347" spans="1:3" x14ac:dyDescent="0.45">
      <c r="A8347" s="5" t="s">
        <v>86724</v>
      </c>
      <c r="B8347" s="5" t="s">
        <v>86725</v>
      </c>
      <c r="C8347" s="6" t="s">
        <v>86726</v>
      </c>
    </row>
    <row r="8348" spans="1:3" x14ac:dyDescent="0.45">
      <c r="A8348" s="3" t="s">
        <v>86727</v>
      </c>
      <c r="B8348" s="3" t="s">
        <v>86728</v>
      </c>
      <c r="C8348" s="4" t="s">
        <v>86729</v>
      </c>
    </row>
    <row r="8349" spans="1:3" x14ac:dyDescent="0.45">
      <c r="A8349" s="5" t="s">
        <v>86730</v>
      </c>
      <c r="B8349" s="5" t="s">
        <v>86731</v>
      </c>
      <c r="C8349" s="6" t="s">
        <v>86732</v>
      </c>
    </row>
    <row r="8350" spans="1:3" x14ac:dyDescent="0.45">
      <c r="A8350" s="3" t="s">
        <v>86733</v>
      </c>
      <c r="B8350" s="3" t="s">
        <v>86734</v>
      </c>
      <c r="C8350" s="4" t="s">
        <v>86735</v>
      </c>
    </row>
    <row r="8351" spans="1:3" x14ac:dyDescent="0.45">
      <c r="A8351" s="5" t="s">
        <v>86834</v>
      </c>
      <c r="B8351" s="5" t="s">
        <v>86835</v>
      </c>
      <c r="C8351" s="6" t="s">
        <v>86836</v>
      </c>
    </row>
    <row r="8352" spans="1:3" x14ac:dyDescent="0.45">
      <c r="A8352" s="3" t="s">
        <v>86837</v>
      </c>
      <c r="B8352" s="3" t="s">
        <v>86838</v>
      </c>
      <c r="C8352" s="4" t="s">
        <v>86839</v>
      </c>
    </row>
    <row r="8353" spans="1:3" x14ac:dyDescent="0.45">
      <c r="A8353" s="5" t="s">
        <v>86840</v>
      </c>
      <c r="B8353" s="5" t="s">
        <v>86841</v>
      </c>
      <c r="C8353" s="6" t="s">
        <v>86842</v>
      </c>
    </row>
    <row r="8354" spans="1:3" x14ac:dyDescent="0.45">
      <c r="A8354" s="3" t="s">
        <v>86849</v>
      </c>
      <c r="B8354" s="3" t="s">
        <v>86850</v>
      </c>
      <c r="C8354" s="4" t="s">
        <v>86851</v>
      </c>
    </row>
    <row r="8355" spans="1:3" x14ac:dyDescent="0.45">
      <c r="A8355" s="5" t="s">
        <v>86852</v>
      </c>
      <c r="B8355" s="5" t="s">
        <v>86853</v>
      </c>
      <c r="C8355" s="6" t="s">
        <v>86854</v>
      </c>
    </row>
    <row r="8356" spans="1:3" x14ac:dyDescent="0.45">
      <c r="A8356" s="3" t="s">
        <v>86855</v>
      </c>
      <c r="B8356" s="3" t="s">
        <v>86856</v>
      </c>
      <c r="C8356" s="4" t="s">
        <v>86857</v>
      </c>
    </row>
    <row r="8357" spans="1:3" x14ac:dyDescent="0.45">
      <c r="A8357" s="5" t="s">
        <v>86896</v>
      </c>
      <c r="B8357" s="5" t="s">
        <v>86897</v>
      </c>
      <c r="C8357" s="6" t="s">
        <v>86898</v>
      </c>
    </row>
    <row r="8358" spans="1:3" x14ac:dyDescent="0.45">
      <c r="A8358" s="3" t="s">
        <v>86950</v>
      </c>
      <c r="B8358" s="3" t="s">
        <v>86951</v>
      </c>
      <c r="C8358" s="4" t="s">
        <v>86952</v>
      </c>
    </row>
    <row r="8359" spans="1:3" x14ac:dyDescent="0.45">
      <c r="A8359" s="5" t="s">
        <v>87155</v>
      </c>
      <c r="B8359" s="5" t="s">
        <v>87156</v>
      </c>
      <c r="C8359" s="6" t="s">
        <v>87157</v>
      </c>
    </row>
    <row r="8360" spans="1:3" x14ac:dyDescent="0.45">
      <c r="A8360" s="3" t="s">
        <v>87158</v>
      </c>
      <c r="B8360" s="3" t="s">
        <v>87159</v>
      </c>
      <c r="C8360" s="4" t="s">
        <v>87160</v>
      </c>
    </row>
    <row r="8361" spans="1:3" x14ac:dyDescent="0.45">
      <c r="A8361" s="5" t="s">
        <v>87164</v>
      </c>
      <c r="B8361" s="5" t="s">
        <v>87165</v>
      </c>
      <c r="C8361" s="6" t="s">
        <v>87166</v>
      </c>
    </row>
    <row r="8362" spans="1:3" x14ac:dyDescent="0.45">
      <c r="A8362" s="3" t="s">
        <v>87167</v>
      </c>
      <c r="B8362" s="3" t="s">
        <v>87168</v>
      </c>
      <c r="C8362" s="4" t="s">
        <v>87169</v>
      </c>
    </row>
    <row r="8363" spans="1:3" x14ac:dyDescent="0.45">
      <c r="A8363" s="5" t="s">
        <v>87170</v>
      </c>
      <c r="B8363" s="5" t="s">
        <v>87171</v>
      </c>
      <c r="C8363" s="6" t="s">
        <v>87172</v>
      </c>
    </row>
    <row r="8364" spans="1:3" x14ac:dyDescent="0.45">
      <c r="A8364" s="3" t="s">
        <v>87173</v>
      </c>
      <c r="B8364" s="3" t="s">
        <v>87174</v>
      </c>
      <c r="C8364" s="4" t="s">
        <v>87175</v>
      </c>
    </row>
    <row r="8365" spans="1:3" x14ac:dyDescent="0.45">
      <c r="A8365" s="5" t="s">
        <v>87176</v>
      </c>
      <c r="B8365" s="5" t="s">
        <v>87177</v>
      </c>
      <c r="C8365" s="6" t="s">
        <v>87178</v>
      </c>
    </row>
    <row r="8366" spans="1:3" x14ac:dyDescent="0.45">
      <c r="A8366" s="3" t="s">
        <v>87179</v>
      </c>
      <c r="B8366" s="3" t="s">
        <v>87180</v>
      </c>
      <c r="C8366" s="4" t="s">
        <v>87181</v>
      </c>
    </row>
    <row r="8367" spans="1:3" x14ac:dyDescent="0.45">
      <c r="A8367" s="5" t="s">
        <v>87182</v>
      </c>
      <c r="B8367" s="5" t="s">
        <v>87183</v>
      </c>
      <c r="C8367" s="6" t="s">
        <v>87184</v>
      </c>
    </row>
    <row r="8368" spans="1:3" x14ac:dyDescent="0.45">
      <c r="A8368" s="3" t="s">
        <v>87185</v>
      </c>
      <c r="B8368" s="3" t="s">
        <v>87186</v>
      </c>
      <c r="C8368" s="4" t="s">
        <v>87187</v>
      </c>
    </row>
    <row r="8369" spans="1:3" x14ac:dyDescent="0.45">
      <c r="A8369" s="5" t="s">
        <v>87188</v>
      </c>
      <c r="B8369" s="5" t="s">
        <v>87189</v>
      </c>
      <c r="C8369" s="6" t="s">
        <v>87190</v>
      </c>
    </row>
    <row r="8370" spans="1:3" x14ac:dyDescent="0.45">
      <c r="A8370" s="3" t="s">
        <v>87194</v>
      </c>
      <c r="B8370" s="3" t="s">
        <v>87195</v>
      </c>
      <c r="C8370" s="4" t="s">
        <v>87196</v>
      </c>
    </row>
    <row r="8371" spans="1:3" x14ac:dyDescent="0.45">
      <c r="A8371" s="5" t="s">
        <v>87197</v>
      </c>
      <c r="B8371" s="5" t="s">
        <v>87198</v>
      </c>
      <c r="C8371" s="6" t="s">
        <v>87199</v>
      </c>
    </row>
    <row r="8372" spans="1:3" x14ac:dyDescent="0.45">
      <c r="A8372" s="3" t="s">
        <v>87220</v>
      </c>
      <c r="B8372" s="3" t="s">
        <v>87221</v>
      </c>
      <c r="C8372" s="4" t="s">
        <v>87222</v>
      </c>
    </row>
    <row r="8373" spans="1:3" x14ac:dyDescent="0.45">
      <c r="A8373" s="5" t="s">
        <v>87223</v>
      </c>
      <c r="B8373" s="5" t="s">
        <v>87224</v>
      </c>
      <c r="C8373" s="6" t="s">
        <v>87225</v>
      </c>
    </row>
    <row r="8374" spans="1:3" x14ac:dyDescent="0.45">
      <c r="A8374" s="3" t="s">
        <v>87226</v>
      </c>
      <c r="B8374" s="3" t="s">
        <v>87227</v>
      </c>
      <c r="C8374" s="4" t="s">
        <v>87228</v>
      </c>
    </row>
    <row r="8375" spans="1:3" x14ac:dyDescent="0.45">
      <c r="A8375" s="5" t="s">
        <v>87261</v>
      </c>
      <c r="B8375" s="5" t="s">
        <v>87262</v>
      </c>
      <c r="C8375" s="6" t="s">
        <v>87263</v>
      </c>
    </row>
    <row r="8376" spans="1:3" x14ac:dyDescent="0.45">
      <c r="A8376" s="3" t="s">
        <v>87264</v>
      </c>
      <c r="B8376" s="3" t="s">
        <v>87265</v>
      </c>
      <c r="C8376" s="4" t="s">
        <v>87266</v>
      </c>
    </row>
    <row r="8377" spans="1:3" x14ac:dyDescent="0.45">
      <c r="A8377" s="5" t="s">
        <v>87267</v>
      </c>
      <c r="B8377" s="5" t="s">
        <v>87268</v>
      </c>
      <c r="C8377" s="6" t="s">
        <v>87269</v>
      </c>
    </row>
    <row r="8378" spans="1:3" x14ac:dyDescent="0.45">
      <c r="A8378" s="3" t="s">
        <v>87270</v>
      </c>
      <c r="B8378" s="3" t="s">
        <v>87271</v>
      </c>
      <c r="C8378" s="4" t="s">
        <v>87272</v>
      </c>
    </row>
    <row r="8379" spans="1:3" x14ac:dyDescent="0.45">
      <c r="A8379" s="5" t="s">
        <v>87276</v>
      </c>
      <c r="B8379" s="5" t="s">
        <v>87277</v>
      </c>
      <c r="C8379" s="6" t="s">
        <v>87278</v>
      </c>
    </row>
    <row r="8380" spans="1:3" x14ac:dyDescent="0.45">
      <c r="A8380" s="3" t="s">
        <v>87279</v>
      </c>
      <c r="B8380" s="3" t="s">
        <v>87280</v>
      </c>
      <c r="C8380" s="4" t="s">
        <v>87281</v>
      </c>
    </row>
    <row r="8381" spans="1:3" x14ac:dyDescent="0.45">
      <c r="A8381" s="5" t="s">
        <v>87282</v>
      </c>
      <c r="B8381" s="5" t="s">
        <v>87283</v>
      </c>
      <c r="C8381" s="6" t="s">
        <v>87284</v>
      </c>
    </row>
    <row r="8382" spans="1:3" x14ac:dyDescent="0.45">
      <c r="A8382" s="3" t="s">
        <v>87288</v>
      </c>
      <c r="B8382" s="3" t="s">
        <v>87289</v>
      </c>
      <c r="C8382" s="4" t="s">
        <v>87290</v>
      </c>
    </row>
    <row r="8383" spans="1:3" x14ac:dyDescent="0.45">
      <c r="A8383" s="5" t="s">
        <v>87291</v>
      </c>
      <c r="B8383" s="5" t="s">
        <v>87292</v>
      </c>
      <c r="C8383" s="6" t="s">
        <v>87293</v>
      </c>
    </row>
    <row r="8384" spans="1:3" x14ac:dyDescent="0.45">
      <c r="A8384" s="3" t="s">
        <v>87294</v>
      </c>
      <c r="B8384" s="3" t="s">
        <v>87295</v>
      </c>
      <c r="C8384" s="4" t="s">
        <v>87296</v>
      </c>
    </row>
    <row r="8385" spans="1:3" x14ac:dyDescent="0.45">
      <c r="A8385" s="5" t="s">
        <v>87302</v>
      </c>
      <c r="B8385" s="5" t="s">
        <v>87303</v>
      </c>
      <c r="C8385" s="6" t="s">
        <v>87304</v>
      </c>
    </row>
    <row r="8386" spans="1:3" x14ac:dyDescent="0.45">
      <c r="A8386" s="3" t="s">
        <v>87305</v>
      </c>
      <c r="B8386" s="3" t="s">
        <v>87306</v>
      </c>
      <c r="C8386" s="4" t="s">
        <v>87307</v>
      </c>
    </row>
    <row r="8387" spans="1:3" x14ac:dyDescent="0.45">
      <c r="A8387" s="5" t="s">
        <v>87308</v>
      </c>
      <c r="B8387" s="5" t="s">
        <v>87309</v>
      </c>
      <c r="C8387" s="6" t="s">
        <v>87310</v>
      </c>
    </row>
    <row r="8388" spans="1:3" x14ac:dyDescent="0.45">
      <c r="A8388" s="3" t="s">
        <v>87311</v>
      </c>
      <c r="B8388" s="3" t="s">
        <v>87312</v>
      </c>
      <c r="C8388" s="4" t="s">
        <v>87313</v>
      </c>
    </row>
    <row r="8389" spans="1:3" x14ac:dyDescent="0.45">
      <c r="A8389" s="5" t="s">
        <v>87317</v>
      </c>
      <c r="B8389" s="5" t="s">
        <v>87318</v>
      </c>
      <c r="C8389" s="6" t="s">
        <v>2</v>
      </c>
    </row>
    <row r="8390" spans="1:3" x14ac:dyDescent="0.45">
      <c r="A8390" s="3" t="s">
        <v>87319</v>
      </c>
      <c r="B8390" s="3" t="s">
        <v>87320</v>
      </c>
      <c r="C8390" s="4" t="s">
        <v>87321</v>
      </c>
    </row>
    <row r="8391" spans="1:3" x14ac:dyDescent="0.45">
      <c r="A8391" s="5" t="s">
        <v>87324</v>
      </c>
      <c r="B8391" s="5" t="s">
        <v>87325</v>
      </c>
      <c r="C8391" s="6" t="s">
        <v>87326</v>
      </c>
    </row>
    <row r="8392" spans="1:3" x14ac:dyDescent="0.45">
      <c r="A8392" s="3" t="s">
        <v>87329</v>
      </c>
      <c r="B8392" s="3" t="s">
        <v>87330</v>
      </c>
      <c r="C8392" s="4" t="s">
        <v>87331</v>
      </c>
    </row>
    <row r="8393" spans="1:3" x14ac:dyDescent="0.45">
      <c r="A8393" s="5" t="s">
        <v>87335</v>
      </c>
      <c r="B8393" s="5" t="s">
        <v>87336</v>
      </c>
      <c r="C8393" s="6" t="s">
        <v>87337</v>
      </c>
    </row>
    <row r="8394" spans="1:3" x14ac:dyDescent="0.45">
      <c r="A8394" s="3" t="s">
        <v>87341</v>
      </c>
      <c r="B8394" s="3" t="s">
        <v>87342</v>
      </c>
      <c r="C8394" s="4" t="s">
        <v>87343</v>
      </c>
    </row>
    <row r="8395" spans="1:3" x14ac:dyDescent="0.45">
      <c r="A8395" s="5" t="s">
        <v>87346</v>
      </c>
      <c r="B8395" s="5" t="s">
        <v>87347</v>
      </c>
      <c r="C8395" s="6" t="s">
        <v>87348</v>
      </c>
    </row>
    <row r="8396" spans="1:3" x14ac:dyDescent="0.45">
      <c r="A8396" s="3" t="s">
        <v>87349</v>
      </c>
      <c r="B8396" s="3" t="s">
        <v>87350</v>
      </c>
      <c r="C8396" s="4" t="s">
        <v>87351</v>
      </c>
    </row>
    <row r="8397" spans="1:3" x14ac:dyDescent="0.45">
      <c r="A8397" s="5" t="s">
        <v>87352</v>
      </c>
      <c r="B8397" s="5" t="s">
        <v>87353</v>
      </c>
      <c r="C8397" s="6" t="s">
        <v>87354</v>
      </c>
    </row>
    <row r="8398" spans="1:3" x14ac:dyDescent="0.45">
      <c r="A8398" s="3" t="s">
        <v>87358</v>
      </c>
      <c r="B8398" s="3" t="s">
        <v>87359</v>
      </c>
      <c r="C8398" s="4" t="s">
        <v>87360</v>
      </c>
    </row>
    <row r="8399" spans="1:3" x14ac:dyDescent="0.45">
      <c r="A8399" s="5" t="s">
        <v>87361</v>
      </c>
      <c r="B8399" s="5" t="s">
        <v>87362</v>
      </c>
      <c r="C8399" s="6" t="s">
        <v>87363</v>
      </c>
    </row>
    <row r="8400" spans="1:3" x14ac:dyDescent="0.45">
      <c r="A8400" s="3" t="s">
        <v>87364</v>
      </c>
      <c r="B8400" s="3" t="s">
        <v>87365</v>
      </c>
      <c r="C8400" s="4" t="s">
        <v>87366</v>
      </c>
    </row>
    <row r="8401" spans="1:3" x14ac:dyDescent="0.45">
      <c r="A8401" s="5" t="s">
        <v>87367</v>
      </c>
      <c r="B8401" s="5" t="s">
        <v>87368</v>
      </c>
      <c r="C8401" s="6" t="s">
        <v>87369</v>
      </c>
    </row>
    <row r="8402" spans="1:3" x14ac:dyDescent="0.45">
      <c r="A8402" s="3" t="s">
        <v>87370</v>
      </c>
      <c r="B8402" s="3" t="s">
        <v>87371</v>
      </c>
      <c r="C8402" s="4" t="s">
        <v>87372</v>
      </c>
    </row>
    <row r="8403" spans="1:3" x14ac:dyDescent="0.45">
      <c r="A8403" s="5" t="s">
        <v>87376</v>
      </c>
      <c r="B8403" s="5" t="s">
        <v>87377</v>
      </c>
      <c r="C8403" s="6" t="s">
        <v>87378</v>
      </c>
    </row>
    <row r="8404" spans="1:3" x14ac:dyDescent="0.45">
      <c r="A8404" s="3" t="s">
        <v>87379</v>
      </c>
      <c r="B8404" s="3" t="s">
        <v>87380</v>
      </c>
      <c r="C8404" s="4" t="s">
        <v>87381</v>
      </c>
    </row>
    <row r="8405" spans="1:3" x14ac:dyDescent="0.45">
      <c r="A8405" s="5" t="s">
        <v>87382</v>
      </c>
      <c r="B8405" s="5" t="s">
        <v>87383</v>
      </c>
      <c r="C8405" s="6" t="s">
        <v>87384</v>
      </c>
    </row>
    <row r="8406" spans="1:3" x14ac:dyDescent="0.45">
      <c r="A8406" s="3" t="s">
        <v>87385</v>
      </c>
      <c r="B8406" s="3" t="s">
        <v>87386</v>
      </c>
      <c r="C8406" s="4" t="s">
        <v>87387</v>
      </c>
    </row>
    <row r="8407" spans="1:3" x14ac:dyDescent="0.45">
      <c r="A8407" s="5" t="s">
        <v>87388</v>
      </c>
      <c r="B8407" s="5" t="s">
        <v>87389</v>
      </c>
      <c r="C8407" s="6" t="s">
        <v>87390</v>
      </c>
    </row>
    <row r="8408" spans="1:3" x14ac:dyDescent="0.45">
      <c r="A8408" s="3" t="s">
        <v>87391</v>
      </c>
      <c r="B8408" s="3" t="s">
        <v>87392</v>
      </c>
      <c r="C8408" s="4" t="s">
        <v>87393</v>
      </c>
    </row>
    <row r="8409" spans="1:3" x14ac:dyDescent="0.45">
      <c r="A8409" s="5" t="s">
        <v>87394</v>
      </c>
      <c r="B8409" s="5" t="s">
        <v>87395</v>
      </c>
      <c r="C8409" s="6" t="s">
        <v>87396</v>
      </c>
    </row>
    <row r="8410" spans="1:3" x14ac:dyDescent="0.45">
      <c r="A8410" s="3" t="s">
        <v>87403</v>
      </c>
      <c r="B8410" s="3" t="s">
        <v>87404</v>
      </c>
      <c r="C8410" s="4" t="s">
        <v>87405</v>
      </c>
    </row>
    <row r="8411" spans="1:3" x14ac:dyDescent="0.45">
      <c r="A8411" s="5" t="s">
        <v>87406</v>
      </c>
      <c r="B8411" s="5" t="s">
        <v>87407</v>
      </c>
      <c r="C8411" s="6" t="s">
        <v>87408</v>
      </c>
    </row>
    <row r="8412" spans="1:3" x14ac:dyDescent="0.45">
      <c r="A8412" s="3" t="s">
        <v>87412</v>
      </c>
      <c r="B8412" s="3" t="s">
        <v>87413</v>
      </c>
      <c r="C8412" s="4" t="s">
        <v>87414</v>
      </c>
    </row>
    <row r="8413" spans="1:3" x14ac:dyDescent="0.45">
      <c r="A8413" s="5" t="s">
        <v>87415</v>
      </c>
      <c r="B8413" s="5" t="s">
        <v>87416</v>
      </c>
      <c r="C8413" s="6" t="s">
        <v>87417</v>
      </c>
    </row>
    <row r="8414" spans="1:3" x14ac:dyDescent="0.45">
      <c r="A8414" s="3" t="s">
        <v>87439</v>
      </c>
      <c r="B8414" s="3" t="s">
        <v>87440</v>
      </c>
      <c r="C8414" s="4" t="s">
        <v>87441</v>
      </c>
    </row>
    <row r="8415" spans="1:3" x14ac:dyDescent="0.45">
      <c r="A8415" s="5" t="s">
        <v>87442</v>
      </c>
      <c r="B8415" s="5" t="s">
        <v>87443</v>
      </c>
      <c r="C8415" s="6" t="s">
        <v>87444</v>
      </c>
    </row>
    <row r="8416" spans="1:3" x14ac:dyDescent="0.45">
      <c r="A8416" s="3" t="s">
        <v>87652</v>
      </c>
      <c r="B8416" s="3" t="s">
        <v>87653</v>
      </c>
      <c r="C8416" s="4" t="s">
        <v>87654</v>
      </c>
    </row>
    <row r="8417" spans="1:3" x14ac:dyDescent="0.45">
      <c r="A8417" s="5" t="s">
        <v>87655</v>
      </c>
      <c r="B8417" s="5" t="s">
        <v>2</v>
      </c>
      <c r="C8417" s="6" t="s">
        <v>87656</v>
      </c>
    </row>
    <row r="8418" spans="1:3" x14ac:dyDescent="0.45">
      <c r="A8418" s="3" t="s">
        <v>87663</v>
      </c>
      <c r="B8418" s="3" t="s">
        <v>87664</v>
      </c>
      <c r="C8418" s="4" t="s">
        <v>87665</v>
      </c>
    </row>
    <row r="8419" spans="1:3" x14ac:dyDescent="0.45">
      <c r="A8419" s="5" t="s">
        <v>87669</v>
      </c>
      <c r="B8419" s="5" t="s">
        <v>87670</v>
      </c>
      <c r="C8419" s="6" t="s">
        <v>87671</v>
      </c>
    </row>
    <row r="8420" spans="1:3" x14ac:dyDescent="0.45">
      <c r="A8420" s="3" t="s">
        <v>87672</v>
      </c>
      <c r="B8420" s="3" t="s">
        <v>87673</v>
      </c>
      <c r="C8420" s="4" t="s">
        <v>87674</v>
      </c>
    </row>
    <row r="8421" spans="1:3" x14ac:dyDescent="0.45">
      <c r="A8421" s="5" t="s">
        <v>87687</v>
      </c>
      <c r="B8421" s="5" t="s">
        <v>87688</v>
      </c>
      <c r="C8421" s="6" t="s">
        <v>87689</v>
      </c>
    </row>
    <row r="8422" spans="1:3" x14ac:dyDescent="0.45">
      <c r="A8422" s="3" t="s">
        <v>87690</v>
      </c>
      <c r="B8422" s="3" t="s">
        <v>87691</v>
      </c>
      <c r="C8422" s="4" t="s">
        <v>87692</v>
      </c>
    </row>
    <row r="8423" spans="1:3" x14ac:dyDescent="0.45">
      <c r="A8423" s="5" t="s">
        <v>87693</v>
      </c>
      <c r="B8423" s="5" t="s">
        <v>87694</v>
      </c>
      <c r="C8423" s="6" t="s">
        <v>87695</v>
      </c>
    </row>
    <row r="8424" spans="1:3" x14ac:dyDescent="0.45">
      <c r="A8424" s="3" t="s">
        <v>87705</v>
      </c>
      <c r="B8424" s="3" t="s">
        <v>87706</v>
      </c>
      <c r="C8424" s="4" t="s">
        <v>87707</v>
      </c>
    </row>
    <row r="8425" spans="1:3" x14ac:dyDescent="0.45">
      <c r="A8425" s="5" t="s">
        <v>87708</v>
      </c>
      <c r="B8425" s="5" t="s">
        <v>87709</v>
      </c>
      <c r="C8425" s="6" t="s">
        <v>87710</v>
      </c>
    </row>
    <row r="8426" spans="1:3" x14ac:dyDescent="0.45">
      <c r="A8426" s="3" t="s">
        <v>87711</v>
      </c>
      <c r="B8426" s="3" t="s">
        <v>87712</v>
      </c>
      <c r="C8426" s="4" t="s">
        <v>87713</v>
      </c>
    </row>
    <row r="8427" spans="1:3" x14ac:dyDescent="0.45">
      <c r="A8427" s="5" t="s">
        <v>87726</v>
      </c>
      <c r="B8427" s="5" t="s">
        <v>87727</v>
      </c>
      <c r="C8427" s="6" t="s">
        <v>87728</v>
      </c>
    </row>
    <row r="8428" spans="1:3" x14ac:dyDescent="0.45">
      <c r="A8428" s="3" t="s">
        <v>87729</v>
      </c>
      <c r="B8428" s="3" t="s">
        <v>87730</v>
      </c>
      <c r="C8428" s="4" t="s">
        <v>87731</v>
      </c>
    </row>
    <row r="8429" spans="1:3" x14ac:dyDescent="0.45">
      <c r="A8429" s="5" t="s">
        <v>87738</v>
      </c>
      <c r="B8429" s="5" t="s">
        <v>87739</v>
      </c>
      <c r="C8429" s="6" t="s">
        <v>87740</v>
      </c>
    </row>
    <row r="8430" spans="1:3" x14ac:dyDescent="0.45">
      <c r="A8430" s="3" t="s">
        <v>87744</v>
      </c>
      <c r="B8430" s="3" t="s">
        <v>87745</v>
      </c>
      <c r="C8430" s="4" t="s">
        <v>87746</v>
      </c>
    </row>
    <row r="8431" spans="1:3" x14ac:dyDescent="0.45">
      <c r="A8431" s="5" t="s">
        <v>87747</v>
      </c>
      <c r="B8431" s="5" t="s">
        <v>87748</v>
      </c>
      <c r="C8431" s="6" t="s">
        <v>87749</v>
      </c>
    </row>
    <row r="8432" spans="1:3" x14ac:dyDescent="0.45">
      <c r="A8432" s="3" t="s">
        <v>87750</v>
      </c>
      <c r="B8432" s="3" t="s">
        <v>87751</v>
      </c>
      <c r="C8432" s="4" t="s">
        <v>87752</v>
      </c>
    </row>
    <row r="8433" spans="1:3" x14ac:dyDescent="0.45">
      <c r="A8433" s="5" t="s">
        <v>87753</v>
      </c>
      <c r="B8433" s="5" t="s">
        <v>87754</v>
      </c>
      <c r="C8433" s="6" t="s">
        <v>87755</v>
      </c>
    </row>
    <row r="8434" spans="1:3" x14ac:dyDescent="0.45">
      <c r="A8434" s="3" t="s">
        <v>87762</v>
      </c>
      <c r="B8434" s="3" t="s">
        <v>87763</v>
      </c>
      <c r="C8434" s="4" t="s">
        <v>87764</v>
      </c>
    </row>
    <row r="8435" spans="1:3" x14ac:dyDescent="0.45">
      <c r="A8435" s="5" t="s">
        <v>87768</v>
      </c>
      <c r="B8435" s="5" t="s">
        <v>87769</v>
      </c>
      <c r="C8435" s="6" t="s">
        <v>87770</v>
      </c>
    </row>
    <row r="8436" spans="1:3" x14ac:dyDescent="0.45">
      <c r="A8436" s="3" t="s">
        <v>87789</v>
      </c>
      <c r="B8436" s="3" t="s">
        <v>87790</v>
      </c>
      <c r="C8436" s="4" t="s">
        <v>87791</v>
      </c>
    </row>
    <row r="8437" spans="1:3" x14ac:dyDescent="0.45">
      <c r="A8437" s="5" t="s">
        <v>87792</v>
      </c>
      <c r="B8437" s="5" t="s">
        <v>87793</v>
      </c>
      <c r="C8437" s="6" t="s">
        <v>87794</v>
      </c>
    </row>
    <row r="8438" spans="1:3" x14ac:dyDescent="0.45">
      <c r="A8438" s="3" t="s">
        <v>87795</v>
      </c>
      <c r="B8438" s="3" t="s">
        <v>87796</v>
      </c>
      <c r="C8438" s="4" t="s">
        <v>87797</v>
      </c>
    </row>
    <row r="8439" spans="1:3" x14ac:dyDescent="0.45">
      <c r="A8439" s="5" t="s">
        <v>87798</v>
      </c>
      <c r="B8439" s="5" t="s">
        <v>87799</v>
      </c>
      <c r="C8439" s="6" t="s">
        <v>87800</v>
      </c>
    </row>
    <row r="8440" spans="1:3" x14ac:dyDescent="0.45">
      <c r="A8440" s="3" t="s">
        <v>87801</v>
      </c>
      <c r="B8440" s="3" t="s">
        <v>87802</v>
      </c>
      <c r="C8440" s="4" t="s">
        <v>87803</v>
      </c>
    </row>
    <row r="8441" spans="1:3" x14ac:dyDescent="0.45">
      <c r="A8441" s="5" t="s">
        <v>87804</v>
      </c>
      <c r="B8441" s="5" t="s">
        <v>87805</v>
      </c>
      <c r="C8441" s="6" t="s">
        <v>87806</v>
      </c>
    </row>
    <row r="8442" spans="1:3" x14ac:dyDescent="0.45">
      <c r="A8442" s="3" t="s">
        <v>87807</v>
      </c>
      <c r="B8442" s="3" t="s">
        <v>87808</v>
      </c>
      <c r="C8442" s="4" t="s">
        <v>87809</v>
      </c>
    </row>
    <row r="8443" spans="1:3" x14ac:dyDescent="0.45">
      <c r="A8443" s="5" t="s">
        <v>87810</v>
      </c>
      <c r="B8443" s="5" t="s">
        <v>87811</v>
      </c>
      <c r="C8443" s="6" t="s">
        <v>87812</v>
      </c>
    </row>
    <row r="8444" spans="1:3" x14ac:dyDescent="0.45">
      <c r="A8444" s="3" t="s">
        <v>87813</v>
      </c>
      <c r="B8444" s="3" t="s">
        <v>87814</v>
      </c>
      <c r="C8444" s="4" t="s">
        <v>87815</v>
      </c>
    </row>
    <row r="8445" spans="1:3" x14ac:dyDescent="0.45">
      <c r="A8445" s="5" t="s">
        <v>87816</v>
      </c>
      <c r="B8445" s="5" t="s">
        <v>87817</v>
      </c>
      <c r="C8445" s="6" t="s">
        <v>87818</v>
      </c>
    </row>
    <row r="8446" spans="1:3" x14ac:dyDescent="0.45">
      <c r="A8446" s="3" t="s">
        <v>87819</v>
      </c>
      <c r="B8446" s="3" t="s">
        <v>87820</v>
      </c>
      <c r="C8446" s="4" t="s">
        <v>87821</v>
      </c>
    </row>
    <row r="8447" spans="1:3" x14ac:dyDescent="0.45">
      <c r="A8447" s="5" t="s">
        <v>87846</v>
      </c>
      <c r="B8447" s="5" t="s">
        <v>87847</v>
      </c>
      <c r="C8447" s="6" t="s">
        <v>87848</v>
      </c>
    </row>
    <row r="8448" spans="1:3" x14ac:dyDescent="0.45">
      <c r="A8448" s="3" t="s">
        <v>87849</v>
      </c>
      <c r="B8448" s="3" t="s">
        <v>87850</v>
      </c>
      <c r="C8448" s="4" t="s">
        <v>87851</v>
      </c>
    </row>
    <row r="8449" spans="1:3" x14ac:dyDescent="0.45">
      <c r="A8449" s="5" t="s">
        <v>87852</v>
      </c>
      <c r="B8449" s="5" t="s">
        <v>87853</v>
      </c>
      <c r="C8449" s="6" t="s">
        <v>87854</v>
      </c>
    </row>
    <row r="8450" spans="1:3" x14ac:dyDescent="0.45">
      <c r="A8450" s="3" t="s">
        <v>87858</v>
      </c>
      <c r="B8450" s="3" t="s">
        <v>87859</v>
      </c>
      <c r="C8450" s="4" t="s">
        <v>87860</v>
      </c>
    </row>
    <row r="8451" spans="1:3" x14ac:dyDescent="0.45">
      <c r="A8451" s="5" t="s">
        <v>87864</v>
      </c>
      <c r="B8451" s="5" t="s">
        <v>87865</v>
      </c>
      <c r="C8451" s="6" t="s">
        <v>87866</v>
      </c>
    </row>
    <row r="8452" spans="1:3" x14ac:dyDescent="0.45">
      <c r="A8452" s="3" t="s">
        <v>87867</v>
      </c>
      <c r="B8452" s="3" t="s">
        <v>87868</v>
      </c>
      <c r="C8452" s="4" t="s">
        <v>87869</v>
      </c>
    </row>
    <row r="8453" spans="1:3" x14ac:dyDescent="0.45">
      <c r="A8453" s="5" t="s">
        <v>87922</v>
      </c>
      <c r="B8453" s="5" t="s">
        <v>87923</v>
      </c>
      <c r="C8453" s="6" t="s">
        <v>87924</v>
      </c>
    </row>
    <row r="8454" spans="1:3" x14ac:dyDescent="0.45">
      <c r="A8454" s="3" t="s">
        <v>87925</v>
      </c>
      <c r="B8454" s="3" t="s">
        <v>87926</v>
      </c>
      <c r="C8454" s="4" t="s">
        <v>87927</v>
      </c>
    </row>
    <row r="8455" spans="1:3" x14ac:dyDescent="0.45">
      <c r="A8455" s="5" t="s">
        <v>87943</v>
      </c>
      <c r="B8455" s="5" t="s">
        <v>87944</v>
      </c>
      <c r="C8455" s="6" t="s">
        <v>87945</v>
      </c>
    </row>
    <row r="8456" spans="1:3" x14ac:dyDescent="0.45">
      <c r="A8456" s="3" t="s">
        <v>87949</v>
      </c>
      <c r="B8456" s="3" t="s">
        <v>87950</v>
      </c>
      <c r="C8456" s="4" t="s">
        <v>87951</v>
      </c>
    </row>
    <row r="8457" spans="1:3" x14ac:dyDescent="0.45">
      <c r="A8457" s="5" t="s">
        <v>87958</v>
      </c>
      <c r="B8457" s="5" t="s">
        <v>87959</v>
      </c>
      <c r="C8457" s="6" t="s">
        <v>87960</v>
      </c>
    </row>
    <row r="8458" spans="1:3" x14ac:dyDescent="0.45">
      <c r="A8458" s="3" t="s">
        <v>87964</v>
      </c>
      <c r="B8458" s="3" t="s">
        <v>87965</v>
      </c>
      <c r="C8458" s="4" t="s">
        <v>87966</v>
      </c>
    </row>
    <row r="8459" spans="1:3" x14ac:dyDescent="0.45">
      <c r="A8459" s="5" t="s">
        <v>87967</v>
      </c>
      <c r="B8459" s="5" t="s">
        <v>87968</v>
      </c>
      <c r="C8459" s="6" t="s">
        <v>87969</v>
      </c>
    </row>
    <row r="8460" spans="1:3" x14ac:dyDescent="0.45">
      <c r="A8460" s="3" t="s">
        <v>87970</v>
      </c>
      <c r="B8460" s="3" t="s">
        <v>87971</v>
      </c>
      <c r="C8460" s="4" t="s">
        <v>87972</v>
      </c>
    </row>
    <row r="8461" spans="1:3" x14ac:dyDescent="0.45">
      <c r="A8461" s="5" t="s">
        <v>87973</v>
      </c>
      <c r="B8461" s="5" t="s">
        <v>87974</v>
      </c>
      <c r="C8461" s="6" t="s">
        <v>87975</v>
      </c>
    </row>
    <row r="8462" spans="1:3" x14ac:dyDescent="0.45">
      <c r="A8462" s="3" t="s">
        <v>88006</v>
      </c>
      <c r="B8462" s="3" t="s">
        <v>88007</v>
      </c>
      <c r="C8462" s="4" t="s">
        <v>88008</v>
      </c>
    </row>
    <row r="8463" spans="1:3" x14ac:dyDescent="0.45">
      <c r="A8463" s="5" t="s">
        <v>88009</v>
      </c>
      <c r="B8463" s="5" t="s">
        <v>88010</v>
      </c>
      <c r="C8463" s="6" t="s">
        <v>88011</v>
      </c>
    </row>
    <row r="8464" spans="1:3" x14ac:dyDescent="0.45">
      <c r="A8464" s="3" t="s">
        <v>88012</v>
      </c>
      <c r="B8464" s="3" t="s">
        <v>88013</v>
      </c>
      <c r="C8464" s="4" t="s">
        <v>88014</v>
      </c>
    </row>
    <row r="8465" spans="1:3" x14ac:dyDescent="0.45">
      <c r="A8465" s="5" t="s">
        <v>88015</v>
      </c>
      <c r="B8465" s="5" t="s">
        <v>88016</v>
      </c>
      <c r="C8465" s="6" t="s">
        <v>88017</v>
      </c>
    </row>
    <row r="8466" spans="1:3" x14ac:dyDescent="0.45">
      <c r="A8466" s="3" t="s">
        <v>88018</v>
      </c>
      <c r="B8466" s="3" t="s">
        <v>88019</v>
      </c>
      <c r="C8466" s="4" t="s">
        <v>88020</v>
      </c>
    </row>
    <row r="8467" spans="1:3" x14ac:dyDescent="0.45">
      <c r="A8467" s="5" t="s">
        <v>88021</v>
      </c>
      <c r="B8467" s="5" t="s">
        <v>88022</v>
      </c>
      <c r="C8467" s="6" t="s">
        <v>88023</v>
      </c>
    </row>
    <row r="8468" spans="1:3" x14ac:dyDescent="0.45">
      <c r="A8468" s="3" t="s">
        <v>88024</v>
      </c>
      <c r="B8468" s="3" t="s">
        <v>88025</v>
      </c>
      <c r="C8468" s="4" t="s">
        <v>88026</v>
      </c>
    </row>
    <row r="8469" spans="1:3" x14ac:dyDescent="0.45">
      <c r="A8469" s="5" t="s">
        <v>88027</v>
      </c>
      <c r="B8469" s="5" t="s">
        <v>88028</v>
      </c>
      <c r="C8469" s="6" t="s">
        <v>88029</v>
      </c>
    </row>
    <row r="8470" spans="1:3" x14ac:dyDescent="0.45">
      <c r="A8470" s="3" t="s">
        <v>88030</v>
      </c>
      <c r="B8470" s="3" t="s">
        <v>88031</v>
      </c>
      <c r="C8470" s="4" t="s">
        <v>88032</v>
      </c>
    </row>
    <row r="8471" spans="1:3" x14ac:dyDescent="0.45">
      <c r="A8471" s="5" t="s">
        <v>88033</v>
      </c>
      <c r="B8471" s="5" t="s">
        <v>88034</v>
      </c>
      <c r="C8471" s="6" t="s">
        <v>88035</v>
      </c>
    </row>
    <row r="8472" spans="1:3" x14ac:dyDescent="0.45">
      <c r="A8472" s="3" t="s">
        <v>88036</v>
      </c>
      <c r="B8472" s="3" t="s">
        <v>88037</v>
      </c>
      <c r="C8472" s="4" t="s">
        <v>88038</v>
      </c>
    </row>
    <row r="8473" spans="1:3" x14ac:dyDescent="0.45">
      <c r="A8473" s="5" t="s">
        <v>88039</v>
      </c>
      <c r="B8473" s="5" t="s">
        <v>88040</v>
      </c>
      <c r="C8473" s="6" t="s">
        <v>88041</v>
      </c>
    </row>
    <row r="8474" spans="1:3" x14ac:dyDescent="0.45">
      <c r="A8474" s="3" t="s">
        <v>88042</v>
      </c>
      <c r="B8474" s="3" t="s">
        <v>88043</v>
      </c>
      <c r="C8474" s="4" t="s">
        <v>88044</v>
      </c>
    </row>
    <row r="8475" spans="1:3" x14ac:dyDescent="0.45">
      <c r="A8475" s="5" t="s">
        <v>88045</v>
      </c>
      <c r="B8475" s="5" t="s">
        <v>88046</v>
      </c>
      <c r="C8475" s="6" t="s">
        <v>88047</v>
      </c>
    </row>
    <row r="8476" spans="1:3" x14ac:dyDescent="0.45">
      <c r="A8476" s="3" t="s">
        <v>88048</v>
      </c>
      <c r="B8476" s="3" t="s">
        <v>88049</v>
      </c>
      <c r="C8476" s="4" t="s">
        <v>88050</v>
      </c>
    </row>
    <row r="8477" spans="1:3" x14ac:dyDescent="0.45">
      <c r="A8477" s="5" t="s">
        <v>88051</v>
      </c>
      <c r="B8477" s="5" t="s">
        <v>88052</v>
      </c>
      <c r="C8477" s="6" t="s">
        <v>88053</v>
      </c>
    </row>
    <row r="8478" spans="1:3" x14ac:dyDescent="0.45">
      <c r="A8478" s="3" t="s">
        <v>88054</v>
      </c>
      <c r="B8478" s="3" t="s">
        <v>88055</v>
      </c>
      <c r="C8478" s="4" t="s">
        <v>88056</v>
      </c>
    </row>
    <row r="8479" spans="1:3" x14ac:dyDescent="0.45">
      <c r="A8479" s="5" t="s">
        <v>88057</v>
      </c>
      <c r="B8479" s="5" t="s">
        <v>88058</v>
      </c>
      <c r="C8479" s="6" t="s">
        <v>88059</v>
      </c>
    </row>
    <row r="8480" spans="1:3" x14ac:dyDescent="0.45">
      <c r="A8480" s="3" t="s">
        <v>88060</v>
      </c>
      <c r="B8480" s="3" t="s">
        <v>88061</v>
      </c>
      <c r="C8480" s="4" t="s">
        <v>88062</v>
      </c>
    </row>
    <row r="8481" spans="1:3" x14ac:dyDescent="0.45">
      <c r="A8481" s="5" t="s">
        <v>88063</v>
      </c>
      <c r="B8481" s="5" t="s">
        <v>88064</v>
      </c>
      <c r="C8481" s="6" t="s">
        <v>88065</v>
      </c>
    </row>
    <row r="8482" spans="1:3" x14ac:dyDescent="0.45">
      <c r="A8482" s="3" t="s">
        <v>88066</v>
      </c>
      <c r="B8482" s="3" t="s">
        <v>88067</v>
      </c>
      <c r="C8482" s="4" t="s">
        <v>88068</v>
      </c>
    </row>
    <row r="8483" spans="1:3" x14ac:dyDescent="0.45">
      <c r="A8483" s="5" t="s">
        <v>88069</v>
      </c>
      <c r="B8483" s="5" t="s">
        <v>88070</v>
      </c>
      <c r="C8483" s="6" t="s">
        <v>88071</v>
      </c>
    </row>
    <row r="8484" spans="1:3" x14ac:dyDescent="0.45">
      <c r="A8484" s="3" t="s">
        <v>88072</v>
      </c>
      <c r="B8484" s="3" t="s">
        <v>88073</v>
      </c>
      <c r="C8484" s="4" t="s">
        <v>88074</v>
      </c>
    </row>
    <row r="8485" spans="1:3" x14ac:dyDescent="0.45">
      <c r="A8485" s="5" t="s">
        <v>88075</v>
      </c>
      <c r="B8485" s="5" t="s">
        <v>88076</v>
      </c>
      <c r="C8485" s="6" t="s">
        <v>88077</v>
      </c>
    </row>
    <row r="8486" spans="1:3" x14ac:dyDescent="0.45">
      <c r="A8486" s="3" t="s">
        <v>88078</v>
      </c>
      <c r="B8486" s="3" t="s">
        <v>88079</v>
      </c>
      <c r="C8486" s="4" t="s">
        <v>88080</v>
      </c>
    </row>
    <row r="8487" spans="1:3" x14ac:dyDescent="0.45">
      <c r="A8487" s="5" t="s">
        <v>88081</v>
      </c>
      <c r="B8487" s="5" t="s">
        <v>88082</v>
      </c>
      <c r="C8487" s="6" t="s">
        <v>88083</v>
      </c>
    </row>
    <row r="8488" spans="1:3" x14ac:dyDescent="0.45">
      <c r="A8488" s="3" t="s">
        <v>88084</v>
      </c>
      <c r="B8488" s="3" t="s">
        <v>88085</v>
      </c>
      <c r="C8488" s="4" t="s">
        <v>88086</v>
      </c>
    </row>
    <row r="8489" spans="1:3" x14ac:dyDescent="0.45">
      <c r="A8489" s="5" t="s">
        <v>88087</v>
      </c>
      <c r="B8489" s="5" t="s">
        <v>88088</v>
      </c>
      <c r="C8489" s="6" t="s">
        <v>88089</v>
      </c>
    </row>
    <row r="8490" spans="1:3" x14ac:dyDescent="0.45">
      <c r="A8490" s="3" t="s">
        <v>88090</v>
      </c>
      <c r="B8490" s="3" t="s">
        <v>88091</v>
      </c>
      <c r="C8490" s="4" t="s">
        <v>88092</v>
      </c>
    </row>
    <row r="8491" spans="1:3" x14ac:dyDescent="0.45">
      <c r="A8491" s="5" t="s">
        <v>88093</v>
      </c>
      <c r="B8491" s="5" t="s">
        <v>88094</v>
      </c>
      <c r="C8491" s="6" t="s">
        <v>88095</v>
      </c>
    </row>
    <row r="8492" spans="1:3" x14ac:dyDescent="0.45">
      <c r="A8492" s="3" t="s">
        <v>88096</v>
      </c>
      <c r="B8492" s="3" t="s">
        <v>88097</v>
      </c>
      <c r="C8492" s="4" t="s">
        <v>88098</v>
      </c>
    </row>
    <row r="8493" spans="1:3" x14ac:dyDescent="0.45">
      <c r="A8493" s="5" t="s">
        <v>88099</v>
      </c>
      <c r="B8493" s="5" t="s">
        <v>88100</v>
      </c>
      <c r="C8493" s="6" t="s">
        <v>88101</v>
      </c>
    </row>
    <row r="8494" spans="1:3" x14ac:dyDescent="0.45">
      <c r="A8494" s="3" t="s">
        <v>88102</v>
      </c>
      <c r="B8494" s="3" t="s">
        <v>88103</v>
      </c>
      <c r="C8494" s="4" t="s">
        <v>88104</v>
      </c>
    </row>
    <row r="8495" spans="1:3" x14ac:dyDescent="0.45">
      <c r="A8495" s="5" t="s">
        <v>88105</v>
      </c>
      <c r="B8495" s="5" t="s">
        <v>88106</v>
      </c>
      <c r="C8495" s="6" t="s">
        <v>2</v>
      </c>
    </row>
    <row r="8496" spans="1:3" x14ac:dyDescent="0.45">
      <c r="A8496" s="3" t="s">
        <v>88107</v>
      </c>
      <c r="B8496" s="3" t="s">
        <v>88108</v>
      </c>
      <c r="C8496" s="4" t="s">
        <v>88109</v>
      </c>
    </row>
    <row r="8497" spans="1:3" x14ac:dyDescent="0.45">
      <c r="A8497" s="5" t="s">
        <v>88110</v>
      </c>
      <c r="B8497" s="5" t="s">
        <v>88111</v>
      </c>
      <c r="C8497" s="6" t="s">
        <v>88112</v>
      </c>
    </row>
    <row r="8498" spans="1:3" x14ac:dyDescent="0.45">
      <c r="A8498" s="3" t="s">
        <v>88113</v>
      </c>
      <c r="B8498" s="3" t="s">
        <v>88114</v>
      </c>
      <c r="C8498" s="4" t="s">
        <v>88115</v>
      </c>
    </row>
    <row r="8499" spans="1:3" x14ac:dyDescent="0.45">
      <c r="A8499" s="5" t="s">
        <v>88116</v>
      </c>
      <c r="B8499" s="5" t="s">
        <v>88117</v>
      </c>
      <c r="C8499" s="6" t="s">
        <v>88118</v>
      </c>
    </row>
    <row r="8500" spans="1:3" x14ac:dyDescent="0.45">
      <c r="A8500" s="3" t="s">
        <v>88122</v>
      </c>
      <c r="B8500" s="3" t="s">
        <v>88123</v>
      </c>
      <c r="C8500" s="4" t="s">
        <v>88124</v>
      </c>
    </row>
    <row r="8501" spans="1:3" x14ac:dyDescent="0.45">
      <c r="A8501" s="5" t="s">
        <v>88125</v>
      </c>
      <c r="B8501" s="5" t="s">
        <v>88126</v>
      </c>
      <c r="C8501" s="6" t="s">
        <v>88127</v>
      </c>
    </row>
    <row r="8502" spans="1:3" x14ac:dyDescent="0.45">
      <c r="A8502" s="3" t="s">
        <v>88131</v>
      </c>
      <c r="B8502" s="3" t="s">
        <v>88132</v>
      </c>
      <c r="C8502" s="4" t="s">
        <v>88133</v>
      </c>
    </row>
    <row r="8503" spans="1:3" x14ac:dyDescent="0.45">
      <c r="A8503" s="5" t="s">
        <v>88134</v>
      </c>
      <c r="B8503" s="5" t="s">
        <v>88135</v>
      </c>
      <c r="C8503" s="6" t="s">
        <v>88136</v>
      </c>
    </row>
    <row r="8504" spans="1:3" x14ac:dyDescent="0.45">
      <c r="A8504" s="3" t="s">
        <v>88164</v>
      </c>
      <c r="B8504" s="3" t="s">
        <v>88165</v>
      </c>
      <c r="C8504" s="4" t="s">
        <v>88166</v>
      </c>
    </row>
    <row r="8505" spans="1:3" x14ac:dyDescent="0.45">
      <c r="A8505" s="5" t="s">
        <v>88167</v>
      </c>
      <c r="B8505" s="5" t="s">
        <v>88168</v>
      </c>
      <c r="C8505" s="6" t="s">
        <v>88169</v>
      </c>
    </row>
    <row r="8506" spans="1:3" x14ac:dyDescent="0.45">
      <c r="A8506" s="3" t="s">
        <v>88170</v>
      </c>
      <c r="B8506" s="3" t="s">
        <v>88171</v>
      </c>
      <c r="C8506" s="4" t="s">
        <v>88172</v>
      </c>
    </row>
    <row r="8507" spans="1:3" x14ac:dyDescent="0.45">
      <c r="A8507" s="5" t="s">
        <v>88173</v>
      </c>
      <c r="B8507" s="5" t="s">
        <v>88174</v>
      </c>
      <c r="C8507" s="6" t="s">
        <v>88175</v>
      </c>
    </row>
    <row r="8508" spans="1:3" x14ac:dyDescent="0.45">
      <c r="A8508" s="3" t="s">
        <v>88275</v>
      </c>
      <c r="B8508" s="3" t="s">
        <v>88276</v>
      </c>
      <c r="C8508" s="4" t="s">
        <v>88277</v>
      </c>
    </row>
    <row r="8509" spans="1:3" x14ac:dyDescent="0.45">
      <c r="A8509" s="5" t="s">
        <v>88278</v>
      </c>
      <c r="B8509" s="5" t="s">
        <v>88279</v>
      </c>
      <c r="C8509" s="6" t="s">
        <v>88280</v>
      </c>
    </row>
    <row r="8510" spans="1:3" x14ac:dyDescent="0.45">
      <c r="A8510" s="3" t="s">
        <v>88281</v>
      </c>
      <c r="B8510" s="3" t="s">
        <v>88282</v>
      </c>
      <c r="C8510" s="4" t="s">
        <v>88283</v>
      </c>
    </row>
    <row r="8511" spans="1:3" x14ac:dyDescent="0.45">
      <c r="A8511" s="5" t="s">
        <v>88284</v>
      </c>
      <c r="B8511" s="5" t="s">
        <v>88285</v>
      </c>
      <c r="C8511" s="6" t="s">
        <v>88286</v>
      </c>
    </row>
    <row r="8512" spans="1:3" x14ac:dyDescent="0.45">
      <c r="A8512" s="3" t="s">
        <v>88289</v>
      </c>
      <c r="B8512" s="3" t="s">
        <v>88290</v>
      </c>
      <c r="C8512" s="4" t="s">
        <v>88291</v>
      </c>
    </row>
    <row r="8513" spans="1:3" x14ac:dyDescent="0.45">
      <c r="A8513" s="5" t="s">
        <v>88292</v>
      </c>
      <c r="B8513" s="5" t="s">
        <v>88293</v>
      </c>
      <c r="C8513" s="6" t="s">
        <v>88294</v>
      </c>
    </row>
    <row r="8514" spans="1:3" x14ac:dyDescent="0.45">
      <c r="A8514" s="3" t="s">
        <v>88295</v>
      </c>
      <c r="B8514" s="3" t="s">
        <v>88296</v>
      </c>
      <c r="C8514" s="4" t="s">
        <v>88297</v>
      </c>
    </row>
    <row r="8515" spans="1:3" x14ac:dyDescent="0.45">
      <c r="A8515" s="5" t="s">
        <v>88367</v>
      </c>
      <c r="B8515" s="5" t="s">
        <v>88368</v>
      </c>
      <c r="C8515" s="6" t="s">
        <v>88369</v>
      </c>
    </row>
    <row r="8516" spans="1:3" x14ac:dyDescent="0.45">
      <c r="A8516" s="3" t="s">
        <v>88373</v>
      </c>
      <c r="B8516" s="3" t="s">
        <v>88374</v>
      </c>
      <c r="C8516" s="4" t="s">
        <v>88375</v>
      </c>
    </row>
    <row r="8517" spans="1:3" x14ac:dyDescent="0.45">
      <c r="A8517" s="5" t="s">
        <v>88376</v>
      </c>
      <c r="B8517" s="5" t="s">
        <v>88377</v>
      </c>
      <c r="C8517" s="6" t="s">
        <v>88378</v>
      </c>
    </row>
    <row r="8518" spans="1:3" x14ac:dyDescent="0.45">
      <c r="A8518" s="3" t="s">
        <v>88385</v>
      </c>
      <c r="B8518" s="3" t="s">
        <v>88386</v>
      </c>
      <c r="C8518" s="4" t="s">
        <v>88387</v>
      </c>
    </row>
    <row r="8519" spans="1:3" x14ac:dyDescent="0.45">
      <c r="A8519" s="5" t="s">
        <v>88391</v>
      </c>
      <c r="B8519" s="5" t="s">
        <v>88392</v>
      </c>
      <c r="C8519" s="6" t="s">
        <v>88393</v>
      </c>
    </row>
    <row r="8520" spans="1:3" x14ac:dyDescent="0.45">
      <c r="A8520" s="3" t="s">
        <v>88394</v>
      </c>
      <c r="B8520" s="3" t="s">
        <v>88395</v>
      </c>
      <c r="C8520" s="4" t="s">
        <v>88396</v>
      </c>
    </row>
    <row r="8521" spans="1:3" x14ac:dyDescent="0.45">
      <c r="A8521" s="5" t="s">
        <v>88400</v>
      </c>
      <c r="B8521" s="5" t="s">
        <v>88401</v>
      </c>
      <c r="C8521" s="6" t="s">
        <v>88402</v>
      </c>
    </row>
    <row r="8522" spans="1:3" x14ac:dyDescent="0.45">
      <c r="A8522" s="3" t="s">
        <v>88403</v>
      </c>
      <c r="B8522" s="3" t="s">
        <v>88404</v>
      </c>
      <c r="C8522" s="4" t="s">
        <v>88405</v>
      </c>
    </row>
    <row r="8523" spans="1:3" x14ac:dyDescent="0.45">
      <c r="A8523" s="5" t="s">
        <v>88409</v>
      </c>
      <c r="B8523" s="5" t="s">
        <v>88410</v>
      </c>
      <c r="C8523" s="6" t="s">
        <v>88411</v>
      </c>
    </row>
    <row r="8524" spans="1:3" x14ac:dyDescent="0.45">
      <c r="A8524" s="3" t="s">
        <v>88412</v>
      </c>
      <c r="B8524" s="3" t="s">
        <v>88413</v>
      </c>
      <c r="C8524" s="4" t="s">
        <v>88414</v>
      </c>
    </row>
    <row r="8525" spans="1:3" x14ac:dyDescent="0.45">
      <c r="A8525" s="5" t="s">
        <v>88415</v>
      </c>
      <c r="B8525" s="5" t="s">
        <v>88416</v>
      </c>
      <c r="C8525" s="6" t="s">
        <v>88417</v>
      </c>
    </row>
    <row r="8526" spans="1:3" x14ac:dyDescent="0.45">
      <c r="A8526" s="3" t="s">
        <v>88418</v>
      </c>
      <c r="B8526" s="3" t="s">
        <v>88419</v>
      </c>
      <c r="C8526" s="4" t="s">
        <v>88420</v>
      </c>
    </row>
    <row r="8527" spans="1:3" x14ac:dyDescent="0.45">
      <c r="A8527" s="5" t="s">
        <v>88421</v>
      </c>
      <c r="B8527" s="5" t="s">
        <v>88422</v>
      </c>
      <c r="C8527" s="6" t="s">
        <v>88423</v>
      </c>
    </row>
    <row r="8528" spans="1:3" x14ac:dyDescent="0.45">
      <c r="A8528" s="3" t="s">
        <v>88424</v>
      </c>
      <c r="B8528" s="3" t="s">
        <v>88425</v>
      </c>
      <c r="C8528" s="4" t="s">
        <v>88426</v>
      </c>
    </row>
    <row r="8529" spans="1:3" x14ac:dyDescent="0.45">
      <c r="A8529" s="5" t="s">
        <v>88433</v>
      </c>
      <c r="B8529" s="5" t="s">
        <v>88434</v>
      </c>
      <c r="C8529" s="6" t="s">
        <v>88435</v>
      </c>
    </row>
    <row r="8530" spans="1:3" x14ac:dyDescent="0.45">
      <c r="A8530" s="3" t="s">
        <v>88436</v>
      </c>
      <c r="B8530" s="3" t="s">
        <v>88437</v>
      </c>
      <c r="C8530" s="4" t="s">
        <v>88438</v>
      </c>
    </row>
    <row r="8531" spans="1:3" x14ac:dyDescent="0.45">
      <c r="A8531" s="5" t="s">
        <v>88439</v>
      </c>
      <c r="B8531" s="5" t="s">
        <v>88440</v>
      </c>
      <c r="C8531" s="6" t="s">
        <v>88441</v>
      </c>
    </row>
    <row r="8532" spans="1:3" x14ac:dyDescent="0.45">
      <c r="A8532" s="3" t="s">
        <v>88442</v>
      </c>
      <c r="B8532" s="3" t="s">
        <v>88443</v>
      </c>
      <c r="C8532" s="4" t="s">
        <v>88444</v>
      </c>
    </row>
    <row r="8533" spans="1:3" x14ac:dyDescent="0.45">
      <c r="A8533" s="5" t="s">
        <v>88445</v>
      </c>
      <c r="B8533" s="5" t="s">
        <v>88446</v>
      </c>
      <c r="C8533" s="6" t="s">
        <v>88447</v>
      </c>
    </row>
    <row r="8534" spans="1:3" x14ac:dyDescent="0.45">
      <c r="A8534" s="3" t="s">
        <v>88448</v>
      </c>
      <c r="B8534" s="3" t="s">
        <v>88449</v>
      </c>
      <c r="C8534" s="4" t="s">
        <v>88450</v>
      </c>
    </row>
    <row r="8535" spans="1:3" x14ac:dyDescent="0.45">
      <c r="A8535" s="5" t="s">
        <v>88451</v>
      </c>
      <c r="B8535" s="5" t="s">
        <v>88452</v>
      </c>
      <c r="C8535" s="6" t="s">
        <v>88453</v>
      </c>
    </row>
    <row r="8536" spans="1:3" x14ac:dyDescent="0.45">
      <c r="A8536" s="3" t="s">
        <v>88454</v>
      </c>
      <c r="B8536" s="3" t="s">
        <v>88455</v>
      </c>
      <c r="C8536" s="4" t="s">
        <v>88456</v>
      </c>
    </row>
    <row r="8537" spans="1:3" x14ac:dyDescent="0.45">
      <c r="A8537" s="5" t="s">
        <v>88457</v>
      </c>
      <c r="B8537" s="5" t="s">
        <v>88458</v>
      </c>
      <c r="C8537" s="6" t="s">
        <v>88459</v>
      </c>
    </row>
    <row r="8538" spans="1:3" x14ac:dyDescent="0.45">
      <c r="A8538" s="3" t="s">
        <v>88460</v>
      </c>
      <c r="B8538" s="3" t="s">
        <v>88461</v>
      </c>
      <c r="C8538" s="4" t="s">
        <v>88462</v>
      </c>
    </row>
    <row r="8539" spans="1:3" x14ac:dyDescent="0.45">
      <c r="A8539" s="5" t="s">
        <v>88463</v>
      </c>
      <c r="B8539" s="5" t="s">
        <v>88464</v>
      </c>
      <c r="C8539" s="6" t="s">
        <v>88465</v>
      </c>
    </row>
    <row r="8540" spans="1:3" x14ac:dyDescent="0.45">
      <c r="A8540" s="3" t="s">
        <v>88478</v>
      </c>
      <c r="B8540" s="3" t="s">
        <v>88479</v>
      </c>
      <c r="C8540" s="4" t="s">
        <v>88480</v>
      </c>
    </row>
    <row r="8541" spans="1:3" x14ac:dyDescent="0.45">
      <c r="A8541" s="5" t="s">
        <v>88493</v>
      </c>
      <c r="B8541" s="5" t="s">
        <v>88494</v>
      </c>
      <c r="C8541" s="6" t="s">
        <v>88495</v>
      </c>
    </row>
    <row r="8542" spans="1:3" x14ac:dyDescent="0.45">
      <c r="A8542" s="3" t="s">
        <v>88499</v>
      </c>
      <c r="B8542" s="3" t="s">
        <v>88500</v>
      </c>
      <c r="C8542" s="4" t="s">
        <v>88501</v>
      </c>
    </row>
    <row r="8543" spans="1:3" x14ac:dyDescent="0.45">
      <c r="A8543" s="5" t="s">
        <v>88505</v>
      </c>
      <c r="B8543" s="5" t="s">
        <v>88506</v>
      </c>
      <c r="C8543" s="6" t="s">
        <v>88507</v>
      </c>
    </row>
    <row r="8544" spans="1:3" x14ac:dyDescent="0.45">
      <c r="A8544" s="3" t="s">
        <v>88508</v>
      </c>
      <c r="B8544" s="3" t="s">
        <v>88509</v>
      </c>
      <c r="C8544" s="4" t="s">
        <v>88510</v>
      </c>
    </row>
    <row r="8545" spans="1:3" x14ac:dyDescent="0.45">
      <c r="A8545" s="5" t="s">
        <v>88511</v>
      </c>
      <c r="B8545" s="5" t="s">
        <v>88512</v>
      </c>
      <c r="C8545" s="6" t="s">
        <v>88513</v>
      </c>
    </row>
    <row r="8546" spans="1:3" x14ac:dyDescent="0.45">
      <c r="A8546" s="3" t="s">
        <v>88517</v>
      </c>
      <c r="B8546" s="3" t="s">
        <v>88518</v>
      </c>
      <c r="C8546" s="4" t="s">
        <v>88519</v>
      </c>
    </row>
    <row r="8547" spans="1:3" x14ac:dyDescent="0.45">
      <c r="A8547" s="5" t="s">
        <v>88526</v>
      </c>
      <c r="B8547" s="5" t="s">
        <v>88527</v>
      </c>
      <c r="C8547" s="6" t="s">
        <v>88528</v>
      </c>
    </row>
    <row r="8548" spans="1:3" x14ac:dyDescent="0.45">
      <c r="A8548" s="3" t="s">
        <v>88661</v>
      </c>
      <c r="B8548" s="3" t="s">
        <v>88662</v>
      </c>
      <c r="C8548" s="4" t="s">
        <v>88663</v>
      </c>
    </row>
    <row r="8549" spans="1:3" x14ac:dyDescent="0.45">
      <c r="A8549" s="5" t="s">
        <v>88670</v>
      </c>
      <c r="B8549" s="5" t="s">
        <v>88671</v>
      </c>
      <c r="C8549" s="6" t="s">
        <v>88672</v>
      </c>
    </row>
    <row r="8550" spans="1:3" x14ac:dyDescent="0.45">
      <c r="A8550" s="3" t="s">
        <v>88763</v>
      </c>
      <c r="B8550" s="3" t="s">
        <v>88764</v>
      </c>
      <c r="C8550" s="4" t="s">
        <v>88765</v>
      </c>
    </row>
    <row r="8551" spans="1:3" x14ac:dyDescent="0.45">
      <c r="A8551" s="5" t="s">
        <v>88805</v>
      </c>
      <c r="B8551" s="5" t="s">
        <v>88806</v>
      </c>
      <c r="C8551" s="6" t="s">
        <v>88807</v>
      </c>
    </row>
    <row r="8552" spans="1:3" x14ac:dyDescent="0.45">
      <c r="A8552" s="3" t="s">
        <v>88813</v>
      </c>
      <c r="B8552" s="3" t="s">
        <v>88814</v>
      </c>
      <c r="C8552" s="4" t="s">
        <v>88815</v>
      </c>
    </row>
    <row r="8553" spans="1:3" x14ac:dyDescent="0.45">
      <c r="A8553" s="5" t="s">
        <v>88822</v>
      </c>
      <c r="B8553" s="5" t="s">
        <v>88823</v>
      </c>
      <c r="C8553" s="6" t="s">
        <v>88824</v>
      </c>
    </row>
    <row r="8554" spans="1:3" x14ac:dyDescent="0.45">
      <c r="A8554" s="3" t="s">
        <v>88825</v>
      </c>
      <c r="B8554" s="3" t="s">
        <v>88826</v>
      </c>
      <c r="C8554" s="4" t="s">
        <v>88827</v>
      </c>
    </row>
    <row r="8555" spans="1:3" x14ac:dyDescent="0.45">
      <c r="A8555" s="5" t="s">
        <v>88828</v>
      </c>
      <c r="B8555" s="5" t="s">
        <v>88829</v>
      </c>
      <c r="C8555" s="6" t="s">
        <v>88830</v>
      </c>
    </row>
    <row r="8556" spans="1:3" x14ac:dyDescent="0.45">
      <c r="A8556" s="3" t="s">
        <v>88831</v>
      </c>
      <c r="B8556" s="3" t="s">
        <v>88832</v>
      </c>
      <c r="C8556" s="4" t="s">
        <v>88833</v>
      </c>
    </row>
    <row r="8557" spans="1:3" x14ac:dyDescent="0.45">
      <c r="A8557" s="5" t="s">
        <v>88834</v>
      </c>
      <c r="B8557" s="5" t="s">
        <v>88835</v>
      </c>
      <c r="C8557" s="6" t="s">
        <v>88836</v>
      </c>
    </row>
    <row r="8558" spans="1:3" x14ac:dyDescent="0.45">
      <c r="A8558" s="3" t="s">
        <v>88837</v>
      </c>
      <c r="B8558" s="3" t="s">
        <v>88838</v>
      </c>
      <c r="C8558" s="4" t="s">
        <v>88839</v>
      </c>
    </row>
    <row r="8559" spans="1:3" x14ac:dyDescent="0.45">
      <c r="A8559" s="5" t="s">
        <v>88840</v>
      </c>
      <c r="B8559" s="5" t="s">
        <v>88841</v>
      </c>
      <c r="C8559" s="6" t="s">
        <v>88842</v>
      </c>
    </row>
    <row r="8560" spans="1:3" x14ac:dyDescent="0.45">
      <c r="A8560" s="3" t="s">
        <v>88843</v>
      </c>
      <c r="B8560" s="3" t="s">
        <v>88844</v>
      </c>
      <c r="C8560" s="4" t="s">
        <v>88845</v>
      </c>
    </row>
    <row r="8561" spans="1:3" x14ac:dyDescent="0.45">
      <c r="A8561" s="5" t="s">
        <v>88846</v>
      </c>
      <c r="B8561" s="5" t="s">
        <v>88847</v>
      </c>
      <c r="C8561" s="6" t="s">
        <v>88848</v>
      </c>
    </row>
    <row r="8562" spans="1:3" x14ac:dyDescent="0.45">
      <c r="A8562" s="3" t="s">
        <v>88852</v>
      </c>
      <c r="B8562" s="3" t="s">
        <v>88853</v>
      </c>
      <c r="C8562" s="4" t="s">
        <v>88854</v>
      </c>
    </row>
    <row r="8563" spans="1:3" x14ac:dyDescent="0.45">
      <c r="A8563" s="5" t="s">
        <v>88864</v>
      </c>
      <c r="B8563" s="5" t="s">
        <v>88865</v>
      </c>
      <c r="C8563" s="6" t="s">
        <v>88866</v>
      </c>
    </row>
    <row r="8564" spans="1:3" x14ac:dyDescent="0.45">
      <c r="A8564" s="3" t="s">
        <v>88867</v>
      </c>
      <c r="B8564" s="3" t="s">
        <v>88868</v>
      </c>
      <c r="C8564" s="4" t="s">
        <v>88869</v>
      </c>
    </row>
    <row r="8565" spans="1:3" x14ac:dyDescent="0.45">
      <c r="A8565" s="5" t="s">
        <v>88870</v>
      </c>
      <c r="B8565" s="5" t="s">
        <v>88871</v>
      </c>
      <c r="C8565" s="6" t="s">
        <v>88872</v>
      </c>
    </row>
    <row r="8566" spans="1:3" x14ac:dyDescent="0.45">
      <c r="A8566" s="3" t="s">
        <v>89152</v>
      </c>
      <c r="B8566" s="3" t="s">
        <v>89153</v>
      </c>
      <c r="C8566" s="4" t="s">
        <v>89154</v>
      </c>
    </row>
    <row r="8567" spans="1:3" x14ac:dyDescent="0.45">
      <c r="A8567" s="5" t="s">
        <v>89167</v>
      </c>
      <c r="B8567" s="5" t="s">
        <v>89168</v>
      </c>
      <c r="C8567" s="6" t="s">
        <v>89169</v>
      </c>
    </row>
    <row r="8568" spans="1:3" x14ac:dyDescent="0.45">
      <c r="A8568" s="3" t="s">
        <v>89368</v>
      </c>
      <c r="B8568" s="3" t="s">
        <v>89369</v>
      </c>
      <c r="C8568" s="4" t="s">
        <v>89370</v>
      </c>
    </row>
    <row r="8569" spans="1:3" x14ac:dyDescent="0.45">
      <c r="A8569" s="5" t="s">
        <v>89371</v>
      </c>
      <c r="B8569" s="5" t="s">
        <v>89372</v>
      </c>
      <c r="C8569" s="6" t="s">
        <v>89373</v>
      </c>
    </row>
    <row r="8570" spans="1:3" x14ac:dyDescent="0.45">
      <c r="A8570" s="3" t="s">
        <v>89374</v>
      </c>
      <c r="B8570" s="3" t="s">
        <v>89375</v>
      </c>
      <c r="C8570" s="4" t="s">
        <v>89376</v>
      </c>
    </row>
    <row r="8571" spans="1:3" x14ac:dyDescent="0.45">
      <c r="A8571" s="5" t="s">
        <v>89377</v>
      </c>
      <c r="B8571" s="5" t="s">
        <v>89378</v>
      </c>
      <c r="C8571" s="6" t="s">
        <v>89379</v>
      </c>
    </row>
    <row r="8572" spans="1:3" x14ac:dyDescent="0.45">
      <c r="A8572" s="3" t="s">
        <v>89428</v>
      </c>
      <c r="B8572" s="3" t="s">
        <v>89429</v>
      </c>
      <c r="C8572" s="4" t="s">
        <v>89430</v>
      </c>
    </row>
    <row r="8573" spans="1:3" x14ac:dyDescent="0.45">
      <c r="A8573" s="5" t="s">
        <v>89431</v>
      </c>
      <c r="B8573" s="5" t="s">
        <v>89432</v>
      </c>
      <c r="C8573" s="6" t="s">
        <v>89433</v>
      </c>
    </row>
    <row r="8574" spans="1:3" x14ac:dyDescent="0.45">
      <c r="A8574" s="3" t="s">
        <v>89434</v>
      </c>
      <c r="B8574" s="3" t="s">
        <v>89435</v>
      </c>
      <c r="C8574" s="4" t="s">
        <v>89436</v>
      </c>
    </row>
    <row r="8575" spans="1:3" x14ac:dyDescent="0.45">
      <c r="A8575" s="5" t="s">
        <v>89437</v>
      </c>
      <c r="B8575" s="5" t="s">
        <v>89438</v>
      </c>
      <c r="C8575" s="6" t="s">
        <v>89439</v>
      </c>
    </row>
    <row r="8576" spans="1:3" x14ac:dyDescent="0.45">
      <c r="A8576" s="3" t="s">
        <v>89440</v>
      </c>
      <c r="B8576" s="3" t="s">
        <v>89441</v>
      </c>
      <c r="C8576" s="4" t="s">
        <v>89442</v>
      </c>
    </row>
    <row r="8577" spans="1:3" x14ac:dyDescent="0.45">
      <c r="A8577" s="5" t="s">
        <v>89443</v>
      </c>
      <c r="B8577" s="5" t="s">
        <v>89444</v>
      </c>
      <c r="C8577" s="6" t="s">
        <v>89445</v>
      </c>
    </row>
    <row r="8578" spans="1:3" x14ac:dyDescent="0.45">
      <c r="A8578" s="3" t="s">
        <v>89446</v>
      </c>
      <c r="B8578" s="3" t="s">
        <v>89447</v>
      </c>
      <c r="C8578" s="4" t="s">
        <v>89448</v>
      </c>
    </row>
    <row r="8579" spans="1:3" x14ac:dyDescent="0.45">
      <c r="A8579" s="5" t="s">
        <v>89449</v>
      </c>
      <c r="B8579" s="5" t="s">
        <v>89450</v>
      </c>
      <c r="C8579" s="6" t="s">
        <v>89451</v>
      </c>
    </row>
    <row r="8580" spans="1:3" x14ac:dyDescent="0.45">
      <c r="A8580" s="3" t="s">
        <v>89455</v>
      </c>
      <c r="B8580" s="3" t="s">
        <v>89456</v>
      </c>
      <c r="C8580" s="4" t="s">
        <v>89457</v>
      </c>
    </row>
    <row r="8581" spans="1:3" x14ac:dyDescent="0.45">
      <c r="A8581" s="5" t="s">
        <v>89461</v>
      </c>
      <c r="B8581" s="5" t="s">
        <v>89462</v>
      </c>
      <c r="C8581" s="6" t="s">
        <v>89463</v>
      </c>
    </row>
    <row r="8582" spans="1:3" x14ac:dyDescent="0.45">
      <c r="A8582" s="3" t="s">
        <v>89464</v>
      </c>
      <c r="B8582" s="3" t="s">
        <v>89465</v>
      </c>
      <c r="C8582" s="4" t="s">
        <v>89466</v>
      </c>
    </row>
    <row r="8583" spans="1:3" x14ac:dyDescent="0.45">
      <c r="A8583" s="5" t="s">
        <v>89503</v>
      </c>
      <c r="B8583" s="5" t="s">
        <v>89504</v>
      </c>
      <c r="C8583" s="6" t="s">
        <v>89505</v>
      </c>
    </row>
    <row r="8584" spans="1:3" x14ac:dyDescent="0.45">
      <c r="A8584" s="3" t="s">
        <v>89527</v>
      </c>
      <c r="B8584" s="3" t="s">
        <v>89528</v>
      </c>
      <c r="C8584" s="4" t="s">
        <v>89529</v>
      </c>
    </row>
    <row r="8585" spans="1:3" x14ac:dyDescent="0.45">
      <c r="A8585" s="5" t="s">
        <v>89530</v>
      </c>
      <c r="B8585" s="5" t="s">
        <v>89531</v>
      </c>
      <c r="C8585" s="6" t="s">
        <v>89532</v>
      </c>
    </row>
    <row r="8586" spans="1:3" x14ac:dyDescent="0.45">
      <c r="A8586" s="3" t="s">
        <v>89533</v>
      </c>
      <c r="B8586" s="3" t="s">
        <v>89534</v>
      </c>
      <c r="C8586" s="4" t="s">
        <v>89535</v>
      </c>
    </row>
    <row r="8587" spans="1:3" x14ac:dyDescent="0.45">
      <c r="A8587" s="5" t="s">
        <v>89536</v>
      </c>
      <c r="B8587" s="5" t="s">
        <v>89537</v>
      </c>
      <c r="C8587" s="6" t="s">
        <v>89538</v>
      </c>
    </row>
    <row r="8588" spans="1:3" x14ac:dyDescent="0.45">
      <c r="A8588" s="3" t="s">
        <v>89539</v>
      </c>
      <c r="B8588" s="3" t="s">
        <v>89540</v>
      </c>
      <c r="C8588" s="4" t="s">
        <v>89541</v>
      </c>
    </row>
    <row r="8589" spans="1:3" x14ac:dyDescent="0.45">
      <c r="A8589" s="5" t="s">
        <v>89542</v>
      </c>
      <c r="B8589" s="5" t="s">
        <v>89543</v>
      </c>
      <c r="C8589" s="6" t="s">
        <v>89544</v>
      </c>
    </row>
    <row r="8590" spans="1:3" x14ac:dyDescent="0.45">
      <c r="A8590" s="3" t="s">
        <v>89545</v>
      </c>
      <c r="B8590" s="3" t="s">
        <v>89546</v>
      </c>
      <c r="C8590" s="4" t="s">
        <v>89547</v>
      </c>
    </row>
    <row r="8591" spans="1:3" x14ac:dyDescent="0.45">
      <c r="A8591" s="5" t="s">
        <v>89548</v>
      </c>
      <c r="B8591" s="5" t="s">
        <v>89549</v>
      </c>
      <c r="C8591" s="6" t="s">
        <v>89550</v>
      </c>
    </row>
    <row r="8592" spans="1:3" x14ac:dyDescent="0.45">
      <c r="A8592" s="3" t="s">
        <v>89551</v>
      </c>
      <c r="B8592" s="3" t="s">
        <v>89552</v>
      </c>
      <c r="C8592" s="4" t="s">
        <v>89553</v>
      </c>
    </row>
    <row r="8593" spans="1:3" x14ac:dyDescent="0.45">
      <c r="A8593" s="5" t="s">
        <v>89554</v>
      </c>
      <c r="B8593" s="5" t="s">
        <v>89555</v>
      </c>
      <c r="C8593" s="6" t="s">
        <v>89556</v>
      </c>
    </row>
    <row r="8594" spans="1:3" x14ac:dyDescent="0.45">
      <c r="A8594" s="3" t="s">
        <v>89557</v>
      </c>
      <c r="B8594" s="3" t="s">
        <v>89558</v>
      </c>
      <c r="C8594" s="4" t="s">
        <v>89559</v>
      </c>
    </row>
    <row r="8595" spans="1:3" x14ac:dyDescent="0.45">
      <c r="A8595" s="5" t="s">
        <v>89560</v>
      </c>
      <c r="B8595" s="5" t="s">
        <v>89561</v>
      </c>
      <c r="C8595" s="6" t="s">
        <v>89562</v>
      </c>
    </row>
    <row r="8596" spans="1:3" x14ac:dyDescent="0.45">
      <c r="A8596" s="3" t="s">
        <v>89563</v>
      </c>
      <c r="B8596" s="3" t="s">
        <v>89564</v>
      </c>
      <c r="C8596" s="4" t="s">
        <v>89565</v>
      </c>
    </row>
    <row r="8597" spans="1:3" x14ac:dyDescent="0.45">
      <c r="A8597" s="5" t="s">
        <v>89566</v>
      </c>
      <c r="B8597" s="5" t="s">
        <v>89567</v>
      </c>
      <c r="C8597" s="6" t="s">
        <v>89568</v>
      </c>
    </row>
    <row r="8598" spans="1:3" x14ac:dyDescent="0.45">
      <c r="A8598" s="3" t="s">
        <v>89569</v>
      </c>
      <c r="B8598" s="3" t="s">
        <v>89570</v>
      </c>
      <c r="C8598" s="4" t="s">
        <v>89571</v>
      </c>
    </row>
    <row r="8599" spans="1:3" x14ac:dyDescent="0.45">
      <c r="A8599" s="5" t="s">
        <v>89572</v>
      </c>
      <c r="B8599" s="5" t="s">
        <v>89573</v>
      </c>
      <c r="C8599" s="6" t="s">
        <v>89574</v>
      </c>
    </row>
    <row r="8600" spans="1:3" x14ac:dyDescent="0.45">
      <c r="A8600" s="3" t="s">
        <v>89575</v>
      </c>
      <c r="B8600" s="3" t="s">
        <v>89576</v>
      </c>
      <c r="C8600" s="4" t="s">
        <v>89577</v>
      </c>
    </row>
    <row r="8601" spans="1:3" x14ac:dyDescent="0.45">
      <c r="A8601" s="5" t="s">
        <v>89578</v>
      </c>
      <c r="B8601" s="5" t="s">
        <v>89579</v>
      </c>
      <c r="C8601" s="6" t="s">
        <v>89580</v>
      </c>
    </row>
    <row r="8602" spans="1:3" x14ac:dyDescent="0.45">
      <c r="A8602" s="3" t="s">
        <v>89581</v>
      </c>
      <c r="B8602" s="3" t="s">
        <v>89582</v>
      </c>
      <c r="C8602" s="4" t="s">
        <v>89583</v>
      </c>
    </row>
    <row r="8603" spans="1:3" x14ac:dyDescent="0.45">
      <c r="A8603" s="5" t="s">
        <v>89584</v>
      </c>
      <c r="B8603" s="5" t="s">
        <v>89585</v>
      </c>
      <c r="C8603" s="6" t="s">
        <v>89586</v>
      </c>
    </row>
    <row r="8604" spans="1:3" x14ac:dyDescent="0.45">
      <c r="A8604" s="3" t="s">
        <v>89587</v>
      </c>
      <c r="B8604" s="3" t="s">
        <v>89588</v>
      </c>
      <c r="C8604" s="4" t="s">
        <v>89589</v>
      </c>
    </row>
    <row r="8605" spans="1:3" x14ac:dyDescent="0.45">
      <c r="A8605" s="5" t="s">
        <v>89590</v>
      </c>
      <c r="B8605" s="5" t="s">
        <v>89591</v>
      </c>
      <c r="C8605" s="6" t="s">
        <v>89592</v>
      </c>
    </row>
    <row r="8606" spans="1:3" x14ac:dyDescent="0.45">
      <c r="A8606" s="3" t="s">
        <v>89593</v>
      </c>
      <c r="B8606" s="3" t="s">
        <v>89594</v>
      </c>
      <c r="C8606" s="4" t="s">
        <v>89595</v>
      </c>
    </row>
    <row r="8607" spans="1:3" x14ac:dyDescent="0.45">
      <c r="A8607" s="5" t="s">
        <v>89599</v>
      </c>
      <c r="B8607" s="5" t="s">
        <v>89600</v>
      </c>
      <c r="C8607" s="6" t="s">
        <v>89601</v>
      </c>
    </row>
    <row r="8608" spans="1:3" x14ac:dyDescent="0.45">
      <c r="A8608" s="3" t="s">
        <v>89602</v>
      </c>
      <c r="B8608" s="3" t="s">
        <v>89603</v>
      </c>
      <c r="C8608" s="4" t="s">
        <v>89604</v>
      </c>
    </row>
    <row r="8609" spans="1:3" x14ac:dyDescent="0.45">
      <c r="A8609" s="5" t="s">
        <v>89608</v>
      </c>
      <c r="B8609" s="5" t="s">
        <v>89609</v>
      </c>
      <c r="C8609" s="6" t="s">
        <v>89610</v>
      </c>
    </row>
    <row r="8610" spans="1:3" x14ac:dyDescent="0.45">
      <c r="A8610" s="3" t="s">
        <v>89611</v>
      </c>
      <c r="B8610" s="3" t="s">
        <v>89612</v>
      </c>
      <c r="C8610" s="4" t="s">
        <v>89613</v>
      </c>
    </row>
    <row r="8611" spans="1:3" x14ac:dyDescent="0.45">
      <c r="A8611" s="5" t="s">
        <v>89614</v>
      </c>
      <c r="B8611" s="5" t="s">
        <v>89615</v>
      </c>
      <c r="C8611" s="6" t="s">
        <v>89616</v>
      </c>
    </row>
    <row r="8612" spans="1:3" x14ac:dyDescent="0.45">
      <c r="A8612" s="3" t="s">
        <v>89629</v>
      </c>
      <c r="B8612" s="3" t="s">
        <v>89630</v>
      </c>
      <c r="C8612" s="4" t="s">
        <v>89631</v>
      </c>
    </row>
    <row r="8613" spans="1:3" x14ac:dyDescent="0.45">
      <c r="A8613" s="5" t="s">
        <v>89643</v>
      </c>
      <c r="B8613" s="5" t="s">
        <v>89644</v>
      </c>
      <c r="C8613" s="6" t="s">
        <v>89645</v>
      </c>
    </row>
    <row r="8614" spans="1:3" x14ac:dyDescent="0.45">
      <c r="A8614" s="3" t="s">
        <v>89649</v>
      </c>
      <c r="B8614" s="3" t="s">
        <v>89650</v>
      </c>
      <c r="C8614" s="4" t="s">
        <v>89651</v>
      </c>
    </row>
    <row r="8615" spans="1:3" x14ac:dyDescent="0.45">
      <c r="A8615" s="5" t="s">
        <v>89658</v>
      </c>
      <c r="B8615" s="5" t="s">
        <v>89659</v>
      </c>
      <c r="C8615" s="6" t="s">
        <v>89660</v>
      </c>
    </row>
    <row r="8616" spans="1:3" x14ac:dyDescent="0.45">
      <c r="A8616" s="3" t="s">
        <v>89664</v>
      </c>
      <c r="B8616" s="3" t="s">
        <v>89665</v>
      </c>
      <c r="C8616" s="4" t="s">
        <v>89666</v>
      </c>
    </row>
    <row r="8617" spans="1:3" x14ac:dyDescent="0.45">
      <c r="A8617" s="5" t="s">
        <v>89667</v>
      </c>
      <c r="B8617" s="5" t="s">
        <v>89668</v>
      </c>
      <c r="C8617" s="6" t="s">
        <v>89669</v>
      </c>
    </row>
    <row r="8618" spans="1:3" x14ac:dyDescent="0.45">
      <c r="A8618" s="3" t="s">
        <v>89670</v>
      </c>
      <c r="B8618" s="3" t="s">
        <v>89671</v>
      </c>
      <c r="C8618" s="4" t="s">
        <v>89672</v>
      </c>
    </row>
    <row r="8619" spans="1:3" x14ac:dyDescent="0.45">
      <c r="A8619" s="5" t="s">
        <v>89781</v>
      </c>
      <c r="B8619" s="5" t="s">
        <v>89782</v>
      </c>
      <c r="C8619" s="6" t="s">
        <v>89783</v>
      </c>
    </row>
    <row r="8620" spans="1:3" x14ac:dyDescent="0.45">
      <c r="A8620" s="3" t="s">
        <v>89787</v>
      </c>
      <c r="B8620" s="3" t="s">
        <v>89788</v>
      </c>
      <c r="C8620" s="4" t="s">
        <v>89789</v>
      </c>
    </row>
    <row r="8621" spans="1:3" x14ac:dyDescent="0.45">
      <c r="A8621" s="5" t="s">
        <v>89836</v>
      </c>
      <c r="B8621" s="5" t="s">
        <v>89837</v>
      </c>
      <c r="C8621" s="6" t="s">
        <v>89838</v>
      </c>
    </row>
    <row r="8622" spans="1:3" x14ac:dyDescent="0.45">
      <c r="A8622" s="3" t="s">
        <v>89839</v>
      </c>
      <c r="B8622" s="3" t="s">
        <v>89840</v>
      </c>
      <c r="C8622" s="4" t="s">
        <v>2</v>
      </c>
    </row>
    <row r="8623" spans="1:3" x14ac:dyDescent="0.45">
      <c r="A8623" s="5" t="s">
        <v>89841</v>
      </c>
      <c r="B8623" s="5" t="s">
        <v>89842</v>
      </c>
      <c r="C8623" s="6" t="s">
        <v>89843</v>
      </c>
    </row>
    <row r="8624" spans="1:3" x14ac:dyDescent="0.45">
      <c r="A8624" s="3" t="s">
        <v>89844</v>
      </c>
      <c r="B8624" s="3" t="s">
        <v>2</v>
      </c>
      <c r="C8624" s="4" t="s">
        <v>89845</v>
      </c>
    </row>
    <row r="8625" spans="1:3" x14ac:dyDescent="0.45">
      <c r="A8625" s="5" t="s">
        <v>89846</v>
      </c>
      <c r="B8625" s="5" t="s">
        <v>89847</v>
      </c>
      <c r="C8625" s="6" t="s">
        <v>89848</v>
      </c>
    </row>
    <row r="8626" spans="1:3" x14ac:dyDescent="0.45">
      <c r="A8626" s="3" t="s">
        <v>89852</v>
      </c>
      <c r="B8626" s="3" t="s">
        <v>89853</v>
      </c>
      <c r="C8626" s="4" t="s">
        <v>89854</v>
      </c>
    </row>
    <row r="8627" spans="1:3" x14ac:dyDescent="0.45">
      <c r="A8627" s="5" t="s">
        <v>89860</v>
      </c>
      <c r="B8627" s="5" t="s">
        <v>89861</v>
      </c>
      <c r="C8627" s="6" t="s">
        <v>89862</v>
      </c>
    </row>
    <row r="8628" spans="1:3" x14ac:dyDescent="0.45">
      <c r="A8628" s="3" t="s">
        <v>89863</v>
      </c>
      <c r="B8628" s="3" t="s">
        <v>89864</v>
      </c>
      <c r="C8628" s="4" t="s">
        <v>89865</v>
      </c>
    </row>
    <row r="8629" spans="1:3" x14ac:dyDescent="0.45">
      <c r="A8629" s="5" t="s">
        <v>89868</v>
      </c>
      <c r="B8629" s="5" t="s">
        <v>89869</v>
      </c>
      <c r="C8629" s="6" t="s">
        <v>89870</v>
      </c>
    </row>
    <row r="8630" spans="1:3" x14ac:dyDescent="0.45">
      <c r="A8630" s="3" t="s">
        <v>89874</v>
      </c>
      <c r="B8630" s="3" t="s">
        <v>89875</v>
      </c>
      <c r="C8630" s="4" t="s">
        <v>89876</v>
      </c>
    </row>
    <row r="8631" spans="1:3" x14ac:dyDescent="0.45">
      <c r="A8631" s="5" t="s">
        <v>89892</v>
      </c>
      <c r="B8631" s="5" t="s">
        <v>89893</v>
      </c>
      <c r="C8631" s="6" t="s">
        <v>89894</v>
      </c>
    </row>
    <row r="8632" spans="1:3" x14ac:dyDescent="0.45">
      <c r="A8632" s="3" t="s">
        <v>89895</v>
      </c>
      <c r="B8632" s="3" t="s">
        <v>89896</v>
      </c>
      <c r="C8632" s="4" t="s">
        <v>89897</v>
      </c>
    </row>
    <row r="8633" spans="1:3" x14ac:dyDescent="0.45">
      <c r="A8633" s="5" t="s">
        <v>89910</v>
      </c>
      <c r="B8633" s="5" t="s">
        <v>89911</v>
      </c>
      <c r="C8633" s="6" t="s">
        <v>89912</v>
      </c>
    </row>
    <row r="8634" spans="1:3" x14ac:dyDescent="0.45">
      <c r="A8634" s="3" t="s">
        <v>89924</v>
      </c>
      <c r="B8634" s="3" t="s">
        <v>89925</v>
      </c>
      <c r="C8634" s="4" t="s">
        <v>89926</v>
      </c>
    </row>
    <row r="8635" spans="1:3" x14ac:dyDescent="0.45">
      <c r="A8635" s="5" t="s">
        <v>89927</v>
      </c>
      <c r="B8635" s="5" t="s">
        <v>89928</v>
      </c>
      <c r="C8635" s="6" t="s">
        <v>89929</v>
      </c>
    </row>
    <row r="8636" spans="1:3" x14ac:dyDescent="0.45">
      <c r="A8636" s="3" t="s">
        <v>90005</v>
      </c>
      <c r="B8636" s="3" t="s">
        <v>90006</v>
      </c>
      <c r="C8636" s="4" t="s">
        <v>90007</v>
      </c>
    </row>
    <row r="8637" spans="1:3" x14ac:dyDescent="0.45">
      <c r="A8637" s="5" t="s">
        <v>90008</v>
      </c>
      <c r="B8637" s="5" t="s">
        <v>90009</v>
      </c>
      <c r="C8637" s="6" t="s">
        <v>90010</v>
      </c>
    </row>
    <row r="8638" spans="1:3" x14ac:dyDescent="0.45">
      <c r="A8638" s="3" t="s">
        <v>90011</v>
      </c>
      <c r="B8638" s="3" t="s">
        <v>90012</v>
      </c>
      <c r="C8638" s="4" t="s">
        <v>90013</v>
      </c>
    </row>
    <row r="8639" spans="1:3" x14ac:dyDescent="0.45">
      <c r="A8639" s="5" t="s">
        <v>90014</v>
      </c>
      <c r="B8639" s="5" t="s">
        <v>90015</v>
      </c>
      <c r="C8639" s="6" t="s">
        <v>90016</v>
      </c>
    </row>
    <row r="8640" spans="1:3" x14ac:dyDescent="0.45">
      <c r="A8640" s="3" t="s">
        <v>90017</v>
      </c>
      <c r="B8640" s="3" t="s">
        <v>90018</v>
      </c>
      <c r="C8640" s="4" t="s">
        <v>90019</v>
      </c>
    </row>
    <row r="8641" spans="1:3" x14ac:dyDescent="0.45">
      <c r="A8641" s="5" t="s">
        <v>90023</v>
      </c>
      <c r="B8641" s="5" t="s">
        <v>90024</v>
      </c>
      <c r="C8641" s="6" t="s">
        <v>90025</v>
      </c>
    </row>
    <row r="8642" spans="1:3" x14ac:dyDescent="0.45">
      <c r="A8642" s="3" t="s">
        <v>90026</v>
      </c>
      <c r="B8642" s="3" t="s">
        <v>90027</v>
      </c>
      <c r="C8642" s="4" t="s">
        <v>90028</v>
      </c>
    </row>
    <row r="8643" spans="1:3" x14ac:dyDescent="0.45">
      <c r="A8643" s="5" t="s">
        <v>90029</v>
      </c>
      <c r="B8643" s="5" t="s">
        <v>90030</v>
      </c>
      <c r="C8643" s="6" t="s">
        <v>90031</v>
      </c>
    </row>
    <row r="8644" spans="1:3" x14ac:dyDescent="0.45">
      <c r="A8644" s="3" t="s">
        <v>90032</v>
      </c>
      <c r="B8644" s="3" t="s">
        <v>90033</v>
      </c>
      <c r="C8644" s="4" t="s">
        <v>90034</v>
      </c>
    </row>
    <row r="8645" spans="1:3" x14ac:dyDescent="0.45">
      <c r="A8645" s="5" t="s">
        <v>90035</v>
      </c>
      <c r="B8645" s="5" t="s">
        <v>90036</v>
      </c>
      <c r="C8645" s="6" t="s">
        <v>90037</v>
      </c>
    </row>
    <row r="8646" spans="1:3" x14ac:dyDescent="0.45">
      <c r="A8646" s="3" t="s">
        <v>90038</v>
      </c>
      <c r="B8646" s="3" t="s">
        <v>90039</v>
      </c>
      <c r="C8646" s="4" t="s">
        <v>90040</v>
      </c>
    </row>
    <row r="8647" spans="1:3" x14ac:dyDescent="0.45">
      <c r="A8647" s="5" t="s">
        <v>90041</v>
      </c>
      <c r="B8647" s="5" t="s">
        <v>90042</v>
      </c>
      <c r="C8647" s="6" t="s">
        <v>90043</v>
      </c>
    </row>
    <row r="8648" spans="1:3" x14ac:dyDescent="0.45">
      <c r="A8648" s="3" t="s">
        <v>90044</v>
      </c>
      <c r="B8648" s="3" t="s">
        <v>90045</v>
      </c>
      <c r="C8648" s="4" t="s">
        <v>90046</v>
      </c>
    </row>
    <row r="8649" spans="1:3" x14ac:dyDescent="0.45">
      <c r="A8649" s="5" t="s">
        <v>90047</v>
      </c>
      <c r="B8649" s="5" t="s">
        <v>90048</v>
      </c>
      <c r="C8649" s="6" t="s">
        <v>90049</v>
      </c>
    </row>
    <row r="8650" spans="1:3" x14ac:dyDescent="0.45">
      <c r="A8650" s="3" t="s">
        <v>90463</v>
      </c>
      <c r="B8650" s="3" t="s">
        <v>90464</v>
      </c>
      <c r="C8650" s="4" t="s">
        <v>90465</v>
      </c>
    </row>
    <row r="8651" spans="1:3" x14ac:dyDescent="0.45">
      <c r="A8651" s="5" t="s">
        <v>90466</v>
      </c>
      <c r="B8651" s="5" t="s">
        <v>90467</v>
      </c>
      <c r="C8651" s="6" t="s">
        <v>90468</v>
      </c>
    </row>
    <row r="8652" spans="1:3" x14ac:dyDescent="0.45">
      <c r="A8652" s="3" t="s">
        <v>90469</v>
      </c>
      <c r="B8652" s="3" t="s">
        <v>90470</v>
      </c>
      <c r="C8652" s="4" t="s">
        <v>90471</v>
      </c>
    </row>
    <row r="8653" spans="1:3" x14ac:dyDescent="0.45">
      <c r="A8653" s="5" t="s">
        <v>90472</v>
      </c>
      <c r="B8653" s="5" t="s">
        <v>90473</v>
      </c>
      <c r="C8653" s="6" t="s">
        <v>90474</v>
      </c>
    </row>
    <row r="8654" spans="1:3" x14ac:dyDescent="0.45">
      <c r="A8654" s="3" t="s">
        <v>90571</v>
      </c>
      <c r="B8654" s="3" t="s">
        <v>90572</v>
      </c>
      <c r="C8654" s="4" t="s">
        <v>90573</v>
      </c>
    </row>
    <row r="8655" spans="1:3" x14ac:dyDescent="0.45">
      <c r="A8655" s="5" t="s">
        <v>90574</v>
      </c>
      <c r="B8655" s="5" t="s">
        <v>90575</v>
      </c>
      <c r="C8655" s="6" t="s">
        <v>90576</v>
      </c>
    </row>
    <row r="8656" spans="1:3" x14ac:dyDescent="0.45">
      <c r="A8656" s="3" t="s">
        <v>90577</v>
      </c>
      <c r="B8656" s="3" t="s">
        <v>90578</v>
      </c>
      <c r="C8656" s="4" t="s">
        <v>90579</v>
      </c>
    </row>
    <row r="8657" spans="1:3" x14ac:dyDescent="0.45">
      <c r="A8657" s="5" t="s">
        <v>90580</v>
      </c>
      <c r="B8657" s="5" t="s">
        <v>90581</v>
      </c>
      <c r="C8657" s="6" t="s">
        <v>90582</v>
      </c>
    </row>
    <row r="8658" spans="1:3" x14ac:dyDescent="0.45">
      <c r="A8658" s="3" t="s">
        <v>90604</v>
      </c>
      <c r="B8658" s="3" t="s">
        <v>90605</v>
      </c>
      <c r="C8658" s="4" t="s">
        <v>90606</v>
      </c>
    </row>
    <row r="8659" spans="1:3" x14ac:dyDescent="0.45">
      <c r="A8659" s="5" t="s">
        <v>90607</v>
      </c>
      <c r="B8659" s="5" t="s">
        <v>90608</v>
      </c>
      <c r="C8659" s="6" t="s">
        <v>90609</v>
      </c>
    </row>
    <row r="8660" spans="1:3" x14ac:dyDescent="0.45">
      <c r="A8660" s="3" t="s">
        <v>90640</v>
      </c>
      <c r="B8660" s="3" t="s">
        <v>90641</v>
      </c>
      <c r="C8660" s="4" t="s">
        <v>90642</v>
      </c>
    </row>
    <row r="8661" spans="1:3" x14ac:dyDescent="0.45">
      <c r="A8661" s="5" t="s">
        <v>90654</v>
      </c>
      <c r="B8661" s="5" t="s">
        <v>90655</v>
      </c>
      <c r="C8661" s="6" t="s">
        <v>90656</v>
      </c>
    </row>
    <row r="8662" spans="1:3" x14ac:dyDescent="0.45">
      <c r="A8662" s="3" t="s">
        <v>90663</v>
      </c>
      <c r="B8662" s="3" t="s">
        <v>90664</v>
      </c>
      <c r="C8662" s="4" t="s">
        <v>90665</v>
      </c>
    </row>
    <row r="8663" spans="1:3" x14ac:dyDescent="0.45">
      <c r="A8663" s="5" t="s">
        <v>90666</v>
      </c>
      <c r="B8663" s="5" t="s">
        <v>90667</v>
      </c>
      <c r="C8663" s="6" t="s">
        <v>90668</v>
      </c>
    </row>
    <row r="8664" spans="1:3" x14ac:dyDescent="0.45">
      <c r="A8664" s="3" t="s">
        <v>90672</v>
      </c>
      <c r="B8664" s="3" t="s">
        <v>90673</v>
      </c>
      <c r="C8664" s="4" t="s">
        <v>90674</v>
      </c>
    </row>
    <row r="8665" spans="1:3" x14ac:dyDescent="0.45">
      <c r="A8665" s="5" t="s">
        <v>90675</v>
      </c>
      <c r="B8665" s="5" t="s">
        <v>90676</v>
      </c>
      <c r="C8665" s="6" t="s">
        <v>90677</v>
      </c>
    </row>
    <row r="8666" spans="1:3" x14ac:dyDescent="0.45">
      <c r="A8666" s="3" t="s">
        <v>90678</v>
      </c>
      <c r="B8666" s="3" t="s">
        <v>90679</v>
      </c>
      <c r="C8666" s="4" t="s">
        <v>90680</v>
      </c>
    </row>
    <row r="8667" spans="1:3" x14ac:dyDescent="0.45">
      <c r="A8667" s="5" t="s">
        <v>90684</v>
      </c>
      <c r="B8667" s="5" t="s">
        <v>90685</v>
      </c>
      <c r="C8667" s="6" t="s">
        <v>90686</v>
      </c>
    </row>
    <row r="8668" spans="1:3" x14ac:dyDescent="0.45">
      <c r="A8668" s="3" t="s">
        <v>90687</v>
      </c>
      <c r="B8668" s="3" t="s">
        <v>90688</v>
      </c>
      <c r="C8668" s="4" t="s">
        <v>90689</v>
      </c>
    </row>
    <row r="8669" spans="1:3" x14ac:dyDescent="0.45">
      <c r="A8669" s="5" t="s">
        <v>90708</v>
      </c>
      <c r="B8669" s="5" t="s">
        <v>90709</v>
      </c>
      <c r="C8669" s="6" t="s">
        <v>90710</v>
      </c>
    </row>
    <row r="8670" spans="1:3" x14ac:dyDescent="0.45">
      <c r="A8670" s="3" t="s">
        <v>90711</v>
      </c>
      <c r="B8670" s="3" t="s">
        <v>90712</v>
      </c>
      <c r="C8670" s="4" t="s">
        <v>90713</v>
      </c>
    </row>
    <row r="8671" spans="1:3" x14ac:dyDescent="0.45">
      <c r="A8671" s="5" t="s">
        <v>90767</v>
      </c>
      <c r="B8671" s="5" t="s">
        <v>90768</v>
      </c>
      <c r="C8671" s="6" t="s">
        <v>90769</v>
      </c>
    </row>
    <row r="8672" spans="1:3" x14ac:dyDescent="0.45">
      <c r="A8672" s="3" t="s">
        <v>90776</v>
      </c>
      <c r="B8672" s="3" t="s">
        <v>90777</v>
      </c>
      <c r="C8672" s="4" t="s">
        <v>90778</v>
      </c>
    </row>
    <row r="8673" spans="1:3" x14ac:dyDescent="0.45">
      <c r="A8673" s="5" t="s">
        <v>90788</v>
      </c>
      <c r="B8673" s="5" t="s">
        <v>90789</v>
      </c>
      <c r="C8673" s="6" t="s">
        <v>90790</v>
      </c>
    </row>
    <row r="8674" spans="1:3" x14ac:dyDescent="0.45">
      <c r="A8674" s="3" t="s">
        <v>90820</v>
      </c>
      <c r="B8674" s="3" t="s">
        <v>90821</v>
      </c>
      <c r="C8674" s="4" t="s">
        <v>90822</v>
      </c>
    </row>
    <row r="8675" spans="1:3" x14ac:dyDescent="0.45">
      <c r="A8675" s="5" t="s">
        <v>90895</v>
      </c>
      <c r="B8675" s="5" t="s">
        <v>90896</v>
      </c>
      <c r="C8675" s="6" t="s">
        <v>90897</v>
      </c>
    </row>
    <row r="8676" spans="1:3" x14ac:dyDescent="0.45">
      <c r="A8676" s="3" t="s">
        <v>90901</v>
      </c>
      <c r="B8676" s="3" t="s">
        <v>90902</v>
      </c>
      <c r="C8676" s="4" t="s">
        <v>90903</v>
      </c>
    </row>
    <row r="8677" spans="1:3" x14ac:dyDescent="0.45">
      <c r="A8677" s="5" t="s">
        <v>90904</v>
      </c>
      <c r="B8677" s="5" t="s">
        <v>90905</v>
      </c>
      <c r="C8677" s="6" t="s">
        <v>90906</v>
      </c>
    </row>
    <row r="8678" spans="1:3" x14ac:dyDescent="0.45">
      <c r="A8678" s="3" t="s">
        <v>90907</v>
      </c>
      <c r="B8678" s="3" t="s">
        <v>90908</v>
      </c>
      <c r="C8678" s="4" t="s">
        <v>90909</v>
      </c>
    </row>
    <row r="8679" spans="1:3" x14ac:dyDescent="0.45">
      <c r="A8679" s="5" t="s">
        <v>90910</v>
      </c>
      <c r="B8679" s="5" t="s">
        <v>90911</v>
      </c>
      <c r="C8679" s="6" t="s">
        <v>90912</v>
      </c>
    </row>
    <row r="8680" spans="1:3" x14ac:dyDescent="0.45">
      <c r="A8680" s="3" t="s">
        <v>90913</v>
      </c>
      <c r="B8680" s="3" t="s">
        <v>90914</v>
      </c>
      <c r="C8680" s="4" t="s">
        <v>90915</v>
      </c>
    </row>
    <row r="8681" spans="1:3" x14ac:dyDescent="0.45">
      <c r="A8681" s="5" t="s">
        <v>90916</v>
      </c>
      <c r="B8681" s="5" t="s">
        <v>90917</v>
      </c>
      <c r="C8681" s="6" t="s">
        <v>90918</v>
      </c>
    </row>
    <row r="8682" spans="1:3" x14ac:dyDescent="0.45">
      <c r="A8682" s="3" t="s">
        <v>90919</v>
      </c>
      <c r="B8682" s="3" t="s">
        <v>90920</v>
      </c>
      <c r="C8682" s="4" t="s">
        <v>90921</v>
      </c>
    </row>
    <row r="8683" spans="1:3" x14ac:dyDescent="0.45">
      <c r="A8683" s="5" t="s">
        <v>90922</v>
      </c>
      <c r="B8683" s="5" t="s">
        <v>90923</v>
      </c>
      <c r="C8683" s="6" t="s">
        <v>90924</v>
      </c>
    </row>
    <row r="8684" spans="1:3" x14ac:dyDescent="0.45">
      <c r="A8684" s="3" t="s">
        <v>90928</v>
      </c>
      <c r="B8684" s="3" t="s">
        <v>90929</v>
      </c>
      <c r="C8684" s="4" t="s">
        <v>90930</v>
      </c>
    </row>
    <row r="8685" spans="1:3" x14ac:dyDescent="0.45">
      <c r="A8685" s="5" t="s">
        <v>90931</v>
      </c>
      <c r="B8685" s="5" t="s">
        <v>90932</v>
      </c>
      <c r="C8685" s="6" t="s">
        <v>90933</v>
      </c>
    </row>
    <row r="8686" spans="1:3" x14ac:dyDescent="0.45">
      <c r="A8686" s="3" t="s">
        <v>90934</v>
      </c>
      <c r="B8686" s="3" t="s">
        <v>90935</v>
      </c>
      <c r="C8686" s="4" t="s">
        <v>90936</v>
      </c>
    </row>
    <row r="8687" spans="1:3" x14ac:dyDescent="0.45">
      <c r="A8687" s="5" t="s">
        <v>90937</v>
      </c>
      <c r="B8687" s="5" t="s">
        <v>90938</v>
      </c>
      <c r="C8687" s="6" t="s">
        <v>90939</v>
      </c>
    </row>
    <row r="8688" spans="1:3" x14ac:dyDescent="0.45">
      <c r="A8688" s="3" t="s">
        <v>90940</v>
      </c>
      <c r="B8688" s="3" t="s">
        <v>90941</v>
      </c>
      <c r="C8688" s="4" t="s">
        <v>90942</v>
      </c>
    </row>
    <row r="8689" spans="1:3" x14ac:dyDescent="0.45">
      <c r="A8689" s="5" t="s">
        <v>90946</v>
      </c>
      <c r="B8689" s="5" t="s">
        <v>90947</v>
      </c>
      <c r="C8689" s="6" t="s">
        <v>90948</v>
      </c>
    </row>
    <row r="8690" spans="1:3" x14ac:dyDescent="0.45">
      <c r="A8690" s="3" t="s">
        <v>90949</v>
      </c>
      <c r="B8690" s="3" t="s">
        <v>90950</v>
      </c>
      <c r="C8690" s="4" t="s">
        <v>90951</v>
      </c>
    </row>
    <row r="8691" spans="1:3" x14ac:dyDescent="0.45">
      <c r="A8691" s="5" t="s">
        <v>90952</v>
      </c>
      <c r="B8691" s="5" t="s">
        <v>90953</v>
      </c>
      <c r="C8691" s="6" t="s">
        <v>90954</v>
      </c>
    </row>
    <row r="8692" spans="1:3" x14ac:dyDescent="0.45">
      <c r="A8692" s="3" t="s">
        <v>90955</v>
      </c>
      <c r="B8692" s="3" t="s">
        <v>90956</v>
      </c>
      <c r="C8692" s="4" t="s">
        <v>90957</v>
      </c>
    </row>
    <row r="8693" spans="1:3" x14ac:dyDescent="0.45">
      <c r="A8693" s="5" t="s">
        <v>90958</v>
      </c>
      <c r="B8693" s="5" t="s">
        <v>90959</v>
      </c>
      <c r="C8693" s="6" t="s">
        <v>90960</v>
      </c>
    </row>
    <row r="8694" spans="1:3" x14ac:dyDescent="0.45">
      <c r="A8694" s="3" t="s">
        <v>90961</v>
      </c>
      <c r="B8694" s="3" t="s">
        <v>90962</v>
      </c>
      <c r="C8694" s="4" t="s">
        <v>90963</v>
      </c>
    </row>
    <row r="8695" spans="1:3" x14ac:dyDescent="0.45">
      <c r="A8695" s="5" t="s">
        <v>90964</v>
      </c>
      <c r="B8695" s="5" t="s">
        <v>90965</v>
      </c>
      <c r="C8695" s="6" t="s">
        <v>90966</v>
      </c>
    </row>
    <row r="8696" spans="1:3" x14ac:dyDescent="0.45">
      <c r="A8696" s="3" t="s">
        <v>90970</v>
      </c>
      <c r="B8696" s="3" t="s">
        <v>90971</v>
      </c>
      <c r="C8696" s="4" t="s">
        <v>90972</v>
      </c>
    </row>
    <row r="8697" spans="1:3" x14ac:dyDescent="0.45">
      <c r="A8697" s="5" t="s">
        <v>90976</v>
      </c>
      <c r="B8697" s="5" t="s">
        <v>90977</v>
      </c>
      <c r="C8697" s="6" t="s">
        <v>90978</v>
      </c>
    </row>
    <row r="8698" spans="1:3" x14ac:dyDescent="0.45">
      <c r="A8698" s="3" t="s">
        <v>90979</v>
      </c>
      <c r="B8698" s="3" t="s">
        <v>90980</v>
      </c>
      <c r="C8698" s="4" t="s">
        <v>90981</v>
      </c>
    </row>
    <row r="8699" spans="1:3" x14ac:dyDescent="0.45">
      <c r="A8699" s="5" t="s">
        <v>90982</v>
      </c>
      <c r="B8699" s="5" t="s">
        <v>90983</v>
      </c>
      <c r="C8699" s="6" t="s">
        <v>90984</v>
      </c>
    </row>
    <row r="8700" spans="1:3" x14ac:dyDescent="0.45">
      <c r="A8700" s="3" t="s">
        <v>90985</v>
      </c>
      <c r="B8700" s="3" t="s">
        <v>90986</v>
      </c>
      <c r="C8700" s="4" t="s">
        <v>90987</v>
      </c>
    </row>
    <row r="8701" spans="1:3" x14ac:dyDescent="0.45">
      <c r="A8701" s="5" t="s">
        <v>90988</v>
      </c>
      <c r="B8701" s="5" t="s">
        <v>90989</v>
      </c>
      <c r="C8701" s="6" t="s">
        <v>90990</v>
      </c>
    </row>
    <row r="8702" spans="1:3" x14ac:dyDescent="0.45">
      <c r="A8702" s="3" t="s">
        <v>90991</v>
      </c>
      <c r="B8702" s="3" t="s">
        <v>90992</v>
      </c>
      <c r="C8702" s="4" t="s">
        <v>90993</v>
      </c>
    </row>
    <row r="8703" spans="1:3" x14ac:dyDescent="0.45">
      <c r="A8703" s="5" t="s">
        <v>90994</v>
      </c>
      <c r="B8703" s="5" t="s">
        <v>90995</v>
      </c>
      <c r="C8703" s="6" t="s">
        <v>90996</v>
      </c>
    </row>
    <row r="8704" spans="1:3" x14ac:dyDescent="0.45">
      <c r="A8704" s="3" t="s">
        <v>90997</v>
      </c>
      <c r="B8704" s="3" t="s">
        <v>90998</v>
      </c>
      <c r="C8704" s="4" t="s">
        <v>90999</v>
      </c>
    </row>
    <row r="8705" spans="1:3" x14ac:dyDescent="0.45">
      <c r="A8705" s="5" t="s">
        <v>91006</v>
      </c>
      <c r="B8705" s="5" t="s">
        <v>91007</v>
      </c>
      <c r="C8705" s="6" t="s">
        <v>91008</v>
      </c>
    </row>
    <row r="8706" spans="1:3" x14ac:dyDescent="0.45">
      <c r="A8706" s="3" t="s">
        <v>91009</v>
      </c>
      <c r="B8706" s="3" t="s">
        <v>91010</v>
      </c>
      <c r="C8706" s="4" t="s">
        <v>91011</v>
      </c>
    </row>
    <row r="8707" spans="1:3" x14ac:dyDescent="0.45">
      <c r="A8707" s="5" t="s">
        <v>91012</v>
      </c>
      <c r="B8707" s="5" t="s">
        <v>91013</v>
      </c>
      <c r="C8707" s="6" t="s">
        <v>91014</v>
      </c>
    </row>
    <row r="8708" spans="1:3" x14ac:dyDescent="0.45">
      <c r="A8708" s="3" t="s">
        <v>91015</v>
      </c>
      <c r="B8708" s="3" t="s">
        <v>91016</v>
      </c>
      <c r="C8708" s="4" t="s">
        <v>91017</v>
      </c>
    </row>
    <row r="8709" spans="1:3" x14ac:dyDescent="0.45">
      <c r="A8709" s="5" t="s">
        <v>91018</v>
      </c>
      <c r="B8709" s="5" t="s">
        <v>91019</v>
      </c>
      <c r="C8709" s="6" t="s">
        <v>91020</v>
      </c>
    </row>
    <row r="8710" spans="1:3" x14ac:dyDescent="0.45">
      <c r="A8710" s="3" t="s">
        <v>91021</v>
      </c>
      <c r="B8710" s="3" t="s">
        <v>91022</v>
      </c>
      <c r="C8710" s="4" t="s">
        <v>91023</v>
      </c>
    </row>
    <row r="8711" spans="1:3" x14ac:dyDescent="0.45">
      <c r="A8711" s="5" t="s">
        <v>91027</v>
      </c>
      <c r="B8711" s="5" t="s">
        <v>91028</v>
      </c>
      <c r="C8711" s="6" t="s">
        <v>91029</v>
      </c>
    </row>
    <row r="8712" spans="1:3" x14ac:dyDescent="0.45">
      <c r="A8712" s="3" t="s">
        <v>91066</v>
      </c>
      <c r="B8712" s="3" t="s">
        <v>91067</v>
      </c>
      <c r="C8712" s="4" t="s">
        <v>2</v>
      </c>
    </row>
    <row r="8713" spans="1:3" x14ac:dyDescent="0.45">
      <c r="A8713" s="5" t="s">
        <v>91068</v>
      </c>
      <c r="B8713" s="5" t="s">
        <v>91069</v>
      </c>
      <c r="C8713" s="6" t="s">
        <v>2</v>
      </c>
    </row>
    <row r="8714" spans="1:3" x14ac:dyDescent="0.45">
      <c r="A8714" s="3" t="s">
        <v>91070</v>
      </c>
      <c r="B8714" s="3" t="s">
        <v>91071</v>
      </c>
      <c r="C8714" s="4" t="s">
        <v>91072</v>
      </c>
    </row>
    <row r="8715" spans="1:3" x14ac:dyDescent="0.45">
      <c r="A8715" s="5" t="s">
        <v>91080</v>
      </c>
      <c r="B8715" s="5" t="s">
        <v>91081</v>
      </c>
      <c r="C8715" s="6" t="s">
        <v>91082</v>
      </c>
    </row>
    <row r="8716" spans="1:3" x14ac:dyDescent="0.45">
      <c r="A8716" s="3" t="s">
        <v>91083</v>
      </c>
      <c r="B8716" s="3" t="s">
        <v>91084</v>
      </c>
      <c r="C8716" s="4" t="s">
        <v>91085</v>
      </c>
    </row>
    <row r="8717" spans="1:3" x14ac:dyDescent="0.45">
      <c r="A8717" s="5" t="s">
        <v>91090</v>
      </c>
      <c r="B8717" s="5" t="s">
        <v>91091</v>
      </c>
      <c r="C8717" s="6" t="s">
        <v>91092</v>
      </c>
    </row>
    <row r="8718" spans="1:3" x14ac:dyDescent="0.45">
      <c r="A8718" s="3" t="s">
        <v>91098</v>
      </c>
      <c r="B8718" s="3" t="s">
        <v>91099</v>
      </c>
      <c r="C8718" s="4" t="s">
        <v>91100</v>
      </c>
    </row>
    <row r="8719" spans="1:3" x14ac:dyDescent="0.45">
      <c r="A8719" s="5" t="s">
        <v>91104</v>
      </c>
      <c r="B8719" s="5" t="s">
        <v>91105</v>
      </c>
      <c r="C8719" s="6" t="s">
        <v>91106</v>
      </c>
    </row>
    <row r="8720" spans="1:3" x14ac:dyDescent="0.45">
      <c r="A8720" s="3" t="s">
        <v>91111</v>
      </c>
      <c r="B8720" s="3" t="s">
        <v>91112</v>
      </c>
      <c r="C8720" s="4" t="s">
        <v>91113</v>
      </c>
    </row>
    <row r="8721" spans="1:3" x14ac:dyDescent="0.45">
      <c r="A8721" s="5" t="s">
        <v>91125</v>
      </c>
      <c r="B8721" s="5" t="s">
        <v>91126</v>
      </c>
      <c r="C8721" s="6" t="s">
        <v>91127</v>
      </c>
    </row>
    <row r="8722" spans="1:3" x14ac:dyDescent="0.45">
      <c r="A8722" s="3" t="s">
        <v>91128</v>
      </c>
      <c r="B8722" s="3" t="s">
        <v>91129</v>
      </c>
      <c r="C8722" s="4" t="s">
        <v>91130</v>
      </c>
    </row>
    <row r="8723" spans="1:3" x14ac:dyDescent="0.45">
      <c r="A8723" s="5" t="s">
        <v>91134</v>
      </c>
      <c r="B8723" s="5" t="s">
        <v>91135</v>
      </c>
      <c r="C8723" s="6" t="s">
        <v>91136</v>
      </c>
    </row>
    <row r="8724" spans="1:3" x14ac:dyDescent="0.45">
      <c r="A8724" s="3" t="s">
        <v>91149</v>
      </c>
      <c r="B8724" s="3" t="s">
        <v>91150</v>
      </c>
      <c r="C8724" s="4" t="s">
        <v>91151</v>
      </c>
    </row>
    <row r="8725" spans="1:3" x14ac:dyDescent="0.45">
      <c r="A8725" s="5" t="s">
        <v>91155</v>
      </c>
      <c r="B8725" s="5" t="s">
        <v>91156</v>
      </c>
      <c r="C8725" s="6" t="s">
        <v>91157</v>
      </c>
    </row>
    <row r="8726" spans="1:3" x14ac:dyDescent="0.45">
      <c r="A8726" s="3" t="s">
        <v>91158</v>
      </c>
      <c r="B8726" s="3" t="s">
        <v>91159</v>
      </c>
      <c r="C8726" s="4" t="s">
        <v>91160</v>
      </c>
    </row>
    <row r="8727" spans="1:3" x14ac:dyDescent="0.45">
      <c r="A8727" s="5" t="s">
        <v>91194</v>
      </c>
      <c r="B8727" s="5" t="s">
        <v>91195</v>
      </c>
      <c r="C8727" s="6" t="s">
        <v>91196</v>
      </c>
    </row>
    <row r="8728" spans="1:3" x14ac:dyDescent="0.45">
      <c r="A8728" s="3" t="s">
        <v>91216</v>
      </c>
      <c r="B8728" s="3" t="s">
        <v>91217</v>
      </c>
      <c r="C8728" s="4" t="s">
        <v>91218</v>
      </c>
    </row>
    <row r="8729" spans="1:3" x14ac:dyDescent="0.45">
      <c r="A8729" s="5" t="s">
        <v>91243</v>
      </c>
      <c r="B8729" s="5" t="s">
        <v>91244</v>
      </c>
      <c r="C8729" s="6" t="s">
        <v>91245</v>
      </c>
    </row>
    <row r="8730" spans="1:3" x14ac:dyDescent="0.45">
      <c r="A8730" s="3" t="s">
        <v>91249</v>
      </c>
      <c r="B8730" s="3" t="s">
        <v>91250</v>
      </c>
      <c r="C8730" s="4" t="s">
        <v>91251</v>
      </c>
    </row>
    <row r="8731" spans="1:3" x14ac:dyDescent="0.45">
      <c r="A8731" s="5" t="s">
        <v>91272</v>
      </c>
      <c r="B8731" s="5" t="s">
        <v>91273</v>
      </c>
      <c r="C8731" s="6" t="s">
        <v>91274</v>
      </c>
    </row>
    <row r="8732" spans="1:3" x14ac:dyDescent="0.45">
      <c r="A8732" s="3" t="s">
        <v>91275</v>
      </c>
      <c r="B8732" s="3" t="s">
        <v>91276</v>
      </c>
      <c r="C8732" s="4" t="s">
        <v>91277</v>
      </c>
    </row>
    <row r="8733" spans="1:3" x14ac:dyDescent="0.45">
      <c r="A8733" s="5" t="s">
        <v>91330</v>
      </c>
      <c r="B8733" s="5" t="s">
        <v>91331</v>
      </c>
      <c r="C8733" s="6" t="s">
        <v>91332</v>
      </c>
    </row>
    <row r="8734" spans="1:3" x14ac:dyDescent="0.45">
      <c r="A8734" s="3" t="s">
        <v>91417</v>
      </c>
      <c r="B8734" s="3" t="s">
        <v>91418</v>
      </c>
      <c r="C8734" s="4" t="s">
        <v>91419</v>
      </c>
    </row>
    <row r="8735" spans="1:3" x14ac:dyDescent="0.45">
      <c r="A8735" s="5" t="s">
        <v>91456</v>
      </c>
      <c r="B8735" s="5" t="s">
        <v>91457</v>
      </c>
      <c r="C8735" s="6" t="s">
        <v>91458</v>
      </c>
    </row>
    <row r="8736" spans="1:3" x14ac:dyDescent="0.45">
      <c r="A8736" s="3" t="s">
        <v>91459</v>
      </c>
      <c r="B8736" s="3" t="s">
        <v>91460</v>
      </c>
      <c r="C8736" s="4" t="s">
        <v>91461</v>
      </c>
    </row>
    <row r="8737" spans="1:3" x14ac:dyDescent="0.45">
      <c r="A8737" s="5" t="s">
        <v>91462</v>
      </c>
      <c r="B8737" s="5" t="s">
        <v>91463</v>
      </c>
      <c r="C8737" s="6" t="s">
        <v>91464</v>
      </c>
    </row>
    <row r="8738" spans="1:3" x14ac:dyDescent="0.45">
      <c r="A8738" s="3" t="s">
        <v>91465</v>
      </c>
      <c r="B8738" s="3" t="s">
        <v>91466</v>
      </c>
      <c r="C8738" s="4" t="s">
        <v>91467</v>
      </c>
    </row>
    <row r="8739" spans="1:3" x14ac:dyDescent="0.45">
      <c r="A8739" s="5" t="s">
        <v>91468</v>
      </c>
      <c r="B8739" s="5" t="s">
        <v>91469</v>
      </c>
      <c r="C8739" s="6" t="s">
        <v>91470</v>
      </c>
    </row>
    <row r="8740" spans="1:3" x14ac:dyDescent="0.45">
      <c r="A8740" s="3" t="s">
        <v>91471</v>
      </c>
      <c r="B8740" s="3" t="s">
        <v>91472</v>
      </c>
      <c r="C8740" s="4" t="s">
        <v>91473</v>
      </c>
    </row>
    <row r="8741" spans="1:3" x14ac:dyDescent="0.45">
      <c r="A8741" s="5" t="s">
        <v>91474</v>
      </c>
      <c r="B8741" s="5" t="s">
        <v>91475</v>
      </c>
      <c r="C8741" s="6" t="s">
        <v>91476</v>
      </c>
    </row>
    <row r="8742" spans="1:3" x14ac:dyDescent="0.45">
      <c r="A8742" s="3" t="s">
        <v>91477</v>
      </c>
      <c r="B8742" s="3" t="s">
        <v>91478</v>
      </c>
      <c r="C8742" s="4" t="s">
        <v>91479</v>
      </c>
    </row>
    <row r="8743" spans="1:3" x14ac:dyDescent="0.45">
      <c r="A8743" s="5" t="s">
        <v>91480</v>
      </c>
      <c r="B8743" s="5" t="s">
        <v>91481</v>
      </c>
      <c r="C8743" s="6" t="s">
        <v>91482</v>
      </c>
    </row>
    <row r="8744" spans="1:3" x14ac:dyDescent="0.45">
      <c r="A8744" s="3" t="s">
        <v>91483</v>
      </c>
      <c r="B8744" s="3" t="s">
        <v>91484</v>
      </c>
      <c r="C8744" s="4" t="s">
        <v>91485</v>
      </c>
    </row>
    <row r="8745" spans="1:3" x14ac:dyDescent="0.45">
      <c r="A8745" s="5" t="s">
        <v>91486</v>
      </c>
      <c r="B8745" s="5" t="s">
        <v>91487</v>
      </c>
      <c r="C8745" s="6" t="s">
        <v>91488</v>
      </c>
    </row>
    <row r="8746" spans="1:3" x14ac:dyDescent="0.45">
      <c r="A8746" s="3" t="s">
        <v>91623</v>
      </c>
      <c r="B8746" s="3" t="s">
        <v>91624</v>
      </c>
      <c r="C8746" s="4" t="s">
        <v>91625</v>
      </c>
    </row>
    <row r="8747" spans="1:3" x14ac:dyDescent="0.45">
      <c r="A8747" s="5" t="s">
        <v>91626</v>
      </c>
      <c r="B8747" s="5" t="s">
        <v>91627</v>
      </c>
      <c r="C8747" s="6" t="s">
        <v>91628</v>
      </c>
    </row>
    <row r="8748" spans="1:3" x14ac:dyDescent="0.45">
      <c r="A8748" s="3" t="s">
        <v>91686</v>
      </c>
      <c r="B8748" s="3" t="s">
        <v>91687</v>
      </c>
      <c r="C8748" s="4" t="s">
        <v>91688</v>
      </c>
    </row>
    <row r="8749" spans="1:3" x14ac:dyDescent="0.45">
      <c r="A8749" s="5" t="s">
        <v>91689</v>
      </c>
      <c r="B8749" s="5" t="s">
        <v>91690</v>
      </c>
      <c r="C8749" s="6" t="s">
        <v>91691</v>
      </c>
    </row>
    <row r="8750" spans="1:3" x14ac:dyDescent="0.45">
      <c r="A8750" s="3" t="s">
        <v>91692</v>
      </c>
      <c r="B8750" s="3" t="s">
        <v>91693</v>
      </c>
      <c r="C8750" s="4" t="s">
        <v>91694</v>
      </c>
    </row>
    <row r="8751" spans="1:3" x14ac:dyDescent="0.45">
      <c r="A8751" s="5" t="s">
        <v>91695</v>
      </c>
      <c r="B8751" s="5" t="s">
        <v>91696</v>
      </c>
      <c r="C8751" s="6" t="s">
        <v>91697</v>
      </c>
    </row>
    <row r="8752" spans="1:3" x14ac:dyDescent="0.45">
      <c r="A8752" s="3" t="s">
        <v>91701</v>
      </c>
      <c r="B8752" s="3" t="s">
        <v>91702</v>
      </c>
      <c r="C8752" s="4" t="s">
        <v>91703</v>
      </c>
    </row>
    <row r="8753" spans="1:3" x14ac:dyDescent="0.45">
      <c r="A8753" s="5" t="s">
        <v>91704</v>
      </c>
      <c r="B8753" s="5" t="s">
        <v>91705</v>
      </c>
      <c r="C8753" s="6" t="s">
        <v>91706</v>
      </c>
    </row>
    <row r="8754" spans="1:3" x14ac:dyDescent="0.45">
      <c r="A8754" s="3" t="s">
        <v>91707</v>
      </c>
      <c r="B8754" s="3" t="s">
        <v>91708</v>
      </c>
      <c r="C8754" s="4" t="s">
        <v>91709</v>
      </c>
    </row>
    <row r="8755" spans="1:3" x14ac:dyDescent="0.45">
      <c r="A8755" s="5" t="s">
        <v>91710</v>
      </c>
      <c r="B8755" s="5" t="s">
        <v>91711</v>
      </c>
      <c r="C8755" s="6" t="s">
        <v>91712</v>
      </c>
    </row>
    <row r="8756" spans="1:3" x14ac:dyDescent="0.45">
      <c r="A8756" s="3" t="s">
        <v>91713</v>
      </c>
      <c r="B8756" s="3" t="s">
        <v>91714</v>
      </c>
      <c r="C8756" s="4" t="s">
        <v>91715</v>
      </c>
    </row>
    <row r="8757" spans="1:3" x14ac:dyDescent="0.45">
      <c r="A8757" s="5" t="s">
        <v>91716</v>
      </c>
      <c r="B8757" s="5" t="s">
        <v>91717</v>
      </c>
      <c r="C8757" s="6" t="s">
        <v>91718</v>
      </c>
    </row>
    <row r="8758" spans="1:3" x14ac:dyDescent="0.45">
      <c r="A8758" s="3" t="s">
        <v>91719</v>
      </c>
      <c r="B8758" s="3" t="s">
        <v>91720</v>
      </c>
      <c r="C8758" s="4" t="s">
        <v>91721</v>
      </c>
    </row>
    <row r="8759" spans="1:3" x14ac:dyDescent="0.45">
      <c r="A8759" s="5" t="s">
        <v>91725</v>
      </c>
      <c r="B8759" s="5" t="s">
        <v>91726</v>
      </c>
      <c r="C8759" s="6" t="s">
        <v>91727</v>
      </c>
    </row>
    <row r="8760" spans="1:3" x14ac:dyDescent="0.45">
      <c r="A8760" s="3" t="s">
        <v>91731</v>
      </c>
      <c r="B8760" s="3" t="s">
        <v>91732</v>
      </c>
      <c r="C8760" s="4" t="s">
        <v>91733</v>
      </c>
    </row>
    <row r="8761" spans="1:3" x14ac:dyDescent="0.45">
      <c r="A8761" s="5" t="s">
        <v>91734</v>
      </c>
      <c r="B8761" s="5" t="s">
        <v>91735</v>
      </c>
      <c r="C8761" s="6" t="s">
        <v>91736</v>
      </c>
    </row>
    <row r="8762" spans="1:3" x14ac:dyDescent="0.45">
      <c r="A8762" s="3" t="s">
        <v>91844</v>
      </c>
      <c r="B8762" s="3" t="s">
        <v>91845</v>
      </c>
      <c r="C8762" s="4" t="s">
        <v>91846</v>
      </c>
    </row>
    <row r="8763" spans="1:3" x14ac:dyDescent="0.45">
      <c r="A8763" s="5" t="s">
        <v>91850</v>
      </c>
      <c r="B8763" s="5" t="s">
        <v>91851</v>
      </c>
      <c r="C8763" s="6" t="s">
        <v>91852</v>
      </c>
    </row>
    <row r="8764" spans="1:3" x14ac:dyDescent="0.45">
      <c r="A8764" s="3" t="s">
        <v>91853</v>
      </c>
      <c r="B8764" s="3" t="s">
        <v>91854</v>
      </c>
      <c r="C8764" s="4" t="s">
        <v>91855</v>
      </c>
    </row>
    <row r="8765" spans="1:3" x14ac:dyDescent="0.45">
      <c r="A8765" s="5" t="s">
        <v>91856</v>
      </c>
      <c r="B8765" s="5" t="s">
        <v>91857</v>
      </c>
      <c r="C8765" s="6" t="s">
        <v>91858</v>
      </c>
    </row>
    <row r="8766" spans="1:3" x14ac:dyDescent="0.45">
      <c r="A8766" s="3" t="s">
        <v>91877</v>
      </c>
      <c r="B8766" s="3" t="s">
        <v>91878</v>
      </c>
      <c r="C8766" s="4" t="s">
        <v>91879</v>
      </c>
    </row>
    <row r="8767" spans="1:3" x14ac:dyDescent="0.45">
      <c r="A8767" s="5" t="s">
        <v>91880</v>
      </c>
      <c r="B8767" s="5" t="s">
        <v>91881</v>
      </c>
      <c r="C8767" s="6" t="s">
        <v>91882</v>
      </c>
    </row>
    <row r="8768" spans="1:3" x14ac:dyDescent="0.45">
      <c r="A8768" s="3" t="s">
        <v>91901</v>
      </c>
      <c r="B8768" s="3" t="s">
        <v>91902</v>
      </c>
      <c r="C8768" s="4" t="s">
        <v>91903</v>
      </c>
    </row>
    <row r="8769" spans="1:3" x14ac:dyDescent="0.45">
      <c r="A8769" s="5" t="s">
        <v>91904</v>
      </c>
      <c r="B8769" s="5" t="s">
        <v>91905</v>
      </c>
      <c r="C8769" s="6" t="s">
        <v>91906</v>
      </c>
    </row>
    <row r="8770" spans="1:3" x14ac:dyDescent="0.45">
      <c r="A8770" s="3" t="s">
        <v>91907</v>
      </c>
      <c r="B8770" s="3" t="s">
        <v>91908</v>
      </c>
      <c r="C8770" s="4" t="s">
        <v>91909</v>
      </c>
    </row>
    <row r="8771" spans="1:3" x14ac:dyDescent="0.45">
      <c r="A8771" s="5" t="s">
        <v>91910</v>
      </c>
      <c r="B8771" s="5" t="s">
        <v>91911</v>
      </c>
      <c r="C8771" s="6" t="s">
        <v>91912</v>
      </c>
    </row>
    <row r="8772" spans="1:3" x14ac:dyDescent="0.45">
      <c r="A8772" s="3" t="s">
        <v>91913</v>
      </c>
      <c r="B8772" s="3" t="s">
        <v>91914</v>
      </c>
      <c r="C8772" s="4" t="s">
        <v>91915</v>
      </c>
    </row>
    <row r="8773" spans="1:3" x14ac:dyDescent="0.45">
      <c r="A8773" s="5" t="s">
        <v>91916</v>
      </c>
      <c r="B8773" s="5" t="s">
        <v>91917</v>
      </c>
      <c r="C8773" s="6" t="s">
        <v>91918</v>
      </c>
    </row>
    <row r="8774" spans="1:3" x14ac:dyDescent="0.45">
      <c r="A8774" s="3" t="s">
        <v>91919</v>
      </c>
      <c r="B8774" s="3" t="s">
        <v>91920</v>
      </c>
      <c r="C8774" s="4" t="s">
        <v>91921</v>
      </c>
    </row>
    <row r="8775" spans="1:3" x14ac:dyDescent="0.45">
      <c r="A8775" s="5" t="s">
        <v>91922</v>
      </c>
      <c r="B8775" s="5" t="s">
        <v>91923</v>
      </c>
      <c r="C8775" s="6" t="s">
        <v>91924</v>
      </c>
    </row>
    <row r="8776" spans="1:3" x14ac:dyDescent="0.45">
      <c r="A8776" s="3" t="s">
        <v>91925</v>
      </c>
      <c r="B8776" s="3" t="s">
        <v>91926</v>
      </c>
      <c r="C8776" s="4" t="s">
        <v>91927</v>
      </c>
    </row>
    <row r="8777" spans="1:3" x14ac:dyDescent="0.45">
      <c r="A8777" s="5" t="s">
        <v>91928</v>
      </c>
      <c r="B8777" s="5" t="s">
        <v>91929</v>
      </c>
      <c r="C8777" s="6" t="s">
        <v>2</v>
      </c>
    </row>
    <row r="8778" spans="1:3" x14ac:dyDescent="0.45">
      <c r="A8778" s="3" t="s">
        <v>91930</v>
      </c>
      <c r="B8778" s="3" t="s">
        <v>91931</v>
      </c>
      <c r="C8778" s="4" t="s">
        <v>91932</v>
      </c>
    </row>
    <row r="8779" spans="1:3" x14ac:dyDescent="0.45">
      <c r="A8779" s="5" t="s">
        <v>91933</v>
      </c>
      <c r="B8779" s="5" t="s">
        <v>91934</v>
      </c>
      <c r="C8779" s="6" t="s">
        <v>91935</v>
      </c>
    </row>
    <row r="8780" spans="1:3" x14ac:dyDescent="0.45">
      <c r="A8780" s="3" t="s">
        <v>91936</v>
      </c>
      <c r="B8780" s="3" t="s">
        <v>91937</v>
      </c>
      <c r="C8780" s="4" t="s">
        <v>91938</v>
      </c>
    </row>
    <row r="8781" spans="1:3" x14ac:dyDescent="0.45">
      <c r="A8781" s="5" t="s">
        <v>91939</v>
      </c>
      <c r="B8781" s="5" t="s">
        <v>91940</v>
      </c>
      <c r="C8781" s="6" t="s">
        <v>91941</v>
      </c>
    </row>
    <row r="8782" spans="1:3" x14ac:dyDescent="0.45">
      <c r="A8782" s="3" t="s">
        <v>91951</v>
      </c>
      <c r="B8782" s="3" t="s">
        <v>91952</v>
      </c>
      <c r="C8782" s="4" t="s">
        <v>91953</v>
      </c>
    </row>
    <row r="8783" spans="1:3" x14ac:dyDescent="0.45">
      <c r="A8783" s="5" t="s">
        <v>91979</v>
      </c>
      <c r="B8783" s="5" t="s">
        <v>91980</v>
      </c>
      <c r="C8783" s="6" t="s">
        <v>91981</v>
      </c>
    </row>
    <row r="8784" spans="1:3" x14ac:dyDescent="0.45">
      <c r="A8784" s="3" t="s">
        <v>91982</v>
      </c>
      <c r="B8784" s="3" t="s">
        <v>91983</v>
      </c>
      <c r="C8784" s="4" t="s">
        <v>91984</v>
      </c>
    </row>
    <row r="8785" spans="1:3" x14ac:dyDescent="0.45">
      <c r="A8785" s="5" t="s">
        <v>91985</v>
      </c>
      <c r="B8785" s="5" t="s">
        <v>91986</v>
      </c>
      <c r="C8785" s="6" t="s">
        <v>91987</v>
      </c>
    </row>
    <row r="8786" spans="1:3" x14ac:dyDescent="0.45">
      <c r="A8786" s="3" t="s">
        <v>91988</v>
      </c>
      <c r="B8786" s="3" t="s">
        <v>91989</v>
      </c>
      <c r="C8786" s="4" t="s">
        <v>91990</v>
      </c>
    </row>
    <row r="8787" spans="1:3" x14ac:dyDescent="0.45">
      <c r="A8787" s="5" t="s">
        <v>91991</v>
      </c>
      <c r="B8787" s="5" t="s">
        <v>91992</v>
      </c>
      <c r="C8787" s="6" t="s">
        <v>91993</v>
      </c>
    </row>
    <row r="8788" spans="1:3" x14ac:dyDescent="0.45">
      <c r="A8788" s="3" t="s">
        <v>91994</v>
      </c>
      <c r="B8788" s="3" t="s">
        <v>91995</v>
      </c>
      <c r="C8788" s="4" t="s">
        <v>91996</v>
      </c>
    </row>
    <row r="8789" spans="1:3" x14ac:dyDescent="0.45">
      <c r="A8789" s="5" t="s">
        <v>91997</v>
      </c>
      <c r="B8789" s="5" t="s">
        <v>91998</v>
      </c>
      <c r="C8789" s="6" t="s">
        <v>91999</v>
      </c>
    </row>
    <row r="8790" spans="1:3" x14ac:dyDescent="0.45">
      <c r="A8790" s="3" t="s">
        <v>92000</v>
      </c>
      <c r="B8790" s="3" t="s">
        <v>92001</v>
      </c>
      <c r="C8790" s="4" t="s">
        <v>92002</v>
      </c>
    </row>
    <row r="8791" spans="1:3" x14ac:dyDescent="0.45">
      <c r="A8791" s="5" t="s">
        <v>92003</v>
      </c>
      <c r="B8791" s="5" t="s">
        <v>92004</v>
      </c>
      <c r="C8791" s="6" t="s">
        <v>92005</v>
      </c>
    </row>
    <row r="8792" spans="1:3" x14ac:dyDescent="0.45">
      <c r="A8792" s="3" t="s">
        <v>92006</v>
      </c>
      <c r="B8792" s="3" t="s">
        <v>92007</v>
      </c>
      <c r="C8792" s="4" t="s">
        <v>92008</v>
      </c>
    </row>
    <row r="8793" spans="1:3" x14ac:dyDescent="0.45">
      <c r="A8793" s="5" t="s">
        <v>92009</v>
      </c>
      <c r="B8793" s="5" t="s">
        <v>92010</v>
      </c>
      <c r="C8793" s="6" t="s">
        <v>92011</v>
      </c>
    </row>
    <row r="8794" spans="1:3" x14ac:dyDescent="0.45">
      <c r="A8794" s="3" t="s">
        <v>92012</v>
      </c>
      <c r="B8794" s="3" t="s">
        <v>92013</v>
      </c>
      <c r="C8794" s="4" t="s">
        <v>92014</v>
      </c>
    </row>
    <row r="8795" spans="1:3" x14ac:dyDescent="0.45">
      <c r="A8795" s="5" t="s">
        <v>92015</v>
      </c>
      <c r="B8795" s="5" t="s">
        <v>92016</v>
      </c>
      <c r="C8795" s="6" t="s">
        <v>92017</v>
      </c>
    </row>
    <row r="8796" spans="1:3" x14ac:dyDescent="0.45">
      <c r="A8796" s="3" t="s">
        <v>92018</v>
      </c>
      <c r="B8796" s="3" t="s">
        <v>92019</v>
      </c>
      <c r="C8796" s="4" t="s">
        <v>92020</v>
      </c>
    </row>
    <row r="8797" spans="1:3" x14ac:dyDescent="0.45">
      <c r="A8797" s="5" t="s">
        <v>92060</v>
      </c>
      <c r="B8797" s="5" t="s">
        <v>92061</v>
      </c>
      <c r="C8797" s="6" t="s">
        <v>92062</v>
      </c>
    </row>
    <row r="8798" spans="1:3" x14ac:dyDescent="0.45">
      <c r="A8798" s="3" t="s">
        <v>92063</v>
      </c>
      <c r="B8798" s="3" t="s">
        <v>92064</v>
      </c>
      <c r="C8798" s="4" t="s">
        <v>92065</v>
      </c>
    </row>
    <row r="8799" spans="1:3" x14ac:dyDescent="0.45">
      <c r="A8799" s="5" t="s">
        <v>92066</v>
      </c>
      <c r="B8799" s="5" t="s">
        <v>92067</v>
      </c>
      <c r="C8799" s="6" t="s">
        <v>92068</v>
      </c>
    </row>
    <row r="8800" spans="1:3" x14ac:dyDescent="0.45">
      <c r="A8800" s="3" t="s">
        <v>92069</v>
      </c>
      <c r="B8800" s="3" t="s">
        <v>92070</v>
      </c>
      <c r="C8800" s="4" t="s">
        <v>92071</v>
      </c>
    </row>
    <row r="8801" spans="1:3" x14ac:dyDescent="0.45">
      <c r="A8801" s="5" t="s">
        <v>92081</v>
      </c>
      <c r="B8801" s="5" t="s">
        <v>92082</v>
      </c>
      <c r="C8801" s="6" t="s">
        <v>92083</v>
      </c>
    </row>
    <row r="8802" spans="1:3" x14ac:dyDescent="0.45">
      <c r="A8802" s="3" t="s">
        <v>92084</v>
      </c>
      <c r="B8802" s="3" t="s">
        <v>92085</v>
      </c>
      <c r="C8802" s="4" t="s">
        <v>92086</v>
      </c>
    </row>
    <row r="8803" spans="1:3" x14ac:dyDescent="0.45">
      <c r="A8803" s="5" t="s">
        <v>92094</v>
      </c>
      <c r="B8803" s="5" t="s">
        <v>92095</v>
      </c>
      <c r="C8803" s="6" t="s">
        <v>92096</v>
      </c>
    </row>
    <row r="8804" spans="1:3" x14ac:dyDescent="0.45">
      <c r="A8804" s="3" t="s">
        <v>92100</v>
      </c>
      <c r="B8804" s="3" t="s">
        <v>92101</v>
      </c>
      <c r="C8804" s="4" t="s">
        <v>92102</v>
      </c>
    </row>
    <row r="8805" spans="1:3" x14ac:dyDescent="0.45">
      <c r="A8805" s="5" t="s">
        <v>92103</v>
      </c>
      <c r="B8805" s="5" t="s">
        <v>92104</v>
      </c>
      <c r="C8805" s="6" t="s">
        <v>92105</v>
      </c>
    </row>
    <row r="8806" spans="1:3" x14ac:dyDescent="0.45">
      <c r="A8806" s="3" t="s">
        <v>92106</v>
      </c>
      <c r="B8806" s="3" t="s">
        <v>92107</v>
      </c>
      <c r="C8806" s="4" t="s">
        <v>92108</v>
      </c>
    </row>
    <row r="8807" spans="1:3" x14ac:dyDescent="0.45">
      <c r="A8807" s="5" t="s">
        <v>92109</v>
      </c>
      <c r="B8807" s="5" t="s">
        <v>92110</v>
      </c>
      <c r="C8807" s="6" t="s">
        <v>92111</v>
      </c>
    </row>
    <row r="8808" spans="1:3" x14ac:dyDescent="0.45">
      <c r="A8808" s="3" t="s">
        <v>92112</v>
      </c>
      <c r="B8808" s="3" t="s">
        <v>92113</v>
      </c>
      <c r="C8808" s="4" t="s">
        <v>92114</v>
      </c>
    </row>
    <row r="8809" spans="1:3" x14ac:dyDescent="0.45">
      <c r="A8809" s="5" t="s">
        <v>92115</v>
      </c>
      <c r="B8809" s="5" t="s">
        <v>92116</v>
      </c>
      <c r="C8809" s="6" t="s">
        <v>92117</v>
      </c>
    </row>
    <row r="8810" spans="1:3" x14ac:dyDescent="0.45">
      <c r="A8810" s="3" t="s">
        <v>92160</v>
      </c>
      <c r="B8810" s="3" t="s">
        <v>92161</v>
      </c>
      <c r="C8810" s="4" t="s">
        <v>92162</v>
      </c>
    </row>
    <row r="8811" spans="1:3" x14ac:dyDescent="0.45">
      <c r="A8811" s="5" t="s">
        <v>92163</v>
      </c>
      <c r="B8811" s="5" t="s">
        <v>92164</v>
      </c>
      <c r="C8811" s="6" t="s">
        <v>92165</v>
      </c>
    </row>
    <row r="8812" spans="1:3" x14ac:dyDescent="0.45">
      <c r="A8812" s="3" t="s">
        <v>92181</v>
      </c>
      <c r="B8812" s="3" t="s">
        <v>92182</v>
      </c>
      <c r="C8812" s="4" t="s">
        <v>92183</v>
      </c>
    </row>
    <row r="8813" spans="1:3" x14ac:dyDescent="0.45">
      <c r="A8813" s="5" t="s">
        <v>92184</v>
      </c>
      <c r="B8813" s="5" t="s">
        <v>92185</v>
      </c>
      <c r="C8813" s="6" t="s">
        <v>92186</v>
      </c>
    </row>
    <row r="8814" spans="1:3" x14ac:dyDescent="0.45">
      <c r="A8814" s="3" t="s">
        <v>92187</v>
      </c>
      <c r="B8814" s="3" t="s">
        <v>92188</v>
      </c>
      <c r="C8814" s="4" t="s">
        <v>92189</v>
      </c>
    </row>
    <row r="8815" spans="1:3" x14ac:dyDescent="0.45">
      <c r="A8815" s="5" t="s">
        <v>92193</v>
      </c>
      <c r="B8815" s="5" t="s">
        <v>92194</v>
      </c>
      <c r="C8815" s="6" t="s">
        <v>92195</v>
      </c>
    </row>
    <row r="8816" spans="1:3" x14ac:dyDescent="0.45">
      <c r="A8816" s="3" t="s">
        <v>92253</v>
      </c>
      <c r="B8816" s="3" t="s">
        <v>92254</v>
      </c>
      <c r="C8816" s="4" t="s">
        <v>92255</v>
      </c>
    </row>
    <row r="8817" spans="1:3" x14ac:dyDescent="0.45">
      <c r="A8817" s="5" t="s">
        <v>92293</v>
      </c>
      <c r="B8817" s="5" t="s">
        <v>92294</v>
      </c>
      <c r="C8817" s="6" t="s">
        <v>92295</v>
      </c>
    </row>
    <row r="8818" spans="1:3" x14ac:dyDescent="0.45">
      <c r="A8818" s="3" t="s">
        <v>92296</v>
      </c>
      <c r="B8818" s="3" t="s">
        <v>92297</v>
      </c>
      <c r="C8818" s="4" t="s">
        <v>92298</v>
      </c>
    </row>
    <row r="8819" spans="1:3" x14ac:dyDescent="0.45">
      <c r="A8819" s="5" t="s">
        <v>92299</v>
      </c>
      <c r="B8819" s="5" t="s">
        <v>92300</v>
      </c>
      <c r="C8819" s="6" t="s">
        <v>92301</v>
      </c>
    </row>
    <row r="8820" spans="1:3" x14ac:dyDescent="0.45">
      <c r="A8820" s="3" t="s">
        <v>92302</v>
      </c>
      <c r="B8820" s="3" t="s">
        <v>92303</v>
      </c>
      <c r="C8820" s="4" t="s">
        <v>92304</v>
      </c>
    </row>
    <row r="8821" spans="1:3" x14ac:dyDescent="0.45">
      <c r="A8821" s="5" t="s">
        <v>92305</v>
      </c>
      <c r="B8821" s="5" t="s">
        <v>92306</v>
      </c>
      <c r="C8821" s="6" t="s">
        <v>92307</v>
      </c>
    </row>
    <row r="8822" spans="1:3" x14ac:dyDescent="0.45">
      <c r="A8822" s="3" t="s">
        <v>92308</v>
      </c>
      <c r="B8822" s="3" t="s">
        <v>92309</v>
      </c>
      <c r="C8822" s="4" t="s">
        <v>92310</v>
      </c>
    </row>
    <row r="8823" spans="1:3" x14ac:dyDescent="0.45">
      <c r="A8823" s="5" t="s">
        <v>92329</v>
      </c>
      <c r="B8823" s="5" t="s">
        <v>92330</v>
      </c>
      <c r="C8823" s="6" t="s">
        <v>92331</v>
      </c>
    </row>
    <row r="8824" spans="1:3" x14ac:dyDescent="0.45">
      <c r="A8824" s="3" t="s">
        <v>92332</v>
      </c>
      <c r="B8824" s="3" t="s">
        <v>92333</v>
      </c>
      <c r="C8824" s="4" t="s">
        <v>92334</v>
      </c>
    </row>
    <row r="8825" spans="1:3" x14ac:dyDescent="0.45">
      <c r="A8825" s="5" t="s">
        <v>92335</v>
      </c>
      <c r="B8825" s="5" t="s">
        <v>92336</v>
      </c>
      <c r="C8825" s="6" t="s">
        <v>92337</v>
      </c>
    </row>
    <row r="8826" spans="1:3" x14ac:dyDescent="0.45">
      <c r="A8826" s="3" t="s">
        <v>92338</v>
      </c>
      <c r="B8826" s="3" t="s">
        <v>92339</v>
      </c>
      <c r="C8826" s="4" t="s">
        <v>92340</v>
      </c>
    </row>
    <row r="8827" spans="1:3" x14ac:dyDescent="0.45">
      <c r="A8827" s="5" t="s">
        <v>92344</v>
      </c>
      <c r="B8827" s="5" t="s">
        <v>92345</v>
      </c>
      <c r="C8827" s="6" t="s">
        <v>92346</v>
      </c>
    </row>
    <row r="8828" spans="1:3" x14ac:dyDescent="0.45">
      <c r="A8828" s="3" t="s">
        <v>92347</v>
      </c>
      <c r="B8828" s="3" t="s">
        <v>92348</v>
      </c>
      <c r="C8828" s="4" t="s">
        <v>2</v>
      </c>
    </row>
    <row r="8829" spans="1:3" x14ac:dyDescent="0.45">
      <c r="A8829" s="5" t="s">
        <v>92349</v>
      </c>
      <c r="B8829" s="5" t="s">
        <v>92350</v>
      </c>
      <c r="C8829" s="6" t="s">
        <v>92351</v>
      </c>
    </row>
    <row r="8830" spans="1:3" x14ac:dyDescent="0.45">
      <c r="A8830" s="3" t="s">
        <v>92355</v>
      </c>
      <c r="B8830" s="3" t="s">
        <v>92356</v>
      </c>
      <c r="C8830" s="4" t="s">
        <v>92357</v>
      </c>
    </row>
    <row r="8831" spans="1:3" x14ac:dyDescent="0.45">
      <c r="A8831" s="5" t="s">
        <v>92361</v>
      </c>
      <c r="B8831" s="5" t="s">
        <v>92362</v>
      </c>
      <c r="C8831" s="6" t="s">
        <v>92363</v>
      </c>
    </row>
    <row r="8832" spans="1:3" x14ac:dyDescent="0.45">
      <c r="A8832" s="3" t="s">
        <v>92364</v>
      </c>
      <c r="B8832" s="3" t="s">
        <v>92365</v>
      </c>
      <c r="C8832" s="4" t="s">
        <v>92366</v>
      </c>
    </row>
    <row r="8833" spans="1:3" x14ac:dyDescent="0.45">
      <c r="A8833" s="5" t="s">
        <v>92367</v>
      </c>
      <c r="B8833" s="5" t="s">
        <v>92368</v>
      </c>
      <c r="C8833" s="6" t="s">
        <v>92369</v>
      </c>
    </row>
    <row r="8834" spans="1:3" x14ac:dyDescent="0.45">
      <c r="A8834" s="3" t="s">
        <v>92370</v>
      </c>
      <c r="B8834" s="3" t="s">
        <v>92371</v>
      </c>
      <c r="C8834" s="4" t="s">
        <v>92372</v>
      </c>
    </row>
    <row r="8835" spans="1:3" x14ac:dyDescent="0.45">
      <c r="A8835" s="5" t="s">
        <v>92388</v>
      </c>
      <c r="B8835" s="5" t="s">
        <v>92389</v>
      </c>
      <c r="C8835" s="6" t="s">
        <v>92390</v>
      </c>
    </row>
    <row r="8836" spans="1:3" x14ac:dyDescent="0.45">
      <c r="A8836" s="3" t="s">
        <v>92391</v>
      </c>
      <c r="B8836" s="3" t="s">
        <v>92392</v>
      </c>
      <c r="C8836" s="4" t="s">
        <v>92393</v>
      </c>
    </row>
    <row r="8837" spans="1:3" x14ac:dyDescent="0.45">
      <c r="A8837" s="5" t="s">
        <v>92403</v>
      </c>
      <c r="B8837" s="5" t="s">
        <v>92404</v>
      </c>
      <c r="C8837" s="6" t="s">
        <v>92405</v>
      </c>
    </row>
    <row r="8838" spans="1:3" x14ac:dyDescent="0.45">
      <c r="A8838" s="3" t="s">
        <v>92545</v>
      </c>
      <c r="B8838" s="3" t="s">
        <v>92546</v>
      </c>
      <c r="C8838" s="4" t="s">
        <v>92547</v>
      </c>
    </row>
    <row r="8839" spans="1:3" x14ac:dyDescent="0.45">
      <c r="A8839" s="5" t="s">
        <v>92551</v>
      </c>
      <c r="B8839" s="5" t="s">
        <v>92552</v>
      </c>
      <c r="C8839" s="6" t="s">
        <v>92553</v>
      </c>
    </row>
    <row r="8840" spans="1:3" x14ac:dyDescent="0.45">
      <c r="A8840" s="3" t="s">
        <v>92554</v>
      </c>
      <c r="B8840" s="3" t="s">
        <v>92555</v>
      </c>
      <c r="C8840" s="4" t="s">
        <v>92556</v>
      </c>
    </row>
    <row r="8841" spans="1:3" x14ac:dyDescent="0.45">
      <c r="A8841" s="5" t="s">
        <v>92575</v>
      </c>
      <c r="B8841" s="5" t="s">
        <v>92576</v>
      </c>
      <c r="C8841" s="6" t="s">
        <v>2</v>
      </c>
    </row>
    <row r="8842" spans="1:3" x14ac:dyDescent="0.45">
      <c r="A8842" s="3" t="s">
        <v>92577</v>
      </c>
      <c r="B8842" s="3" t="s">
        <v>92578</v>
      </c>
      <c r="C8842" s="4" t="s">
        <v>92579</v>
      </c>
    </row>
    <row r="8843" spans="1:3" x14ac:dyDescent="0.45">
      <c r="A8843" s="5" t="s">
        <v>92583</v>
      </c>
      <c r="B8843" s="5" t="s">
        <v>92584</v>
      </c>
      <c r="C8843" s="6" t="s">
        <v>92585</v>
      </c>
    </row>
    <row r="8844" spans="1:3" x14ac:dyDescent="0.45">
      <c r="A8844" s="3" t="s">
        <v>92586</v>
      </c>
      <c r="B8844" s="3" t="s">
        <v>92587</v>
      </c>
      <c r="C8844" s="4" t="s">
        <v>92588</v>
      </c>
    </row>
    <row r="8845" spans="1:3" x14ac:dyDescent="0.45">
      <c r="A8845" s="5" t="s">
        <v>92592</v>
      </c>
      <c r="B8845" s="5" t="s">
        <v>92593</v>
      </c>
      <c r="C8845" s="6" t="s">
        <v>92594</v>
      </c>
    </row>
    <row r="8846" spans="1:3" x14ac:dyDescent="0.45">
      <c r="A8846" s="3" t="s">
        <v>92598</v>
      </c>
      <c r="B8846" s="3" t="s">
        <v>92599</v>
      </c>
      <c r="C8846" s="4" t="s">
        <v>92600</v>
      </c>
    </row>
    <row r="8847" spans="1:3" x14ac:dyDescent="0.45">
      <c r="A8847" s="5" t="s">
        <v>92601</v>
      </c>
      <c r="B8847" s="5" t="s">
        <v>92602</v>
      </c>
      <c r="C8847" s="6" t="s">
        <v>92603</v>
      </c>
    </row>
    <row r="8848" spans="1:3" x14ac:dyDescent="0.45">
      <c r="A8848" s="3" t="s">
        <v>92604</v>
      </c>
      <c r="B8848" s="3" t="s">
        <v>92605</v>
      </c>
      <c r="C8848" s="4" t="s">
        <v>92606</v>
      </c>
    </row>
    <row r="8849" spans="1:3" x14ac:dyDescent="0.45">
      <c r="A8849" s="5" t="s">
        <v>92610</v>
      </c>
      <c r="B8849" s="5" t="s">
        <v>92611</v>
      </c>
      <c r="C8849" s="6" t="s">
        <v>92612</v>
      </c>
    </row>
    <row r="8850" spans="1:3" x14ac:dyDescent="0.45">
      <c r="A8850" s="3" t="s">
        <v>92616</v>
      </c>
      <c r="B8850" s="3" t="s">
        <v>92617</v>
      </c>
      <c r="C8850" s="4" t="s">
        <v>92618</v>
      </c>
    </row>
    <row r="8851" spans="1:3" x14ac:dyDescent="0.45">
      <c r="A8851" s="5" t="s">
        <v>92619</v>
      </c>
      <c r="B8851" s="5" t="s">
        <v>92620</v>
      </c>
      <c r="C8851" s="6" t="s">
        <v>92621</v>
      </c>
    </row>
    <row r="8852" spans="1:3" x14ac:dyDescent="0.45">
      <c r="A8852" s="3" t="s">
        <v>92622</v>
      </c>
      <c r="B8852" s="3" t="s">
        <v>92623</v>
      </c>
      <c r="C8852" s="4" t="s">
        <v>92624</v>
      </c>
    </row>
    <row r="8853" spans="1:3" x14ac:dyDescent="0.45">
      <c r="A8853" s="5" t="s">
        <v>92625</v>
      </c>
      <c r="B8853" s="5" t="s">
        <v>92626</v>
      </c>
      <c r="C8853" s="6" t="s">
        <v>92627</v>
      </c>
    </row>
    <row r="8854" spans="1:3" x14ac:dyDescent="0.45">
      <c r="A8854" s="3" t="s">
        <v>92628</v>
      </c>
      <c r="B8854" s="3" t="s">
        <v>92629</v>
      </c>
      <c r="C8854" s="4" t="s">
        <v>92630</v>
      </c>
    </row>
    <row r="8855" spans="1:3" x14ac:dyDescent="0.45">
      <c r="A8855" s="5" t="s">
        <v>92719</v>
      </c>
      <c r="B8855" s="5" t="s">
        <v>92720</v>
      </c>
      <c r="C8855" s="6" t="s">
        <v>92721</v>
      </c>
    </row>
    <row r="8856" spans="1:3" x14ac:dyDescent="0.45">
      <c r="A8856" s="3" t="s">
        <v>92791</v>
      </c>
      <c r="B8856" s="3" t="s">
        <v>92792</v>
      </c>
      <c r="C8856" s="4" t="s">
        <v>92793</v>
      </c>
    </row>
    <row r="8857" spans="1:3" x14ac:dyDescent="0.45">
      <c r="A8857" s="5" t="s">
        <v>92817</v>
      </c>
      <c r="B8857" s="5" t="s">
        <v>92818</v>
      </c>
      <c r="C8857" s="6" t="s">
        <v>92819</v>
      </c>
    </row>
    <row r="8858" spans="1:3" x14ac:dyDescent="0.45">
      <c r="A8858" s="3" t="s">
        <v>92820</v>
      </c>
      <c r="B8858" s="3" t="s">
        <v>92821</v>
      </c>
      <c r="C8858" s="4" t="s">
        <v>92822</v>
      </c>
    </row>
    <row r="8859" spans="1:3" x14ac:dyDescent="0.45">
      <c r="A8859" s="5" t="s">
        <v>92823</v>
      </c>
      <c r="B8859" s="5" t="s">
        <v>92824</v>
      </c>
      <c r="C8859" s="6" t="s">
        <v>92825</v>
      </c>
    </row>
    <row r="8860" spans="1:3" x14ac:dyDescent="0.45">
      <c r="A8860" s="3" t="s">
        <v>92886</v>
      </c>
      <c r="B8860" s="3" t="s">
        <v>92887</v>
      </c>
      <c r="C8860" s="4" t="s">
        <v>92888</v>
      </c>
    </row>
    <row r="8861" spans="1:3" x14ac:dyDescent="0.45">
      <c r="A8861" s="5" t="s">
        <v>92889</v>
      </c>
      <c r="B8861" s="5" t="s">
        <v>92890</v>
      </c>
      <c r="C8861" s="6" t="s">
        <v>92891</v>
      </c>
    </row>
    <row r="8862" spans="1:3" x14ac:dyDescent="0.45">
      <c r="A8862" s="3" t="s">
        <v>92892</v>
      </c>
      <c r="B8862" s="3" t="s">
        <v>92893</v>
      </c>
      <c r="C8862" s="4" t="s">
        <v>92894</v>
      </c>
    </row>
    <row r="8863" spans="1:3" x14ac:dyDescent="0.45">
      <c r="A8863" s="5" t="s">
        <v>92895</v>
      </c>
      <c r="B8863" s="5" t="s">
        <v>92896</v>
      </c>
      <c r="C8863" s="6" t="s">
        <v>92897</v>
      </c>
    </row>
    <row r="8864" spans="1:3" x14ac:dyDescent="0.45">
      <c r="A8864" s="3" t="s">
        <v>92972</v>
      </c>
      <c r="B8864" s="3" t="s">
        <v>92973</v>
      </c>
      <c r="C8864" s="4" t="s">
        <v>92974</v>
      </c>
    </row>
    <row r="8865" spans="1:3" x14ac:dyDescent="0.45">
      <c r="A8865" s="5" t="s">
        <v>92978</v>
      </c>
      <c r="B8865" s="5" t="s">
        <v>92979</v>
      </c>
      <c r="C8865" s="6" t="s">
        <v>92980</v>
      </c>
    </row>
    <row r="8866" spans="1:3" x14ac:dyDescent="0.45">
      <c r="A8866" s="3" t="s">
        <v>92981</v>
      </c>
      <c r="B8866" s="3" t="s">
        <v>92982</v>
      </c>
      <c r="C8866" s="4" t="s">
        <v>92983</v>
      </c>
    </row>
    <row r="8867" spans="1:3" x14ac:dyDescent="0.45">
      <c r="A8867" s="5" t="s">
        <v>92984</v>
      </c>
      <c r="B8867" s="5" t="s">
        <v>92985</v>
      </c>
      <c r="C8867" s="6" t="s">
        <v>92986</v>
      </c>
    </row>
    <row r="8868" spans="1:3" x14ac:dyDescent="0.45">
      <c r="A8868" s="3" t="s">
        <v>92987</v>
      </c>
      <c r="B8868" s="3" t="s">
        <v>92988</v>
      </c>
      <c r="C8868" s="4" t="s">
        <v>92989</v>
      </c>
    </row>
    <row r="8869" spans="1:3" x14ac:dyDescent="0.45">
      <c r="A8869" s="5" t="s">
        <v>92990</v>
      </c>
      <c r="B8869" s="5" t="s">
        <v>92991</v>
      </c>
      <c r="C8869" s="6" t="s">
        <v>92992</v>
      </c>
    </row>
    <row r="8870" spans="1:3" x14ac:dyDescent="0.45">
      <c r="A8870" s="3" t="s">
        <v>92993</v>
      </c>
      <c r="B8870" s="3" t="s">
        <v>92994</v>
      </c>
      <c r="C8870" s="4" t="s">
        <v>92995</v>
      </c>
    </row>
    <row r="8871" spans="1:3" x14ac:dyDescent="0.45">
      <c r="A8871" s="5" t="s">
        <v>93008</v>
      </c>
      <c r="B8871" s="5" t="s">
        <v>93009</v>
      </c>
      <c r="C8871" s="6" t="s">
        <v>93010</v>
      </c>
    </row>
    <row r="8872" spans="1:3" x14ac:dyDescent="0.45">
      <c r="A8872" s="3" t="s">
        <v>93011</v>
      </c>
      <c r="B8872" s="3" t="s">
        <v>93012</v>
      </c>
      <c r="C8872" s="4" t="s">
        <v>93013</v>
      </c>
    </row>
    <row r="8873" spans="1:3" x14ac:dyDescent="0.45">
      <c r="A8873" s="5" t="s">
        <v>93014</v>
      </c>
      <c r="B8873" s="5" t="s">
        <v>93015</v>
      </c>
      <c r="C8873" s="6" t="s">
        <v>93016</v>
      </c>
    </row>
    <row r="8874" spans="1:3" x14ac:dyDescent="0.45">
      <c r="A8874" s="3" t="s">
        <v>93017</v>
      </c>
      <c r="B8874" s="3" t="s">
        <v>93018</v>
      </c>
      <c r="C8874" s="4" t="s">
        <v>2</v>
      </c>
    </row>
    <row r="8875" spans="1:3" x14ac:dyDescent="0.45">
      <c r="A8875" s="5" t="s">
        <v>93019</v>
      </c>
      <c r="B8875" s="5" t="s">
        <v>93020</v>
      </c>
      <c r="C8875" s="6" t="s">
        <v>93021</v>
      </c>
    </row>
    <row r="8876" spans="1:3" x14ac:dyDescent="0.45">
      <c r="A8876" s="3" t="s">
        <v>93031</v>
      </c>
      <c r="B8876" s="3" t="s">
        <v>93032</v>
      </c>
      <c r="C8876" s="4" t="s">
        <v>93033</v>
      </c>
    </row>
    <row r="8877" spans="1:3" x14ac:dyDescent="0.45">
      <c r="A8877" s="5" t="s">
        <v>93043</v>
      </c>
      <c r="B8877" s="5" t="s">
        <v>93044</v>
      </c>
      <c r="C8877" s="6" t="s">
        <v>93045</v>
      </c>
    </row>
    <row r="8878" spans="1:3" x14ac:dyDescent="0.45">
      <c r="A8878" s="3" t="s">
        <v>93052</v>
      </c>
      <c r="B8878" s="3" t="s">
        <v>93053</v>
      </c>
      <c r="C8878" s="4" t="s">
        <v>93054</v>
      </c>
    </row>
    <row r="8879" spans="1:3" x14ac:dyDescent="0.45">
      <c r="A8879" s="5" t="s">
        <v>93055</v>
      </c>
      <c r="B8879" s="5" t="s">
        <v>93056</v>
      </c>
      <c r="C8879" s="6" t="s">
        <v>93057</v>
      </c>
    </row>
    <row r="8880" spans="1:3" x14ac:dyDescent="0.45">
      <c r="A8880" s="3" t="s">
        <v>93058</v>
      </c>
      <c r="B8880" s="3" t="s">
        <v>93059</v>
      </c>
      <c r="C8880" s="4" t="s">
        <v>93060</v>
      </c>
    </row>
    <row r="8881" spans="1:3" x14ac:dyDescent="0.45">
      <c r="A8881" s="5" t="s">
        <v>93061</v>
      </c>
      <c r="B8881" s="5" t="s">
        <v>93062</v>
      </c>
      <c r="C8881" s="6" t="s">
        <v>93063</v>
      </c>
    </row>
    <row r="8882" spans="1:3" x14ac:dyDescent="0.45">
      <c r="A8882" s="3" t="s">
        <v>93064</v>
      </c>
      <c r="B8882" s="3" t="s">
        <v>93065</v>
      </c>
      <c r="C8882" s="4" t="s">
        <v>93066</v>
      </c>
    </row>
    <row r="8883" spans="1:3" x14ac:dyDescent="0.45">
      <c r="A8883" s="5" t="s">
        <v>93067</v>
      </c>
      <c r="B8883" s="5" t="s">
        <v>93068</v>
      </c>
      <c r="C8883" s="6" t="s">
        <v>93069</v>
      </c>
    </row>
    <row r="8884" spans="1:3" x14ac:dyDescent="0.45">
      <c r="A8884" s="3" t="s">
        <v>93073</v>
      </c>
      <c r="B8884" s="3" t="s">
        <v>93074</v>
      </c>
      <c r="C8884" s="4" t="s">
        <v>93075</v>
      </c>
    </row>
    <row r="8885" spans="1:3" x14ac:dyDescent="0.45">
      <c r="A8885" s="5" t="s">
        <v>93076</v>
      </c>
      <c r="B8885" s="5" t="s">
        <v>93077</v>
      </c>
      <c r="C8885" s="6" t="s">
        <v>93078</v>
      </c>
    </row>
    <row r="8886" spans="1:3" x14ac:dyDescent="0.45">
      <c r="A8886" s="3" t="s">
        <v>93079</v>
      </c>
      <c r="B8886" s="3" t="s">
        <v>93080</v>
      </c>
      <c r="C8886" s="4" t="s">
        <v>93081</v>
      </c>
    </row>
    <row r="8887" spans="1:3" x14ac:dyDescent="0.45">
      <c r="A8887" s="5" t="s">
        <v>93082</v>
      </c>
      <c r="B8887" s="5" t="s">
        <v>93083</v>
      </c>
      <c r="C8887" s="6" t="s">
        <v>93084</v>
      </c>
    </row>
    <row r="8888" spans="1:3" x14ac:dyDescent="0.45">
      <c r="A8888" s="3" t="s">
        <v>93085</v>
      </c>
      <c r="B8888" s="3" t="s">
        <v>93086</v>
      </c>
      <c r="C8888" s="4" t="s">
        <v>93087</v>
      </c>
    </row>
    <row r="8889" spans="1:3" x14ac:dyDescent="0.45">
      <c r="A8889" s="5" t="s">
        <v>93088</v>
      </c>
      <c r="B8889" s="5" t="s">
        <v>93089</v>
      </c>
      <c r="C8889" s="6" t="s">
        <v>93090</v>
      </c>
    </row>
    <row r="8890" spans="1:3" x14ac:dyDescent="0.45">
      <c r="A8890" s="3" t="s">
        <v>93094</v>
      </c>
      <c r="B8890" s="3" t="s">
        <v>93095</v>
      </c>
      <c r="C8890" s="4" t="s">
        <v>93096</v>
      </c>
    </row>
    <row r="8891" spans="1:3" x14ac:dyDescent="0.45">
      <c r="A8891" s="5" t="s">
        <v>93097</v>
      </c>
      <c r="B8891" s="5" t="s">
        <v>93098</v>
      </c>
      <c r="C8891" s="6" t="s">
        <v>93099</v>
      </c>
    </row>
    <row r="8892" spans="1:3" x14ac:dyDescent="0.45">
      <c r="A8892" s="3" t="s">
        <v>93106</v>
      </c>
      <c r="B8892" s="3" t="s">
        <v>93107</v>
      </c>
      <c r="C8892" s="4" t="s">
        <v>93108</v>
      </c>
    </row>
    <row r="8893" spans="1:3" x14ac:dyDescent="0.45">
      <c r="A8893" s="5" t="s">
        <v>93109</v>
      </c>
      <c r="B8893" s="5" t="s">
        <v>93110</v>
      </c>
      <c r="C8893" s="6" t="s">
        <v>93111</v>
      </c>
    </row>
    <row r="8894" spans="1:3" x14ac:dyDescent="0.45">
      <c r="A8894" s="3" t="s">
        <v>93172</v>
      </c>
      <c r="B8894" s="3" t="s">
        <v>93173</v>
      </c>
      <c r="C8894" s="4" t="s">
        <v>93174</v>
      </c>
    </row>
    <row r="8895" spans="1:3" x14ac:dyDescent="0.45">
      <c r="A8895" s="5" t="s">
        <v>93202</v>
      </c>
      <c r="B8895" s="5" t="s">
        <v>93203</v>
      </c>
      <c r="C8895" s="6" t="s">
        <v>93204</v>
      </c>
    </row>
    <row r="8896" spans="1:3" x14ac:dyDescent="0.45">
      <c r="A8896" s="3" t="s">
        <v>93205</v>
      </c>
      <c r="B8896" s="3" t="s">
        <v>93206</v>
      </c>
      <c r="C8896" s="4" t="s">
        <v>93207</v>
      </c>
    </row>
    <row r="8897" spans="1:3" x14ac:dyDescent="0.45">
      <c r="A8897" s="5" t="s">
        <v>93259</v>
      </c>
      <c r="B8897" s="5" t="s">
        <v>93260</v>
      </c>
      <c r="C8897" s="6" t="s">
        <v>93261</v>
      </c>
    </row>
    <row r="8898" spans="1:3" x14ac:dyDescent="0.45">
      <c r="A8898" s="3" t="s">
        <v>93262</v>
      </c>
      <c r="B8898" s="3" t="s">
        <v>93263</v>
      </c>
      <c r="C8898" s="4" t="s">
        <v>93264</v>
      </c>
    </row>
    <row r="8899" spans="1:3" x14ac:dyDescent="0.45">
      <c r="A8899" s="5" t="s">
        <v>93310</v>
      </c>
      <c r="B8899" s="5" t="s">
        <v>93311</v>
      </c>
      <c r="C8899" s="6" t="s">
        <v>93312</v>
      </c>
    </row>
    <row r="8900" spans="1:3" x14ac:dyDescent="0.45">
      <c r="A8900" s="3" t="s">
        <v>93313</v>
      </c>
      <c r="B8900" s="3" t="s">
        <v>93314</v>
      </c>
      <c r="C8900" s="4" t="s">
        <v>93315</v>
      </c>
    </row>
    <row r="8901" spans="1:3" x14ac:dyDescent="0.45">
      <c r="A8901" s="5" t="s">
        <v>93316</v>
      </c>
      <c r="B8901" s="5" t="s">
        <v>93317</v>
      </c>
      <c r="C8901" s="6" t="s">
        <v>93318</v>
      </c>
    </row>
    <row r="8902" spans="1:3" x14ac:dyDescent="0.45">
      <c r="A8902" s="3" t="s">
        <v>93319</v>
      </c>
      <c r="B8902" s="3" t="s">
        <v>93320</v>
      </c>
      <c r="C8902" s="4" t="s">
        <v>93321</v>
      </c>
    </row>
    <row r="8903" spans="1:3" x14ac:dyDescent="0.45">
      <c r="A8903" s="5" t="s">
        <v>93331</v>
      </c>
      <c r="B8903" s="5" t="s">
        <v>2</v>
      </c>
      <c r="C8903" s="6" t="s">
        <v>93332</v>
      </c>
    </row>
    <row r="8904" spans="1:3" x14ac:dyDescent="0.45">
      <c r="A8904" s="3" t="s">
        <v>93336</v>
      </c>
      <c r="B8904" s="3" t="s">
        <v>93337</v>
      </c>
      <c r="C8904" s="4" t="s">
        <v>2</v>
      </c>
    </row>
    <row r="8905" spans="1:3" x14ac:dyDescent="0.45">
      <c r="A8905" s="5" t="s">
        <v>93338</v>
      </c>
      <c r="B8905" s="5" t="s">
        <v>93339</v>
      </c>
      <c r="C8905" s="6" t="s">
        <v>93340</v>
      </c>
    </row>
    <row r="8906" spans="1:3" x14ac:dyDescent="0.45">
      <c r="A8906" s="3" t="s">
        <v>93356</v>
      </c>
      <c r="B8906" s="3" t="s">
        <v>93357</v>
      </c>
      <c r="C8906" s="4" t="s">
        <v>93358</v>
      </c>
    </row>
    <row r="8907" spans="1:3" x14ac:dyDescent="0.45">
      <c r="A8907" s="5" t="s">
        <v>93359</v>
      </c>
      <c r="B8907" s="5" t="s">
        <v>93360</v>
      </c>
      <c r="C8907" s="6" t="s">
        <v>93361</v>
      </c>
    </row>
    <row r="8908" spans="1:3" x14ac:dyDescent="0.45">
      <c r="A8908" s="3" t="s">
        <v>93362</v>
      </c>
      <c r="B8908" s="3" t="s">
        <v>93363</v>
      </c>
      <c r="C8908" s="4" t="s">
        <v>93364</v>
      </c>
    </row>
    <row r="8909" spans="1:3" x14ac:dyDescent="0.45">
      <c r="A8909" s="5" t="s">
        <v>93365</v>
      </c>
      <c r="B8909" s="5" t="s">
        <v>93366</v>
      </c>
      <c r="C8909" s="6" t="s">
        <v>93367</v>
      </c>
    </row>
    <row r="8910" spans="1:3" x14ac:dyDescent="0.45">
      <c r="A8910" s="3" t="s">
        <v>93368</v>
      </c>
      <c r="B8910" s="3" t="s">
        <v>93369</v>
      </c>
      <c r="C8910" s="4" t="s">
        <v>93370</v>
      </c>
    </row>
    <row r="8911" spans="1:3" x14ac:dyDescent="0.45">
      <c r="A8911" s="5" t="s">
        <v>93371</v>
      </c>
      <c r="B8911" s="5" t="s">
        <v>93372</v>
      </c>
      <c r="C8911" s="6" t="s">
        <v>93373</v>
      </c>
    </row>
    <row r="8912" spans="1:3" x14ac:dyDescent="0.45">
      <c r="A8912" s="3" t="s">
        <v>93377</v>
      </c>
      <c r="B8912" s="3" t="s">
        <v>93378</v>
      </c>
      <c r="C8912" s="4" t="s">
        <v>93379</v>
      </c>
    </row>
    <row r="8913" spans="1:3" x14ac:dyDescent="0.45">
      <c r="A8913" s="5" t="s">
        <v>93380</v>
      </c>
      <c r="B8913" s="5" t="s">
        <v>93381</v>
      </c>
      <c r="C8913" s="6" t="s">
        <v>93382</v>
      </c>
    </row>
    <row r="8914" spans="1:3" x14ac:dyDescent="0.45">
      <c r="A8914" s="3" t="s">
        <v>93386</v>
      </c>
      <c r="B8914" s="3" t="s">
        <v>93387</v>
      </c>
      <c r="C8914" s="4" t="s">
        <v>93388</v>
      </c>
    </row>
    <row r="8915" spans="1:3" x14ac:dyDescent="0.45">
      <c r="A8915" s="5" t="s">
        <v>93392</v>
      </c>
      <c r="B8915" s="5" t="s">
        <v>93393</v>
      </c>
      <c r="C8915" s="6" t="s">
        <v>93394</v>
      </c>
    </row>
    <row r="8916" spans="1:3" x14ac:dyDescent="0.45">
      <c r="A8916" s="3" t="s">
        <v>93401</v>
      </c>
      <c r="B8916" s="3" t="s">
        <v>93402</v>
      </c>
      <c r="C8916" s="4" t="s">
        <v>93403</v>
      </c>
    </row>
    <row r="8917" spans="1:3" x14ac:dyDescent="0.45">
      <c r="A8917" s="5" t="s">
        <v>93404</v>
      </c>
      <c r="B8917" s="5" t="s">
        <v>93405</v>
      </c>
      <c r="C8917" s="6" t="s">
        <v>93406</v>
      </c>
    </row>
    <row r="8918" spans="1:3" x14ac:dyDescent="0.45">
      <c r="A8918" s="3" t="s">
        <v>93407</v>
      </c>
      <c r="B8918" s="3" t="s">
        <v>93408</v>
      </c>
      <c r="C8918" s="4" t="s">
        <v>93409</v>
      </c>
    </row>
    <row r="8919" spans="1:3" x14ac:dyDescent="0.45">
      <c r="A8919" s="5" t="s">
        <v>93410</v>
      </c>
      <c r="B8919" s="5" t="s">
        <v>93411</v>
      </c>
      <c r="C8919" s="6" t="s">
        <v>93412</v>
      </c>
    </row>
    <row r="8920" spans="1:3" x14ac:dyDescent="0.45">
      <c r="A8920" s="3" t="s">
        <v>93594</v>
      </c>
      <c r="B8920" s="3" t="s">
        <v>93595</v>
      </c>
      <c r="C8920" s="4" t="s">
        <v>93596</v>
      </c>
    </row>
    <row r="8921" spans="1:3" x14ac:dyDescent="0.45">
      <c r="A8921" s="5" t="s">
        <v>93597</v>
      </c>
      <c r="B8921" s="5" t="s">
        <v>93598</v>
      </c>
      <c r="C8921" s="6" t="s">
        <v>93599</v>
      </c>
    </row>
    <row r="8922" spans="1:3" x14ac:dyDescent="0.45">
      <c r="A8922" s="3" t="s">
        <v>93600</v>
      </c>
      <c r="B8922" s="3" t="s">
        <v>93601</v>
      </c>
      <c r="C8922" s="4" t="s">
        <v>93602</v>
      </c>
    </row>
    <row r="8923" spans="1:3" x14ac:dyDescent="0.45">
      <c r="A8923" s="5" t="s">
        <v>93603</v>
      </c>
      <c r="B8923" s="5" t="s">
        <v>93604</v>
      </c>
      <c r="C8923" s="6" t="s">
        <v>93605</v>
      </c>
    </row>
    <row r="8924" spans="1:3" x14ac:dyDescent="0.45">
      <c r="A8924" s="3" t="s">
        <v>93606</v>
      </c>
      <c r="B8924" s="3" t="s">
        <v>93607</v>
      </c>
      <c r="C8924" s="4" t="s">
        <v>93608</v>
      </c>
    </row>
    <row r="8925" spans="1:3" x14ac:dyDescent="0.45">
      <c r="A8925" s="5" t="s">
        <v>93609</v>
      </c>
      <c r="B8925" s="5" t="s">
        <v>93610</v>
      </c>
      <c r="C8925" s="6" t="s">
        <v>93611</v>
      </c>
    </row>
    <row r="8926" spans="1:3" x14ac:dyDescent="0.45">
      <c r="A8926" s="3" t="s">
        <v>93612</v>
      </c>
      <c r="B8926" s="3" t="s">
        <v>93613</v>
      </c>
      <c r="C8926" s="4" t="s">
        <v>93614</v>
      </c>
    </row>
    <row r="8927" spans="1:3" x14ac:dyDescent="0.45">
      <c r="A8927" s="5" t="s">
        <v>93615</v>
      </c>
      <c r="B8927" s="5" t="s">
        <v>93616</v>
      </c>
      <c r="C8927" s="6" t="s">
        <v>93617</v>
      </c>
    </row>
    <row r="8928" spans="1:3" x14ac:dyDescent="0.45">
      <c r="A8928" s="3" t="s">
        <v>93618</v>
      </c>
      <c r="B8928" s="3" t="s">
        <v>93619</v>
      </c>
      <c r="C8928" s="4" t="s">
        <v>93620</v>
      </c>
    </row>
    <row r="8929" spans="1:3" x14ac:dyDescent="0.45">
      <c r="A8929" s="5" t="s">
        <v>93621</v>
      </c>
      <c r="B8929" s="5" t="s">
        <v>93622</v>
      </c>
      <c r="C8929" s="6" t="s">
        <v>93623</v>
      </c>
    </row>
    <row r="8930" spans="1:3" x14ac:dyDescent="0.45">
      <c r="A8930" s="3" t="s">
        <v>93624</v>
      </c>
      <c r="B8930" s="3" t="s">
        <v>93625</v>
      </c>
      <c r="C8930" s="4" t="s">
        <v>93626</v>
      </c>
    </row>
    <row r="8931" spans="1:3" x14ac:dyDescent="0.45">
      <c r="A8931" s="5" t="s">
        <v>93627</v>
      </c>
      <c r="B8931" s="5" t="s">
        <v>93628</v>
      </c>
      <c r="C8931" s="6" t="s">
        <v>93629</v>
      </c>
    </row>
    <row r="8932" spans="1:3" x14ac:dyDescent="0.45">
      <c r="A8932" s="3" t="s">
        <v>93630</v>
      </c>
      <c r="B8932" s="3" t="s">
        <v>93631</v>
      </c>
      <c r="C8932" s="4" t="s">
        <v>93632</v>
      </c>
    </row>
    <row r="8933" spans="1:3" x14ac:dyDescent="0.45">
      <c r="A8933" s="5" t="s">
        <v>93633</v>
      </c>
      <c r="B8933" s="5" t="s">
        <v>93634</v>
      </c>
      <c r="C8933" s="6" t="s">
        <v>93635</v>
      </c>
    </row>
    <row r="8934" spans="1:3" x14ac:dyDescent="0.45">
      <c r="A8934" s="3" t="s">
        <v>93636</v>
      </c>
      <c r="B8934" s="3" t="s">
        <v>93637</v>
      </c>
      <c r="C8934" s="4" t="s">
        <v>93638</v>
      </c>
    </row>
    <row r="8935" spans="1:3" x14ac:dyDescent="0.45">
      <c r="A8935" s="5" t="s">
        <v>93639</v>
      </c>
      <c r="B8935" s="5" t="s">
        <v>93640</v>
      </c>
      <c r="C8935" s="6" t="s">
        <v>93641</v>
      </c>
    </row>
    <row r="8936" spans="1:3" x14ac:dyDescent="0.45">
      <c r="A8936" s="3" t="s">
        <v>93642</v>
      </c>
      <c r="B8936" s="3" t="s">
        <v>93643</v>
      </c>
      <c r="C8936" s="4" t="s">
        <v>93644</v>
      </c>
    </row>
    <row r="8937" spans="1:3" x14ac:dyDescent="0.45">
      <c r="A8937" s="5" t="s">
        <v>93648</v>
      </c>
      <c r="B8937" s="5" t="s">
        <v>93649</v>
      </c>
      <c r="C8937" s="6" t="s">
        <v>93650</v>
      </c>
    </row>
    <row r="8938" spans="1:3" x14ac:dyDescent="0.45">
      <c r="A8938" s="3" t="s">
        <v>93651</v>
      </c>
      <c r="B8938" s="3" t="s">
        <v>93652</v>
      </c>
      <c r="C8938" s="4" t="s">
        <v>93653</v>
      </c>
    </row>
    <row r="8939" spans="1:3" x14ac:dyDescent="0.45">
      <c r="A8939" s="5" t="s">
        <v>93654</v>
      </c>
      <c r="B8939" s="5" t="s">
        <v>93655</v>
      </c>
      <c r="C8939" s="6" t="s">
        <v>93656</v>
      </c>
    </row>
    <row r="8940" spans="1:3" x14ac:dyDescent="0.45">
      <c r="A8940" s="3" t="s">
        <v>93657</v>
      </c>
      <c r="B8940" s="3" t="s">
        <v>93658</v>
      </c>
      <c r="C8940" s="4" t="s">
        <v>93659</v>
      </c>
    </row>
    <row r="8941" spans="1:3" x14ac:dyDescent="0.45">
      <c r="A8941" s="5" t="s">
        <v>93660</v>
      </c>
      <c r="B8941" s="5" t="s">
        <v>93661</v>
      </c>
      <c r="C8941" s="6" t="s">
        <v>93662</v>
      </c>
    </row>
    <row r="8942" spans="1:3" x14ac:dyDescent="0.45">
      <c r="A8942" s="3" t="s">
        <v>93771</v>
      </c>
      <c r="B8942" s="3" t="s">
        <v>93772</v>
      </c>
      <c r="C8942" s="4" t="s">
        <v>93773</v>
      </c>
    </row>
    <row r="8943" spans="1:3" x14ac:dyDescent="0.45">
      <c r="A8943" s="5" t="s">
        <v>93817</v>
      </c>
      <c r="B8943" s="5" t="s">
        <v>93818</v>
      </c>
      <c r="C8943" s="6" t="s">
        <v>93819</v>
      </c>
    </row>
    <row r="8944" spans="1:3" x14ac:dyDescent="0.45">
      <c r="A8944" s="3" t="s">
        <v>93820</v>
      </c>
      <c r="B8944" s="3" t="s">
        <v>93821</v>
      </c>
      <c r="C8944" s="4" t="s">
        <v>93822</v>
      </c>
    </row>
    <row r="8945" spans="1:3" x14ac:dyDescent="0.45">
      <c r="A8945" s="5" t="s">
        <v>93823</v>
      </c>
      <c r="B8945" s="5" t="s">
        <v>93824</v>
      </c>
      <c r="C8945" s="6" t="s">
        <v>93825</v>
      </c>
    </row>
    <row r="8946" spans="1:3" x14ac:dyDescent="0.45">
      <c r="A8946" s="3" t="s">
        <v>93826</v>
      </c>
      <c r="B8946" s="3" t="s">
        <v>93827</v>
      </c>
      <c r="C8946" s="4" t="s">
        <v>93828</v>
      </c>
    </row>
    <row r="8947" spans="1:3" x14ac:dyDescent="0.45">
      <c r="A8947" s="5" t="s">
        <v>93832</v>
      </c>
      <c r="B8947" s="5" t="s">
        <v>93833</v>
      </c>
      <c r="C8947" s="6" t="s">
        <v>93834</v>
      </c>
    </row>
    <row r="8948" spans="1:3" x14ac:dyDescent="0.45">
      <c r="A8948" s="3" t="s">
        <v>93936</v>
      </c>
      <c r="B8948" s="3" t="s">
        <v>93937</v>
      </c>
      <c r="C8948" s="4" t="s">
        <v>93938</v>
      </c>
    </row>
    <row r="8949" spans="1:3" x14ac:dyDescent="0.45">
      <c r="A8949" s="5" t="s">
        <v>93939</v>
      </c>
      <c r="B8949" s="5" t="s">
        <v>93940</v>
      </c>
      <c r="C8949" s="6" t="s">
        <v>93941</v>
      </c>
    </row>
    <row r="8950" spans="1:3" x14ac:dyDescent="0.45">
      <c r="A8950" s="3" t="s">
        <v>93942</v>
      </c>
      <c r="B8950" s="3" t="s">
        <v>93943</v>
      </c>
      <c r="C8950" s="4" t="s">
        <v>93944</v>
      </c>
    </row>
    <row r="8951" spans="1:3" x14ac:dyDescent="0.45">
      <c r="A8951" s="5" t="s">
        <v>93978</v>
      </c>
      <c r="B8951" s="5" t="s">
        <v>93979</v>
      </c>
      <c r="C8951" s="6" t="s">
        <v>93980</v>
      </c>
    </row>
    <row r="8952" spans="1:3" x14ac:dyDescent="0.45">
      <c r="A8952" s="3" t="s">
        <v>93981</v>
      </c>
      <c r="B8952" s="3" t="s">
        <v>93982</v>
      </c>
      <c r="C8952" s="4" t="s">
        <v>93983</v>
      </c>
    </row>
    <row r="8953" spans="1:3" x14ac:dyDescent="0.45">
      <c r="A8953" s="5" t="s">
        <v>93990</v>
      </c>
      <c r="B8953" s="5" t="s">
        <v>93991</v>
      </c>
      <c r="C8953" s="6" t="s">
        <v>93992</v>
      </c>
    </row>
    <row r="8954" spans="1:3" x14ac:dyDescent="0.45">
      <c r="A8954" s="3" t="s">
        <v>93996</v>
      </c>
      <c r="B8954" s="3" t="s">
        <v>93997</v>
      </c>
      <c r="C8954" s="4" t="s">
        <v>93998</v>
      </c>
    </row>
    <row r="8955" spans="1:3" x14ac:dyDescent="0.45">
      <c r="A8955" s="5" t="s">
        <v>93999</v>
      </c>
      <c r="B8955" s="5" t="s">
        <v>94000</v>
      </c>
      <c r="C8955" s="6" t="s">
        <v>94001</v>
      </c>
    </row>
    <row r="8956" spans="1:3" x14ac:dyDescent="0.45">
      <c r="A8956" s="3" t="s">
        <v>94002</v>
      </c>
      <c r="B8956" s="3" t="s">
        <v>94003</v>
      </c>
      <c r="C8956" s="4" t="s">
        <v>94004</v>
      </c>
    </row>
    <row r="8957" spans="1:3" x14ac:dyDescent="0.45">
      <c r="A8957" s="5" t="s">
        <v>94029</v>
      </c>
      <c r="B8957" s="5" t="s">
        <v>94030</v>
      </c>
      <c r="C8957" s="6" t="s">
        <v>94031</v>
      </c>
    </row>
    <row r="8958" spans="1:3" x14ac:dyDescent="0.45">
      <c r="A8958" s="3" t="s">
        <v>94038</v>
      </c>
      <c r="B8958" s="3" t="s">
        <v>94039</v>
      </c>
      <c r="C8958" s="4" t="s">
        <v>94040</v>
      </c>
    </row>
    <row r="8959" spans="1:3" x14ac:dyDescent="0.45">
      <c r="A8959" s="5" t="s">
        <v>94044</v>
      </c>
      <c r="B8959" s="5" t="s">
        <v>94045</v>
      </c>
      <c r="C8959" s="6" t="s">
        <v>94046</v>
      </c>
    </row>
    <row r="8960" spans="1:3" x14ac:dyDescent="0.45">
      <c r="A8960" s="3" t="s">
        <v>94056</v>
      </c>
      <c r="B8960" s="3" t="s">
        <v>94057</v>
      </c>
      <c r="C8960" s="4" t="s">
        <v>94058</v>
      </c>
    </row>
    <row r="8961" spans="1:3" x14ac:dyDescent="0.45">
      <c r="A8961" s="5" t="s">
        <v>94059</v>
      </c>
      <c r="B8961" s="5" t="s">
        <v>94060</v>
      </c>
      <c r="C8961" s="6" t="s">
        <v>94061</v>
      </c>
    </row>
    <row r="8962" spans="1:3" x14ac:dyDescent="0.45">
      <c r="A8962" s="3" t="s">
        <v>94062</v>
      </c>
      <c r="B8962" s="3" t="s">
        <v>94063</v>
      </c>
      <c r="C8962" s="4" t="s">
        <v>94064</v>
      </c>
    </row>
    <row r="8963" spans="1:3" x14ac:dyDescent="0.45">
      <c r="A8963" s="5" t="s">
        <v>94065</v>
      </c>
      <c r="B8963" s="5" t="s">
        <v>94066</v>
      </c>
      <c r="C8963" s="6" t="s">
        <v>94067</v>
      </c>
    </row>
    <row r="8964" spans="1:3" x14ac:dyDescent="0.45">
      <c r="A8964" s="3" t="s">
        <v>94068</v>
      </c>
      <c r="B8964" s="3" t="s">
        <v>94069</v>
      </c>
      <c r="C8964" s="4" t="s">
        <v>94070</v>
      </c>
    </row>
    <row r="8965" spans="1:3" x14ac:dyDescent="0.45">
      <c r="A8965" s="5" t="s">
        <v>94071</v>
      </c>
      <c r="B8965" s="5" t="s">
        <v>94072</v>
      </c>
      <c r="C8965" s="6" t="s">
        <v>94073</v>
      </c>
    </row>
    <row r="8966" spans="1:3" x14ac:dyDescent="0.45">
      <c r="A8966" s="3" t="s">
        <v>94074</v>
      </c>
      <c r="B8966" s="3" t="s">
        <v>94075</v>
      </c>
      <c r="C8966" s="4" t="s">
        <v>94076</v>
      </c>
    </row>
    <row r="8967" spans="1:3" x14ac:dyDescent="0.45">
      <c r="A8967" s="5" t="s">
        <v>94077</v>
      </c>
      <c r="B8967" s="5" t="s">
        <v>94078</v>
      </c>
      <c r="C8967" s="6" t="s">
        <v>94079</v>
      </c>
    </row>
    <row r="8968" spans="1:3" x14ac:dyDescent="0.45">
      <c r="A8968" s="3" t="s">
        <v>94080</v>
      </c>
      <c r="B8968" s="3" t="s">
        <v>94081</v>
      </c>
      <c r="C8968" s="4" t="s">
        <v>94082</v>
      </c>
    </row>
    <row r="8969" spans="1:3" x14ac:dyDescent="0.45">
      <c r="A8969" s="5" t="s">
        <v>94083</v>
      </c>
      <c r="B8969" s="5" t="s">
        <v>94084</v>
      </c>
      <c r="C8969" s="6" t="s">
        <v>94085</v>
      </c>
    </row>
    <row r="8970" spans="1:3" x14ac:dyDescent="0.45">
      <c r="A8970" s="3" t="s">
        <v>94089</v>
      </c>
      <c r="B8970" s="3" t="s">
        <v>94090</v>
      </c>
      <c r="C8970" s="4" t="s">
        <v>94091</v>
      </c>
    </row>
    <row r="8971" spans="1:3" x14ac:dyDescent="0.45">
      <c r="A8971" s="5" t="s">
        <v>94095</v>
      </c>
      <c r="B8971" s="5" t="s">
        <v>94096</v>
      </c>
      <c r="C8971" s="6" t="s">
        <v>94097</v>
      </c>
    </row>
    <row r="8972" spans="1:3" x14ac:dyDescent="0.45">
      <c r="A8972" s="3" t="s">
        <v>94098</v>
      </c>
      <c r="B8972" s="3" t="s">
        <v>94099</v>
      </c>
      <c r="C8972" s="4" t="s">
        <v>94100</v>
      </c>
    </row>
    <row r="8973" spans="1:3" x14ac:dyDescent="0.45">
      <c r="A8973" s="5" t="s">
        <v>94116</v>
      </c>
      <c r="B8973" s="5" t="s">
        <v>94117</v>
      </c>
      <c r="C8973" s="6" t="s">
        <v>94118</v>
      </c>
    </row>
    <row r="8974" spans="1:3" x14ac:dyDescent="0.45">
      <c r="A8974" s="3" t="s">
        <v>94119</v>
      </c>
      <c r="B8974" s="3" t="s">
        <v>94120</v>
      </c>
      <c r="C8974" s="4" t="s">
        <v>2</v>
      </c>
    </row>
    <row r="8975" spans="1:3" x14ac:dyDescent="0.45">
      <c r="A8975" s="5" t="s">
        <v>94121</v>
      </c>
      <c r="B8975" s="5" t="s">
        <v>94122</v>
      </c>
      <c r="C8975" s="6" t="s">
        <v>94123</v>
      </c>
    </row>
    <row r="8976" spans="1:3" x14ac:dyDescent="0.45">
      <c r="A8976" s="3" t="s">
        <v>94124</v>
      </c>
      <c r="B8976" s="3" t="s">
        <v>94125</v>
      </c>
      <c r="C8976" s="4" t="s">
        <v>94126</v>
      </c>
    </row>
    <row r="8977" spans="1:3" x14ac:dyDescent="0.45">
      <c r="A8977" s="5" t="s">
        <v>94127</v>
      </c>
      <c r="B8977" s="5" t="s">
        <v>94128</v>
      </c>
      <c r="C8977" s="6" t="s">
        <v>94129</v>
      </c>
    </row>
    <row r="8978" spans="1:3" x14ac:dyDescent="0.45">
      <c r="A8978" s="3" t="s">
        <v>94130</v>
      </c>
      <c r="B8978" s="3" t="s">
        <v>94131</v>
      </c>
      <c r="C8978" s="4" t="s">
        <v>94132</v>
      </c>
    </row>
    <row r="8979" spans="1:3" x14ac:dyDescent="0.45">
      <c r="A8979" s="5" t="s">
        <v>94163</v>
      </c>
      <c r="B8979" s="5" t="s">
        <v>94164</v>
      </c>
      <c r="C8979" s="6" t="s">
        <v>94165</v>
      </c>
    </row>
    <row r="8980" spans="1:3" x14ac:dyDescent="0.45">
      <c r="A8980" s="3" t="s">
        <v>94196</v>
      </c>
      <c r="B8980" s="3" t="s">
        <v>94197</v>
      </c>
      <c r="C8980" s="4" t="s">
        <v>94198</v>
      </c>
    </row>
    <row r="8981" spans="1:3" x14ac:dyDescent="0.45">
      <c r="A8981" s="5" t="s">
        <v>94199</v>
      </c>
      <c r="B8981" s="5" t="s">
        <v>94200</v>
      </c>
      <c r="C8981" s="6" t="s">
        <v>94201</v>
      </c>
    </row>
    <row r="8982" spans="1:3" x14ac:dyDescent="0.45">
      <c r="A8982" s="3" t="s">
        <v>94202</v>
      </c>
      <c r="B8982" s="3" t="s">
        <v>94203</v>
      </c>
      <c r="C8982" s="4" t="s">
        <v>94204</v>
      </c>
    </row>
    <row r="8983" spans="1:3" x14ac:dyDescent="0.45">
      <c r="A8983" s="5" t="s">
        <v>94212</v>
      </c>
      <c r="B8983" s="5" t="s">
        <v>94213</v>
      </c>
      <c r="C8983" s="6" t="s">
        <v>94214</v>
      </c>
    </row>
    <row r="8984" spans="1:3" x14ac:dyDescent="0.45">
      <c r="A8984" s="3" t="s">
        <v>94218</v>
      </c>
      <c r="B8984" s="3" t="s">
        <v>94219</v>
      </c>
      <c r="C8984" s="4" t="s">
        <v>94220</v>
      </c>
    </row>
    <row r="8985" spans="1:3" x14ac:dyDescent="0.45">
      <c r="A8985" s="5" t="s">
        <v>94305</v>
      </c>
      <c r="B8985" s="5" t="s">
        <v>94306</v>
      </c>
      <c r="C8985" s="6" t="s">
        <v>2</v>
      </c>
    </row>
    <row r="8986" spans="1:3" x14ac:dyDescent="0.45">
      <c r="A8986" s="3" t="s">
        <v>94313</v>
      </c>
      <c r="B8986" s="3" t="s">
        <v>94314</v>
      </c>
      <c r="C8986" s="4" t="s">
        <v>94315</v>
      </c>
    </row>
    <row r="8987" spans="1:3" x14ac:dyDescent="0.45">
      <c r="A8987" s="5" t="s">
        <v>94316</v>
      </c>
      <c r="B8987" s="5" t="s">
        <v>94317</v>
      </c>
      <c r="C8987" s="6" t="s">
        <v>94318</v>
      </c>
    </row>
    <row r="8988" spans="1:3" x14ac:dyDescent="0.45">
      <c r="A8988" s="3" t="s">
        <v>94322</v>
      </c>
      <c r="B8988" s="3" t="s">
        <v>94323</v>
      </c>
      <c r="C8988" s="4" t="s">
        <v>94324</v>
      </c>
    </row>
    <row r="8989" spans="1:3" x14ac:dyDescent="0.45">
      <c r="A8989" s="5" t="s">
        <v>94328</v>
      </c>
      <c r="B8989" s="5" t="s">
        <v>94329</v>
      </c>
      <c r="C8989" s="6" t="s">
        <v>94330</v>
      </c>
    </row>
    <row r="8990" spans="1:3" x14ac:dyDescent="0.45">
      <c r="A8990" s="3" t="s">
        <v>94337</v>
      </c>
      <c r="B8990" s="3" t="s">
        <v>94338</v>
      </c>
      <c r="C8990" s="4" t="s">
        <v>94339</v>
      </c>
    </row>
    <row r="8991" spans="1:3" x14ac:dyDescent="0.45">
      <c r="A8991" s="5" t="s">
        <v>94340</v>
      </c>
      <c r="B8991" s="5" t="s">
        <v>94341</v>
      </c>
      <c r="C8991" s="6" t="s">
        <v>94342</v>
      </c>
    </row>
    <row r="8992" spans="1:3" x14ac:dyDescent="0.45">
      <c r="A8992" s="3" t="s">
        <v>94343</v>
      </c>
      <c r="B8992" s="3" t="s">
        <v>94344</v>
      </c>
      <c r="C8992" s="4" t="s">
        <v>94345</v>
      </c>
    </row>
    <row r="8993" spans="1:3" x14ac:dyDescent="0.45">
      <c r="A8993" s="5" t="s">
        <v>94346</v>
      </c>
      <c r="B8993" s="5" t="s">
        <v>94347</v>
      </c>
      <c r="C8993" s="6" t="s">
        <v>94348</v>
      </c>
    </row>
    <row r="8994" spans="1:3" x14ac:dyDescent="0.45">
      <c r="A8994" s="3" t="s">
        <v>94439</v>
      </c>
      <c r="B8994" s="3" t="s">
        <v>94440</v>
      </c>
      <c r="C8994" s="4" t="s">
        <v>94441</v>
      </c>
    </row>
    <row r="8995" spans="1:3" x14ac:dyDescent="0.45">
      <c r="A8995" s="5" t="s">
        <v>94445</v>
      </c>
      <c r="B8995" s="5" t="s">
        <v>94446</v>
      </c>
      <c r="C8995" s="6" t="s">
        <v>94447</v>
      </c>
    </row>
    <row r="8996" spans="1:3" x14ac:dyDescent="0.45">
      <c r="A8996" s="3" t="s">
        <v>94448</v>
      </c>
      <c r="B8996" s="3" t="s">
        <v>94449</v>
      </c>
      <c r="C8996" s="4" t="s">
        <v>94450</v>
      </c>
    </row>
    <row r="8997" spans="1:3" x14ac:dyDescent="0.45">
      <c r="A8997" s="5" t="s">
        <v>94454</v>
      </c>
      <c r="B8997" s="5" t="s">
        <v>94455</v>
      </c>
      <c r="C8997" s="6" t="s">
        <v>94456</v>
      </c>
    </row>
    <row r="8998" spans="1:3" x14ac:dyDescent="0.45">
      <c r="A8998" s="3" t="s">
        <v>94457</v>
      </c>
      <c r="B8998" s="3" t="s">
        <v>94458</v>
      </c>
      <c r="C8998" s="4" t="s">
        <v>94459</v>
      </c>
    </row>
    <row r="8999" spans="1:3" x14ac:dyDescent="0.45">
      <c r="A8999" s="5" t="s">
        <v>94523</v>
      </c>
      <c r="B8999" s="5" t="s">
        <v>94524</v>
      </c>
      <c r="C8999" s="6" t="s">
        <v>94525</v>
      </c>
    </row>
    <row r="9000" spans="1:3" x14ac:dyDescent="0.45">
      <c r="A9000" s="3" t="s">
        <v>94526</v>
      </c>
      <c r="B9000" s="3" t="s">
        <v>94527</v>
      </c>
      <c r="C9000" s="4" t="s">
        <v>94528</v>
      </c>
    </row>
    <row r="9001" spans="1:3" x14ac:dyDescent="0.45">
      <c r="A9001" s="5" t="s">
        <v>94532</v>
      </c>
      <c r="B9001" s="5" t="s">
        <v>94533</v>
      </c>
      <c r="C9001" s="6" t="s">
        <v>94534</v>
      </c>
    </row>
    <row r="9002" spans="1:3" x14ac:dyDescent="0.45">
      <c r="A9002" s="3" t="s">
        <v>94535</v>
      </c>
      <c r="B9002" s="3" t="s">
        <v>94536</v>
      </c>
      <c r="C9002" s="4" t="s">
        <v>94537</v>
      </c>
    </row>
    <row r="9003" spans="1:3" x14ac:dyDescent="0.45">
      <c r="A9003" s="5" t="s">
        <v>94603</v>
      </c>
      <c r="B9003" s="5" t="s">
        <v>94604</v>
      </c>
      <c r="C9003" s="6" t="s">
        <v>94605</v>
      </c>
    </row>
    <row r="9004" spans="1:3" x14ac:dyDescent="0.45">
      <c r="A9004" s="3" t="s">
        <v>94606</v>
      </c>
      <c r="B9004" s="3" t="s">
        <v>94607</v>
      </c>
      <c r="C9004" s="4" t="s">
        <v>94608</v>
      </c>
    </row>
    <row r="9005" spans="1:3" x14ac:dyDescent="0.45">
      <c r="A9005" s="5" t="s">
        <v>94609</v>
      </c>
      <c r="B9005" s="5" t="s">
        <v>94610</v>
      </c>
      <c r="C9005" s="6" t="s">
        <v>94611</v>
      </c>
    </row>
    <row r="9006" spans="1:3" x14ac:dyDescent="0.45">
      <c r="A9006" s="3" t="s">
        <v>94615</v>
      </c>
      <c r="B9006" s="3" t="s">
        <v>94616</v>
      </c>
      <c r="C9006" s="4" t="s">
        <v>94617</v>
      </c>
    </row>
    <row r="9007" spans="1:3" x14ac:dyDescent="0.45">
      <c r="A9007" s="5" t="s">
        <v>94618</v>
      </c>
      <c r="B9007" s="5" t="s">
        <v>94619</v>
      </c>
      <c r="C9007" s="6" t="s">
        <v>94620</v>
      </c>
    </row>
    <row r="9008" spans="1:3" x14ac:dyDescent="0.45">
      <c r="A9008" s="3" t="s">
        <v>94657</v>
      </c>
      <c r="B9008" s="3" t="s">
        <v>94658</v>
      </c>
      <c r="C9008" s="4" t="s">
        <v>94659</v>
      </c>
    </row>
    <row r="9009" spans="1:3" x14ac:dyDescent="0.45">
      <c r="A9009" s="5" t="s">
        <v>94717</v>
      </c>
      <c r="B9009" s="5" t="s">
        <v>94718</v>
      </c>
      <c r="C9009" s="6" t="s">
        <v>94719</v>
      </c>
    </row>
    <row r="9010" spans="1:3" x14ac:dyDescent="0.45">
      <c r="A9010" s="3" t="s">
        <v>94849</v>
      </c>
      <c r="B9010" s="3" t="s">
        <v>94850</v>
      </c>
      <c r="C9010" s="4" t="s">
        <v>94851</v>
      </c>
    </row>
    <row r="9011" spans="1:3" x14ac:dyDescent="0.45">
      <c r="A9011" s="5" t="s">
        <v>95033</v>
      </c>
      <c r="B9011" s="5" t="s">
        <v>95034</v>
      </c>
      <c r="C9011" s="6" t="s">
        <v>95035</v>
      </c>
    </row>
    <row r="9012" spans="1:3" x14ac:dyDescent="0.45">
      <c r="A9012" s="3" t="s">
        <v>95036</v>
      </c>
      <c r="B9012" s="3" t="s">
        <v>95037</v>
      </c>
      <c r="C9012" s="4" t="s">
        <v>95038</v>
      </c>
    </row>
    <row r="9013" spans="1:3" x14ac:dyDescent="0.45">
      <c r="A9013" s="5" t="s">
        <v>95045</v>
      </c>
      <c r="B9013" s="5" t="s">
        <v>95046</v>
      </c>
      <c r="C9013" s="6" t="s">
        <v>95047</v>
      </c>
    </row>
    <row r="9014" spans="1:3" x14ac:dyDescent="0.45">
      <c r="A9014" s="3" t="s">
        <v>95102</v>
      </c>
      <c r="B9014" s="3" t="s">
        <v>95103</v>
      </c>
      <c r="C9014" s="4" t="s">
        <v>95104</v>
      </c>
    </row>
    <row r="9015" spans="1:3" x14ac:dyDescent="0.45">
      <c r="A9015" s="5" t="s">
        <v>95105</v>
      </c>
      <c r="B9015" s="5" t="s">
        <v>95106</v>
      </c>
      <c r="C9015" s="6" t="s">
        <v>95107</v>
      </c>
    </row>
    <row r="9016" spans="1:3" x14ac:dyDescent="0.45">
      <c r="A9016" s="3" t="s">
        <v>95108</v>
      </c>
      <c r="B9016" s="3" t="s">
        <v>95109</v>
      </c>
      <c r="C9016" s="4" t="s">
        <v>95110</v>
      </c>
    </row>
    <row r="9017" spans="1:3" x14ac:dyDescent="0.45">
      <c r="A9017" s="5" t="s">
        <v>95111</v>
      </c>
      <c r="B9017" s="5" t="s">
        <v>95112</v>
      </c>
      <c r="C9017" s="6" t="s">
        <v>95113</v>
      </c>
    </row>
    <row r="9018" spans="1:3" x14ac:dyDescent="0.45">
      <c r="A9018" s="3" t="s">
        <v>95114</v>
      </c>
      <c r="B9018" s="3" t="s">
        <v>95115</v>
      </c>
      <c r="C9018" s="4" t="s">
        <v>95116</v>
      </c>
    </row>
    <row r="9019" spans="1:3" x14ac:dyDescent="0.45">
      <c r="A9019" s="5" t="s">
        <v>95117</v>
      </c>
      <c r="B9019" s="5" t="s">
        <v>95118</v>
      </c>
      <c r="C9019" s="6" t="s">
        <v>95119</v>
      </c>
    </row>
    <row r="9020" spans="1:3" x14ac:dyDescent="0.45">
      <c r="A9020" s="3" t="s">
        <v>95120</v>
      </c>
      <c r="B9020" s="3" t="s">
        <v>95121</v>
      </c>
      <c r="C9020" s="4" t="s">
        <v>95122</v>
      </c>
    </row>
    <row r="9021" spans="1:3" x14ac:dyDescent="0.45">
      <c r="A9021" s="5" t="s">
        <v>95126</v>
      </c>
      <c r="B9021" s="5" t="s">
        <v>95127</v>
      </c>
      <c r="C9021" s="6" t="s">
        <v>95128</v>
      </c>
    </row>
    <row r="9022" spans="1:3" x14ac:dyDescent="0.45">
      <c r="A9022" s="3" t="s">
        <v>95129</v>
      </c>
      <c r="B9022" s="3" t="s">
        <v>95130</v>
      </c>
      <c r="C9022" s="4" t="s">
        <v>95131</v>
      </c>
    </row>
    <row r="9023" spans="1:3" x14ac:dyDescent="0.45">
      <c r="A9023" s="5" t="s">
        <v>95132</v>
      </c>
      <c r="B9023" s="5" t="s">
        <v>95133</v>
      </c>
      <c r="C9023" s="6" t="s">
        <v>95134</v>
      </c>
    </row>
    <row r="9024" spans="1:3" x14ac:dyDescent="0.45">
      <c r="A9024" s="3" t="s">
        <v>95251</v>
      </c>
      <c r="B9024" s="3" t="s">
        <v>95252</v>
      </c>
      <c r="C9024" s="4" t="s">
        <v>95253</v>
      </c>
    </row>
    <row r="9025" spans="1:3" x14ac:dyDescent="0.45">
      <c r="A9025" s="5" t="s">
        <v>95254</v>
      </c>
      <c r="B9025" s="5" t="s">
        <v>95255</v>
      </c>
      <c r="C9025" s="6" t="s">
        <v>95256</v>
      </c>
    </row>
    <row r="9026" spans="1:3" x14ac:dyDescent="0.45">
      <c r="A9026" s="3" t="s">
        <v>95257</v>
      </c>
      <c r="B9026" s="3" t="s">
        <v>95258</v>
      </c>
      <c r="C9026" s="4" t="s">
        <v>95259</v>
      </c>
    </row>
    <row r="9027" spans="1:3" x14ac:dyDescent="0.45">
      <c r="A9027" s="5" t="s">
        <v>95260</v>
      </c>
      <c r="B9027" s="5" t="s">
        <v>95261</v>
      </c>
      <c r="C9027" s="6" t="s">
        <v>95262</v>
      </c>
    </row>
    <row r="9028" spans="1:3" x14ac:dyDescent="0.45">
      <c r="A9028" s="3" t="s">
        <v>95472</v>
      </c>
      <c r="B9028" s="3" t="s">
        <v>95473</v>
      </c>
      <c r="C9028" s="4" t="s">
        <v>95474</v>
      </c>
    </row>
    <row r="9029" spans="1:3" x14ac:dyDescent="0.45">
      <c r="A9029" s="5" t="s">
        <v>95475</v>
      </c>
      <c r="B9029" s="5" t="s">
        <v>95476</v>
      </c>
      <c r="C9029" s="6" t="s">
        <v>95477</v>
      </c>
    </row>
    <row r="9030" spans="1:3" x14ac:dyDescent="0.45">
      <c r="A9030" s="3" t="s">
        <v>95581</v>
      </c>
      <c r="B9030" s="3" t="s">
        <v>95582</v>
      </c>
      <c r="C9030" s="4" t="s">
        <v>95583</v>
      </c>
    </row>
    <row r="9031" spans="1:3" x14ac:dyDescent="0.45">
      <c r="A9031" s="5" t="s">
        <v>95587</v>
      </c>
      <c r="B9031" s="5" t="s">
        <v>95588</v>
      </c>
      <c r="C9031" s="6" t="s">
        <v>95589</v>
      </c>
    </row>
    <row r="9032" spans="1:3" x14ac:dyDescent="0.45">
      <c r="A9032" s="3" t="s">
        <v>95602</v>
      </c>
      <c r="B9032" s="3" t="s">
        <v>95603</v>
      </c>
      <c r="C9032" s="4" t="s">
        <v>95604</v>
      </c>
    </row>
    <row r="9033" spans="1:3" x14ac:dyDescent="0.45">
      <c r="A9033" s="5" t="s">
        <v>95614</v>
      </c>
      <c r="B9033" s="5" t="s">
        <v>95615</v>
      </c>
      <c r="C9033" s="6" t="s">
        <v>95616</v>
      </c>
    </row>
    <row r="9034" spans="1:3" x14ac:dyDescent="0.45">
      <c r="A9034" s="3" t="s">
        <v>95617</v>
      </c>
      <c r="B9034" s="3" t="s">
        <v>95618</v>
      </c>
      <c r="C9034" s="4" t="s">
        <v>95619</v>
      </c>
    </row>
    <row r="9035" spans="1:3" x14ac:dyDescent="0.45">
      <c r="A9035" s="5" t="s">
        <v>95623</v>
      </c>
      <c r="B9035" s="5" t="s">
        <v>95624</v>
      </c>
      <c r="C9035" s="6" t="s">
        <v>95625</v>
      </c>
    </row>
    <row r="9036" spans="1:3" x14ac:dyDescent="0.45">
      <c r="A9036" s="3" t="s">
        <v>95719</v>
      </c>
      <c r="B9036" s="3" t="s">
        <v>95720</v>
      </c>
      <c r="C9036" s="4" t="s">
        <v>95721</v>
      </c>
    </row>
    <row r="9037" spans="1:3" x14ac:dyDescent="0.45">
      <c r="A9037" s="5" t="s">
        <v>95740</v>
      </c>
      <c r="B9037" s="5" t="s">
        <v>95741</v>
      </c>
      <c r="C9037" s="6" t="s">
        <v>95742</v>
      </c>
    </row>
    <row r="9038" spans="1:3" x14ac:dyDescent="0.45">
      <c r="A9038" s="3" t="s">
        <v>95743</v>
      </c>
      <c r="B9038" s="3" t="s">
        <v>95744</v>
      </c>
      <c r="C9038" s="4" t="s">
        <v>95745</v>
      </c>
    </row>
    <row r="9039" spans="1:3" x14ac:dyDescent="0.45">
      <c r="A9039" s="5" t="s">
        <v>95749</v>
      </c>
      <c r="B9039" s="5" t="s">
        <v>95750</v>
      </c>
      <c r="C9039" s="6" t="s">
        <v>95751</v>
      </c>
    </row>
    <row r="9040" spans="1:3" x14ac:dyDescent="0.45">
      <c r="A9040" s="3" t="s">
        <v>95767</v>
      </c>
      <c r="B9040" s="3" t="s">
        <v>95768</v>
      </c>
      <c r="C9040" s="4" t="s">
        <v>95769</v>
      </c>
    </row>
    <row r="9041" spans="1:3" x14ac:dyDescent="0.45">
      <c r="A9041" s="5" t="s">
        <v>95770</v>
      </c>
      <c r="B9041" s="5" t="s">
        <v>95771</v>
      </c>
      <c r="C9041" s="6" t="s">
        <v>95772</v>
      </c>
    </row>
    <row r="9042" spans="1:3" x14ac:dyDescent="0.45">
      <c r="A9042" s="3" t="s">
        <v>95773</v>
      </c>
      <c r="B9042" s="3" t="s">
        <v>95774</v>
      </c>
      <c r="C9042" s="4" t="s">
        <v>95775</v>
      </c>
    </row>
    <row r="9043" spans="1:3" x14ac:dyDescent="0.45">
      <c r="A9043" s="5" t="s">
        <v>95785</v>
      </c>
      <c r="B9043" s="5" t="s">
        <v>95786</v>
      </c>
      <c r="C9043" s="6" t="s">
        <v>95787</v>
      </c>
    </row>
    <row r="9044" spans="1:3" x14ac:dyDescent="0.45">
      <c r="A9044" s="3" t="s">
        <v>95788</v>
      </c>
      <c r="B9044" s="3" t="s">
        <v>95789</v>
      </c>
      <c r="C9044" s="4" t="s">
        <v>95790</v>
      </c>
    </row>
    <row r="9045" spans="1:3" x14ac:dyDescent="0.45">
      <c r="A9045" s="5" t="s">
        <v>95791</v>
      </c>
      <c r="B9045" s="5" t="s">
        <v>95792</v>
      </c>
      <c r="C9045" s="6" t="s">
        <v>95793</v>
      </c>
    </row>
    <row r="9046" spans="1:3" x14ac:dyDescent="0.45">
      <c r="A9046" s="3" t="s">
        <v>95797</v>
      </c>
      <c r="B9046" s="3" t="s">
        <v>95798</v>
      </c>
      <c r="C9046" s="4" t="s">
        <v>95799</v>
      </c>
    </row>
    <row r="9047" spans="1:3" x14ac:dyDescent="0.45">
      <c r="A9047" s="5" t="s">
        <v>95800</v>
      </c>
      <c r="B9047" s="5" t="s">
        <v>95801</v>
      </c>
      <c r="C9047" s="6" t="s">
        <v>95802</v>
      </c>
    </row>
    <row r="9048" spans="1:3" x14ac:dyDescent="0.45">
      <c r="A9048" s="3" t="s">
        <v>95806</v>
      </c>
      <c r="B9048" s="3" t="s">
        <v>95807</v>
      </c>
      <c r="C9048" s="4" t="s">
        <v>95808</v>
      </c>
    </row>
    <row r="9049" spans="1:3" x14ac:dyDescent="0.45">
      <c r="A9049" s="5" t="s">
        <v>95821</v>
      </c>
      <c r="B9049" s="5" t="s">
        <v>95822</v>
      </c>
      <c r="C9049" s="6" t="s">
        <v>95823</v>
      </c>
    </row>
    <row r="9050" spans="1:3" x14ac:dyDescent="0.45">
      <c r="A9050" s="3" t="s">
        <v>95824</v>
      </c>
      <c r="B9050" s="3" t="s">
        <v>95825</v>
      </c>
      <c r="C9050" s="4" t="s">
        <v>95826</v>
      </c>
    </row>
    <row r="9051" spans="1:3" x14ac:dyDescent="0.45">
      <c r="A9051" s="5" t="s">
        <v>95833</v>
      </c>
      <c r="B9051" s="5" t="s">
        <v>95834</v>
      </c>
      <c r="C9051" s="6" t="s">
        <v>95835</v>
      </c>
    </row>
    <row r="9052" spans="1:3" x14ac:dyDescent="0.45">
      <c r="A9052" s="3" t="s">
        <v>95836</v>
      </c>
      <c r="B9052" s="3" t="s">
        <v>95837</v>
      </c>
      <c r="C9052" s="4" t="s">
        <v>95838</v>
      </c>
    </row>
    <row r="9053" spans="1:3" x14ac:dyDescent="0.45">
      <c r="A9053" s="5" t="s">
        <v>95866</v>
      </c>
      <c r="B9053" s="5" t="s">
        <v>95867</v>
      </c>
      <c r="C9053" s="6" t="s">
        <v>95868</v>
      </c>
    </row>
    <row r="9054" spans="1:3" x14ac:dyDescent="0.45">
      <c r="A9054" s="3" t="s">
        <v>95869</v>
      </c>
      <c r="B9054" s="3" t="s">
        <v>95870</v>
      </c>
      <c r="C9054" s="4" t="s">
        <v>95871</v>
      </c>
    </row>
    <row r="9055" spans="1:3" x14ac:dyDescent="0.45">
      <c r="A9055" s="5" t="s">
        <v>95875</v>
      </c>
      <c r="B9055" s="5" t="s">
        <v>95876</v>
      </c>
      <c r="C9055" s="6" t="s">
        <v>95877</v>
      </c>
    </row>
    <row r="9056" spans="1:3" x14ac:dyDescent="0.45">
      <c r="A9056" s="3" t="s">
        <v>95878</v>
      </c>
      <c r="B9056" s="3" t="s">
        <v>95879</v>
      </c>
      <c r="C9056" s="4" t="s">
        <v>95880</v>
      </c>
    </row>
    <row r="9057" spans="1:3" x14ac:dyDescent="0.45">
      <c r="A9057" s="5" t="s">
        <v>95881</v>
      </c>
      <c r="B9057" s="5" t="s">
        <v>95882</v>
      </c>
      <c r="C9057" s="6" t="s">
        <v>95883</v>
      </c>
    </row>
    <row r="9058" spans="1:3" x14ac:dyDescent="0.45">
      <c r="A9058" s="3" t="s">
        <v>96096</v>
      </c>
      <c r="B9058" s="3" t="s">
        <v>96097</v>
      </c>
      <c r="C9058" s="4" t="s">
        <v>96098</v>
      </c>
    </row>
    <row r="9059" spans="1:3" x14ac:dyDescent="0.45">
      <c r="A9059" s="5" t="s">
        <v>96158</v>
      </c>
      <c r="B9059" s="5" t="s">
        <v>96159</v>
      </c>
      <c r="C9059" s="6" t="s">
        <v>96160</v>
      </c>
    </row>
    <row r="9060" spans="1:3" x14ac:dyDescent="0.45">
      <c r="A9060" s="3" t="s">
        <v>96161</v>
      </c>
      <c r="B9060" s="3" t="s">
        <v>96162</v>
      </c>
      <c r="C9060" s="4" t="s">
        <v>96163</v>
      </c>
    </row>
    <row r="9061" spans="1:3" x14ac:dyDescent="0.45">
      <c r="A9061" s="5" t="s">
        <v>96173</v>
      </c>
      <c r="B9061" s="5" t="s">
        <v>96174</v>
      </c>
      <c r="C9061" s="6" t="s">
        <v>96175</v>
      </c>
    </row>
    <row r="9062" spans="1:3" x14ac:dyDescent="0.45">
      <c r="A9062" s="3" t="s">
        <v>96179</v>
      </c>
      <c r="B9062" s="3" t="s">
        <v>96180</v>
      </c>
      <c r="C9062" s="4" t="s">
        <v>96181</v>
      </c>
    </row>
    <row r="9063" spans="1:3" x14ac:dyDescent="0.45">
      <c r="A9063" s="5" t="s">
        <v>96304</v>
      </c>
      <c r="B9063" s="5" t="s">
        <v>96305</v>
      </c>
      <c r="C9063" s="6" t="s">
        <v>96306</v>
      </c>
    </row>
    <row r="9064" spans="1:3" x14ac:dyDescent="0.45">
      <c r="A9064" s="3" t="s">
        <v>96307</v>
      </c>
      <c r="B9064" s="3" t="s">
        <v>96308</v>
      </c>
      <c r="C9064" s="4" t="s">
        <v>96309</v>
      </c>
    </row>
    <row r="9065" spans="1:3" x14ac:dyDescent="0.45">
      <c r="A9065" s="5" t="s">
        <v>96310</v>
      </c>
      <c r="B9065" s="5" t="s">
        <v>96311</v>
      </c>
      <c r="C9065" s="6" t="s">
        <v>96312</v>
      </c>
    </row>
    <row r="9066" spans="1:3" x14ac:dyDescent="0.45">
      <c r="A9066" s="3" t="s">
        <v>96319</v>
      </c>
      <c r="B9066" s="3" t="s">
        <v>96320</v>
      </c>
      <c r="C9066" s="4" t="s">
        <v>96321</v>
      </c>
    </row>
    <row r="9067" spans="1:3" x14ac:dyDescent="0.45">
      <c r="A9067" s="5" t="s">
        <v>96322</v>
      </c>
      <c r="B9067" s="5" t="s">
        <v>96323</v>
      </c>
      <c r="C9067" s="6" t="s">
        <v>96324</v>
      </c>
    </row>
    <row r="9068" spans="1:3" x14ac:dyDescent="0.45">
      <c r="A9068" s="3" t="s">
        <v>96325</v>
      </c>
      <c r="B9068" s="3" t="s">
        <v>96326</v>
      </c>
      <c r="C9068" s="4" t="s">
        <v>96327</v>
      </c>
    </row>
    <row r="9069" spans="1:3" x14ac:dyDescent="0.45">
      <c r="A9069" s="5" t="s">
        <v>96328</v>
      </c>
      <c r="B9069" s="5" t="s">
        <v>96329</v>
      </c>
      <c r="C9069" s="6" t="s">
        <v>96330</v>
      </c>
    </row>
    <row r="9070" spans="1:3" x14ac:dyDescent="0.45">
      <c r="A9070" s="3" t="s">
        <v>96331</v>
      </c>
      <c r="B9070" s="3" t="s">
        <v>96332</v>
      </c>
      <c r="C9070" s="4" t="s">
        <v>96333</v>
      </c>
    </row>
    <row r="9071" spans="1:3" x14ac:dyDescent="0.45">
      <c r="A9071" s="5" t="s">
        <v>96334</v>
      </c>
      <c r="B9071" s="5" t="s">
        <v>96335</v>
      </c>
      <c r="C9071" s="6" t="s">
        <v>96336</v>
      </c>
    </row>
    <row r="9072" spans="1:3" x14ac:dyDescent="0.45">
      <c r="A9072" s="3" t="s">
        <v>96337</v>
      </c>
      <c r="B9072" s="3" t="s">
        <v>96338</v>
      </c>
      <c r="C9072" s="4" t="s">
        <v>96339</v>
      </c>
    </row>
    <row r="9073" spans="1:3" x14ac:dyDescent="0.45">
      <c r="A9073" s="5" t="s">
        <v>96343</v>
      </c>
      <c r="B9073" s="5" t="s">
        <v>96344</v>
      </c>
      <c r="C9073" s="6" t="s">
        <v>96345</v>
      </c>
    </row>
    <row r="9074" spans="1:3" x14ac:dyDescent="0.45">
      <c r="A9074" s="3" t="s">
        <v>96346</v>
      </c>
      <c r="B9074" s="3" t="s">
        <v>96347</v>
      </c>
      <c r="C9074" s="4" t="s">
        <v>96348</v>
      </c>
    </row>
    <row r="9075" spans="1:3" x14ac:dyDescent="0.45">
      <c r="A9075" s="5" t="s">
        <v>96349</v>
      </c>
      <c r="B9075" s="5" t="s">
        <v>96350</v>
      </c>
      <c r="C9075" s="6" t="s">
        <v>96351</v>
      </c>
    </row>
    <row r="9076" spans="1:3" x14ac:dyDescent="0.45">
      <c r="A9076" s="3" t="s">
        <v>96352</v>
      </c>
      <c r="B9076" s="3" t="s">
        <v>96353</v>
      </c>
      <c r="C9076" s="4" t="s">
        <v>96354</v>
      </c>
    </row>
    <row r="9077" spans="1:3" x14ac:dyDescent="0.45">
      <c r="A9077" s="5" t="s">
        <v>96393</v>
      </c>
      <c r="B9077" s="5" t="s">
        <v>2</v>
      </c>
      <c r="C9077" s="6" t="s">
        <v>96394</v>
      </c>
    </row>
    <row r="9078" spans="1:3" x14ac:dyDescent="0.45">
      <c r="A9078" s="3" t="s">
        <v>96395</v>
      </c>
      <c r="B9078" s="3" t="s">
        <v>96396</v>
      </c>
      <c r="C9078" s="4" t="s">
        <v>2</v>
      </c>
    </row>
    <row r="9079" spans="1:3" x14ac:dyDescent="0.45">
      <c r="A9079" s="5" t="s">
        <v>96397</v>
      </c>
      <c r="B9079" s="5" t="s">
        <v>96398</v>
      </c>
      <c r="C9079" s="6" t="s">
        <v>96399</v>
      </c>
    </row>
    <row r="9080" spans="1:3" x14ac:dyDescent="0.45">
      <c r="A9080" s="3" t="s">
        <v>96400</v>
      </c>
      <c r="B9080" s="3" t="s">
        <v>96401</v>
      </c>
      <c r="C9080" s="4" t="s">
        <v>2</v>
      </c>
    </row>
    <row r="9081" spans="1:3" x14ac:dyDescent="0.45">
      <c r="A9081" s="5" t="s">
        <v>96402</v>
      </c>
      <c r="B9081" s="5" t="s">
        <v>2</v>
      </c>
      <c r="C9081" s="6" t="s">
        <v>96403</v>
      </c>
    </row>
    <row r="9082" spans="1:3" x14ac:dyDescent="0.45">
      <c r="A9082" s="3" t="s">
        <v>96404</v>
      </c>
      <c r="B9082" s="3" t="s">
        <v>2</v>
      </c>
      <c r="C9082" s="4" t="s">
        <v>96405</v>
      </c>
    </row>
    <row r="9083" spans="1:3" x14ac:dyDescent="0.45">
      <c r="A9083" s="5" t="s">
        <v>96406</v>
      </c>
      <c r="B9083" s="5" t="s">
        <v>96407</v>
      </c>
      <c r="C9083" s="6" t="s">
        <v>96408</v>
      </c>
    </row>
    <row r="9084" spans="1:3" x14ac:dyDescent="0.45">
      <c r="A9084" s="3" t="s">
        <v>96409</v>
      </c>
      <c r="B9084" s="3" t="s">
        <v>96410</v>
      </c>
      <c r="C9084" s="4" t="s">
        <v>96411</v>
      </c>
    </row>
    <row r="9085" spans="1:3" x14ac:dyDescent="0.45">
      <c r="A9085" s="5" t="s">
        <v>96412</v>
      </c>
      <c r="B9085" s="5" t="s">
        <v>96413</v>
      </c>
      <c r="C9085" s="6" t="s">
        <v>96414</v>
      </c>
    </row>
    <row r="9086" spans="1:3" x14ac:dyDescent="0.45">
      <c r="A9086" s="3" t="s">
        <v>96448</v>
      </c>
      <c r="B9086" s="3" t="s">
        <v>96449</v>
      </c>
      <c r="C9086" s="4" t="s">
        <v>96450</v>
      </c>
    </row>
    <row r="9087" spans="1:3" x14ac:dyDescent="0.45">
      <c r="A9087" s="5" t="s">
        <v>96451</v>
      </c>
      <c r="B9087" s="5" t="s">
        <v>96452</v>
      </c>
      <c r="C9087" s="6" t="s">
        <v>96453</v>
      </c>
    </row>
    <row r="9088" spans="1:3" x14ac:dyDescent="0.45">
      <c r="A9088" s="3" t="s">
        <v>96454</v>
      </c>
      <c r="B9088" s="3" t="s">
        <v>96455</v>
      </c>
      <c r="C9088" s="4" t="s">
        <v>96456</v>
      </c>
    </row>
    <row r="9089" spans="1:3" x14ac:dyDescent="0.45">
      <c r="A9089" s="5" t="s">
        <v>96457</v>
      </c>
      <c r="B9089" s="5" t="s">
        <v>96458</v>
      </c>
      <c r="C9089" s="6" t="s">
        <v>96459</v>
      </c>
    </row>
    <row r="9090" spans="1:3" x14ac:dyDescent="0.45">
      <c r="A9090" s="3" t="s">
        <v>96463</v>
      </c>
      <c r="B9090" s="3" t="s">
        <v>96464</v>
      </c>
      <c r="C9090" s="4" t="s">
        <v>96465</v>
      </c>
    </row>
    <row r="9091" spans="1:3" x14ac:dyDescent="0.45">
      <c r="A9091" s="5" t="s">
        <v>96466</v>
      </c>
      <c r="B9091" s="5" t="s">
        <v>96467</v>
      </c>
      <c r="C9091" s="6" t="s">
        <v>96468</v>
      </c>
    </row>
    <row r="9092" spans="1:3" x14ac:dyDescent="0.45">
      <c r="A9092" s="3" t="s">
        <v>96469</v>
      </c>
      <c r="B9092" s="3" t="s">
        <v>96470</v>
      </c>
      <c r="C9092" s="4" t="s">
        <v>96471</v>
      </c>
    </row>
    <row r="9093" spans="1:3" x14ac:dyDescent="0.45">
      <c r="A9093" s="5" t="s">
        <v>96472</v>
      </c>
      <c r="B9093" s="5" t="s">
        <v>96473</v>
      </c>
      <c r="C9093" s="6" t="s">
        <v>96474</v>
      </c>
    </row>
    <row r="9094" spans="1:3" x14ac:dyDescent="0.45">
      <c r="A9094" s="3" t="s">
        <v>96475</v>
      </c>
      <c r="B9094" s="3" t="s">
        <v>96476</v>
      </c>
      <c r="C9094" s="4" t="s">
        <v>96477</v>
      </c>
    </row>
    <row r="9095" spans="1:3" x14ac:dyDescent="0.45">
      <c r="A9095" s="5" t="s">
        <v>96478</v>
      </c>
      <c r="B9095" s="5" t="s">
        <v>96479</v>
      </c>
      <c r="C9095" s="6" t="s">
        <v>96480</v>
      </c>
    </row>
    <row r="9096" spans="1:3" x14ac:dyDescent="0.45">
      <c r="A9096" s="3" t="s">
        <v>96481</v>
      </c>
      <c r="B9096" s="3" t="s">
        <v>96482</v>
      </c>
      <c r="C9096" s="4" t="s">
        <v>96483</v>
      </c>
    </row>
    <row r="9097" spans="1:3" x14ac:dyDescent="0.45">
      <c r="A9097" s="5" t="s">
        <v>96486</v>
      </c>
      <c r="B9097" s="5" t="s">
        <v>96487</v>
      </c>
      <c r="C9097" s="6" t="s">
        <v>96488</v>
      </c>
    </row>
    <row r="9098" spans="1:3" x14ac:dyDescent="0.45">
      <c r="A9098" s="3" t="s">
        <v>96489</v>
      </c>
      <c r="B9098" s="3" t="s">
        <v>96490</v>
      </c>
      <c r="C9098" s="4" t="s">
        <v>96491</v>
      </c>
    </row>
    <row r="9099" spans="1:3" x14ac:dyDescent="0.45">
      <c r="A9099" s="5" t="s">
        <v>96492</v>
      </c>
      <c r="B9099" s="5" t="s">
        <v>96493</v>
      </c>
      <c r="C9099" s="6" t="s">
        <v>96494</v>
      </c>
    </row>
    <row r="9100" spans="1:3" x14ac:dyDescent="0.45">
      <c r="A9100" s="3" t="s">
        <v>96533</v>
      </c>
      <c r="B9100" s="3" t="s">
        <v>96534</v>
      </c>
      <c r="C9100" s="4" t="s">
        <v>96535</v>
      </c>
    </row>
    <row r="9101" spans="1:3" x14ac:dyDescent="0.45">
      <c r="A9101" s="5" t="s">
        <v>96536</v>
      </c>
      <c r="B9101" s="5" t="s">
        <v>96537</v>
      </c>
      <c r="C9101" s="6" t="s">
        <v>96538</v>
      </c>
    </row>
    <row r="9102" spans="1:3" x14ac:dyDescent="0.45">
      <c r="A9102" s="3" t="s">
        <v>96539</v>
      </c>
      <c r="B9102" s="3" t="s">
        <v>96540</v>
      </c>
      <c r="C9102" s="4" t="s">
        <v>96541</v>
      </c>
    </row>
    <row r="9103" spans="1:3" x14ac:dyDescent="0.45">
      <c r="A9103" s="5" t="s">
        <v>96542</v>
      </c>
      <c r="B9103" s="5" t="s">
        <v>96543</v>
      </c>
      <c r="C9103" s="6" t="s">
        <v>96544</v>
      </c>
    </row>
    <row r="9104" spans="1:3" x14ac:dyDescent="0.45">
      <c r="A9104" s="3" t="s">
        <v>96545</v>
      </c>
      <c r="B9104" s="3" t="s">
        <v>96546</v>
      </c>
      <c r="C9104" s="4" t="s">
        <v>96547</v>
      </c>
    </row>
    <row r="9105" spans="1:3" x14ac:dyDescent="0.45">
      <c r="A9105" s="5" t="s">
        <v>96551</v>
      </c>
      <c r="B9105" s="5" t="s">
        <v>96552</v>
      </c>
      <c r="C9105" s="6" t="s">
        <v>96553</v>
      </c>
    </row>
    <row r="9106" spans="1:3" x14ac:dyDescent="0.45">
      <c r="A9106" s="3" t="s">
        <v>96554</v>
      </c>
      <c r="B9106" s="3" t="s">
        <v>96555</v>
      </c>
      <c r="C9106" s="4" t="s">
        <v>96556</v>
      </c>
    </row>
    <row r="9107" spans="1:3" x14ac:dyDescent="0.45">
      <c r="A9107" s="5" t="s">
        <v>96557</v>
      </c>
      <c r="B9107" s="5" t="s">
        <v>96558</v>
      </c>
      <c r="C9107" s="6" t="s">
        <v>96559</v>
      </c>
    </row>
    <row r="9108" spans="1:3" x14ac:dyDescent="0.45">
      <c r="A9108" s="3" t="s">
        <v>96560</v>
      </c>
      <c r="B9108" s="3" t="s">
        <v>96561</v>
      </c>
      <c r="C9108" s="4" t="s">
        <v>96562</v>
      </c>
    </row>
    <row r="9109" spans="1:3" x14ac:dyDescent="0.45">
      <c r="A9109" s="5" t="s">
        <v>96563</v>
      </c>
      <c r="B9109" s="5" t="s">
        <v>96564</v>
      </c>
      <c r="C9109" s="6" t="s">
        <v>96565</v>
      </c>
    </row>
    <row r="9110" spans="1:3" x14ac:dyDescent="0.45">
      <c r="A9110" s="3" t="s">
        <v>96566</v>
      </c>
      <c r="B9110" s="3" t="s">
        <v>96567</v>
      </c>
      <c r="C9110" s="4" t="s">
        <v>96568</v>
      </c>
    </row>
    <row r="9111" spans="1:3" x14ac:dyDescent="0.45">
      <c r="A9111" s="5" t="s">
        <v>96572</v>
      </c>
      <c r="B9111" s="5" t="s">
        <v>96573</v>
      </c>
      <c r="C9111" s="6" t="s">
        <v>96574</v>
      </c>
    </row>
    <row r="9112" spans="1:3" x14ac:dyDescent="0.45">
      <c r="A9112" s="3" t="s">
        <v>96575</v>
      </c>
      <c r="B9112" s="3" t="s">
        <v>96576</v>
      </c>
      <c r="C9112" s="4" t="s">
        <v>96577</v>
      </c>
    </row>
    <row r="9113" spans="1:3" x14ac:dyDescent="0.45">
      <c r="A9113" s="5" t="s">
        <v>96578</v>
      </c>
      <c r="B9113" s="5" t="s">
        <v>96579</v>
      </c>
      <c r="C9113" s="6" t="s">
        <v>96580</v>
      </c>
    </row>
    <row r="9114" spans="1:3" x14ac:dyDescent="0.45">
      <c r="A9114" s="3" t="s">
        <v>96581</v>
      </c>
      <c r="B9114" s="3" t="s">
        <v>96582</v>
      </c>
      <c r="C9114" s="4" t="s">
        <v>96583</v>
      </c>
    </row>
    <row r="9115" spans="1:3" x14ac:dyDescent="0.45">
      <c r="A9115" s="5" t="s">
        <v>96584</v>
      </c>
      <c r="B9115" s="5" t="s">
        <v>96585</v>
      </c>
      <c r="C9115" s="6" t="s">
        <v>96586</v>
      </c>
    </row>
    <row r="9116" spans="1:3" x14ac:dyDescent="0.45">
      <c r="A9116" s="3" t="s">
        <v>96599</v>
      </c>
      <c r="B9116" s="3" t="s">
        <v>96600</v>
      </c>
      <c r="C9116" s="4" t="s">
        <v>96601</v>
      </c>
    </row>
    <row r="9117" spans="1:3" x14ac:dyDescent="0.45">
      <c r="A9117" s="5" t="s">
        <v>96605</v>
      </c>
      <c r="B9117" s="5" t="s">
        <v>96606</v>
      </c>
      <c r="C9117" s="6" t="s">
        <v>96607</v>
      </c>
    </row>
    <row r="9118" spans="1:3" x14ac:dyDescent="0.45">
      <c r="A9118" s="3" t="s">
        <v>96608</v>
      </c>
      <c r="B9118" s="3" t="s">
        <v>96609</v>
      </c>
      <c r="C9118" s="4" t="s">
        <v>96610</v>
      </c>
    </row>
    <row r="9119" spans="1:3" x14ac:dyDescent="0.45">
      <c r="A9119" s="5" t="s">
        <v>96617</v>
      </c>
      <c r="B9119" s="5" t="s">
        <v>96618</v>
      </c>
      <c r="C9119" s="6" t="s">
        <v>96619</v>
      </c>
    </row>
    <row r="9120" spans="1:3" x14ac:dyDescent="0.45">
      <c r="A9120" s="3" t="s">
        <v>96692</v>
      </c>
      <c r="B9120" s="3" t="s">
        <v>96693</v>
      </c>
      <c r="C9120" s="4" t="s">
        <v>96694</v>
      </c>
    </row>
    <row r="9121" spans="1:3" x14ac:dyDescent="0.45">
      <c r="A9121" s="5" t="s">
        <v>96695</v>
      </c>
      <c r="B9121" s="5" t="s">
        <v>96696</v>
      </c>
      <c r="C9121" s="6" t="s">
        <v>96697</v>
      </c>
    </row>
    <row r="9122" spans="1:3" x14ac:dyDescent="0.45">
      <c r="A9122" s="3" t="s">
        <v>96698</v>
      </c>
      <c r="B9122" s="3" t="s">
        <v>96699</v>
      </c>
      <c r="C9122" s="4" t="s">
        <v>96700</v>
      </c>
    </row>
    <row r="9123" spans="1:3" x14ac:dyDescent="0.45">
      <c r="A9123" s="5" t="s">
        <v>96701</v>
      </c>
      <c r="B9123" s="5" t="s">
        <v>96702</v>
      </c>
      <c r="C9123" s="6" t="s">
        <v>96703</v>
      </c>
    </row>
    <row r="9124" spans="1:3" x14ac:dyDescent="0.45">
      <c r="A9124" s="3" t="s">
        <v>96794</v>
      </c>
      <c r="B9124" s="3" t="s">
        <v>96795</v>
      </c>
      <c r="C9124" s="4" t="s">
        <v>96796</v>
      </c>
    </row>
    <row r="9125" spans="1:3" x14ac:dyDescent="0.45">
      <c r="A9125" s="5" t="s">
        <v>96797</v>
      </c>
      <c r="B9125" s="5" t="s">
        <v>96798</v>
      </c>
      <c r="C9125" s="6" t="s">
        <v>96799</v>
      </c>
    </row>
    <row r="9126" spans="1:3" x14ac:dyDescent="0.45">
      <c r="A9126" s="3" t="s">
        <v>96800</v>
      </c>
      <c r="B9126" s="3" t="s">
        <v>96801</v>
      </c>
      <c r="C9126" s="4" t="s">
        <v>96802</v>
      </c>
    </row>
    <row r="9127" spans="1:3" x14ac:dyDescent="0.45">
      <c r="A9127" s="5" t="s">
        <v>96803</v>
      </c>
      <c r="B9127" s="5" t="s">
        <v>96804</v>
      </c>
      <c r="C9127" s="6" t="s">
        <v>96805</v>
      </c>
    </row>
    <row r="9128" spans="1:3" x14ac:dyDescent="0.45">
      <c r="A9128" s="3" t="s">
        <v>96806</v>
      </c>
      <c r="B9128" s="3" t="s">
        <v>96807</v>
      </c>
      <c r="C9128" s="4" t="s">
        <v>96808</v>
      </c>
    </row>
    <row r="9129" spans="1:3" x14ac:dyDescent="0.45">
      <c r="A9129" s="5" t="s">
        <v>96809</v>
      </c>
      <c r="B9129" s="5" t="s">
        <v>96810</v>
      </c>
      <c r="C9129" s="6" t="s">
        <v>96811</v>
      </c>
    </row>
    <row r="9130" spans="1:3" x14ac:dyDescent="0.45">
      <c r="A9130" s="3" t="s">
        <v>96812</v>
      </c>
      <c r="B9130" s="3" t="s">
        <v>96813</v>
      </c>
      <c r="C9130" s="4" t="s">
        <v>96814</v>
      </c>
    </row>
    <row r="9131" spans="1:3" x14ac:dyDescent="0.45">
      <c r="A9131" s="5" t="s">
        <v>96833</v>
      </c>
      <c r="B9131" s="5" t="s">
        <v>96834</v>
      </c>
      <c r="C9131" s="6" t="s">
        <v>96835</v>
      </c>
    </row>
    <row r="9132" spans="1:3" x14ac:dyDescent="0.45">
      <c r="A9132" s="3" t="s">
        <v>96836</v>
      </c>
      <c r="B9132" s="3" t="s">
        <v>96837</v>
      </c>
      <c r="C9132" s="4" t="s">
        <v>96838</v>
      </c>
    </row>
    <row r="9133" spans="1:3" x14ac:dyDescent="0.45">
      <c r="A9133" s="5" t="s">
        <v>96839</v>
      </c>
      <c r="B9133" s="5" t="s">
        <v>96840</v>
      </c>
      <c r="C9133" s="6" t="s">
        <v>96841</v>
      </c>
    </row>
    <row r="9134" spans="1:3" x14ac:dyDescent="0.45">
      <c r="A9134" s="3" t="s">
        <v>96842</v>
      </c>
      <c r="B9134" s="3" t="s">
        <v>96843</v>
      </c>
      <c r="C9134" s="4" t="s">
        <v>96844</v>
      </c>
    </row>
    <row r="9135" spans="1:3" x14ac:dyDescent="0.45">
      <c r="A9135" s="5" t="s">
        <v>96848</v>
      </c>
      <c r="B9135" s="5" t="s">
        <v>96849</v>
      </c>
      <c r="C9135" s="6" t="s">
        <v>96850</v>
      </c>
    </row>
    <row r="9136" spans="1:3" x14ac:dyDescent="0.45">
      <c r="A9136" s="3" t="s">
        <v>96931</v>
      </c>
      <c r="B9136" s="3" t="s">
        <v>96932</v>
      </c>
      <c r="C9136" s="4" t="s">
        <v>96933</v>
      </c>
    </row>
    <row r="9137" spans="1:3" x14ac:dyDescent="0.45">
      <c r="A9137" s="5" t="s">
        <v>96934</v>
      </c>
      <c r="B9137" s="5" t="s">
        <v>96935</v>
      </c>
      <c r="C9137" s="6" t="s">
        <v>96936</v>
      </c>
    </row>
    <row r="9138" spans="1:3" x14ac:dyDescent="0.45">
      <c r="A9138" s="3" t="s">
        <v>96937</v>
      </c>
      <c r="B9138" s="3" t="s">
        <v>96938</v>
      </c>
      <c r="C9138" s="4" t="s">
        <v>96939</v>
      </c>
    </row>
    <row r="9139" spans="1:3" x14ac:dyDescent="0.45">
      <c r="A9139" s="5" t="s">
        <v>96943</v>
      </c>
      <c r="B9139" s="5" t="s">
        <v>96944</v>
      </c>
      <c r="C9139" s="6" t="s">
        <v>96945</v>
      </c>
    </row>
    <row r="9140" spans="1:3" x14ac:dyDescent="0.45">
      <c r="A9140" s="3" t="s">
        <v>96961</v>
      </c>
      <c r="B9140" s="3" t="s">
        <v>96962</v>
      </c>
      <c r="C9140" s="4" t="s">
        <v>96963</v>
      </c>
    </row>
    <row r="9141" spans="1:3" x14ac:dyDescent="0.45">
      <c r="A9141" s="5" t="s">
        <v>96964</v>
      </c>
      <c r="B9141" s="5" t="s">
        <v>96965</v>
      </c>
      <c r="C9141" s="6" t="s">
        <v>96966</v>
      </c>
    </row>
    <row r="9142" spans="1:3" x14ac:dyDescent="0.45">
      <c r="A9142" s="3" t="s">
        <v>97006</v>
      </c>
      <c r="B9142" s="3" t="s">
        <v>97007</v>
      </c>
      <c r="C9142" s="4" t="s">
        <v>97008</v>
      </c>
    </row>
    <row r="9143" spans="1:3" x14ac:dyDescent="0.45">
      <c r="A9143" s="5" t="s">
        <v>97038</v>
      </c>
      <c r="B9143" s="5" t="s">
        <v>97039</v>
      </c>
      <c r="C9143" s="6" t="s">
        <v>97040</v>
      </c>
    </row>
    <row r="9144" spans="1:3" x14ac:dyDescent="0.45">
      <c r="A9144" s="3" t="s">
        <v>97053</v>
      </c>
      <c r="B9144" s="3" t="s">
        <v>97054</v>
      </c>
      <c r="C9144" s="4" t="s">
        <v>97055</v>
      </c>
    </row>
    <row r="9145" spans="1:3" x14ac:dyDescent="0.45">
      <c r="A9145" s="5" t="s">
        <v>97056</v>
      </c>
      <c r="B9145" s="5" t="s">
        <v>97057</v>
      </c>
      <c r="C9145" s="6" t="s">
        <v>97058</v>
      </c>
    </row>
    <row r="9146" spans="1:3" x14ac:dyDescent="0.45">
      <c r="A9146" s="3" t="s">
        <v>97077</v>
      </c>
      <c r="B9146" s="3" t="s">
        <v>97078</v>
      </c>
      <c r="C9146" s="4" t="s">
        <v>97079</v>
      </c>
    </row>
    <row r="9147" spans="1:3" x14ac:dyDescent="0.45">
      <c r="A9147" s="5" t="s">
        <v>97080</v>
      </c>
      <c r="B9147" s="5" t="s">
        <v>97081</v>
      </c>
      <c r="C9147" s="6" t="s">
        <v>97082</v>
      </c>
    </row>
    <row r="9148" spans="1:3" x14ac:dyDescent="0.45">
      <c r="A9148" s="3" t="s">
        <v>97092</v>
      </c>
      <c r="B9148" s="3" t="s">
        <v>97093</v>
      </c>
      <c r="C9148" s="4" t="s">
        <v>97094</v>
      </c>
    </row>
    <row r="9149" spans="1:3" x14ac:dyDescent="0.45">
      <c r="A9149" s="5" t="s">
        <v>97155</v>
      </c>
      <c r="B9149" s="5" t="s">
        <v>97156</v>
      </c>
      <c r="C9149" s="6" t="s">
        <v>97157</v>
      </c>
    </row>
    <row r="9150" spans="1:3" x14ac:dyDescent="0.45">
      <c r="A9150" s="3" t="s">
        <v>97158</v>
      </c>
      <c r="B9150" s="3" t="s">
        <v>97159</v>
      </c>
      <c r="C9150" s="4" t="s">
        <v>97160</v>
      </c>
    </row>
    <row r="9151" spans="1:3" x14ac:dyDescent="0.45">
      <c r="A9151" s="5" t="s">
        <v>97161</v>
      </c>
      <c r="B9151" s="5" t="s">
        <v>97162</v>
      </c>
      <c r="C9151" s="6" t="s">
        <v>97163</v>
      </c>
    </row>
    <row r="9152" spans="1:3" x14ac:dyDescent="0.45">
      <c r="A9152" s="3" t="s">
        <v>97167</v>
      </c>
      <c r="B9152" s="3" t="s">
        <v>97168</v>
      </c>
      <c r="C9152" s="4" t="s">
        <v>97169</v>
      </c>
    </row>
    <row r="9153" spans="1:3" x14ac:dyDescent="0.45">
      <c r="A9153" s="5" t="s">
        <v>97188</v>
      </c>
      <c r="B9153" s="5" t="s">
        <v>97189</v>
      </c>
      <c r="C9153" s="6" t="s">
        <v>97190</v>
      </c>
    </row>
    <row r="9154" spans="1:3" x14ac:dyDescent="0.45">
      <c r="A9154" s="3" t="s">
        <v>97191</v>
      </c>
      <c r="B9154" s="3" t="s">
        <v>97192</v>
      </c>
      <c r="C9154" s="4" t="s">
        <v>97193</v>
      </c>
    </row>
    <row r="9155" spans="1:3" x14ac:dyDescent="0.45">
      <c r="A9155" s="5" t="s">
        <v>97197</v>
      </c>
      <c r="B9155" s="5" t="s">
        <v>97198</v>
      </c>
      <c r="C9155" s="6" t="s">
        <v>97199</v>
      </c>
    </row>
    <row r="9156" spans="1:3" x14ac:dyDescent="0.45">
      <c r="A9156" s="3" t="s">
        <v>97206</v>
      </c>
      <c r="B9156" s="3" t="s">
        <v>97207</v>
      </c>
      <c r="C9156" s="4" t="s">
        <v>97208</v>
      </c>
    </row>
    <row r="9157" spans="1:3" x14ac:dyDescent="0.45">
      <c r="A9157" s="5" t="s">
        <v>97215</v>
      </c>
      <c r="B9157" s="5" t="s">
        <v>97216</v>
      </c>
      <c r="C9157" s="6" t="s">
        <v>97217</v>
      </c>
    </row>
    <row r="9158" spans="1:3" x14ac:dyDescent="0.45">
      <c r="A9158" s="3" t="s">
        <v>97218</v>
      </c>
      <c r="B9158" s="3" t="s">
        <v>97219</v>
      </c>
      <c r="C9158" s="4" t="s">
        <v>97220</v>
      </c>
    </row>
    <row r="9159" spans="1:3" x14ac:dyDescent="0.45">
      <c r="A9159" s="5" t="s">
        <v>97221</v>
      </c>
      <c r="B9159" s="5" t="s">
        <v>97222</v>
      </c>
      <c r="C9159" s="6" t="s">
        <v>97223</v>
      </c>
    </row>
    <row r="9160" spans="1:3" x14ac:dyDescent="0.45">
      <c r="A9160" s="3" t="s">
        <v>97224</v>
      </c>
      <c r="B9160" s="3" t="s">
        <v>97225</v>
      </c>
      <c r="C9160" s="4" t="s">
        <v>97226</v>
      </c>
    </row>
    <row r="9161" spans="1:3" x14ac:dyDescent="0.45">
      <c r="A9161" s="5" t="s">
        <v>97227</v>
      </c>
      <c r="B9161" s="5" t="s">
        <v>97228</v>
      </c>
      <c r="C9161" s="6" t="s">
        <v>97229</v>
      </c>
    </row>
    <row r="9162" spans="1:3" x14ac:dyDescent="0.45">
      <c r="A9162" s="3" t="s">
        <v>97230</v>
      </c>
      <c r="B9162" s="3" t="s">
        <v>97231</v>
      </c>
      <c r="C9162" s="4" t="s">
        <v>97232</v>
      </c>
    </row>
    <row r="9163" spans="1:3" x14ac:dyDescent="0.45">
      <c r="A9163" s="5" t="s">
        <v>97233</v>
      </c>
      <c r="B9163" s="5" t="s">
        <v>97234</v>
      </c>
      <c r="C9163" s="6" t="s">
        <v>97235</v>
      </c>
    </row>
    <row r="9164" spans="1:3" x14ac:dyDescent="0.45">
      <c r="A9164" s="3" t="s">
        <v>97236</v>
      </c>
      <c r="B9164" s="3" t="s">
        <v>97237</v>
      </c>
      <c r="C9164" s="4" t="s">
        <v>97238</v>
      </c>
    </row>
    <row r="9165" spans="1:3" x14ac:dyDescent="0.45">
      <c r="A9165" s="5" t="s">
        <v>97239</v>
      </c>
      <c r="B9165" s="5" t="s">
        <v>97240</v>
      </c>
      <c r="C9165" s="6" t="s">
        <v>97241</v>
      </c>
    </row>
    <row r="9166" spans="1:3" x14ac:dyDescent="0.45">
      <c r="A9166" s="3" t="s">
        <v>97248</v>
      </c>
      <c r="B9166" s="3" t="s">
        <v>97249</v>
      </c>
      <c r="C9166" s="4" t="s">
        <v>97250</v>
      </c>
    </row>
    <row r="9167" spans="1:3" x14ac:dyDescent="0.45">
      <c r="A9167" s="5" t="s">
        <v>97272</v>
      </c>
      <c r="B9167" s="5" t="s">
        <v>97273</v>
      </c>
      <c r="C9167" s="6" t="s">
        <v>97274</v>
      </c>
    </row>
    <row r="9168" spans="1:3" x14ac:dyDescent="0.45">
      <c r="A9168" s="3" t="s">
        <v>97281</v>
      </c>
      <c r="B9168" s="3" t="s">
        <v>97282</v>
      </c>
      <c r="C9168" s="4" t="s">
        <v>97283</v>
      </c>
    </row>
    <row r="9169" spans="1:3" x14ac:dyDescent="0.45">
      <c r="A9169" s="5" t="s">
        <v>97406</v>
      </c>
      <c r="B9169" s="5" t="s">
        <v>97407</v>
      </c>
      <c r="C9169" s="6" t="s">
        <v>97408</v>
      </c>
    </row>
    <row r="9170" spans="1:3" x14ac:dyDescent="0.45">
      <c r="A9170" s="3" t="s">
        <v>97494</v>
      </c>
      <c r="B9170" s="3" t="s">
        <v>97495</v>
      </c>
      <c r="C9170" s="4" t="s">
        <v>97496</v>
      </c>
    </row>
    <row r="9171" spans="1:3" x14ac:dyDescent="0.45">
      <c r="A9171" s="5" t="s">
        <v>97500</v>
      </c>
      <c r="B9171" s="5" t="s">
        <v>97501</v>
      </c>
      <c r="C9171" s="6" t="s">
        <v>97502</v>
      </c>
    </row>
    <row r="9172" spans="1:3" x14ac:dyDescent="0.45">
      <c r="A9172" s="3" t="s">
        <v>97509</v>
      </c>
      <c r="B9172" s="3" t="s">
        <v>97510</v>
      </c>
      <c r="C9172" s="4" t="s">
        <v>97511</v>
      </c>
    </row>
    <row r="9173" spans="1:3" x14ac:dyDescent="0.45">
      <c r="A9173" s="5" t="s">
        <v>97515</v>
      </c>
      <c r="B9173" s="5" t="s">
        <v>97516</v>
      </c>
      <c r="C9173" s="6" t="s">
        <v>97517</v>
      </c>
    </row>
    <row r="9174" spans="1:3" x14ac:dyDescent="0.45">
      <c r="A9174" s="3" t="s">
        <v>97518</v>
      </c>
      <c r="B9174" s="3" t="s">
        <v>97519</v>
      </c>
      <c r="C9174" s="4" t="s">
        <v>97520</v>
      </c>
    </row>
    <row r="9175" spans="1:3" x14ac:dyDescent="0.45">
      <c r="A9175" s="5" t="s">
        <v>97524</v>
      </c>
      <c r="B9175" s="5" t="s">
        <v>97525</v>
      </c>
      <c r="C9175" s="6" t="s">
        <v>97526</v>
      </c>
    </row>
    <row r="9176" spans="1:3" x14ac:dyDescent="0.45">
      <c r="A9176" s="3" t="s">
        <v>97527</v>
      </c>
      <c r="B9176" s="3" t="s">
        <v>97528</v>
      </c>
      <c r="C9176" s="4" t="s">
        <v>97529</v>
      </c>
    </row>
    <row r="9177" spans="1:3" x14ac:dyDescent="0.45">
      <c r="A9177" s="5" t="s">
        <v>97530</v>
      </c>
      <c r="B9177" s="5" t="s">
        <v>97531</v>
      </c>
      <c r="C9177" s="6" t="s">
        <v>97532</v>
      </c>
    </row>
    <row r="9178" spans="1:3" x14ac:dyDescent="0.45">
      <c r="A9178" s="3" t="s">
        <v>97533</v>
      </c>
      <c r="B9178" s="3" t="s">
        <v>97534</v>
      </c>
      <c r="C9178" s="4" t="s">
        <v>97535</v>
      </c>
    </row>
    <row r="9179" spans="1:3" x14ac:dyDescent="0.45">
      <c r="A9179" s="5" t="s">
        <v>97536</v>
      </c>
      <c r="B9179" s="5" t="s">
        <v>97537</v>
      </c>
      <c r="C9179" s="6" t="s">
        <v>97538</v>
      </c>
    </row>
    <row r="9180" spans="1:3" x14ac:dyDescent="0.45">
      <c r="A9180" s="3" t="s">
        <v>97539</v>
      </c>
      <c r="B9180" s="3" t="s">
        <v>97540</v>
      </c>
      <c r="C9180" s="4" t="s">
        <v>97541</v>
      </c>
    </row>
    <row r="9181" spans="1:3" x14ac:dyDescent="0.45">
      <c r="A9181" s="5" t="s">
        <v>97542</v>
      </c>
      <c r="B9181" s="5" t="s">
        <v>97543</v>
      </c>
      <c r="C9181" s="6" t="s">
        <v>97544</v>
      </c>
    </row>
    <row r="9182" spans="1:3" x14ac:dyDescent="0.45">
      <c r="A9182" s="3" t="s">
        <v>97545</v>
      </c>
      <c r="B9182" s="3" t="s">
        <v>97546</v>
      </c>
      <c r="C9182" s="4" t="s">
        <v>97547</v>
      </c>
    </row>
    <row r="9183" spans="1:3" x14ac:dyDescent="0.45">
      <c r="A9183" s="5" t="s">
        <v>97548</v>
      </c>
      <c r="B9183" s="5" t="s">
        <v>97549</v>
      </c>
      <c r="C9183" s="6" t="s">
        <v>97550</v>
      </c>
    </row>
    <row r="9184" spans="1:3" x14ac:dyDescent="0.45">
      <c r="A9184" s="3" t="s">
        <v>97551</v>
      </c>
      <c r="B9184" s="3" t="s">
        <v>97552</v>
      </c>
      <c r="C9184" s="4" t="s">
        <v>97553</v>
      </c>
    </row>
    <row r="9185" spans="1:3" x14ac:dyDescent="0.45">
      <c r="A9185" s="5" t="s">
        <v>97554</v>
      </c>
      <c r="B9185" s="5" t="s">
        <v>97555</v>
      </c>
      <c r="C9185" s="6" t="s">
        <v>97556</v>
      </c>
    </row>
    <row r="9186" spans="1:3" x14ac:dyDescent="0.45">
      <c r="A9186" s="3" t="s">
        <v>97560</v>
      </c>
      <c r="B9186" s="3" t="s">
        <v>97561</v>
      </c>
      <c r="C9186" s="4" t="s">
        <v>97562</v>
      </c>
    </row>
    <row r="9187" spans="1:3" x14ac:dyDescent="0.45">
      <c r="A9187" s="5" t="s">
        <v>97566</v>
      </c>
      <c r="B9187" s="5" t="s">
        <v>97567</v>
      </c>
      <c r="C9187" s="6" t="s">
        <v>97568</v>
      </c>
    </row>
    <row r="9188" spans="1:3" x14ac:dyDescent="0.45">
      <c r="A9188" s="3" t="s">
        <v>97569</v>
      </c>
      <c r="B9188" s="3" t="s">
        <v>97570</v>
      </c>
      <c r="C9188" s="4" t="s">
        <v>97571</v>
      </c>
    </row>
    <row r="9189" spans="1:3" x14ac:dyDescent="0.45">
      <c r="A9189" s="5" t="s">
        <v>97572</v>
      </c>
      <c r="B9189" s="5" t="s">
        <v>97573</v>
      </c>
      <c r="C9189" s="6" t="s">
        <v>97574</v>
      </c>
    </row>
    <row r="9190" spans="1:3" x14ac:dyDescent="0.45">
      <c r="A9190" s="3" t="s">
        <v>97575</v>
      </c>
      <c r="B9190" s="3" t="s">
        <v>97576</v>
      </c>
      <c r="C9190" s="4" t="s">
        <v>97577</v>
      </c>
    </row>
    <row r="9191" spans="1:3" x14ac:dyDescent="0.45">
      <c r="A9191" s="5" t="s">
        <v>97578</v>
      </c>
      <c r="B9191" s="5" t="s">
        <v>97579</v>
      </c>
      <c r="C9191" s="6" t="s">
        <v>97580</v>
      </c>
    </row>
    <row r="9192" spans="1:3" x14ac:dyDescent="0.45">
      <c r="A9192" s="3" t="s">
        <v>97745</v>
      </c>
      <c r="B9192" s="3" t="s">
        <v>97746</v>
      </c>
      <c r="C9192" s="4" t="s">
        <v>97747</v>
      </c>
    </row>
    <row r="9193" spans="1:3" x14ac:dyDescent="0.45">
      <c r="A9193" s="5" t="s">
        <v>97748</v>
      </c>
      <c r="B9193" s="5" t="s">
        <v>97749</v>
      </c>
      <c r="C9193" s="6" t="s">
        <v>97750</v>
      </c>
    </row>
    <row r="9194" spans="1:3" x14ac:dyDescent="0.45">
      <c r="A9194" s="3" t="s">
        <v>97751</v>
      </c>
      <c r="B9194" s="3" t="s">
        <v>97752</v>
      </c>
      <c r="C9194" s="4" t="s">
        <v>97753</v>
      </c>
    </row>
    <row r="9195" spans="1:3" x14ac:dyDescent="0.45">
      <c r="A9195" s="5" t="s">
        <v>97754</v>
      </c>
      <c r="B9195" s="5" t="s">
        <v>97755</v>
      </c>
      <c r="C9195" s="6" t="s">
        <v>97756</v>
      </c>
    </row>
    <row r="9196" spans="1:3" x14ac:dyDescent="0.45">
      <c r="A9196" s="3" t="s">
        <v>97763</v>
      </c>
      <c r="B9196" s="3" t="s">
        <v>97764</v>
      </c>
      <c r="C9196" s="4" t="s">
        <v>97765</v>
      </c>
    </row>
    <row r="9197" spans="1:3" x14ac:dyDescent="0.45">
      <c r="A9197" s="5" t="s">
        <v>97769</v>
      </c>
      <c r="B9197" s="5" t="s">
        <v>97770</v>
      </c>
      <c r="C9197" s="6" t="s">
        <v>97771</v>
      </c>
    </row>
    <row r="9198" spans="1:3" x14ac:dyDescent="0.45">
      <c r="A9198" s="3" t="s">
        <v>97772</v>
      </c>
      <c r="B9198" s="3" t="s">
        <v>97773</v>
      </c>
      <c r="C9198" s="4" t="s">
        <v>97774</v>
      </c>
    </row>
    <row r="9199" spans="1:3" x14ac:dyDescent="0.45">
      <c r="A9199" s="5" t="s">
        <v>97775</v>
      </c>
      <c r="B9199" s="5" t="s">
        <v>97776</v>
      </c>
      <c r="C9199" s="6" t="s">
        <v>97777</v>
      </c>
    </row>
    <row r="9200" spans="1:3" x14ac:dyDescent="0.45">
      <c r="A9200" s="3" t="s">
        <v>97778</v>
      </c>
      <c r="B9200" s="3" t="s">
        <v>97779</v>
      </c>
      <c r="C9200" s="4" t="s">
        <v>97780</v>
      </c>
    </row>
    <row r="9201" spans="1:3" x14ac:dyDescent="0.45">
      <c r="A9201" s="5" t="s">
        <v>97781</v>
      </c>
      <c r="B9201" s="5" t="s">
        <v>97782</v>
      </c>
      <c r="C9201" s="6" t="s">
        <v>97783</v>
      </c>
    </row>
    <row r="9202" spans="1:3" x14ac:dyDescent="0.45">
      <c r="A9202" s="3" t="s">
        <v>97784</v>
      </c>
      <c r="B9202" s="3" t="s">
        <v>97785</v>
      </c>
      <c r="C9202" s="4" t="s">
        <v>97786</v>
      </c>
    </row>
    <row r="9203" spans="1:3" x14ac:dyDescent="0.45">
      <c r="A9203" s="5" t="s">
        <v>97790</v>
      </c>
      <c r="B9203" s="5" t="s">
        <v>97791</v>
      </c>
      <c r="C9203" s="6" t="s">
        <v>97792</v>
      </c>
    </row>
    <row r="9204" spans="1:3" x14ac:dyDescent="0.45">
      <c r="A9204" s="3" t="s">
        <v>97793</v>
      </c>
      <c r="B9204" s="3" t="s">
        <v>97794</v>
      </c>
      <c r="C9204" s="4" t="s">
        <v>2</v>
      </c>
    </row>
    <row r="9205" spans="1:3" x14ac:dyDescent="0.45">
      <c r="A9205" s="5" t="s">
        <v>97795</v>
      </c>
      <c r="B9205" s="5" t="s">
        <v>97796</v>
      </c>
      <c r="C9205" s="6" t="s">
        <v>97797</v>
      </c>
    </row>
    <row r="9206" spans="1:3" x14ac:dyDescent="0.45">
      <c r="A9206" s="3" t="s">
        <v>97801</v>
      </c>
      <c r="B9206" s="3" t="s">
        <v>97802</v>
      </c>
      <c r="C9206" s="4" t="s">
        <v>97803</v>
      </c>
    </row>
    <row r="9207" spans="1:3" x14ac:dyDescent="0.45">
      <c r="A9207" s="5" t="s">
        <v>97804</v>
      </c>
      <c r="B9207" s="5" t="s">
        <v>97805</v>
      </c>
      <c r="C9207" s="6" t="s">
        <v>97806</v>
      </c>
    </row>
    <row r="9208" spans="1:3" x14ac:dyDescent="0.45">
      <c r="A9208" s="3" t="s">
        <v>97807</v>
      </c>
      <c r="B9208" s="3" t="s">
        <v>97808</v>
      </c>
      <c r="C9208" s="4" t="s">
        <v>97809</v>
      </c>
    </row>
    <row r="9209" spans="1:3" x14ac:dyDescent="0.45">
      <c r="A9209" s="5" t="s">
        <v>97810</v>
      </c>
      <c r="B9209" s="5" t="s">
        <v>97811</v>
      </c>
      <c r="C9209" s="6" t="s">
        <v>97812</v>
      </c>
    </row>
    <row r="9210" spans="1:3" x14ac:dyDescent="0.45">
      <c r="A9210" s="3" t="s">
        <v>97813</v>
      </c>
      <c r="B9210" s="3" t="s">
        <v>97814</v>
      </c>
      <c r="C9210" s="4" t="s">
        <v>97815</v>
      </c>
    </row>
    <row r="9211" spans="1:3" x14ac:dyDescent="0.45">
      <c r="A9211" s="5" t="s">
        <v>97816</v>
      </c>
      <c r="B9211" s="5" t="s">
        <v>97817</v>
      </c>
      <c r="C9211" s="6" t="s">
        <v>97818</v>
      </c>
    </row>
    <row r="9212" spans="1:3" x14ac:dyDescent="0.45">
      <c r="A9212" s="3" t="s">
        <v>97819</v>
      </c>
      <c r="B9212" s="3" t="s">
        <v>97820</v>
      </c>
      <c r="C9212" s="4" t="s">
        <v>97821</v>
      </c>
    </row>
    <row r="9213" spans="1:3" x14ac:dyDescent="0.45">
      <c r="A9213" s="5" t="s">
        <v>97822</v>
      </c>
      <c r="B9213" s="5" t="s">
        <v>97823</v>
      </c>
      <c r="C9213" s="6" t="s">
        <v>97824</v>
      </c>
    </row>
    <row r="9214" spans="1:3" x14ac:dyDescent="0.45">
      <c r="A9214" s="3" t="s">
        <v>97825</v>
      </c>
      <c r="B9214" s="3" t="s">
        <v>97826</v>
      </c>
      <c r="C9214" s="4" t="s">
        <v>97827</v>
      </c>
    </row>
    <row r="9215" spans="1:3" x14ac:dyDescent="0.45">
      <c r="A9215" s="5" t="s">
        <v>97828</v>
      </c>
      <c r="B9215" s="5" t="s">
        <v>97829</v>
      </c>
      <c r="C9215" s="6" t="s">
        <v>97830</v>
      </c>
    </row>
    <row r="9216" spans="1:3" x14ac:dyDescent="0.45">
      <c r="A9216" s="3" t="s">
        <v>97831</v>
      </c>
      <c r="B9216" s="3" t="s">
        <v>97832</v>
      </c>
      <c r="C9216" s="4" t="s">
        <v>97833</v>
      </c>
    </row>
    <row r="9217" spans="1:3" x14ac:dyDescent="0.45">
      <c r="A9217" s="5" t="s">
        <v>97834</v>
      </c>
      <c r="B9217" s="5" t="s">
        <v>97835</v>
      </c>
      <c r="C9217" s="6" t="s">
        <v>97836</v>
      </c>
    </row>
    <row r="9218" spans="1:3" x14ac:dyDescent="0.45">
      <c r="A9218" s="3" t="s">
        <v>97872</v>
      </c>
      <c r="B9218" s="3" t="s">
        <v>97873</v>
      </c>
      <c r="C9218" s="4" t="s">
        <v>97874</v>
      </c>
    </row>
    <row r="9219" spans="1:3" x14ac:dyDescent="0.45">
      <c r="A9219" s="5" t="s">
        <v>97947</v>
      </c>
      <c r="B9219" s="5" t="s">
        <v>97948</v>
      </c>
      <c r="C9219" s="6" t="s">
        <v>97949</v>
      </c>
    </row>
    <row r="9220" spans="1:3" x14ac:dyDescent="0.45">
      <c r="A9220" s="3" t="s">
        <v>97952</v>
      </c>
      <c r="B9220" s="3" t="s">
        <v>97953</v>
      </c>
      <c r="C9220" s="4" t="s">
        <v>97954</v>
      </c>
    </row>
    <row r="9221" spans="1:3" x14ac:dyDescent="0.45">
      <c r="A9221" s="5" t="s">
        <v>98007</v>
      </c>
      <c r="B9221" s="5" t="s">
        <v>98008</v>
      </c>
      <c r="C9221" s="6" t="s">
        <v>98009</v>
      </c>
    </row>
    <row r="9222" spans="1:3" x14ac:dyDescent="0.45">
      <c r="A9222" s="3" t="s">
        <v>98013</v>
      </c>
      <c r="B9222" s="3" t="s">
        <v>98014</v>
      </c>
      <c r="C9222" s="4" t="s">
        <v>98015</v>
      </c>
    </row>
    <row r="9223" spans="1:3" x14ac:dyDescent="0.45">
      <c r="A9223" s="5" t="s">
        <v>98019</v>
      </c>
      <c r="B9223" s="5" t="s">
        <v>98020</v>
      </c>
      <c r="C9223" s="6" t="s">
        <v>98021</v>
      </c>
    </row>
    <row r="9224" spans="1:3" x14ac:dyDescent="0.45">
      <c r="A9224" s="3" t="s">
        <v>98022</v>
      </c>
      <c r="B9224" s="3" t="s">
        <v>98023</v>
      </c>
      <c r="C9224" s="4" t="s">
        <v>98024</v>
      </c>
    </row>
    <row r="9225" spans="1:3" x14ac:dyDescent="0.45">
      <c r="A9225" s="5" t="s">
        <v>98025</v>
      </c>
      <c r="B9225" s="5" t="s">
        <v>98026</v>
      </c>
      <c r="C9225" s="6" t="s">
        <v>98027</v>
      </c>
    </row>
    <row r="9226" spans="1:3" x14ac:dyDescent="0.45">
      <c r="A9226" s="3" t="s">
        <v>98028</v>
      </c>
      <c r="B9226" s="3" t="s">
        <v>98029</v>
      </c>
      <c r="C9226" s="4" t="s">
        <v>98030</v>
      </c>
    </row>
    <row r="9227" spans="1:3" x14ac:dyDescent="0.45">
      <c r="A9227" s="5" t="s">
        <v>98031</v>
      </c>
      <c r="B9227" s="5" t="s">
        <v>98032</v>
      </c>
      <c r="C9227" s="6" t="s">
        <v>98033</v>
      </c>
    </row>
    <row r="9228" spans="1:3" x14ac:dyDescent="0.45">
      <c r="A9228" s="3" t="s">
        <v>98067</v>
      </c>
      <c r="B9228" s="3" t="s">
        <v>98068</v>
      </c>
      <c r="C9228" s="4" t="s">
        <v>2</v>
      </c>
    </row>
    <row r="9229" spans="1:3" x14ac:dyDescent="0.45">
      <c r="A9229" s="5" t="s">
        <v>98069</v>
      </c>
      <c r="B9229" s="5" t="s">
        <v>98070</v>
      </c>
      <c r="C9229" s="6" t="s">
        <v>98071</v>
      </c>
    </row>
    <row r="9230" spans="1:3" x14ac:dyDescent="0.45">
      <c r="A9230" s="3" t="s">
        <v>98078</v>
      </c>
      <c r="B9230" s="3" t="s">
        <v>98079</v>
      </c>
      <c r="C9230" s="4" t="s">
        <v>98080</v>
      </c>
    </row>
    <row r="9231" spans="1:3" x14ac:dyDescent="0.45">
      <c r="A9231" s="5" t="s">
        <v>98084</v>
      </c>
      <c r="B9231" s="5" t="s">
        <v>98085</v>
      </c>
      <c r="C9231" s="6" t="s">
        <v>98086</v>
      </c>
    </row>
    <row r="9232" spans="1:3" x14ac:dyDescent="0.45">
      <c r="A9232" s="3" t="s">
        <v>98087</v>
      </c>
      <c r="B9232" s="3" t="s">
        <v>98088</v>
      </c>
      <c r="C9232" s="4" t="s">
        <v>98089</v>
      </c>
    </row>
    <row r="9233" spans="1:3" x14ac:dyDescent="0.45">
      <c r="A9233" s="5" t="s">
        <v>98090</v>
      </c>
      <c r="B9233" s="5" t="s">
        <v>98091</v>
      </c>
      <c r="C9233" s="6" t="s">
        <v>98092</v>
      </c>
    </row>
    <row r="9234" spans="1:3" x14ac:dyDescent="0.45">
      <c r="A9234" s="3" t="s">
        <v>98093</v>
      </c>
      <c r="B9234" s="3" t="s">
        <v>98094</v>
      </c>
      <c r="C9234" s="4" t="s">
        <v>98095</v>
      </c>
    </row>
    <row r="9235" spans="1:3" x14ac:dyDescent="0.45">
      <c r="A9235" s="5" t="s">
        <v>98096</v>
      </c>
      <c r="B9235" s="5" t="s">
        <v>98097</v>
      </c>
      <c r="C9235" s="6" t="s">
        <v>98098</v>
      </c>
    </row>
    <row r="9236" spans="1:3" x14ac:dyDescent="0.45">
      <c r="A9236" s="3" t="s">
        <v>98099</v>
      </c>
      <c r="B9236" s="3" t="s">
        <v>98100</v>
      </c>
      <c r="C9236" s="4" t="s">
        <v>98101</v>
      </c>
    </row>
    <row r="9237" spans="1:3" x14ac:dyDescent="0.45">
      <c r="A9237" s="5" t="s">
        <v>98102</v>
      </c>
      <c r="B9237" s="5" t="s">
        <v>98103</v>
      </c>
      <c r="C9237" s="6" t="s">
        <v>98104</v>
      </c>
    </row>
    <row r="9238" spans="1:3" x14ac:dyDescent="0.45">
      <c r="A9238" s="3" t="s">
        <v>98105</v>
      </c>
      <c r="B9238" s="3" t="s">
        <v>98106</v>
      </c>
      <c r="C9238" s="4" t="s">
        <v>98107</v>
      </c>
    </row>
    <row r="9239" spans="1:3" x14ac:dyDescent="0.45">
      <c r="A9239" s="5" t="s">
        <v>98108</v>
      </c>
      <c r="B9239" s="5" t="s">
        <v>98109</v>
      </c>
      <c r="C9239" s="6" t="s">
        <v>98110</v>
      </c>
    </row>
    <row r="9240" spans="1:3" x14ac:dyDescent="0.45">
      <c r="A9240" s="3" t="s">
        <v>98111</v>
      </c>
      <c r="B9240" s="3" t="s">
        <v>98112</v>
      </c>
      <c r="C9240" s="4" t="s">
        <v>98113</v>
      </c>
    </row>
    <row r="9241" spans="1:3" x14ac:dyDescent="0.45">
      <c r="A9241" s="5" t="s">
        <v>98114</v>
      </c>
      <c r="B9241" s="5" t="s">
        <v>98115</v>
      </c>
      <c r="C9241" s="6" t="s">
        <v>98116</v>
      </c>
    </row>
    <row r="9242" spans="1:3" x14ac:dyDescent="0.45">
      <c r="A9242" s="3" t="s">
        <v>98117</v>
      </c>
      <c r="B9242" s="3" t="s">
        <v>98118</v>
      </c>
      <c r="C9242" s="4" t="s">
        <v>98119</v>
      </c>
    </row>
    <row r="9243" spans="1:3" x14ac:dyDescent="0.45">
      <c r="A9243" s="5" t="s">
        <v>98120</v>
      </c>
      <c r="B9243" s="5" t="s">
        <v>98121</v>
      </c>
      <c r="C9243" s="6" t="s">
        <v>98122</v>
      </c>
    </row>
    <row r="9244" spans="1:3" x14ac:dyDescent="0.45">
      <c r="A9244" s="3" t="s">
        <v>98123</v>
      </c>
      <c r="B9244" s="3" t="s">
        <v>98124</v>
      </c>
      <c r="C9244" s="4" t="s">
        <v>98125</v>
      </c>
    </row>
    <row r="9245" spans="1:3" x14ac:dyDescent="0.45">
      <c r="A9245" s="5" t="s">
        <v>98126</v>
      </c>
      <c r="B9245" s="5" t="s">
        <v>98127</v>
      </c>
      <c r="C9245" s="6" t="s">
        <v>98128</v>
      </c>
    </row>
    <row r="9246" spans="1:3" x14ac:dyDescent="0.45">
      <c r="A9246" s="3" t="s">
        <v>98129</v>
      </c>
      <c r="B9246" s="3" t="s">
        <v>98130</v>
      </c>
      <c r="C9246" s="4" t="s">
        <v>98131</v>
      </c>
    </row>
    <row r="9247" spans="1:3" x14ac:dyDescent="0.45">
      <c r="A9247" s="5" t="s">
        <v>98174</v>
      </c>
      <c r="B9247" s="5" t="s">
        <v>98175</v>
      </c>
      <c r="C9247" s="6" t="s">
        <v>98176</v>
      </c>
    </row>
    <row r="9248" spans="1:3" x14ac:dyDescent="0.45">
      <c r="A9248" s="3" t="s">
        <v>98194</v>
      </c>
      <c r="B9248" s="3" t="s">
        <v>98195</v>
      </c>
      <c r="C9248" s="4" t="s">
        <v>98196</v>
      </c>
    </row>
    <row r="9249" spans="1:3" x14ac:dyDescent="0.45">
      <c r="A9249" s="5" t="s">
        <v>98197</v>
      </c>
      <c r="B9249" s="5" t="s">
        <v>98198</v>
      </c>
      <c r="C9249" s="6" t="s">
        <v>98199</v>
      </c>
    </row>
    <row r="9250" spans="1:3" x14ac:dyDescent="0.45">
      <c r="A9250" s="3" t="s">
        <v>98239</v>
      </c>
      <c r="B9250" s="3" t="s">
        <v>98240</v>
      </c>
      <c r="C9250" s="4" t="s">
        <v>98241</v>
      </c>
    </row>
    <row r="9251" spans="1:3" x14ac:dyDescent="0.45">
      <c r="A9251" s="5" t="s">
        <v>98245</v>
      </c>
      <c r="B9251" s="5" t="s">
        <v>98246</v>
      </c>
      <c r="C9251" s="6" t="s">
        <v>98247</v>
      </c>
    </row>
    <row r="9252" spans="1:3" x14ac:dyDescent="0.45">
      <c r="A9252" s="3" t="s">
        <v>98248</v>
      </c>
      <c r="B9252" s="3" t="s">
        <v>98249</v>
      </c>
      <c r="C9252" s="4" t="s">
        <v>98250</v>
      </c>
    </row>
    <row r="9253" spans="1:3" x14ac:dyDescent="0.45">
      <c r="A9253" s="5" t="s">
        <v>98251</v>
      </c>
      <c r="B9253" s="5" t="s">
        <v>98252</v>
      </c>
      <c r="C9253" s="6" t="s">
        <v>98253</v>
      </c>
    </row>
    <row r="9254" spans="1:3" x14ac:dyDescent="0.45">
      <c r="A9254" s="3" t="s">
        <v>98254</v>
      </c>
      <c r="B9254" s="3" t="s">
        <v>98255</v>
      </c>
      <c r="C9254" s="4" t="s">
        <v>98256</v>
      </c>
    </row>
    <row r="9255" spans="1:3" x14ac:dyDescent="0.45">
      <c r="A9255" s="5" t="s">
        <v>98257</v>
      </c>
      <c r="B9255" s="5" t="s">
        <v>98258</v>
      </c>
      <c r="C9255" s="6" t="s">
        <v>98259</v>
      </c>
    </row>
    <row r="9256" spans="1:3" x14ac:dyDescent="0.45">
      <c r="A9256" s="3" t="s">
        <v>98260</v>
      </c>
      <c r="B9256" s="3" t="s">
        <v>98261</v>
      </c>
      <c r="C9256" s="4" t="s">
        <v>98262</v>
      </c>
    </row>
    <row r="9257" spans="1:3" x14ac:dyDescent="0.45">
      <c r="A9257" s="5" t="s">
        <v>98263</v>
      </c>
      <c r="B9257" s="5" t="s">
        <v>98264</v>
      </c>
      <c r="C9257" s="6" t="s">
        <v>98265</v>
      </c>
    </row>
    <row r="9258" spans="1:3" x14ac:dyDescent="0.45">
      <c r="A9258" s="3" t="s">
        <v>98266</v>
      </c>
      <c r="B9258" s="3" t="s">
        <v>98267</v>
      </c>
      <c r="C9258" s="4" t="s">
        <v>98268</v>
      </c>
    </row>
    <row r="9259" spans="1:3" x14ac:dyDescent="0.45">
      <c r="A9259" s="5" t="s">
        <v>98269</v>
      </c>
      <c r="B9259" s="5" t="s">
        <v>98270</v>
      </c>
      <c r="C9259" s="6" t="s">
        <v>98271</v>
      </c>
    </row>
    <row r="9260" spans="1:3" x14ac:dyDescent="0.45">
      <c r="A9260" s="3" t="s">
        <v>98272</v>
      </c>
      <c r="B9260" s="3" t="s">
        <v>98273</v>
      </c>
      <c r="C9260" s="4" t="s">
        <v>98274</v>
      </c>
    </row>
    <row r="9261" spans="1:3" x14ac:dyDescent="0.45">
      <c r="A9261" s="5" t="s">
        <v>98287</v>
      </c>
      <c r="B9261" s="5" t="s">
        <v>98288</v>
      </c>
      <c r="C9261" s="6" t="s">
        <v>98289</v>
      </c>
    </row>
    <row r="9262" spans="1:3" x14ac:dyDescent="0.45">
      <c r="A9262" s="3" t="s">
        <v>98294</v>
      </c>
      <c r="B9262" s="3" t="s">
        <v>98295</v>
      </c>
      <c r="C9262" s="4" t="s">
        <v>98296</v>
      </c>
    </row>
    <row r="9263" spans="1:3" x14ac:dyDescent="0.45">
      <c r="A9263" s="5" t="s">
        <v>98297</v>
      </c>
      <c r="B9263" s="5" t="s">
        <v>98298</v>
      </c>
      <c r="C9263" s="6" t="s">
        <v>98299</v>
      </c>
    </row>
    <row r="9264" spans="1:3" x14ac:dyDescent="0.45">
      <c r="A9264" s="3" t="s">
        <v>98306</v>
      </c>
      <c r="B9264" s="3" t="s">
        <v>98307</v>
      </c>
      <c r="C9264" s="4" t="s">
        <v>98308</v>
      </c>
    </row>
    <row r="9265" spans="1:3" x14ac:dyDescent="0.45">
      <c r="A9265" s="5" t="s">
        <v>98309</v>
      </c>
      <c r="B9265" s="5" t="s">
        <v>98310</v>
      </c>
      <c r="C9265" s="6" t="s">
        <v>98311</v>
      </c>
    </row>
    <row r="9266" spans="1:3" x14ac:dyDescent="0.45">
      <c r="A9266" s="3" t="s">
        <v>98312</v>
      </c>
      <c r="B9266" s="3" t="s">
        <v>98313</v>
      </c>
      <c r="C9266" s="4" t="s">
        <v>98314</v>
      </c>
    </row>
    <row r="9267" spans="1:3" x14ac:dyDescent="0.45">
      <c r="A9267" s="5" t="s">
        <v>98315</v>
      </c>
      <c r="B9267" s="5" t="s">
        <v>98316</v>
      </c>
      <c r="C9267" s="6" t="s">
        <v>98317</v>
      </c>
    </row>
    <row r="9268" spans="1:3" x14ac:dyDescent="0.45">
      <c r="A9268" s="3" t="s">
        <v>98318</v>
      </c>
      <c r="B9268" s="3" t="s">
        <v>98319</v>
      </c>
      <c r="C9268" s="4" t="s">
        <v>98320</v>
      </c>
    </row>
    <row r="9269" spans="1:3" x14ac:dyDescent="0.45">
      <c r="A9269" s="5" t="s">
        <v>98321</v>
      </c>
      <c r="B9269" s="5" t="s">
        <v>98322</v>
      </c>
      <c r="C9269" s="6" t="s">
        <v>98323</v>
      </c>
    </row>
    <row r="9270" spans="1:3" x14ac:dyDescent="0.45">
      <c r="A9270" s="3" t="s">
        <v>98324</v>
      </c>
      <c r="B9270" s="3" t="s">
        <v>98325</v>
      </c>
      <c r="C9270" s="4" t="s">
        <v>98326</v>
      </c>
    </row>
    <row r="9271" spans="1:3" x14ac:dyDescent="0.45">
      <c r="A9271" s="5" t="s">
        <v>98327</v>
      </c>
      <c r="B9271" s="5" t="s">
        <v>98328</v>
      </c>
      <c r="C9271" s="6" t="s">
        <v>98329</v>
      </c>
    </row>
    <row r="9272" spans="1:3" x14ac:dyDescent="0.45">
      <c r="A9272" s="3" t="s">
        <v>98330</v>
      </c>
      <c r="B9272" s="3" t="s">
        <v>98331</v>
      </c>
      <c r="C9272" s="4" t="s">
        <v>98332</v>
      </c>
    </row>
    <row r="9273" spans="1:3" x14ac:dyDescent="0.45">
      <c r="A9273" s="5" t="s">
        <v>98333</v>
      </c>
      <c r="B9273" s="5" t="s">
        <v>98334</v>
      </c>
      <c r="C9273" s="6" t="s">
        <v>98335</v>
      </c>
    </row>
    <row r="9274" spans="1:3" x14ac:dyDescent="0.45">
      <c r="A9274" s="3" t="s">
        <v>98336</v>
      </c>
      <c r="B9274" s="3" t="s">
        <v>98337</v>
      </c>
      <c r="C9274" s="4" t="s">
        <v>98338</v>
      </c>
    </row>
    <row r="9275" spans="1:3" x14ac:dyDescent="0.45">
      <c r="A9275" s="5" t="s">
        <v>98339</v>
      </c>
      <c r="B9275" s="5" t="s">
        <v>98340</v>
      </c>
      <c r="C9275" s="6" t="s">
        <v>98341</v>
      </c>
    </row>
    <row r="9276" spans="1:3" x14ac:dyDescent="0.45">
      <c r="A9276" s="3" t="s">
        <v>98342</v>
      </c>
      <c r="B9276" s="3" t="s">
        <v>98343</v>
      </c>
      <c r="C9276" s="4" t="s">
        <v>98344</v>
      </c>
    </row>
    <row r="9277" spans="1:3" x14ac:dyDescent="0.45">
      <c r="A9277" s="5" t="s">
        <v>98348</v>
      </c>
      <c r="B9277" s="5" t="s">
        <v>98349</v>
      </c>
      <c r="C9277" s="6" t="s">
        <v>98350</v>
      </c>
    </row>
    <row r="9278" spans="1:3" x14ac:dyDescent="0.45">
      <c r="A9278" s="3" t="s">
        <v>98378</v>
      </c>
      <c r="B9278" s="3" t="s">
        <v>98379</v>
      </c>
      <c r="C9278" s="4" t="s">
        <v>98380</v>
      </c>
    </row>
    <row r="9279" spans="1:3" x14ac:dyDescent="0.45">
      <c r="A9279" s="5" t="s">
        <v>98381</v>
      </c>
      <c r="B9279" s="5" t="s">
        <v>98382</v>
      </c>
      <c r="C9279" s="6" t="s">
        <v>98383</v>
      </c>
    </row>
    <row r="9280" spans="1:3" x14ac:dyDescent="0.45">
      <c r="A9280" s="3" t="s">
        <v>98384</v>
      </c>
      <c r="B9280" s="3" t="s">
        <v>98385</v>
      </c>
      <c r="C9280" s="4" t="s">
        <v>98386</v>
      </c>
    </row>
    <row r="9281" spans="1:3" x14ac:dyDescent="0.45">
      <c r="A9281" s="5" t="s">
        <v>98387</v>
      </c>
      <c r="B9281" s="5" t="s">
        <v>98388</v>
      </c>
      <c r="C9281" s="6" t="s">
        <v>98389</v>
      </c>
    </row>
    <row r="9282" spans="1:3" x14ac:dyDescent="0.45">
      <c r="A9282" s="3" t="s">
        <v>98390</v>
      </c>
      <c r="B9282" s="3" t="s">
        <v>98391</v>
      </c>
      <c r="C9282" s="4" t="s">
        <v>98392</v>
      </c>
    </row>
    <row r="9283" spans="1:3" x14ac:dyDescent="0.45">
      <c r="A9283" s="5" t="s">
        <v>98393</v>
      </c>
      <c r="B9283" s="5" t="s">
        <v>98394</v>
      </c>
      <c r="C9283" s="6" t="s">
        <v>98395</v>
      </c>
    </row>
    <row r="9284" spans="1:3" x14ac:dyDescent="0.45">
      <c r="A9284" s="3" t="s">
        <v>98396</v>
      </c>
      <c r="B9284" s="3" t="s">
        <v>98397</v>
      </c>
      <c r="C9284" s="4" t="s">
        <v>98398</v>
      </c>
    </row>
    <row r="9285" spans="1:3" x14ac:dyDescent="0.45">
      <c r="A9285" s="5" t="s">
        <v>98402</v>
      </c>
      <c r="B9285" s="5" t="s">
        <v>98403</v>
      </c>
      <c r="C9285" s="6" t="s">
        <v>98404</v>
      </c>
    </row>
    <row r="9286" spans="1:3" x14ac:dyDescent="0.45">
      <c r="A9286" s="3" t="s">
        <v>98405</v>
      </c>
      <c r="B9286" s="3" t="s">
        <v>98406</v>
      </c>
      <c r="C9286" s="4" t="s">
        <v>98407</v>
      </c>
    </row>
    <row r="9287" spans="1:3" x14ac:dyDescent="0.45">
      <c r="A9287" s="5" t="s">
        <v>98408</v>
      </c>
      <c r="B9287" s="5" t="s">
        <v>98409</v>
      </c>
      <c r="C9287" s="6" t="s">
        <v>98410</v>
      </c>
    </row>
    <row r="9288" spans="1:3" x14ac:dyDescent="0.45">
      <c r="A9288" s="3" t="s">
        <v>98414</v>
      </c>
      <c r="B9288" s="3" t="s">
        <v>98415</v>
      </c>
      <c r="C9288" s="4" t="s">
        <v>98416</v>
      </c>
    </row>
    <row r="9289" spans="1:3" x14ac:dyDescent="0.45">
      <c r="A9289" s="5" t="s">
        <v>98417</v>
      </c>
      <c r="B9289" s="5" t="s">
        <v>98418</v>
      </c>
      <c r="C9289" s="6" t="s">
        <v>98419</v>
      </c>
    </row>
    <row r="9290" spans="1:3" x14ac:dyDescent="0.45">
      <c r="A9290" s="3" t="s">
        <v>98420</v>
      </c>
      <c r="B9290" s="3" t="s">
        <v>98421</v>
      </c>
      <c r="C9290" s="4" t="s">
        <v>98422</v>
      </c>
    </row>
    <row r="9291" spans="1:3" x14ac:dyDescent="0.45">
      <c r="A9291" s="5" t="s">
        <v>98426</v>
      </c>
      <c r="B9291" s="5" t="s">
        <v>98427</v>
      </c>
      <c r="C9291" s="6" t="s">
        <v>98428</v>
      </c>
    </row>
    <row r="9292" spans="1:3" x14ac:dyDescent="0.45">
      <c r="A9292" s="3" t="s">
        <v>98466</v>
      </c>
      <c r="B9292" s="3" t="s">
        <v>98467</v>
      </c>
      <c r="C9292" s="4" t="s">
        <v>98468</v>
      </c>
    </row>
    <row r="9293" spans="1:3" x14ac:dyDescent="0.45">
      <c r="A9293" s="5" t="s">
        <v>98469</v>
      </c>
      <c r="B9293" s="5" t="s">
        <v>98470</v>
      </c>
      <c r="C9293" s="6" t="s">
        <v>98471</v>
      </c>
    </row>
    <row r="9294" spans="1:3" x14ac:dyDescent="0.45">
      <c r="A9294" s="3" t="s">
        <v>98472</v>
      </c>
      <c r="B9294" s="3" t="s">
        <v>98473</v>
      </c>
      <c r="C9294" s="4" t="s">
        <v>98474</v>
      </c>
    </row>
    <row r="9295" spans="1:3" x14ac:dyDescent="0.45">
      <c r="A9295" s="5" t="s">
        <v>98475</v>
      </c>
      <c r="B9295" s="5" t="s">
        <v>98476</v>
      </c>
      <c r="C9295" s="6" t="s">
        <v>98477</v>
      </c>
    </row>
    <row r="9296" spans="1:3" x14ac:dyDescent="0.45">
      <c r="A9296" s="3" t="s">
        <v>98481</v>
      </c>
      <c r="B9296" s="3" t="s">
        <v>98482</v>
      </c>
      <c r="C9296" s="4" t="s">
        <v>98483</v>
      </c>
    </row>
    <row r="9297" spans="1:3" x14ac:dyDescent="0.45">
      <c r="A9297" s="5" t="s">
        <v>98484</v>
      </c>
      <c r="B9297" s="5" t="s">
        <v>98485</v>
      </c>
      <c r="C9297" s="6" t="s">
        <v>98486</v>
      </c>
    </row>
    <row r="9298" spans="1:3" x14ac:dyDescent="0.45">
      <c r="A9298" s="3" t="s">
        <v>98514</v>
      </c>
      <c r="B9298" s="3" t="s">
        <v>98515</v>
      </c>
      <c r="C9298" s="4" t="s">
        <v>98516</v>
      </c>
    </row>
    <row r="9299" spans="1:3" x14ac:dyDescent="0.45">
      <c r="A9299" s="5" t="s">
        <v>98613</v>
      </c>
      <c r="B9299" s="5" t="s">
        <v>98614</v>
      </c>
      <c r="C9299" s="6" t="s">
        <v>98615</v>
      </c>
    </row>
    <row r="9300" spans="1:3" x14ac:dyDescent="0.45">
      <c r="A9300" s="3" t="s">
        <v>98616</v>
      </c>
      <c r="B9300" s="3" t="s">
        <v>98617</v>
      </c>
      <c r="C9300" s="4" t="s">
        <v>98618</v>
      </c>
    </row>
    <row r="9301" spans="1:3" x14ac:dyDescent="0.45">
      <c r="A9301" s="5" t="s">
        <v>98633</v>
      </c>
      <c r="B9301" s="5" t="s">
        <v>98634</v>
      </c>
      <c r="C9301" s="6" t="s">
        <v>98635</v>
      </c>
    </row>
    <row r="9302" spans="1:3" x14ac:dyDescent="0.45">
      <c r="A9302" s="3" t="s">
        <v>98636</v>
      </c>
      <c r="B9302" s="3" t="s">
        <v>98637</v>
      </c>
      <c r="C9302" s="4" t="s">
        <v>98638</v>
      </c>
    </row>
    <row r="9303" spans="1:3" x14ac:dyDescent="0.45">
      <c r="A9303" s="5" t="s">
        <v>98642</v>
      </c>
      <c r="B9303" s="5" t="s">
        <v>98643</v>
      </c>
      <c r="C9303" s="6" t="s">
        <v>98644</v>
      </c>
    </row>
    <row r="9304" spans="1:3" x14ac:dyDescent="0.45">
      <c r="A9304" s="3" t="s">
        <v>98645</v>
      </c>
      <c r="B9304" s="3" t="s">
        <v>98646</v>
      </c>
      <c r="C9304" s="4" t="s">
        <v>98647</v>
      </c>
    </row>
    <row r="9305" spans="1:3" x14ac:dyDescent="0.45">
      <c r="A9305" s="5" t="s">
        <v>98695</v>
      </c>
      <c r="B9305" s="5" t="s">
        <v>98696</v>
      </c>
      <c r="C9305" s="6" t="s">
        <v>98697</v>
      </c>
    </row>
    <row r="9306" spans="1:3" x14ac:dyDescent="0.45">
      <c r="A9306" s="3" t="s">
        <v>98701</v>
      </c>
      <c r="B9306" s="3" t="s">
        <v>98702</v>
      </c>
      <c r="C9306" s="4" t="s">
        <v>98703</v>
      </c>
    </row>
    <row r="9307" spans="1:3" x14ac:dyDescent="0.45">
      <c r="A9307" s="5" t="s">
        <v>98758</v>
      </c>
      <c r="B9307" s="5" t="s">
        <v>98759</v>
      </c>
      <c r="C9307" s="6" t="s">
        <v>2</v>
      </c>
    </row>
    <row r="9308" spans="1:3" x14ac:dyDescent="0.45">
      <c r="A9308" s="3" t="s">
        <v>98760</v>
      </c>
      <c r="B9308" s="3" t="s">
        <v>2</v>
      </c>
      <c r="C9308" s="4" t="s">
        <v>98761</v>
      </c>
    </row>
    <row r="9309" spans="1:3" x14ac:dyDescent="0.45">
      <c r="A9309" s="5" t="s">
        <v>98765</v>
      </c>
      <c r="B9309" s="5" t="s">
        <v>98766</v>
      </c>
      <c r="C9309" s="6" t="s">
        <v>98767</v>
      </c>
    </row>
    <row r="9310" spans="1:3" x14ac:dyDescent="0.45">
      <c r="A9310" s="3" t="s">
        <v>98768</v>
      </c>
      <c r="B9310" s="3" t="s">
        <v>98769</v>
      </c>
      <c r="C9310" s="4" t="s">
        <v>98770</v>
      </c>
    </row>
    <row r="9311" spans="1:3" x14ac:dyDescent="0.45">
      <c r="A9311" s="5" t="s">
        <v>98771</v>
      </c>
      <c r="B9311" s="5" t="s">
        <v>98772</v>
      </c>
      <c r="C9311" s="6" t="s">
        <v>98773</v>
      </c>
    </row>
    <row r="9312" spans="1:3" x14ac:dyDescent="0.45">
      <c r="A9312" s="3" t="s">
        <v>98883</v>
      </c>
      <c r="B9312" s="3" t="s">
        <v>98884</v>
      </c>
      <c r="C9312" s="4" t="s">
        <v>98885</v>
      </c>
    </row>
    <row r="9313" spans="1:3" x14ac:dyDescent="0.45">
      <c r="A9313" s="5" t="s">
        <v>98886</v>
      </c>
      <c r="B9313" s="5" t="s">
        <v>98887</v>
      </c>
      <c r="C9313" s="6" t="s">
        <v>98888</v>
      </c>
    </row>
    <row r="9314" spans="1:3" x14ac:dyDescent="0.45">
      <c r="A9314" s="3" t="s">
        <v>98889</v>
      </c>
      <c r="B9314" s="3" t="s">
        <v>98890</v>
      </c>
      <c r="C9314" s="4" t="s">
        <v>98891</v>
      </c>
    </row>
    <row r="9315" spans="1:3" x14ac:dyDescent="0.45">
      <c r="A9315" s="5" t="s">
        <v>98940</v>
      </c>
      <c r="B9315" s="5" t="s">
        <v>98941</v>
      </c>
      <c r="C9315" s="6" t="s">
        <v>98942</v>
      </c>
    </row>
    <row r="9316" spans="1:3" x14ac:dyDescent="0.45">
      <c r="A9316" s="3" t="s">
        <v>98943</v>
      </c>
      <c r="B9316" s="3" t="s">
        <v>98944</v>
      </c>
      <c r="C9316" s="4" t="s">
        <v>98945</v>
      </c>
    </row>
    <row r="9317" spans="1:3" x14ac:dyDescent="0.45">
      <c r="A9317" s="5" t="s">
        <v>98960</v>
      </c>
      <c r="B9317" s="5" t="s">
        <v>98961</v>
      </c>
      <c r="C9317" s="6" t="s">
        <v>98962</v>
      </c>
    </row>
    <row r="9318" spans="1:3" x14ac:dyDescent="0.45">
      <c r="A9318" s="3" t="s">
        <v>98963</v>
      </c>
      <c r="B9318" s="3" t="s">
        <v>98964</v>
      </c>
      <c r="C9318" s="4" t="s">
        <v>98965</v>
      </c>
    </row>
    <row r="9319" spans="1:3" x14ac:dyDescent="0.45">
      <c r="A9319" s="5" t="s">
        <v>98966</v>
      </c>
      <c r="B9319" s="5" t="s">
        <v>98967</v>
      </c>
      <c r="C9319" s="6" t="s">
        <v>98968</v>
      </c>
    </row>
    <row r="9320" spans="1:3" x14ac:dyDescent="0.45">
      <c r="A9320" s="3" t="s">
        <v>98969</v>
      </c>
      <c r="B9320" s="3" t="s">
        <v>98970</v>
      </c>
      <c r="C9320" s="4" t="s">
        <v>98971</v>
      </c>
    </row>
    <row r="9321" spans="1:3" x14ac:dyDescent="0.45">
      <c r="A9321" s="5" t="s">
        <v>99064</v>
      </c>
      <c r="B9321" s="5" t="s">
        <v>99065</v>
      </c>
      <c r="C9321" s="6" t="s">
        <v>99066</v>
      </c>
    </row>
    <row r="9322" spans="1:3" x14ac:dyDescent="0.45">
      <c r="A9322" s="3" t="s">
        <v>99067</v>
      </c>
      <c r="B9322" s="3" t="s">
        <v>99068</v>
      </c>
      <c r="C9322" s="4" t="s">
        <v>99069</v>
      </c>
    </row>
    <row r="9323" spans="1:3" x14ac:dyDescent="0.45">
      <c r="A9323" s="5" t="s">
        <v>99070</v>
      </c>
      <c r="B9323" s="5" t="s">
        <v>99071</v>
      </c>
      <c r="C9323" s="6" t="s">
        <v>99072</v>
      </c>
    </row>
    <row r="9324" spans="1:3" x14ac:dyDescent="0.45">
      <c r="A9324" s="3" t="s">
        <v>99073</v>
      </c>
      <c r="B9324" s="3" t="s">
        <v>99074</v>
      </c>
      <c r="C9324" s="4" t="s">
        <v>99075</v>
      </c>
    </row>
    <row r="9325" spans="1:3" x14ac:dyDescent="0.45">
      <c r="A9325" s="5" t="s">
        <v>99076</v>
      </c>
      <c r="B9325" s="5" t="s">
        <v>99077</v>
      </c>
      <c r="C9325" s="6" t="s">
        <v>99078</v>
      </c>
    </row>
    <row r="9326" spans="1:3" x14ac:dyDescent="0.45">
      <c r="A9326" s="3" t="s">
        <v>99079</v>
      </c>
      <c r="B9326" s="3" t="s">
        <v>99080</v>
      </c>
      <c r="C9326" s="4" t="s">
        <v>99081</v>
      </c>
    </row>
    <row r="9327" spans="1:3" x14ac:dyDescent="0.45">
      <c r="A9327" s="5" t="s">
        <v>99082</v>
      </c>
      <c r="B9327" s="5" t="s">
        <v>99083</v>
      </c>
      <c r="C9327" s="6" t="s">
        <v>99084</v>
      </c>
    </row>
    <row r="9328" spans="1:3" x14ac:dyDescent="0.45">
      <c r="A9328" s="3" t="s">
        <v>99085</v>
      </c>
      <c r="B9328" s="3" t="s">
        <v>99086</v>
      </c>
      <c r="C9328" s="4" t="s">
        <v>99087</v>
      </c>
    </row>
    <row r="9329" spans="1:3" x14ac:dyDescent="0.45">
      <c r="A9329" s="5" t="s">
        <v>99088</v>
      </c>
      <c r="B9329" s="5" t="s">
        <v>99089</v>
      </c>
      <c r="C9329" s="6" t="s">
        <v>99090</v>
      </c>
    </row>
    <row r="9330" spans="1:3" x14ac:dyDescent="0.45">
      <c r="A9330" s="3" t="s">
        <v>99091</v>
      </c>
      <c r="B9330" s="3" t="s">
        <v>99092</v>
      </c>
      <c r="C9330" s="4" t="s">
        <v>99093</v>
      </c>
    </row>
    <row r="9331" spans="1:3" x14ac:dyDescent="0.45">
      <c r="A9331" s="5" t="s">
        <v>99094</v>
      </c>
      <c r="B9331" s="5" t="s">
        <v>99095</v>
      </c>
      <c r="C9331" s="6" t="s">
        <v>99096</v>
      </c>
    </row>
    <row r="9332" spans="1:3" x14ac:dyDescent="0.45">
      <c r="A9332" s="3" t="s">
        <v>99097</v>
      </c>
      <c r="B9332" s="3" t="s">
        <v>99098</v>
      </c>
      <c r="C9332" s="4" t="s">
        <v>99099</v>
      </c>
    </row>
    <row r="9333" spans="1:3" x14ac:dyDescent="0.45">
      <c r="A9333" s="5" t="s">
        <v>99103</v>
      </c>
      <c r="B9333" s="5" t="s">
        <v>99104</v>
      </c>
      <c r="C9333" s="6" t="s">
        <v>99105</v>
      </c>
    </row>
    <row r="9334" spans="1:3" x14ac:dyDescent="0.45">
      <c r="A9334" s="3" t="s">
        <v>99106</v>
      </c>
      <c r="B9334" s="3" t="s">
        <v>99107</v>
      </c>
      <c r="C9334" s="4" t="s">
        <v>99108</v>
      </c>
    </row>
    <row r="9335" spans="1:3" x14ac:dyDescent="0.45">
      <c r="A9335" s="5" t="s">
        <v>99109</v>
      </c>
      <c r="B9335" s="5" t="s">
        <v>99110</v>
      </c>
      <c r="C9335" s="6" t="s">
        <v>99111</v>
      </c>
    </row>
    <row r="9336" spans="1:3" x14ac:dyDescent="0.45">
      <c r="A9336" s="3" t="s">
        <v>99112</v>
      </c>
      <c r="B9336" s="3" t="s">
        <v>99113</v>
      </c>
      <c r="C9336" s="4" t="s">
        <v>99114</v>
      </c>
    </row>
    <row r="9337" spans="1:3" x14ac:dyDescent="0.45">
      <c r="A9337" s="5" t="s">
        <v>99118</v>
      </c>
      <c r="B9337" s="5" t="s">
        <v>99119</v>
      </c>
      <c r="C9337" s="6" t="s">
        <v>99120</v>
      </c>
    </row>
    <row r="9338" spans="1:3" x14ac:dyDescent="0.45">
      <c r="A9338" s="3" t="s">
        <v>99121</v>
      </c>
      <c r="B9338" s="3" t="s">
        <v>99122</v>
      </c>
      <c r="C9338" s="4" t="s">
        <v>99123</v>
      </c>
    </row>
    <row r="9339" spans="1:3" x14ac:dyDescent="0.45">
      <c r="A9339" s="5" t="s">
        <v>99124</v>
      </c>
      <c r="B9339" s="5" t="s">
        <v>99125</v>
      </c>
      <c r="C9339" s="6" t="s">
        <v>99126</v>
      </c>
    </row>
    <row r="9340" spans="1:3" x14ac:dyDescent="0.45">
      <c r="A9340" s="3" t="s">
        <v>99136</v>
      </c>
      <c r="B9340" s="3" t="s">
        <v>99137</v>
      </c>
      <c r="C9340" s="4" t="s">
        <v>99138</v>
      </c>
    </row>
    <row r="9341" spans="1:3" x14ac:dyDescent="0.45">
      <c r="A9341" s="5" t="s">
        <v>99139</v>
      </c>
      <c r="B9341" s="5" t="s">
        <v>99140</v>
      </c>
      <c r="C9341" s="6" t="s">
        <v>99141</v>
      </c>
    </row>
    <row r="9342" spans="1:3" x14ac:dyDescent="0.45">
      <c r="A9342" s="3" t="s">
        <v>99142</v>
      </c>
      <c r="B9342" s="3" t="s">
        <v>99143</v>
      </c>
      <c r="C9342" s="4" t="s">
        <v>99144</v>
      </c>
    </row>
    <row r="9343" spans="1:3" x14ac:dyDescent="0.45">
      <c r="A9343" s="5" t="s">
        <v>99148</v>
      </c>
      <c r="B9343" s="5" t="s">
        <v>99149</v>
      </c>
      <c r="C9343" s="6" t="s">
        <v>99150</v>
      </c>
    </row>
    <row r="9344" spans="1:3" x14ac:dyDescent="0.45">
      <c r="A9344" s="3" t="s">
        <v>99157</v>
      </c>
      <c r="B9344" s="3" t="s">
        <v>99158</v>
      </c>
      <c r="C9344" s="4" t="s">
        <v>99159</v>
      </c>
    </row>
    <row r="9345" spans="1:3" x14ac:dyDescent="0.45">
      <c r="A9345" s="5" t="s">
        <v>99163</v>
      </c>
      <c r="B9345" s="5" t="s">
        <v>99164</v>
      </c>
      <c r="C9345" s="6" t="s">
        <v>99165</v>
      </c>
    </row>
    <row r="9346" spans="1:3" x14ac:dyDescent="0.45">
      <c r="A9346" s="3" t="s">
        <v>99187</v>
      </c>
      <c r="B9346" s="3" t="s">
        <v>99188</v>
      </c>
      <c r="C9346" s="4" t="s">
        <v>99189</v>
      </c>
    </row>
    <row r="9347" spans="1:3" x14ac:dyDescent="0.45">
      <c r="A9347" s="5" t="s">
        <v>99193</v>
      </c>
      <c r="B9347" s="5" t="s">
        <v>99194</v>
      </c>
      <c r="C9347" s="6" t="s">
        <v>99195</v>
      </c>
    </row>
    <row r="9348" spans="1:3" x14ac:dyDescent="0.45">
      <c r="A9348" s="3" t="s">
        <v>99223</v>
      </c>
      <c r="B9348" s="3" t="s">
        <v>99224</v>
      </c>
      <c r="C9348" s="4" t="s">
        <v>99225</v>
      </c>
    </row>
    <row r="9349" spans="1:3" x14ac:dyDescent="0.45">
      <c r="A9349" s="5" t="s">
        <v>99329</v>
      </c>
      <c r="B9349" s="5" t="s">
        <v>99330</v>
      </c>
      <c r="C9349" s="6" t="s">
        <v>99331</v>
      </c>
    </row>
    <row r="9350" spans="1:3" x14ac:dyDescent="0.45">
      <c r="A9350" s="3" t="s">
        <v>99335</v>
      </c>
      <c r="B9350" s="3" t="s">
        <v>99336</v>
      </c>
      <c r="C9350" s="4" t="s">
        <v>99337</v>
      </c>
    </row>
    <row r="9351" spans="1:3" x14ac:dyDescent="0.45">
      <c r="A9351" s="5" t="s">
        <v>99338</v>
      </c>
      <c r="B9351" s="5" t="s">
        <v>99339</v>
      </c>
      <c r="C9351" s="6" t="s">
        <v>99340</v>
      </c>
    </row>
    <row r="9352" spans="1:3" x14ac:dyDescent="0.45">
      <c r="A9352" s="3" t="s">
        <v>99341</v>
      </c>
      <c r="B9352" s="3" t="s">
        <v>99342</v>
      </c>
      <c r="C9352" s="4" t="s">
        <v>99343</v>
      </c>
    </row>
    <row r="9353" spans="1:3" x14ac:dyDescent="0.45">
      <c r="A9353" s="5" t="s">
        <v>99347</v>
      </c>
      <c r="B9353" s="5" t="s">
        <v>99348</v>
      </c>
      <c r="C9353" s="6" t="s">
        <v>99349</v>
      </c>
    </row>
    <row r="9354" spans="1:3" x14ac:dyDescent="0.45">
      <c r="A9354" s="3" t="s">
        <v>99359</v>
      </c>
      <c r="B9354" s="3" t="s">
        <v>99360</v>
      </c>
      <c r="C9354" s="4" t="s">
        <v>99361</v>
      </c>
    </row>
    <row r="9355" spans="1:3" x14ac:dyDescent="0.45">
      <c r="A9355" s="5" t="s">
        <v>99365</v>
      </c>
      <c r="B9355" s="5" t="s">
        <v>99366</v>
      </c>
      <c r="C9355" s="6" t="s">
        <v>99367</v>
      </c>
    </row>
    <row r="9356" spans="1:3" x14ac:dyDescent="0.45">
      <c r="A9356" s="3" t="s">
        <v>99368</v>
      </c>
      <c r="B9356" s="3" t="s">
        <v>99369</v>
      </c>
      <c r="C9356" s="4" t="s">
        <v>99370</v>
      </c>
    </row>
    <row r="9357" spans="1:3" x14ac:dyDescent="0.45">
      <c r="A9357" s="5" t="s">
        <v>99371</v>
      </c>
      <c r="B9357" s="5" t="s">
        <v>99372</v>
      </c>
      <c r="C9357" s="6" t="s">
        <v>99373</v>
      </c>
    </row>
    <row r="9358" spans="1:3" x14ac:dyDescent="0.45">
      <c r="A9358" s="3" t="s">
        <v>99377</v>
      </c>
      <c r="B9358" s="3" t="s">
        <v>99378</v>
      </c>
      <c r="C9358" s="4" t="s">
        <v>99379</v>
      </c>
    </row>
    <row r="9359" spans="1:3" x14ac:dyDescent="0.45">
      <c r="A9359" s="5" t="s">
        <v>99380</v>
      </c>
      <c r="B9359" s="5" t="s">
        <v>99381</v>
      </c>
      <c r="C9359" s="6" t="s">
        <v>99382</v>
      </c>
    </row>
    <row r="9360" spans="1:3" x14ac:dyDescent="0.45">
      <c r="A9360" s="3" t="s">
        <v>99383</v>
      </c>
      <c r="B9360" s="3" t="s">
        <v>99384</v>
      </c>
      <c r="C9360" s="4" t="s">
        <v>99385</v>
      </c>
    </row>
    <row r="9361" spans="1:3" x14ac:dyDescent="0.45">
      <c r="A9361" s="5" t="s">
        <v>99386</v>
      </c>
      <c r="B9361" s="5" t="s">
        <v>99387</v>
      </c>
      <c r="C9361" s="6" t="s">
        <v>99388</v>
      </c>
    </row>
    <row r="9362" spans="1:3" x14ac:dyDescent="0.45">
      <c r="A9362" s="3" t="s">
        <v>99392</v>
      </c>
      <c r="B9362" s="3" t="s">
        <v>99393</v>
      </c>
      <c r="C9362" s="4" t="s">
        <v>99394</v>
      </c>
    </row>
    <row r="9363" spans="1:3" x14ac:dyDescent="0.45">
      <c r="A9363" s="5" t="s">
        <v>99431</v>
      </c>
      <c r="B9363" s="5" t="s">
        <v>99432</v>
      </c>
      <c r="C9363" s="6" t="s">
        <v>99433</v>
      </c>
    </row>
    <row r="9364" spans="1:3" x14ac:dyDescent="0.45">
      <c r="A9364" s="3" t="s">
        <v>99597</v>
      </c>
      <c r="B9364" s="3" t="s">
        <v>99598</v>
      </c>
      <c r="C9364" s="4" t="s">
        <v>99599</v>
      </c>
    </row>
    <row r="9365" spans="1:3" x14ac:dyDescent="0.45">
      <c r="A9365" s="5" t="s">
        <v>99603</v>
      </c>
      <c r="B9365" s="5" t="s">
        <v>99604</v>
      </c>
      <c r="C9365" s="6" t="s">
        <v>99605</v>
      </c>
    </row>
    <row r="9366" spans="1:3" x14ac:dyDescent="0.45">
      <c r="A9366" s="3" t="s">
        <v>99606</v>
      </c>
      <c r="B9366" s="3" t="s">
        <v>99607</v>
      </c>
      <c r="C9366" s="4" t="s">
        <v>99608</v>
      </c>
    </row>
    <row r="9367" spans="1:3" x14ac:dyDescent="0.45">
      <c r="A9367" s="5" t="s">
        <v>99609</v>
      </c>
      <c r="B9367" s="5" t="s">
        <v>99610</v>
      </c>
      <c r="C9367" s="6" t="s">
        <v>99611</v>
      </c>
    </row>
    <row r="9368" spans="1:3" x14ac:dyDescent="0.45">
      <c r="A9368" s="3" t="s">
        <v>99612</v>
      </c>
      <c r="B9368" s="3" t="s">
        <v>99613</v>
      </c>
      <c r="C9368" s="4" t="s">
        <v>99614</v>
      </c>
    </row>
    <row r="9369" spans="1:3" x14ac:dyDescent="0.45">
      <c r="A9369" s="5" t="s">
        <v>99615</v>
      </c>
      <c r="B9369" s="5" t="s">
        <v>99616</v>
      </c>
      <c r="C9369" s="6" t="s">
        <v>99617</v>
      </c>
    </row>
    <row r="9370" spans="1:3" x14ac:dyDescent="0.45">
      <c r="A9370" s="3" t="s">
        <v>99618</v>
      </c>
      <c r="B9370" s="3" t="s">
        <v>99619</v>
      </c>
      <c r="C9370" s="4" t="s">
        <v>99620</v>
      </c>
    </row>
    <row r="9371" spans="1:3" x14ac:dyDescent="0.45">
      <c r="A9371" s="5" t="s">
        <v>99621</v>
      </c>
      <c r="B9371" s="5" t="s">
        <v>99622</v>
      </c>
      <c r="C9371" s="6" t="s">
        <v>99623</v>
      </c>
    </row>
    <row r="9372" spans="1:3" x14ac:dyDescent="0.45">
      <c r="A9372" s="3" t="s">
        <v>99764</v>
      </c>
      <c r="B9372" s="3" t="s">
        <v>99765</v>
      </c>
      <c r="C9372" s="4" t="s">
        <v>99766</v>
      </c>
    </row>
    <row r="9373" spans="1:3" x14ac:dyDescent="0.45">
      <c r="A9373" s="5" t="s">
        <v>99776</v>
      </c>
      <c r="B9373" s="5" t="s">
        <v>99777</v>
      </c>
      <c r="C9373" s="6" t="s">
        <v>99778</v>
      </c>
    </row>
    <row r="9374" spans="1:3" x14ac:dyDescent="0.45">
      <c r="A9374" s="3" t="s">
        <v>99779</v>
      </c>
      <c r="B9374" s="3" t="s">
        <v>99780</v>
      </c>
      <c r="C9374" s="4" t="s">
        <v>99781</v>
      </c>
    </row>
    <row r="9375" spans="1:3" x14ac:dyDescent="0.45">
      <c r="A9375" s="5" t="s">
        <v>99811</v>
      </c>
      <c r="B9375" s="5" t="s">
        <v>99812</v>
      </c>
      <c r="C9375" s="6" t="s">
        <v>99813</v>
      </c>
    </row>
    <row r="9376" spans="1:3" x14ac:dyDescent="0.45">
      <c r="A9376" s="3" t="s">
        <v>99855</v>
      </c>
      <c r="B9376" s="3" t="s">
        <v>99856</v>
      </c>
      <c r="C9376" s="4" t="s">
        <v>99857</v>
      </c>
    </row>
    <row r="9377" spans="1:3" x14ac:dyDescent="0.45">
      <c r="A9377" s="5" t="s">
        <v>99858</v>
      </c>
      <c r="B9377" s="5" t="s">
        <v>99859</v>
      </c>
      <c r="C9377" s="6" t="s">
        <v>99860</v>
      </c>
    </row>
    <row r="9378" spans="1:3" x14ac:dyDescent="0.45">
      <c r="A9378" s="3" t="s">
        <v>99861</v>
      </c>
      <c r="B9378" s="3" t="s">
        <v>99862</v>
      </c>
      <c r="C9378" s="4" t="s">
        <v>99863</v>
      </c>
    </row>
    <row r="9379" spans="1:3" x14ac:dyDescent="0.45">
      <c r="A9379" s="5" t="s">
        <v>99864</v>
      </c>
      <c r="B9379" s="5" t="s">
        <v>99865</v>
      </c>
      <c r="C9379" s="6" t="s">
        <v>99866</v>
      </c>
    </row>
    <row r="9380" spans="1:3" x14ac:dyDescent="0.45">
      <c r="A9380" s="3" t="s">
        <v>99942</v>
      </c>
      <c r="B9380" s="3" t="s">
        <v>99943</v>
      </c>
      <c r="C9380" s="4" t="s">
        <v>99944</v>
      </c>
    </row>
    <row r="9381" spans="1:3" x14ac:dyDescent="0.45">
      <c r="A9381" s="5" t="s">
        <v>99948</v>
      </c>
      <c r="B9381" s="5" t="s">
        <v>99949</v>
      </c>
      <c r="C9381" s="6" t="s">
        <v>99950</v>
      </c>
    </row>
    <row r="9382" spans="1:3" x14ac:dyDescent="0.45">
      <c r="A9382" s="3" t="s">
        <v>99957</v>
      </c>
      <c r="B9382" s="3" t="s">
        <v>99958</v>
      </c>
      <c r="C9382" s="4" t="s">
        <v>99959</v>
      </c>
    </row>
    <row r="9383" spans="1:3" x14ac:dyDescent="0.45">
      <c r="A9383" s="5" t="s">
        <v>99963</v>
      </c>
      <c r="B9383" s="5" t="s">
        <v>99964</v>
      </c>
      <c r="C9383" s="6" t="s">
        <v>99965</v>
      </c>
    </row>
    <row r="9384" spans="1:3" x14ac:dyDescent="0.45">
      <c r="A9384" s="3" t="s">
        <v>100083</v>
      </c>
      <c r="B9384" s="3" t="s">
        <v>100084</v>
      </c>
      <c r="C9384" s="4" t="s">
        <v>100085</v>
      </c>
    </row>
    <row r="9385" spans="1:3" x14ac:dyDescent="0.45">
      <c r="A9385" s="5" t="s">
        <v>100266</v>
      </c>
      <c r="B9385" s="5" t="s">
        <v>100267</v>
      </c>
      <c r="C9385" s="6" t="s">
        <v>100268</v>
      </c>
    </row>
    <row r="9386" spans="1:3" x14ac:dyDescent="0.45">
      <c r="A9386" s="3" t="s">
        <v>100284</v>
      </c>
      <c r="B9386" s="3" t="s">
        <v>100285</v>
      </c>
      <c r="C9386" s="4" t="s">
        <v>100286</v>
      </c>
    </row>
    <row r="9387" spans="1:3" x14ac:dyDescent="0.45">
      <c r="A9387" s="5" t="s">
        <v>100301</v>
      </c>
      <c r="B9387" s="5" t="s">
        <v>100302</v>
      </c>
      <c r="C9387" s="6" t="s">
        <v>100303</v>
      </c>
    </row>
    <row r="9388" spans="1:3" x14ac:dyDescent="0.45">
      <c r="A9388" s="3" t="s">
        <v>100304</v>
      </c>
      <c r="B9388" s="3" t="s">
        <v>100305</v>
      </c>
      <c r="C9388" s="4" t="s">
        <v>100306</v>
      </c>
    </row>
    <row r="9389" spans="1:3" x14ac:dyDescent="0.45">
      <c r="A9389" s="5" t="s">
        <v>100307</v>
      </c>
      <c r="B9389" s="5" t="s">
        <v>100308</v>
      </c>
      <c r="C9389" s="6" t="s">
        <v>100309</v>
      </c>
    </row>
    <row r="9390" spans="1:3" x14ac:dyDescent="0.45">
      <c r="A9390" s="3" t="s">
        <v>100310</v>
      </c>
      <c r="B9390" s="3" t="s">
        <v>100311</v>
      </c>
      <c r="C9390" s="4" t="s">
        <v>100312</v>
      </c>
    </row>
    <row r="9391" spans="1:3" x14ac:dyDescent="0.45">
      <c r="A9391" s="5" t="s">
        <v>100340</v>
      </c>
      <c r="B9391" s="5" t="s">
        <v>100341</v>
      </c>
      <c r="C9391" s="6" t="s">
        <v>100342</v>
      </c>
    </row>
    <row r="9392" spans="1:3" x14ac:dyDescent="0.45">
      <c r="A9392" s="3" t="s">
        <v>100343</v>
      </c>
      <c r="B9392" s="3" t="s">
        <v>100344</v>
      </c>
      <c r="C9392" s="4" t="s">
        <v>100345</v>
      </c>
    </row>
    <row r="9393" spans="1:3" x14ac:dyDescent="0.45">
      <c r="A9393" s="5" t="s">
        <v>100346</v>
      </c>
      <c r="B9393" s="5" t="s">
        <v>100347</v>
      </c>
      <c r="C9393" s="6" t="s">
        <v>100348</v>
      </c>
    </row>
    <row r="9394" spans="1:3" x14ac:dyDescent="0.45">
      <c r="A9394" s="3" t="s">
        <v>100349</v>
      </c>
      <c r="B9394" s="3" t="s">
        <v>100350</v>
      </c>
      <c r="C9394" s="4" t="s">
        <v>100351</v>
      </c>
    </row>
    <row r="9395" spans="1:3" x14ac:dyDescent="0.45">
      <c r="A9395" s="5" t="s">
        <v>100352</v>
      </c>
      <c r="B9395" s="5" t="s">
        <v>100353</v>
      </c>
      <c r="C9395" s="6" t="s">
        <v>100354</v>
      </c>
    </row>
    <row r="9396" spans="1:3" x14ac:dyDescent="0.45">
      <c r="A9396" s="3" t="s">
        <v>100355</v>
      </c>
      <c r="B9396" s="3" t="s">
        <v>100356</v>
      </c>
      <c r="C9396" s="4" t="s">
        <v>100357</v>
      </c>
    </row>
    <row r="9397" spans="1:3" x14ac:dyDescent="0.45">
      <c r="A9397" s="5" t="s">
        <v>100358</v>
      </c>
      <c r="B9397" s="5" t="s">
        <v>100359</v>
      </c>
      <c r="C9397" s="6" t="s">
        <v>100360</v>
      </c>
    </row>
    <row r="9398" spans="1:3" x14ac:dyDescent="0.45">
      <c r="A9398" s="3" t="s">
        <v>100361</v>
      </c>
      <c r="B9398" s="3" t="s">
        <v>100362</v>
      </c>
      <c r="C9398" s="4" t="s">
        <v>100363</v>
      </c>
    </row>
    <row r="9399" spans="1:3" x14ac:dyDescent="0.45">
      <c r="A9399" s="5" t="s">
        <v>100364</v>
      </c>
      <c r="B9399" s="5" t="s">
        <v>100365</v>
      </c>
      <c r="C9399" s="6" t="s">
        <v>100366</v>
      </c>
    </row>
    <row r="9400" spans="1:3" x14ac:dyDescent="0.45">
      <c r="A9400" s="3" t="s">
        <v>100367</v>
      </c>
      <c r="B9400" s="3" t="s">
        <v>100368</v>
      </c>
      <c r="C9400" s="4" t="s">
        <v>100369</v>
      </c>
    </row>
    <row r="9401" spans="1:3" x14ac:dyDescent="0.45">
      <c r="A9401" s="5" t="s">
        <v>100370</v>
      </c>
      <c r="B9401" s="5" t="s">
        <v>100371</v>
      </c>
      <c r="C9401" s="6" t="s">
        <v>100372</v>
      </c>
    </row>
    <row r="9402" spans="1:3" x14ac:dyDescent="0.45">
      <c r="A9402" s="3" t="s">
        <v>100373</v>
      </c>
      <c r="B9402" s="3" t="s">
        <v>100374</v>
      </c>
      <c r="C9402" s="4" t="s">
        <v>100375</v>
      </c>
    </row>
    <row r="9403" spans="1:3" x14ac:dyDescent="0.45">
      <c r="A9403" s="5" t="s">
        <v>100376</v>
      </c>
      <c r="B9403" s="5" t="s">
        <v>100377</v>
      </c>
      <c r="C9403" s="6" t="s">
        <v>100378</v>
      </c>
    </row>
    <row r="9404" spans="1:3" x14ac:dyDescent="0.45">
      <c r="A9404" s="3" t="s">
        <v>100379</v>
      </c>
      <c r="B9404" s="3" t="s">
        <v>100380</v>
      </c>
      <c r="C9404" s="4" t="s">
        <v>100381</v>
      </c>
    </row>
    <row r="9405" spans="1:3" x14ac:dyDescent="0.45">
      <c r="A9405" s="5" t="s">
        <v>100382</v>
      </c>
      <c r="B9405" s="5" t="s">
        <v>100383</v>
      </c>
      <c r="C9405" s="6" t="s">
        <v>100384</v>
      </c>
    </row>
    <row r="9406" spans="1:3" x14ac:dyDescent="0.45">
      <c r="A9406" s="3" t="s">
        <v>100385</v>
      </c>
      <c r="B9406" s="3" t="s">
        <v>100386</v>
      </c>
      <c r="C9406" s="4" t="s">
        <v>100387</v>
      </c>
    </row>
    <row r="9407" spans="1:3" x14ac:dyDescent="0.45">
      <c r="A9407" s="5" t="s">
        <v>100388</v>
      </c>
      <c r="B9407" s="5" t="s">
        <v>100389</v>
      </c>
      <c r="C9407" s="6" t="s">
        <v>100390</v>
      </c>
    </row>
    <row r="9408" spans="1:3" x14ac:dyDescent="0.45">
      <c r="A9408" s="3" t="s">
        <v>100391</v>
      </c>
      <c r="B9408" s="3" t="s">
        <v>100392</v>
      </c>
      <c r="C9408" s="4" t="s">
        <v>100393</v>
      </c>
    </row>
    <row r="9409" spans="1:3" x14ac:dyDescent="0.45">
      <c r="A9409" s="5" t="s">
        <v>100394</v>
      </c>
      <c r="B9409" s="5" t="s">
        <v>100395</v>
      </c>
      <c r="C9409" s="6" t="s">
        <v>100396</v>
      </c>
    </row>
    <row r="9410" spans="1:3" x14ac:dyDescent="0.45">
      <c r="A9410" s="3" t="s">
        <v>100397</v>
      </c>
      <c r="B9410" s="3" t="s">
        <v>100398</v>
      </c>
      <c r="C9410" s="4" t="s">
        <v>100399</v>
      </c>
    </row>
    <row r="9411" spans="1:3" x14ac:dyDescent="0.45">
      <c r="A9411" s="5" t="s">
        <v>100400</v>
      </c>
      <c r="B9411" s="5" t="s">
        <v>100401</v>
      </c>
      <c r="C9411" s="6" t="s">
        <v>100402</v>
      </c>
    </row>
    <row r="9412" spans="1:3" x14ac:dyDescent="0.45">
      <c r="A9412" s="3" t="s">
        <v>100403</v>
      </c>
      <c r="B9412" s="3" t="s">
        <v>100404</v>
      </c>
      <c r="C9412" s="4" t="s">
        <v>100405</v>
      </c>
    </row>
    <row r="9413" spans="1:3" x14ac:dyDescent="0.45">
      <c r="A9413" s="5" t="s">
        <v>100409</v>
      </c>
      <c r="B9413" s="5" t="s">
        <v>100410</v>
      </c>
      <c r="C9413" s="6" t="s">
        <v>100411</v>
      </c>
    </row>
    <row r="9414" spans="1:3" x14ac:dyDescent="0.45">
      <c r="A9414" s="3" t="s">
        <v>100412</v>
      </c>
      <c r="B9414" s="3" t="s">
        <v>100413</v>
      </c>
      <c r="C9414" s="4" t="s">
        <v>100414</v>
      </c>
    </row>
    <row r="9415" spans="1:3" x14ac:dyDescent="0.45">
      <c r="A9415" s="5" t="s">
        <v>100418</v>
      </c>
      <c r="B9415" s="5" t="s">
        <v>100419</v>
      </c>
      <c r="C9415" s="6" t="s">
        <v>100420</v>
      </c>
    </row>
    <row r="9416" spans="1:3" x14ac:dyDescent="0.45">
      <c r="A9416" s="3" t="s">
        <v>100424</v>
      </c>
      <c r="B9416" s="3" t="s">
        <v>100425</v>
      </c>
      <c r="C9416" s="4" t="s">
        <v>100426</v>
      </c>
    </row>
    <row r="9417" spans="1:3" x14ac:dyDescent="0.45">
      <c r="A9417" s="5" t="s">
        <v>100427</v>
      </c>
      <c r="B9417" s="5" t="s">
        <v>100428</v>
      </c>
      <c r="C9417" s="6" t="s">
        <v>100429</v>
      </c>
    </row>
    <row r="9418" spans="1:3" x14ac:dyDescent="0.45">
      <c r="A9418" s="3" t="s">
        <v>100430</v>
      </c>
      <c r="B9418" s="3" t="s">
        <v>100431</v>
      </c>
      <c r="C9418" s="4" t="s">
        <v>100432</v>
      </c>
    </row>
    <row r="9419" spans="1:3" x14ac:dyDescent="0.45">
      <c r="A9419" s="5" t="s">
        <v>100433</v>
      </c>
      <c r="B9419" s="5" t="s">
        <v>100434</v>
      </c>
      <c r="C9419" s="6" t="s">
        <v>100435</v>
      </c>
    </row>
    <row r="9420" spans="1:3" x14ac:dyDescent="0.45">
      <c r="A9420" s="3" t="s">
        <v>100511</v>
      </c>
      <c r="B9420" s="3" t="s">
        <v>100512</v>
      </c>
      <c r="C9420" s="4" t="s">
        <v>100513</v>
      </c>
    </row>
    <row r="9421" spans="1:3" x14ac:dyDescent="0.45">
      <c r="A9421" s="5" t="s">
        <v>100514</v>
      </c>
      <c r="B9421" s="5" t="s">
        <v>100515</v>
      </c>
      <c r="C9421" s="6" t="s">
        <v>100516</v>
      </c>
    </row>
    <row r="9422" spans="1:3" x14ac:dyDescent="0.45">
      <c r="A9422" s="3" t="s">
        <v>100517</v>
      </c>
      <c r="B9422" s="3" t="s">
        <v>100518</v>
      </c>
      <c r="C9422" s="4" t="s">
        <v>100519</v>
      </c>
    </row>
    <row r="9423" spans="1:3" x14ac:dyDescent="0.45">
      <c r="A9423" s="5" t="s">
        <v>100520</v>
      </c>
      <c r="B9423" s="5" t="s">
        <v>100521</v>
      </c>
      <c r="C9423" s="6" t="s">
        <v>100522</v>
      </c>
    </row>
    <row r="9424" spans="1:3" x14ac:dyDescent="0.45">
      <c r="A9424" s="3" t="s">
        <v>100523</v>
      </c>
      <c r="B9424" s="3" t="s">
        <v>100524</v>
      </c>
      <c r="C9424" s="4" t="s">
        <v>100525</v>
      </c>
    </row>
    <row r="9425" spans="1:3" x14ac:dyDescent="0.45">
      <c r="A9425" s="5" t="s">
        <v>100526</v>
      </c>
      <c r="B9425" s="5" t="s">
        <v>100527</v>
      </c>
      <c r="C9425" s="6" t="s">
        <v>100528</v>
      </c>
    </row>
    <row r="9426" spans="1:3" x14ac:dyDescent="0.45">
      <c r="A9426" s="3" t="s">
        <v>100529</v>
      </c>
      <c r="B9426" s="3" t="s">
        <v>100530</v>
      </c>
      <c r="C9426" s="4" t="s">
        <v>100531</v>
      </c>
    </row>
    <row r="9427" spans="1:3" x14ac:dyDescent="0.45">
      <c r="A9427" s="5" t="s">
        <v>100532</v>
      </c>
      <c r="B9427" s="5" t="s">
        <v>100533</v>
      </c>
      <c r="C9427" s="6" t="s">
        <v>100534</v>
      </c>
    </row>
    <row r="9428" spans="1:3" x14ac:dyDescent="0.45">
      <c r="A9428" s="3" t="s">
        <v>100535</v>
      </c>
      <c r="B9428" s="3" t="s">
        <v>100536</v>
      </c>
      <c r="C9428" s="4" t="s">
        <v>100537</v>
      </c>
    </row>
    <row r="9429" spans="1:3" x14ac:dyDescent="0.45">
      <c r="A9429" s="5" t="s">
        <v>100538</v>
      </c>
      <c r="B9429" s="5" t="s">
        <v>100539</v>
      </c>
      <c r="C9429" s="6" t="s">
        <v>100540</v>
      </c>
    </row>
    <row r="9430" spans="1:3" x14ac:dyDescent="0.45">
      <c r="A9430" s="3" t="s">
        <v>100541</v>
      </c>
      <c r="B9430" s="3" t="s">
        <v>100542</v>
      </c>
      <c r="C9430" s="4" t="s">
        <v>100543</v>
      </c>
    </row>
    <row r="9431" spans="1:3" x14ac:dyDescent="0.45">
      <c r="A9431" s="5" t="s">
        <v>100544</v>
      </c>
      <c r="B9431" s="5" t="s">
        <v>100545</v>
      </c>
      <c r="C9431" s="6" t="s">
        <v>100546</v>
      </c>
    </row>
    <row r="9432" spans="1:3" x14ac:dyDescent="0.45">
      <c r="A9432" s="3" t="s">
        <v>100547</v>
      </c>
      <c r="B9432" s="3" t="s">
        <v>100548</v>
      </c>
      <c r="C9432" s="4" t="s">
        <v>100549</v>
      </c>
    </row>
    <row r="9433" spans="1:3" x14ac:dyDescent="0.45">
      <c r="A9433" s="5" t="s">
        <v>100550</v>
      </c>
      <c r="B9433" s="5" t="s">
        <v>100551</v>
      </c>
      <c r="C9433" s="6" t="s">
        <v>100552</v>
      </c>
    </row>
    <row r="9434" spans="1:3" x14ac:dyDescent="0.45">
      <c r="A9434" s="3" t="s">
        <v>100553</v>
      </c>
      <c r="B9434" s="3" t="s">
        <v>2</v>
      </c>
      <c r="C9434" s="4" t="s">
        <v>100554</v>
      </c>
    </row>
    <row r="9435" spans="1:3" x14ac:dyDescent="0.45">
      <c r="A9435" s="5" t="s">
        <v>100555</v>
      </c>
      <c r="B9435" s="5" t="s">
        <v>100556</v>
      </c>
      <c r="C9435" s="6" t="s">
        <v>2</v>
      </c>
    </row>
    <row r="9436" spans="1:3" x14ac:dyDescent="0.45">
      <c r="A9436" s="3" t="s">
        <v>100557</v>
      </c>
      <c r="B9436" s="3" t="s">
        <v>100558</v>
      </c>
      <c r="C9436" s="4" t="s">
        <v>100559</v>
      </c>
    </row>
    <row r="9437" spans="1:3" x14ac:dyDescent="0.45">
      <c r="A9437" s="5" t="s">
        <v>100604</v>
      </c>
      <c r="B9437" s="5" t="s">
        <v>100605</v>
      </c>
      <c r="C9437" s="6" t="s">
        <v>100606</v>
      </c>
    </row>
    <row r="9438" spans="1:3" x14ac:dyDescent="0.45">
      <c r="A9438" s="3" t="s">
        <v>100607</v>
      </c>
      <c r="B9438" s="3" t="s">
        <v>100608</v>
      </c>
      <c r="C9438" s="4" t="s">
        <v>100609</v>
      </c>
    </row>
    <row r="9439" spans="1:3" x14ac:dyDescent="0.45">
      <c r="A9439" s="5" t="s">
        <v>100610</v>
      </c>
      <c r="B9439" s="5" t="s">
        <v>100611</v>
      </c>
      <c r="C9439" s="6" t="s">
        <v>100612</v>
      </c>
    </row>
    <row r="9440" spans="1:3" x14ac:dyDescent="0.45">
      <c r="A9440" s="3" t="s">
        <v>100613</v>
      </c>
      <c r="B9440" s="3" t="s">
        <v>100614</v>
      </c>
      <c r="C9440" s="4" t="s">
        <v>100615</v>
      </c>
    </row>
    <row r="9441" spans="1:3" x14ac:dyDescent="0.45">
      <c r="A9441" s="5" t="s">
        <v>100673</v>
      </c>
      <c r="B9441" s="5" t="s">
        <v>100674</v>
      </c>
      <c r="C9441" s="6" t="s">
        <v>100675</v>
      </c>
    </row>
    <row r="9442" spans="1:3" x14ac:dyDescent="0.45">
      <c r="A9442" s="3" t="s">
        <v>100676</v>
      </c>
      <c r="B9442" s="3" t="s">
        <v>100677</v>
      </c>
      <c r="C9442" s="4" t="s">
        <v>100678</v>
      </c>
    </row>
    <row r="9443" spans="1:3" x14ac:dyDescent="0.45">
      <c r="A9443" s="5" t="s">
        <v>100682</v>
      </c>
      <c r="B9443" s="5" t="s">
        <v>100683</v>
      </c>
      <c r="C9443" s="6" t="s">
        <v>100684</v>
      </c>
    </row>
    <row r="9444" spans="1:3" x14ac:dyDescent="0.45">
      <c r="A9444" s="3" t="s">
        <v>100688</v>
      </c>
      <c r="B9444" s="3" t="s">
        <v>100689</v>
      </c>
      <c r="C9444" s="4" t="s">
        <v>100690</v>
      </c>
    </row>
    <row r="9445" spans="1:3" x14ac:dyDescent="0.45">
      <c r="A9445" s="5" t="s">
        <v>100691</v>
      </c>
      <c r="B9445" s="5" t="s">
        <v>100692</v>
      </c>
      <c r="C9445" s="6" t="s">
        <v>100693</v>
      </c>
    </row>
    <row r="9446" spans="1:3" x14ac:dyDescent="0.45">
      <c r="A9446" s="3" t="s">
        <v>100694</v>
      </c>
      <c r="B9446" s="3" t="s">
        <v>100695</v>
      </c>
      <c r="C9446" s="4" t="s">
        <v>100696</v>
      </c>
    </row>
    <row r="9447" spans="1:3" x14ac:dyDescent="0.45">
      <c r="A9447" s="5" t="s">
        <v>100697</v>
      </c>
      <c r="B9447" s="5" t="s">
        <v>100698</v>
      </c>
      <c r="C9447" s="6" t="s">
        <v>100699</v>
      </c>
    </row>
    <row r="9448" spans="1:3" x14ac:dyDescent="0.45">
      <c r="A9448" s="3" t="s">
        <v>100700</v>
      </c>
      <c r="B9448" s="3" t="s">
        <v>100701</v>
      </c>
      <c r="C9448" s="4" t="s">
        <v>100702</v>
      </c>
    </row>
    <row r="9449" spans="1:3" x14ac:dyDescent="0.45">
      <c r="A9449" s="5" t="s">
        <v>100703</v>
      </c>
      <c r="B9449" s="5" t="s">
        <v>100704</v>
      </c>
      <c r="C9449" s="6" t="s">
        <v>100705</v>
      </c>
    </row>
    <row r="9450" spans="1:3" x14ac:dyDescent="0.45">
      <c r="A9450" s="3" t="s">
        <v>100706</v>
      </c>
      <c r="B9450" s="3" t="s">
        <v>100707</v>
      </c>
      <c r="C9450" s="4" t="s">
        <v>100708</v>
      </c>
    </row>
    <row r="9451" spans="1:3" x14ac:dyDescent="0.45">
      <c r="A9451" s="5" t="s">
        <v>100709</v>
      </c>
      <c r="B9451" s="5" t="s">
        <v>100710</v>
      </c>
      <c r="C9451" s="6" t="s">
        <v>100711</v>
      </c>
    </row>
    <row r="9452" spans="1:3" x14ac:dyDescent="0.45">
      <c r="A9452" s="3" t="s">
        <v>100712</v>
      </c>
      <c r="B9452" s="3" t="s">
        <v>100713</v>
      </c>
      <c r="C9452" s="4" t="s">
        <v>100714</v>
      </c>
    </row>
    <row r="9453" spans="1:3" x14ac:dyDescent="0.45">
      <c r="A9453" s="5" t="s">
        <v>100715</v>
      </c>
      <c r="B9453" s="5" t="s">
        <v>100716</v>
      </c>
      <c r="C9453" s="6" t="s">
        <v>100717</v>
      </c>
    </row>
    <row r="9454" spans="1:3" x14ac:dyDescent="0.45">
      <c r="A9454" s="3" t="s">
        <v>100721</v>
      </c>
      <c r="B9454" s="3" t="s">
        <v>100722</v>
      </c>
      <c r="C9454" s="4" t="s">
        <v>100723</v>
      </c>
    </row>
    <row r="9455" spans="1:3" x14ac:dyDescent="0.45">
      <c r="A9455" s="5" t="s">
        <v>100724</v>
      </c>
      <c r="B9455" s="5" t="s">
        <v>100725</v>
      </c>
      <c r="C9455" s="6" t="s">
        <v>100726</v>
      </c>
    </row>
    <row r="9456" spans="1:3" x14ac:dyDescent="0.45">
      <c r="A9456" s="3" t="s">
        <v>100727</v>
      </c>
      <c r="B9456" s="3" t="s">
        <v>100728</v>
      </c>
      <c r="C9456" s="4" t="s">
        <v>100729</v>
      </c>
    </row>
    <row r="9457" spans="1:3" x14ac:dyDescent="0.45">
      <c r="A9457" s="5" t="s">
        <v>100730</v>
      </c>
      <c r="B9457" s="5" t="s">
        <v>100731</v>
      </c>
      <c r="C9457" s="6" t="s">
        <v>100732</v>
      </c>
    </row>
    <row r="9458" spans="1:3" x14ac:dyDescent="0.45">
      <c r="A9458" s="3" t="s">
        <v>100733</v>
      </c>
      <c r="B9458" s="3" t="s">
        <v>100734</v>
      </c>
      <c r="C9458" s="4" t="s">
        <v>100735</v>
      </c>
    </row>
    <row r="9459" spans="1:3" x14ac:dyDescent="0.45">
      <c r="A9459" s="5" t="s">
        <v>100739</v>
      </c>
      <c r="B9459" s="5" t="s">
        <v>100740</v>
      </c>
      <c r="C9459" s="6" t="s">
        <v>100741</v>
      </c>
    </row>
    <row r="9460" spans="1:3" x14ac:dyDescent="0.45">
      <c r="A9460" s="3" t="s">
        <v>100742</v>
      </c>
      <c r="B9460" s="3" t="s">
        <v>100743</v>
      </c>
      <c r="C9460" s="4" t="s">
        <v>100744</v>
      </c>
    </row>
    <row r="9461" spans="1:3" x14ac:dyDescent="0.45">
      <c r="A9461" s="5" t="s">
        <v>100745</v>
      </c>
      <c r="B9461" s="5" t="s">
        <v>100746</v>
      </c>
      <c r="C9461" s="6" t="s">
        <v>100747</v>
      </c>
    </row>
    <row r="9462" spans="1:3" x14ac:dyDescent="0.45">
      <c r="A9462" s="3" t="s">
        <v>100748</v>
      </c>
      <c r="B9462" s="3" t="s">
        <v>100749</v>
      </c>
      <c r="C9462" s="4" t="s">
        <v>100750</v>
      </c>
    </row>
    <row r="9463" spans="1:3" x14ac:dyDescent="0.45">
      <c r="A9463" s="5" t="s">
        <v>100763</v>
      </c>
      <c r="B9463" s="5" t="s">
        <v>100764</v>
      </c>
      <c r="C9463" s="6" t="s">
        <v>2</v>
      </c>
    </row>
    <row r="9464" spans="1:3" x14ac:dyDescent="0.45">
      <c r="A9464" s="3" t="s">
        <v>100765</v>
      </c>
      <c r="B9464" s="3" t="s">
        <v>100766</v>
      </c>
      <c r="C9464" s="4" t="s">
        <v>100767</v>
      </c>
    </row>
    <row r="9465" spans="1:3" x14ac:dyDescent="0.45">
      <c r="A9465" s="5" t="s">
        <v>100815</v>
      </c>
      <c r="B9465" s="5" t="s">
        <v>100816</v>
      </c>
      <c r="C9465" s="6" t="s">
        <v>100817</v>
      </c>
    </row>
    <row r="9466" spans="1:3" x14ac:dyDescent="0.45">
      <c r="A9466" s="3" t="s">
        <v>100818</v>
      </c>
      <c r="B9466" s="3" t="s">
        <v>100819</v>
      </c>
      <c r="C9466" s="4" t="s">
        <v>100820</v>
      </c>
    </row>
    <row r="9467" spans="1:3" x14ac:dyDescent="0.45">
      <c r="A9467" s="5" t="s">
        <v>100821</v>
      </c>
      <c r="B9467" s="5" t="s">
        <v>100822</v>
      </c>
      <c r="C9467" s="6" t="s">
        <v>100823</v>
      </c>
    </row>
    <row r="9468" spans="1:3" x14ac:dyDescent="0.45">
      <c r="A9468" s="3" t="s">
        <v>100827</v>
      </c>
      <c r="B9468" s="3" t="s">
        <v>100828</v>
      </c>
      <c r="C9468" s="4" t="s">
        <v>100829</v>
      </c>
    </row>
    <row r="9469" spans="1:3" x14ac:dyDescent="0.45">
      <c r="A9469" s="5" t="s">
        <v>100830</v>
      </c>
      <c r="B9469" s="5" t="s">
        <v>100831</v>
      </c>
      <c r="C9469" s="6" t="s">
        <v>100832</v>
      </c>
    </row>
    <row r="9470" spans="1:3" x14ac:dyDescent="0.45">
      <c r="A9470" s="3" t="s">
        <v>100836</v>
      </c>
      <c r="B9470" s="3" t="s">
        <v>100837</v>
      </c>
      <c r="C9470" s="4" t="s">
        <v>100838</v>
      </c>
    </row>
    <row r="9471" spans="1:3" x14ac:dyDescent="0.45">
      <c r="A9471" s="5" t="s">
        <v>100842</v>
      </c>
      <c r="B9471" s="5" t="s">
        <v>100843</v>
      </c>
      <c r="C9471" s="6" t="s">
        <v>100844</v>
      </c>
    </row>
    <row r="9472" spans="1:3" x14ac:dyDescent="0.45">
      <c r="A9472" s="3" t="s">
        <v>100845</v>
      </c>
      <c r="B9472" s="3" t="s">
        <v>100846</v>
      </c>
      <c r="C9472" s="4" t="s">
        <v>100847</v>
      </c>
    </row>
    <row r="9473" spans="1:3" x14ac:dyDescent="0.45">
      <c r="A9473" s="5" t="s">
        <v>100848</v>
      </c>
      <c r="B9473" s="5" t="s">
        <v>100849</v>
      </c>
      <c r="C9473" s="6" t="s">
        <v>100850</v>
      </c>
    </row>
    <row r="9474" spans="1:3" x14ac:dyDescent="0.45">
      <c r="A9474" s="3" t="s">
        <v>100851</v>
      </c>
      <c r="B9474" s="3" t="s">
        <v>100852</v>
      </c>
      <c r="C9474" s="4" t="s">
        <v>100853</v>
      </c>
    </row>
    <row r="9475" spans="1:3" x14ac:dyDescent="0.45">
      <c r="A9475" s="5" t="s">
        <v>100854</v>
      </c>
      <c r="B9475" s="5" t="s">
        <v>100855</v>
      </c>
      <c r="C9475" s="6" t="s">
        <v>100856</v>
      </c>
    </row>
    <row r="9476" spans="1:3" x14ac:dyDescent="0.45">
      <c r="A9476" s="3" t="s">
        <v>100857</v>
      </c>
      <c r="B9476" s="3" t="s">
        <v>100858</v>
      </c>
      <c r="C9476" s="4" t="s">
        <v>100859</v>
      </c>
    </row>
    <row r="9477" spans="1:3" x14ac:dyDescent="0.45">
      <c r="A9477" s="5" t="s">
        <v>100860</v>
      </c>
      <c r="B9477" s="5" t="s">
        <v>100861</v>
      </c>
      <c r="C9477" s="6" t="s">
        <v>100862</v>
      </c>
    </row>
    <row r="9478" spans="1:3" x14ac:dyDescent="0.45">
      <c r="A9478" s="3" t="s">
        <v>100863</v>
      </c>
      <c r="B9478" s="3" t="s">
        <v>100864</v>
      </c>
      <c r="C9478" s="4" t="s">
        <v>2</v>
      </c>
    </row>
    <row r="9479" spans="1:3" x14ac:dyDescent="0.45">
      <c r="A9479" s="5" t="s">
        <v>100963</v>
      </c>
      <c r="B9479" s="5" t="s">
        <v>100964</v>
      </c>
      <c r="C9479" s="6" t="s">
        <v>100965</v>
      </c>
    </row>
    <row r="9480" spans="1:3" x14ac:dyDescent="0.45">
      <c r="A9480" s="3" t="s">
        <v>100981</v>
      </c>
      <c r="B9480" s="3" t="s">
        <v>100982</v>
      </c>
      <c r="C9480" s="4" t="s">
        <v>2</v>
      </c>
    </row>
    <row r="9481" spans="1:3" x14ac:dyDescent="0.45">
      <c r="A9481" s="5" t="s">
        <v>100983</v>
      </c>
      <c r="B9481" s="5" t="s">
        <v>100984</v>
      </c>
      <c r="C9481" s="6" t="s">
        <v>2</v>
      </c>
    </row>
    <row r="9482" spans="1:3" x14ac:dyDescent="0.45">
      <c r="A9482" s="3" t="s">
        <v>100988</v>
      </c>
      <c r="B9482" s="3" t="s">
        <v>2</v>
      </c>
      <c r="C9482" s="4" t="s">
        <v>100989</v>
      </c>
    </row>
    <row r="9483" spans="1:3" x14ac:dyDescent="0.45">
      <c r="A9483" s="5" t="s">
        <v>100990</v>
      </c>
      <c r="B9483" s="5" t="s">
        <v>2</v>
      </c>
      <c r="C9483" s="6" t="s">
        <v>100991</v>
      </c>
    </row>
    <row r="9484" spans="1:3" x14ac:dyDescent="0.45">
      <c r="A9484" s="3" t="s">
        <v>100992</v>
      </c>
      <c r="B9484" s="3" t="s">
        <v>100993</v>
      </c>
      <c r="C9484" s="4" t="s">
        <v>100994</v>
      </c>
    </row>
    <row r="9485" spans="1:3" x14ac:dyDescent="0.45">
      <c r="A9485" s="5" t="s">
        <v>100995</v>
      </c>
      <c r="B9485" s="5" t="s">
        <v>100996</v>
      </c>
      <c r="C9485" s="6" t="s">
        <v>100997</v>
      </c>
    </row>
    <row r="9486" spans="1:3" x14ac:dyDescent="0.45">
      <c r="A9486" s="3" t="s">
        <v>101212</v>
      </c>
      <c r="B9486" s="3" t="s">
        <v>101213</v>
      </c>
      <c r="C9486" s="4" t="s">
        <v>101214</v>
      </c>
    </row>
    <row r="9487" spans="1:3" x14ac:dyDescent="0.45">
      <c r="A9487" s="5" t="s">
        <v>101215</v>
      </c>
      <c r="B9487" s="5" t="s">
        <v>101216</v>
      </c>
      <c r="C9487" s="6" t="s">
        <v>101217</v>
      </c>
    </row>
    <row r="9488" spans="1:3" x14ac:dyDescent="0.45">
      <c r="A9488" s="3" t="s">
        <v>101218</v>
      </c>
      <c r="B9488" s="3" t="s">
        <v>101219</v>
      </c>
      <c r="C9488" s="4" t="s">
        <v>101220</v>
      </c>
    </row>
    <row r="9489" spans="1:3" x14ac:dyDescent="0.45">
      <c r="A9489" s="5" t="s">
        <v>101221</v>
      </c>
      <c r="B9489" s="5" t="s">
        <v>101222</v>
      </c>
      <c r="C9489" s="6" t="s">
        <v>101223</v>
      </c>
    </row>
    <row r="9490" spans="1:3" x14ac:dyDescent="0.45">
      <c r="A9490" s="3" t="s">
        <v>101281</v>
      </c>
      <c r="B9490" s="3" t="s">
        <v>101282</v>
      </c>
      <c r="C9490" s="4" t="s">
        <v>101283</v>
      </c>
    </row>
    <row r="9491" spans="1:3" x14ac:dyDescent="0.45">
      <c r="A9491" s="5" t="s">
        <v>101284</v>
      </c>
      <c r="B9491" s="5" t="s">
        <v>101285</v>
      </c>
      <c r="C9491" s="6" t="s">
        <v>101286</v>
      </c>
    </row>
    <row r="9492" spans="1:3" x14ac:dyDescent="0.45">
      <c r="A9492" s="3" t="s">
        <v>101287</v>
      </c>
      <c r="B9492" s="3" t="s">
        <v>101288</v>
      </c>
      <c r="C9492" s="4" t="s">
        <v>101289</v>
      </c>
    </row>
    <row r="9493" spans="1:3" x14ac:dyDescent="0.45">
      <c r="A9493" s="5" t="s">
        <v>101296</v>
      </c>
      <c r="B9493" s="5" t="s">
        <v>101297</v>
      </c>
      <c r="C9493" s="6" t="s">
        <v>101298</v>
      </c>
    </row>
    <row r="9494" spans="1:3" x14ac:dyDescent="0.45">
      <c r="A9494" s="3" t="s">
        <v>101302</v>
      </c>
      <c r="B9494" s="3" t="s">
        <v>101303</v>
      </c>
      <c r="C9494" s="4" t="s">
        <v>101304</v>
      </c>
    </row>
    <row r="9495" spans="1:3" x14ac:dyDescent="0.45">
      <c r="A9495" s="5" t="s">
        <v>101305</v>
      </c>
      <c r="B9495" s="5" t="s">
        <v>101306</v>
      </c>
      <c r="C9495" s="6" t="s">
        <v>101307</v>
      </c>
    </row>
    <row r="9496" spans="1:3" x14ac:dyDescent="0.45">
      <c r="A9496" s="3" t="s">
        <v>101335</v>
      </c>
      <c r="B9496" s="3" t="s">
        <v>101336</v>
      </c>
      <c r="C9496" s="4" t="s">
        <v>101337</v>
      </c>
    </row>
    <row r="9497" spans="1:3" x14ac:dyDescent="0.45">
      <c r="A9497" s="5" t="s">
        <v>101356</v>
      </c>
      <c r="B9497" s="5" t="s">
        <v>101357</v>
      </c>
      <c r="C9497" s="6" t="s">
        <v>101358</v>
      </c>
    </row>
    <row r="9498" spans="1:3" x14ac:dyDescent="0.45">
      <c r="A9498" s="3" t="s">
        <v>101554</v>
      </c>
      <c r="B9498" s="3" t="s">
        <v>101555</v>
      </c>
      <c r="C9498" s="4" t="s">
        <v>101556</v>
      </c>
    </row>
    <row r="9499" spans="1:3" x14ac:dyDescent="0.45">
      <c r="A9499" s="5" t="s">
        <v>101557</v>
      </c>
      <c r="B9499" s="5" t="s">
        <v>101558</v>
      </c>
      <c r="C9499" s="6" t="s">
        <v>101559</v>
      </c>
    </row>
    <row r="9500" spans="1:3" x14ac:dyDescent="0.45">
      <c r="A9500" s="3" t="s">
        <v>101560</v>
      </c>
      <c r="B9500" s="3" t="s">
        <v>101561</v>
      </c>
      <c r="C9500" s="4" t="s">
        <v>101562</v>
      </c>
    </row>
    <row r="9501" spans="1:3" x14ac:dyDescent="0.45">
      <c r="A9501" s="5" t="s">
        <v>101566</v>
      </c>
      <c r="B9501" s="5" t="s">
        <v>101567</v>
      </c>
      <c r="C9501" s="6" t="s">
        <v>101568</v>
      </c>
    </row>
    <row r="9502" spans="1:3" x14ac:dyDescent="0.45">
      <c r="A9502" s="3" t="s">
        <v>101578</v>
      </c>
      <c r="B9502" s="3" t="s">
        <v>101579</v>
      </c>
      <c r="C9502" s="4" t="s">
        <v>101580</v>
      </c>
    </row>
    <row r="9503" spans="1:3" x14ac:dyDescent="0.45">
      <c r="A9503" s="5" t="s">
        <v>101581</v>
      </c>
      <c r="B9503" s="5" t="s">
        <v>101582</v>
      </c>
      <c r="C9503" s="6" t="s">
        <v>101583</v>
      </c>
    </row>
    <row r="9504" spans="1:3" x14ac:dyDescent="0.45">
      <c r="A9504" s="3" t="s">
        <v>101587</v>
      </c>
      <c r="B9504" s="3" t="s">
        <v>101588</v>
      </c>
      <c r="C9504" s="4" t="s">
        <v>101589</v>
      </c>
    </row>
    <row r="9505" spans="1:3" x14ac:dyDescent="0.45">
      <c r="A9505" s="5" t="s">
        <v>101593</v>
      </c>
      <c r="B9505" s="5" t="s">
        <v>101594</v>
      </c>
      <c r="C9505" s="6" t="s">
        <v>101595</v>
      </c>
    </row>
    <row r="9506" spans="1:3" x14ac:dyDescent="0.45">
      <c r="A9506" s="3" t="s">
        <v>101599</v>
      </c>
      <c r="B9506" s="3" t="s">
        <v>101600</v>
      </c>
      <c r="C9506" s="4" t="s">
        <v>101601</v>
      </c>
    </row>
    <row r="9507" spans="1:3" x14ac:dyDescent="0.45">
      <c r="A9507" s="5" t="s">
        <v>101602</v>
      </c>
      <c r="B9507" s="5" t="s">
        <v>101603</v>
      </c>
      <c r="C9507" s="6" t="s">
        <v>101604</v>
      </c>
    </row>
    <row r="9508" spans="1:3" x14ac:dyDescent="0.45">
      <c r="A9508" s="3" t="s">
        <v>101605</v>
      </c>
      <c r="B9508" s="3" t="s">
        <v>101606</v>
      </c>
      <c r="C9508" s="4" t="s">
        <v>101607</v>
      </c>
    </row>
    <row r="9509" spans="1:3" x14ac:dyDescent="0.45">
      <c r="A9509" s="5" t="s">
        <v>101608</v>
      </c>
      <c r="B9509" s="5" t="s">
        <v>101609</v>
      </c>
      <c r="C9509" s="6" t="s">
        <v>101610</v>
      </c>
    </row>
    <row r="9510" spans="1:3" x14ac:dyDescent="0.45">
      <c r="A9510" s="3" t="s">
        <v>101611</v>
      </c>
      <c r="B9510" s="3" t="s">
        <v>101612</v>
      </c>
      <c r="C9510" s="4" t="s">
        <v>101613</v>
      </c>
    </row>
    <row r="9511" spans="1:3" x14ac:dyDescent="0.45">
      <c r="A9511" s="5" t="s">
        <v>101614</v>
      </c>
      <c r="B9511" s="5" t="s">
        <v>101615</v>
      </c>
      <c r="C9511" s="6" t="s">
        <v>101616</v>
      </c>
    </row>
    <row r="9512" spans="1:3" x14ac:dyDescent="0.45">
      <c r="A9512" s="3" t="s">
        <v>101635</v>
      </c>
      <c r="B9512" s="3" t="s">
        <v>101636</v>
      </c>
      <c r="C9512" s="4" t="s">
        <v>101637</v>
      </c>
    </row>
    <row r="9513" spans="1:3" x14ac:dyDescent="0.45">
      <c r="A9513" s="5" t="s">
        <v>101700</v>
      </c>
      <c r="B9513" s="5" t="s">
        <v>101701</v>
      </c>
      <c r="C9513" s="6" t="s">
        <v>101702</v>
      </c>
    </row>
    <row r="9514" spans="1:3" x14ac:dyDescent="0.45">
      <c r="A9514" s="3" t="s">
        <v>101715</v>
      </c>
      <c r="B9514" s="3" t="s">
        <v>101716</v>
      </c>
      <c r="C9514" s="4" t="s">
        <v>101717</v>
      </c>
    </row>
    <row r="9515" spans="1:3" x14ac:dyDescent="0.45">
      <c r="A9515" s="5" t="s">
        <v>101718</v>
      </c>
      <c r="B9515" s="5" t="s">
        <v>101719</v>
      </c>
      <c r="C9515" s="6" t="s">
        <v>101720</v>
      </c>
    </row>
    <row r="9516" spans="1:3" x14ac:dyDescent="0.45">
      <c r="A9516" s="3" t="s">
        <v>101724</v>
      </c>
      <c r="B9516" s="3" t="s">
        <v>101725</v>
      </c>
      <c r="C9516" s="4" t="s">
        <v>101726</v>
      </c>
    </row>
    <row r="9517" spans="1:3" x14ac:dyDescent="0.45">
      <c r="A9517" s="5" t="s">
        <v>101727</v>
      </c>
      <c r="B9517" s="5" t="s">
        <v>101728</v>
      </c>
      <c r="C9517" s="6" t="s">
        <v>101729</v>
      </c>
    </row>
    <row r="9518" spans="1:3" x14ac:dyDescent="0.45">
      <c r="A9518" s="3" t="s">
        <v>101733</v>
      </c>
      <c r="B9518" s="3" t="s">
        <v>101734</v>
      </c>
      <c r="C9518" s="4" t="s">
        <v>101735</v>
      </c>
    </row>
    <row r="9519" spans="1:3" x14ac:dyDescent="0.45">
      <c r="A9519" s="5" t="s">
        <v>101736</v>
      </c>
      <c r="B9519" s="5" t="s">
        <v>101737</v>
      </c>
      <c r="C9519" s="6" t="s">
        <v>101738</v>
      </c>
    </row>
    <row r="9520" spans="1:3" x14ac:dyDescent="0.45">
      <c r="A9520" s="3" t="s">
        <v>101739</v>
      </c>
      <c r="B9520" s="3" t="s">
        <v>101740</v>
      </c>
      <c r="C9520" s="4" t="s">
        <v>101741</v>
      </c>
    </row>
    <row r="9521" spans="1:3" x14ac:dyDescent="0.45">
      <c r="A9521" s="5" t="s">
        <v>101742</v>
      </c>
      <c r="B9521" s="5" t="s">
        <v>101743</v>
      </c>
      <c r="C9521" s="6" t="s">
        <v>101744</v>
      </c>
    </row>
    <row r="9522" spans="1:3" x14ac:dyDescent="0.45">
      <c r="A9522" s="3" t="s">
        <v>101745</v>
      </c>
      <c r="B9522" s="3" t="s">
        <v>101746</v>
      </c>
      <c r="C9522" s="4" t="s">
        <v>101747</v>
      </c>
    </row>
    <row r="9523" spans="1:3" x14ac:dyDescent="0.45">
      <c r="A9523" s="5" t="s">
        <v>101763</v>
      </c>
      <c r="B9523" s="5" t="s">
        <v>101764</v>
      </c>
      <c r="C9523" s="6" t="s">
        <v>101765</v>
      </c>
    </row>
    <row r="9524" spans="1:3" x14ac:dyDescent="0.45">
      <c r="A9524" s="3" t="s">
        <v>101766</v>
      </c>
      <c r="B9524" s="3" t="s">
        <v>101767</v>
      </c>
      <c r="C9524" s="4" t="s">
        <v>101768</v>
      </c>
    </row>
    <row r="9525" spans="1:3" x14ac:dyDescent="0.45">
      <c r="A9525" s="5" t="s">
        <v>101769</v>
      </c>
      <c r="B9525" s="5" t="s">
        <v>101770</v>
      </c>
      <c r="C9525" s="6" t="s">
        <v>101771</v>
      </c>
    </row>
    <row r="9526" spans="1:3" x14ac:dyDescent="0.45">
      <c r="A9526" s="3" t="s">
        <v>101772</v>
      </c>
      <c r="B9526" s="3" t="s">
        <v>101773</v>
      </c>
      <c r="C9526" s="4" t="s">
        <v>101774</v>
      </c>
    </row>
    <row r="9527" spans="1:3" x14ac:dyDescent="0.45">
      <c r="A9527" s="5" t="s">
        <v>101775</v>
      </c>
      <c r="B9527" s="5" t="s">
        <v>101776</v>
      </c>
      <c r="C9527" s="6" t="s">
        <v>101777</v>
      </c>
    </row>
    <row r="9528" spans="1:3" x14ac:dyDescent="0.45">
      <c r="A9528" s="3" t="s">
        <v>101778</v>
      </c>
      <c r="B9528" s="3" t="s">
        <v>101779</v>
      </c>
      <c r="C9528" s="4" t="s">
        <v>101780</v>
      </c>
    </row>
    <row r="9529" spans="1:3" x14ac:dyDescent="0.45">
      <c r="A9529" s="5" t="s">
        <v>101781</v>
      </c>
      <c r="B9529" s="5" t="s">
        <v>101782</v>
      </c>
      <c r="C9529" s="6" t="s">
        <v>101783</v>
      </c>
    </row>
    <row r="9530" spans="1:3" x14ac:dyDescent="0.45">
      <c r="A9530" s="3" t="s">
        <v>101832</v>
      </c>
      <c r="B9530" s="3" t="s">
        <v>101833</v>
      </c>
      <c r="C9530" s="4" t="s">
        <v>101834</v>
      </c>
    </row>
    <row r="9531" spans="1:3" x14ac:dyDescent="0.45">
      <c r="A9531" s="5" t="s">
        <v>101835</v>
      </c>
      <c r="B9531" s="5" t="s">
        <v>101836</v>
      </c>
      <c r="C9531" s="6" t="s">
        <v>101837</v>
      </c>
    </row>
    <row r="9532" spans="1:3" x14ac:dyDescent="0.45">
      <c r="A9532" s="3" t="s">
        <v>101847</v>
      </c>
      <c r="B9532" s="3" t="s">
        <v>101848</v>
      </c>
      <c r="C9532" s="4" t="s">
        <v>101849</v>
      </c>
    </row>
    <row r="9533" spans="1:3" x14ac:dyDescent="0.45">
      <c r="A9533" s="5" t="s">
        <v>101862</v>
      </c>
      <c r="B9533" s="5" t="s">
        <v>101863</v>
      </c>
      <c r="C9533" s="6" t="s">
        <v>101864</v>
      </c>
    </row>
    <row r="9534" spans="1:3" x14ac:dyDescent="0.45">
      <c r="A9534" s="3" t="s">
        <v>101868</v>
      </c>
      <c r="B9534" s="3" t="s">
        <v>101869</v>
      </c>
      <c r="C9534" s="4" t="s">
        <v>101870</v>
      </c>
    </row>
    <row r="9535" spans="1:3" x14ac:dyDescent="0.45">
      <c r="A9535" s="5" t="s">
        <v>101874</v>
      </c>
      <c r="B9535" s="5" t="s">
        <v>101875</v>
      </c>
      <c r="C9535" s="6" t="s">
        <v>101876</v>
      </c>
    </row>
    <row r="9536" spans="1:3" x14ac:dyDescent="0.45">
      <c r="A9536" s="3" t="s">
        <v>101877</v>
      </c>
      <c r="B9536" s="3" t="s">
        <v>101878</v>
      </c>
      <c r="C9536" s="4" t="s">
        <v>101879</v>
      </c>
    </row>
    <row r="9537" spans="1:3" x14ac:dyDescent="0.45">
      <c r="A9537" s="5" t="s">
        <v>101886</v>
      </c>
      <c r="B9537" s="5" t="s">
        <v>101887</v>
      </c>
      <c r="C9537" s="6" t="s">
        <v>101888</v>
      </c>
    </row>
    <row r="9538" spans="1:3" x14ac:dyDescent="0.45">
      <c r="A9538" s="3" t="s">
        <v>101889</v>
      </c>
      <c r="B9538" s="3" t="s">
        <v>101890</v>
      </c>
      <c r="C9538" s="4" t="s">
        <v>101891</v>
      </c>
    </row>
    <row r="9539" spans="1:3" x14ac:dyDescent="0.45">
      <c r="A9539" s="5" t="s">
        <v>101892</v>
      </c>
      <c r="B9539" s="5" t="s">
        <v>101893</v>
      </c>
      <c r="C9539" s="6" t="s">
        <v>101894</v>
      </c>
    </row>
    <row r="9540" spans="1:3" x14ac:dyDescent="0.45">
      <c r="A9540" s="3" t="s">
        <v>101898</v>
      </c>
      <c r="B9540" s="3" t="s">
        <v>101899</v>
      </c>
      <c r="C9540" s="4" t="s">
        <v>101900</v>
      </c>
    </row>
    <row r="9541" spans="1:3" x14ac:dyDescent="0.45">
      <c r="A9541" s="5" t="s">
        <v>101901</v>
      </c>
      <c r="B9541" s="5" t="s">
        <v>101902</v>
      </c>
      <c r="C9541" s="6" t="s">
        <v>101903</v>
      </c>
    </row>
    <row r="9542" spans="1:3" x14ac:dyDescent="0.45">
      <c r="A9542" s="3" t="s">
        <v>101904</v>
      </c>
      <c r="B9542" s="3" t="s">
        <v>101905</v>
      </c>
      <c r="C9542" s="4" t="s">
        <v>101906</v>
      </c>
    </row>
    <row r="9543" spans="1:3" x14ac:dyDescent="0.45">
      <c r="A9543" s="5" t="s">
        <v>101907</v>
      </c>
      <c r="B9543" s="5" t="s">
        <v>101908</v>
      </c>
      <c r="C9543" s="6" t="s">
        <v>101909</v>
      </c>
    </row>
    <row r="9544" spans="1:3" x14ac:dyDescent="0.45">
      <c r="A9544" s="3" t="s">
        <v>101910</v>
      </c>
      <c r="B9544" s="3" t="s">
        <v>101911</v>
      </c>
      <c r="C9544" s="4" t="s">
        <v>101912</v>
      </c>
    </row>
    <row r="9545" spans="1:3" x14ac:dyDescent="0.45">
      <c r="A9545" s="5" t="s">
        <v>101916</v>
      </c>
      <c r="B9545" s="5" t="s">
        <v>101917</v>
      </c>
      <c r="C9545" s="6" t="s">
        <v>101918</v>
      </c>
    </row>
    <row r="9546" spans="1:3" x14ac:dyDescent="0.45">
      <c r="A9546" s="3" t="s">
        <v>101919</v>
      </c>
      <c r="B9546" s="3" t="s">
        <v>101920</v>
      </c>
      <c r="C9546" s="4" t="s">
        <v>101921</v>
      </c>
    </row>
    <row r="9547" spans="1:3" x14ac:dyDescent="0.45">
      <c r="A9547" s="5" t="s">
        <v>101925</v>
      </c>
      <c r="B9547" s="5" t="s">
        <v>101926</v>
      </c>
      <c r="C9547" s="6" t="s">
        <v>101927</v>
      </c>
    </row>
    <row r="9548" spans="1:3" x14ac:dyDescent="0.45">
      <c r="A9548" s="3" t="s">
        <v>101934</v>
      </c>
      <c r="B9548" s="3" t="s">
        <v>101935</v>
      </c>
      <c r="C9548" s="4" t="s">
        <v>101936</v>
      </c>
    </row>
    <row r="9549" spans="1:3" x14ac:dyDescent="0.45">
      <c r="A9549" s="5" t="s">
        <v>101937</v>
      </c>
      <c r="B9549" s="5" t="s">
        <v>101938</v>
      </c>
      <c r="C9549" s="6" t="s">
        <v>101939</v>
      </c>
    </row>
    <row r="9550" spans="1:3" x14ac:dyDescent="0.45">
      <c r="A9550" s="3" t="s">
        <v>101943</v>
      </c>
      <c r="B9550" s="3" t="s">
        <v>101944</v>
      </c>
      <c r="C9550" s="4" t="s">
        <v>101945</v>
      </c>
    </row>
    <row r="9551" spans="1:3" x14ac:dyDescent="0.45">
      <c r="A9551" s="5" t="s">
        <v>101946</v>
      </c>
      <c r="B9551" s="5" t="s">
        <v>101947</v>
      </c>
      <c r="C9551" s="6" t="s">
        <v>101948</v>
      </c>
    </row>
    <row r="9552" spans="1:3" x14ac:dyDescent="0.45">
      <c r="A9552" s="3" t="s">
        <v>101949</v>
      </c>
      <c r="B9552" s="3" t="s">
        <v>101950</v>
      </c>
      <c r="C9552" s="4" t="s">
        <v>101951</v>
      </c>
    </row>
    <row r="9553" spans="1:3" x14ac:dyDescent="0.45">
      <c r="A9553" s="5" t="s">
        <v>102061</v>
      </c>
      <c r="B9553" s="5" t="s">
        <v>102062</v>
      </c>
      <c r="C9553" s="6" t="s">
        <v>102063</v>
      </c>
    </row>
    <row r="9554" spans="1:3" x14ac:dyDescent="0.45">
      <c r="A9554" s="3" t="s">
        <v>102082</v>
      </c>
      <c r="B9554" s="3" t="s">
        <v>102083</v>
      </c>
      <c r="C9554" s="4" t="s">
        <v>102084</v>
      </c>
    </row>
    <row r="9555" spans="1:3" x14ac:dyDescent="0.45">
      <c r="A9555" s="5" t="s">
        <v>102088</v>
      </c>
      <c r="B9555" s="5" t="s">
        <v>102089</v>
      </c>
      <c r="C9555" s="6" t="s">
        <v>102090</v>
      </c>
    </row>
    <row r="9556" spans="1:3" x14ac:dyDescent="0.45">
      <c r="A9556" s="3" t="s">
        <v>102094</v>
      </c>
      <c r="B9556" s="3" t="s">
        <v>102095</v>
      </c>
      <c r="C9556" s="4" t="s">
        <v>102096</v>
      </c>
    </row>
    <row r="9557" spans="1:3" x14ac:dyDescent="0.45">
      <c r="A9557" s="5" t="s">
        <v>102097</v>
      </c>
      <c r="B9557" s="5" t="s">
        <v>102098</v>
      </c>
      <c r="C9557" s="6" t="s">
        <v>102099</v>
      </c>
    </row>
    <row r="9558" spans="1:3" x14ac:dyDescent="0.45">
      <c r="A9558" s="3" t="s">
        <v>102100</v>
      </c>
      <c r="B9558" s="3" t="s">
        <v>102101</v>
      </c>
      <c r="C9558" s="4" t="s">
        <v>102102</v>
      </c>
    </row>
    <row r="9559" spans="1:3" x14ac:dyDescent="0.45">
      <c r="A9559" s="5" t="s">
        <v>102103</v>
      </c>
      <c r="B9559" s="5" t="s">
        <v>102104</v>
      </c>
      <c r="C9559" s="6" t="s">
        <v>102105</v>
      </c>
    </row>
    <row r="9560" spans="1:3" x14ac:dyDescent="0.45">
      <c r="A9560" s="3" t="s">
        <v>102106</v>
      </c>
      <c r="B9560" s="3" t="s">
        <v>102107</v>
      </c>
      <c r="C9560" s="4" t="s">
        <v>102108</v>
      </c>
    </row>
    <row r="9561" spans="1:3" x14ac:dyDescent="0.45">
      <c r="A9561" s="5" t="s">
        <v>102115</v>
      </c>
      <c r="B9561" s="5" t="s">
        <v>102116</v>
      </c>
      <c r="C9561" s="6" t="s">
        <v>102117</v>
      </c>
    </row>
    <row r="9562" spans="1:3" x14ac:dyDescent="0.45">
      <c r="A9562" s="3" t="s">
        <v>102121</v>
      </c>
      <c r="B9562" s="3" t="s">
        <v>102122</v>
      </c>
      <c r="C9562" s="4" t="s">
        <v>102123</v>
      </c>
    </row>
    <row r="9563" spans="1:3" x14ac:dyDescent="0.45">
      <c r="A9563" s="5" t="s">
        <v>102130</v>
      </c>
      <c r="B9563" s="5" t="s">
        <v>102131</v>
      </c>
      <c r="C9563" s="6" t="s">
        <v>102132</v>
      </c>
    </row>
    <row r="9564" spans="1:3" x14ac:dyDescent="0.45">
      <c r="A9564" s="3" t="s">
        <v>102133</v>
      </c>
      <c r="B9564" s="3" t="s">
        <v>102134</v>
      </c>
      <c r="C9564" s="4" t="s">
        <v>102135</v>
      </c>
    </row>
    <row r="9565" spans="1:3" x14ac:dyDescent="0.45">
      <c r="A9565" s="5" t="s">
        <v>102139</v>
      </c>
      <c r="B9565" s="5" t="s">
        <v>102140</v>
      </c>
      <c r="C9565" s="6" t="s">
        <v>102141</v>
      </c>
    </row>
    <row r="9566" spans="1:3" x14ac:dyDescent="0.45">
      <c r="A9566" s="3" t="s">
        <v>102142</v>
      </c>
      <c r="B9566" s="3" t="s">
        <v>102143</v>
      </c>
      <c r="C9566" s="4" t="s">
        <v>102144</v>
      </c>
    </row>
    <row r="9567" spans="1:3" x14ac:dyDescent="0.45">
      <c r="A9567" s="5" t="s">
        <v>102145</v>
      </c>
      <c r="B9567" s="5" t="s">
        <v>102146</v>
      </c>
      <c r="C9567" s="6" t="s">
        <v>102147</v>
      </c>
    </row>
    <row r="9568" spans="1:3" x14ac:dyDescent="0.45">
      <c r="A9568" s="3" t="s">
        <v>102191</v>
      </c>
      <c r="B9568" s="3" t="s">
        <v>2</v>
      </c>
      <c r="C9568" s="4" t="s">
        <v>102192</v>
      </c>
    </row>
    <row r="9569" spans="1:3" x14ac:dyDescent="0.45">
      <c r="A9569" s="5" t="s">
        <v>102193</v>
      </c>
      <c r="B9569" s="5" t="s">
        <v>102194</v>
      </c>
      <c r="C9569" s="6" t="s">
        <v>2</v>
      </c>
    </row>
    <row r="9570" spans="1:3" x14ac:dyDescent="0.45">
      <c r="A9570" s="3" t="s">
        <v>102195</v>
      </c>
      <c r="B9570" s="3" t="s">
        <v>102196</v>
      </c>
      <c r="C9570" s="4" t="s">
        <v>102197</v>
      </c>
    </row>
    <row r="9571" spans="1:3" x14ac:dyDescent="0.45">
      <c r="A9571" s="5" t="s">
        <v>102303</v>
      </c>
      <c r="B9571" s="5" t="s">
        <v>102304</v>
      </c>
      <c r="C9571" s="6" t="s">
        <v>102305</v>
      </c>
    </row>
    <row r="9572" spans="1:3" x14ac:dyDescent="0.45">
      <c r="A9572" s="3" t="s">
        <v>102306</v>
      </c>
      <c r="B9572" s="3" t="s">
        <v>102307</v>
      </c>
      <c r="C9572" s="4" t="s">
        <v>102308</v>
      </c>
    </row>
    <row r="9573" spans="1:3" x14ac:dyDescent="0.45">
      <c r="A9573" s="5" t="s">
        <v>102309</v>
      </c>
      <c r="B9573" s="5" t="s">
        <v>102310</v>
      </c>
      <c r="C9573" s="6" t="s">
        <v>102311</v>
      </c>
    </row>
    <row r="9574" spans="1:3" x14ac:dyDescent="0.45">
      <c r="A9574" s="3" t="s">
        <v>102312</v>
      </c>
      <c r="B9574" s="3" t="s">
        <v>102313</v>
      </c>
      <c r="C9574" s="4" t="s">
        <v>102314</v>
      </c>
    </row>
    <row r="9575" spans="1:3" x14ac:dyDescent="0.45">
      <c r="A9575" s="5" t="s">
        <v>102315</v>
      </c>
      <c r="B9575" s="5" t="s">
        <v>102316</v>
      </c>
      <c r="C9575" s="6" t="s">
        <v>102317</v>
      </c>
    </row>
    <row r="9576" spans="1:3" x14ac:dyDescent="0.45">
      <c r="A9576" s="3" t="s">
        <v>102318</v>
      </c>
      <c r="B9576" s="3" t="s">
        <v>102319</v>
      </c>
      <c r="C9576" s="4" t="s">
        <v>102320</v>
      </c>
    </row>
    <row r="9577" spans="1:3" x14ac:dyDescent="0.45">
      <c r="A9577" s="5" t="s">
        <v>102321</v>
      </c>
      <c r="B9577" s="5" t="s">
        <v>102322</v>
      </c>
      <c r="C9577" s="6" t="s">
        <v>102323</v>
      </c>
    </row>
    <row r="9578" spans="1:3" x14ac:dyDescent="0.45">
      <c r="A9578" s="3" t="s">
        <v>102324</v>
      </c>
      <c r="B9578" s="3" t="s">
        <v>102325</v>
      </c>
      <c r="C9578" s="4" t="s">
        <v>102326</v>
      </c>
    </row>
    <row r="9579" spans="1:3" x14ac:dyDescent="0.45">
      <c r="A9579" s="5" t="s">
        <v>102327</v>
      </c>
      <c r="B9579" s="5" t="s">
        <v>102328</v>
      </c>
      <c r="C9579" s="6" t="s">
        <v>102329</v>
      </c>
    </row>
    <row r="9580" spans="1:3" x14ac:dyDescent="0.45">
      <c r="A9580" s="3" t="s">
        <v>102330</v>
      </c>
      <c r="B9580" s="3" t="s">
        <v>102331</v>
      </c>
      <c r="C9580" s="4" t="s">
        <v>102332</v>
      </c>
    </row>
    <row r="9581" spans="1:3" x14ac:dyDescent="0.45">
      <c r="A9581" s="5" t="s">
        <v>102333</v>
      </c>
      <c r="B9581" s="5" t="s">
        <v>102334</v>
      </c>
      <c r="C9581" s="6" t="s">
        <v>102335</v>
      </c>
    </row>
    <row r="9582" spans="1:3" x14ac:dyDescent="0.45">
      <c r="A9582" s="3" t="s">
        <v>102336</v>
      </c>
      <c r="B9582" s="3" t="s">
        <v>102337</v>
      </c>
      <c r="C9582" s="4" t="s">
        <v>102338</v>
      </c>
    </row>
    <row r="9583" spans="1:3" x14ac:dyDescent="0.45">
      <c r="A9583" s="5" t="s">
        <v>102339</v>
      </c>
      <c r="B9583" s="5" t="s">
        <v>102340</v>
      </c>
      <c r="C9583" s="6" t="s">
        <v>2</v>
      </c>
    </row>
    <row r="9584" spans="1:3" x14ac:dyDescent="0.45">
      <c r="A9584" s="3" t="s">
        <v>102341</v>
      </c>
      <c r="B9584" s="3" t="s">
        <v>102342</v>
      </c>
      <c r="C9584" s="4" t="s">
        <v>102343</v>
      </c>
    </row>
    <row r="9585" spans="1:3" x14ac:dyDescent="0.45">
      <c r="A9585" s="5" t="s">
        <v>102344</v>
      </c>
      <c r="B9585" s="5" t="s">
        <v>102345</v>
      </c>
      <c r="C9585" s="6" t="s">
        <v>102346</v>
      </c>
    </row>
    <row r="9586" spans="1:3" x14ac:dyDescent="0.45">
      <c r="A9586" s="3" t="s">
        <v>102347</v>
      </c>
      <c r="B9586" s="3" t="s">
        <v>102348</v>
      </c>
      <c r="C9586" s="4" t="s">
        <v>102349</v>
      </c>
    </row>
    <row r="9587" spans="1:3" x14ac:dyDescent="0.45">
      <c r="A9587" s="5" t="s">
        <v>102350</v>
      </c>
      <c r="B9587" s="5" t="s">
        <v>102351</v>
      </c>
      <c r="C9587" s="6" t="s">
        <v>102352</v>
      </c>
    </row>
    <row r="9588" spans="1:3" x14ac:dyDescent="0.45">
      <c r="A9588" s="3" t="s">
        <v>102371</v>
      </c>
      <c r="B9588" s="3" t="s">
        <v>102372</v>
      </c>
      <c r="C9588" s="4" t="s">
        <v>102373</v>
      </c>
    </row>
    <row r="9589" spans="1:3" x14ac:dyDescent="0.45">
      <c r="A9589" s="5" t="s">
        <v>102374</v>
      </c>
      <c r="B9589" s="5" t="s">
        <v>102375</v>
      </c>
      <c r="C9589" s="6" t="s">
        <v>102376</v>
      </c>
    </row>
    <row r="9590" spans="1:3" x14ac:dyDescent="0.45">
      <c r="A9590" s="3" t="s">
        <v>102377</v>
      </c>
      <c r="B9590" s="3" t="s">
        <v>102378</v>
      </c>
      <c r="C9590" s="4" t="s">
        <v>102379</v>
      </c>
    </row>
    <row r="9591" spans="1:3" x14ac:dyDescent="0.45">
      <c r="A9591" s="5" t="s">
        <v>102380</v>
      </c>
      <c r="B9591" s="5" t="s">
        <v>102381</v>
      </c>
      <c r="C9591" s="6" t="s">
        <v>102382</v>
      </c>
    </row>
    <row r="9592" spans="1:3" x14ac:dyDescent="0.45">
      <c r="A9592" s="3" t="s">
        <v>102398</v>
      </c>
      <c r="B9592" s="3" t="s">
        <v>102399</v>
      </c>
      <c r="C9592" s="4" t="s">
        <v>102400</v>
      </c>
    </row>
    <row r="9593" spans="1:3" x14ac:dyDescent="0.45">
      <c r="A9593" s="5" t="s">
        <v>102401</v>
      </c>
      <c r="B9593" s="5" t="s">
        <v>102402</v>
      </c>
      <c r="C9593" s="6" t="s">
        <v>102403</v>
      </c>
    </row>
    <row r="9594" spans="1:3" x14ac:dyDescent="0.45">
      <c r="A9594" s="3" t="s">
        <v>102404</v>
      </c>
      <c r="B9594" s="3" t="s">
        <v>102405</v>
      </c>
      <c r="C9594" s="4" t="s">
        <v>102406</v>
      </c>
    </row>
    <row r="9595" spans="1:3" x14ac:dyDescent="0.45">
      <c r="A9595" s="5" t="s">
        <v>102407</v>
      </c>
      <c r="B9595" s="5" t="s">
        <v>102408</v>
      </c>
      <c r="C9595" s="6" t="s">
        <v>102409</v>
      </c>
    </row>
    <row r="9596" spans="1:3" x14ac:dyDescent="0.45">
      <c r="A9596" s="3" t="s">
        <v>102476</v>
      </c>
      <c r="B9596" s="3" t="s">
        <v>102477</v>
      </c>
      <c r="C9596" s="4" t="s">
        <v>102478</v>
      </c>
    </row>
    <row r="9597" spans="1:3" x14ac:dyDescent="0.45">
      <c r="A9597" s="5" t="s">
        <v>102479</v>
      </c>
      <c r="B9597" s="5" t="s">
        <v>102480</v>
      </c>
      <c r="C9597" s="6" t="s">
        <v>102481</v>
      </c>
    </row>
    <row r="9598" spans="1:3" x14ac:dyDescent="0.45">
      <c r="A9598" s="3" t="s">
        <v>102491</v>
      </c>
      <c r="B9598" s="3" t="s">
        <v>102492</v>
      </c>
      <c r="C9598" s="4" t="s">
        <v>102493</v>
      </c>
    </row>
    <row r="9599" spans="1:3" x14ac:dyDescent="0.45">
      <c r="A9599" s="5" t="s">
        <v>102494</v>
      </c>
      <c r="B9599" s="5" t="s">
        <v>102495</v>
      </c>
      <c r="C9599" s="6" t="s">
        <v>102496</v>
      </c>
    </row>
    <row r="9600" spans="1:3" x14ac:dyDescent="0.45">
      <c r="A9600" s="3" t="s">
        <v>102503</v>
      </c>
      <c r="B9600" s="3" t="s">
        <v>102504</v>
      </c>
      <c r="C9600" s="4" t="s">
        <v>102505</v>
      </c>
    </row>
    <row r="9601" spans="1:3" x14ac:dyDescent="0.45">
      <c r="A9601" s="5" t="s">
        <v>102518</v>
      </c>
      <c r="B9601" s="5" t="s">
        <v>102519</v>
      </c>
      <c r="C9601" s="6" t="s">
        <v>102520</v>
      </c>
    </row>
    <row r="9602" spans="1:3" x14ac:dyDescent="0.45">
      <c r="A9602" s="3" t="s">
        <v>102521</v>
      </c>
      <c r="B9602" s="3" t="s">
        <v>102522</v>
      </c>
      <c r="C9602" s="4" t="s">
        <v>102523</v>
      </c>
    </row>
    <row r="9603" spans="1:3" x14ac:dyDescent="0.45">
      <c r="A9603" s="5" t="s">
        <v>102524</v>
      </c>
      <c r="B9603" s="5" t="s">
        <v>102525</v>
      </c>
      <c r="C9603" s="6" t="s">
        <v>102526</v>
      </c>
    </row>
    <row r="9604" spans="1:3" x14ac:dyDescent="0.45">
      <c r="A9604" s="3" t="s">
        <v>102527</v>
      </c>
      <c r="B9604" s="3" t="s">
        <v>102528</v>
      </c>
      <c r="C9604" s="4" t="s">
        <v>102529</v>
      </c>
    </row>
    <row r="9605" spans="1:3" x14ac:dyDescent="0.45">
      <c r="A9605" s="5" t="s">
        <v>102530</v>
      </c>
      <c r="B9605" s="5" t="s">
        <v>102531</v>
      </c>
      <c r="C9605" s="6" t="s">
        <v>102532</v>
      </c>
    </row>
    <row r="9606" spans="1:3" x14ac:dyDescent="0.45">
      <c r="A9606" s="3" t="s">
        <v>102533</v>
      </c>
      <c r="B9606" s="3" t="s">
        <v>102534</v>
      </c>
      <c r="C9606" s="4" t="s">
        <v>102535</v>
      </c>
    </row>
    <row r="9607" spans="1:3" x14ac:dyDescent="0.45">
      <c r="A9607" s="5" t="s">
        <v>102536</v>
      </c>
      <c r="B9607" s="5" t="s">
        <v>102537</v>
      </c>
      <c r="C9607" s="6" t="s">
        <v>102538</v>
      </c>
    </row>
    <row r="9608" spans="1:3" x14ac:dyDescent="0.45">
      <c r="A9608" s="3" t="s">
        <v>102542</v>
      </c>
      <c r="B9608" s="3" t="s">
        <v>102543</v>
      </c>
      <c r="C9608" s="4" t="s">
        <v>102544</v>
      </c>
    </row>
    <row r="9609" spans="1:3" x14ac:dyDescent="0.45">
      <c r="A9609" s="5" t="s">
        <v>102545</v>
      </c>
      <c r="B9609" s="5" t="s">
        <v>102546</v>
      </c>
      <c r="C9609" s="6" t="s">
        <v>102547</v>
      </c>
    </row>
    <row r="9610" spans="1:3" x14ac:dyDescent="0.45">
      <c r="A9610" s="3" t="s">
        <v>102557</v>
      </c>
      <c r="B9610" s="3" t="s">
        <v>102558</v>
      </c>
      <c r="C9610" s="4" t="s">
        <v>102559</v>
      </c>
    </row>
    <row r="9611" spans="1:3" x14ac:dyDescent="0.45">
      <c r="A9611" s="5" t="s">
        <v>102578</v>
      </c>
      <c r="B9611" s="5" t="s">
        <v>102579</v>
      </c>
      <c r="C9611" s="6" t="s">
        <v>102580</v>
      </c>
    </row>
    <row r="9612" spans="1:3" x14ac:dyDescent="0.45">
      <c r="A9612" s="3" t="s">
        <v>102596</v>
      </c>
      <c r="B9612" s="3" t="s">
        <v>102597</v>
      </c>
      <c r="C9612" s="4" t="s">
        <v>102598</v>
      </c>
    </row>
    <row r="9613" spans="1:3" x14ac:dyDescent="0.45">
      <c r="A9613" s="5" t="s">
        <v>102599</v>
      </c>
      <c r="B9613" s="5" t="s">
        <v>102600</v>
      </c>
      <c r="C9613" s="6" t="s">
        <v>102601</v>
      </c>
    </row>
    <row r="9614" spans="1:3" x14ac:dyDescent="0.45">
      <c r="A9614" s="3" t="s">
        <v>102602</v>
      </c>
      <c r="B9614" s="3" t="s">
        <v>102603</v>
      </c>
      <c r="C9614" s="4" t="s">
        <v>102604</v>
      </c>
    </row>
    <row r="9615" spans="1:3" x14ac:dyDescent="0.45">
      <c r="A9615" s="5" t="s">
        <v>102605</v>
      </c>
      <c r="B9615" s="5" t="s">
        <v>102606</v>
      </c>
      <c r="C9615" s="6" t="s">
        <v>102607</v>
      </c>
    </row>
    <row r="9616" spans="1:3" x14ac:dyDescent="0.45">
      <c r="A9616" s="3" t="s">
        <v>102623</v>
      </c>
      <c r="B9616" s="3" t="s">
        <v>102624</v>
      </c>
      <c r="C9616" s="4" t="s">
        <v>102625</v>
      </c>
    </row>
    <row r="9617" spans="1:3" x14ac:dyDescent="0.45">
      <c r="A9617" s="5" t="s">
        <v>102630</v>
      </c>
      <c r="B9617" s="5" t="s">
        <v>102631</v>
      </c>
      <c r="C9617" s="6" t="s">
        <v>102632</v>
      </c>
    </row>
    <row r="9618" spans="1:3" x14ac:dyDescent="0.45">
      <c r="A9618" s="3" t="s">
        <v>102633</v>
      </c>
      <c r="B9618" s="3" t="s">
        <v>102634</v>
      </c>
      <c r="C9618" s="4" t="s">
        <v>102635</v>
      </c>
    </row>
    <row r="9619" spans="1:3" x14ac:dyDescent="0.45">
      <c r="A9619" s="5" t="s">
        <v>102638</v>
      </c>
      <c r="B9619" s="5" t="s">
        <v>102639</v>
      </c>
      <c r="C9619" s="6" t="s">
        <v>102640</v>
      </c>
    </row>
    <row r="9620" spans="1:3" x14ac:dyDescent="0.45">
      <c r="A9620" s="3" t="s">
        <v>102674</v>
      </c>
      <c r="B9620" s="3" t="s">
        <v>102675</v>
      </c>
      <c r="C9620" s="4" t="s">
        <v>102676</v>
      </c>
    </row>
    <row r="9621" spans="1:3" x14ac:dyDescent="0.45">
      <c r="A9621" s="5" t="s">
        <v>102679</v>
      </c>
      <c r="B9621" s="5" t="s">
        <v>102680</v>
      </c>
      <c r="C9621" s="6" t="s">
        <v>102681</v>
      </c>
    </row>
    <row r="9622" spans="1:3" x14ac:dyDescent="0.45">
      <c r="A9622" s="3" t="s">
        <v>102685</v>
      </c>
      <c r="B9622" s="3" t="s">
        <v>102686</v>
      </c>
      <c r="C9622" s="4" t="s">
        <v>102687</v>
      </c>
    </row>
    <row r="9623" spans="1:3" x14ac:dyDescent="0.45">
      <c r="A9623" s="5" t="s">
        <v>102717</v>
      </c>
      <c r="B9623" s="5" t="s">
        <v>102718</v>
      </c>
      <c r="C9623" s="6" t="s">
        <v>102719</v>
      </c>
    </row>
    <row r="9624" spans="1:3" x14ac:dyDescent="0.45">
      <c r="A9624" s="3" t="s">
        <v>102723</v>
      </c>
      <c r="B9624" s="3" t="s">
        <v>102724</v>
      </c>
      <c r="C9624" s="4" t="s">
        <v>102725</v>
      </c>
    </row>
    <row r="9625" spans="1:3" x14ac:dyDescent="0.45">
      <c r="A9625" s="5" t="s">
        <v>102726</v>
      </c>
      <c r="B9625" s="5" t="s">
        <v>102727</v>
      </c>
      <c r="C9625" s="6" t="s">
        <v>102728</v>
      </c>
    </row>
    <row r="9626" spans="1:3" x14ac:dyDescent="0.45">
      <c r="A9626" s="3" t="s">
        <v>102737</v>
      </c>
      <c r="B9626" s="3" t="s">
        <v>102738</v>
      </c>
      <c r="C9626" s="4" t="s">
        <v>102739</v>
      </c>
    </row>
    <row r="9627" spans="1:3" x14ac:dyDescent="0.45">
      <c r="A9627" s="5" t="s">
        <v>102749</v>
      </c>
      <c r="B9627" s="5" t="s">
        <v>102750</v>
      </c>
      <c r="C9627" s="6" t="s">
        <v>102751</v>
      </c>
    </row>
    <row r="9628" spans="1:3" x14ac:dyDescent="0.45">
      <c r="A9628" s="3" t="s">
        <v>102752</v>
      </c>
      <c r="B9628" s="3" t="s">
        <v>102753</v>
      </c>
      <c r="C9628" s="4" t="s">
        <v>102754</v>
      </c>
    </row>
    <row r="9629" spans="1:3" x14ac:dyDescent="0.45">
      <c r="A9629" s="5" t="s">
        <v>102755</v>
      </c>
      <c r="B9629" s="5" t="s">
        <v>102756</v>
      </c>
      <c r="C9629" s="6" t="s">
        <v>102757</v>
      </c>
    </row>
    <row r="9630" spans="1:3" x14ac:dyDescent="0.45">
      <c r="A9630" s="3" t="s">
        <v>102758</v>
      </c>
      <c r="B9630" s="3" t="s">
        <v>102759</v>
      </c>
      <c r="C9630" s="4" t="s">
        <v>102760</v>
      </c>
    </row>
    <row r="9631" spans="1:3" x14ac:dyDescent="0.45">
      <c r="A9631" s="5" t="s">
        <v>102761</v>
      </c>
      <c r="B9631" s="5" t="s">
        <v>102762</v>
      </c>
      <c r="C9631" s="6" t="s">
        <v>102763</v>
      </c>
    </row>
    <row r="9632" spans="1:3" x14ac:dyDescent="0.45">
      <c r="A9632" s="3" t="s">
        <v>102767</v>
      </c>
      <c r="B9632" s="3" t="s">
        <v>102768</v>
      </c>
      <c r="C9632" s="4" t="s">
        <v>102769</v>
      </c>
    </row>
    <row r="9633" spans="1:3" x14ac:dyDescent="0.45">
      <c r="A9633" s="5" t="s">
        <v>102776</v>
      </c>
      <c r="B9633" s="5" t="s">
        <v>102777</v>
      </c>
      <c r="C9633" s="6" t="s">
        <v>102778</v>
      </c>
    </row>
    <row r="9634" spans="1:3" x14ac:dyDescent="0.45">
      <c r="A9634" s="3" t="s">
        <v>102779</v>
      </c>
      <c r="B9634" s="3" t="s">
        <v>102780</v>
      </c>
      <c r="C9634" s="4" t="s">
        <v>102781</v>
      </c>
    </row>
    <row r="9635" spans="1:3" x14ac:dyDescent="0.45">
      <c r="A9635" s="5" t="s">
        <v>102782</v>
      </c>
      <c r="B9635" s="5" t="s">
        <v>102783</v>
      </c>
      <c r="C9635" s="6" t="s">
        <v>102784</v>
      </c>
    </row>
    <row r="9636" spans="1:3" x14ac:dyDescent="0.45">
      <c r="A9636" s="3" t="s">
        <v>102785</v>
      </c>
      <c r="B9636" s="3" t="s">
        <v>102786</v>
      </c>
      <c r="C9636" s="4" t="s">
        <v>102787</v>
      </c>
    </row>
    <row r="9637" spans="1:3" x14ac:dyDescent="0.45">
      <c r="A9637" s="5" t="s">
        <v>102790</v>
      </c>
      <c r="B9637" s="5" t="s">
        <v>102791</v>
      </c>
      <c r="C9637" s="6" t="s">
        <v>102792</v>
      </c>
    </row>
    <row r="9638" spans="1:3" x14ac:dyDescent="0.45">
      <c r="A9638" s="3" t="s">
        <v>102793</v>
      </c>
      <c r="B9638" s="3" t="s">
        <v>102794</v>
      </c>
      <c r="C9638" s="4" t="s">
        <v>102795</v>
      </c>
    </row>
    <row r="9639" spans="1:3" x14ac:dyDescent="0.45">
      <c r="A9639" s="5" t="s">
        <v>102799</v>
      </c>
      <c r="B9639" s="5" t="s">
        <v>102800</v>
      </c>
      <c r="C9639" s="6" t="s">
        <v>102801</v>
      </c>
    </row>
    <row r="9640" spans="1:3" x14ac:dyDescent="0.45">
      <c r="A9640" s="3" t="s">
        <v>102802</v>
      </c>
      <c r="B9640" s="3" t="s">
        <v>102803</v>
      </c>
      <c r="C9640" s="4" t="s">
        <v>102804</v>
      </c>
    </row>
    <row r="9641" spans="1:3" x14ac:dyDescent="0.45">
      <c r="A9641" s="5" t="s">
        <v>102805</v>
      </c>
      <c r="B9641" s="5" t="s">
        <v>102806</v>
      </c>
      <c r="C9641" s="6" t="s">
        <v>102807</v>
      </c>
    </row>
    <row r="9642" spans="1:3" x14ac:dyDescent="0.45">
      <c r="A9642" s="3" t="s">
        <v>102808</v>
      </c>
      <c r="B9642" s="3" t="s">
        <v>102809</v>
      </c>
      <c r="C9642" s="4" t="s">
        <v>102810</v>
      </c>
    </row>
    <row r="9643" spans="1:3" x14ac:dyDescent="0.45">
      <c r="A9643" s="5" t="s">
        <v>102819</v>
      </c>
      <c r="B9643" s="5" t="s">
        <v>102820</v>
      </c>
      <c r="C9643" s="6" t="s">
        <v>102821</v>
      </c>
    </row>
    <row r="9644" spans="1:3" x14ac:dyDescent="0.45">
      <c r="A9644" s="3" t="s">
        <v>102999</v>
      </c>
      <c r="B9644" s="3" t="s">
        <v>103000</v>
      </c>
      <c r="C9644" s="4" t="s">
        <v>103001</v>
      </c>
    </row>
    <row r="9645" spans="1:3" x14ac:dyDescent="0.45">
      <c r="A9645" s="5" t="s">
        <v>103014</v>
      </c>
      <c r="B9645" s="5" t="s">
        <v>103015</v>
      </c>
      <c r="C9645" s="6" t="s">
        <v>103016</v>
      </c>
    </row>
    <row r="9646" spans="1:3" x14ac:dyDescent="0.45">
      <c r="A9646" s="3" t="s">
        <v>103017</v>
      </c>
      <c r="B9646" s="3" t="s">
        <v>103018</v>
      </c>
      <c r="C9646" s="4" t="s">
        <v>103019</v>
      </c>
    </row>
    <row r="9647" spans="1:3" x14ac:dyDescent="0.45">
      <c r="A9647" s="5" t="s">
        <v>103020</v>
      </c>
      <c r="B9647" s="5" t="s">
        <v>103021</v>
      </c>
      <c r="C9647" s="6" t="s">
        <v>103022</v>
      </c>
    </row>
    <row r="9648" spans="1:3" x14ac:dyDescent="0.45">
      <c r="A9648" s="3" t="s">
        <v>103023</v>
      </c>
      <c r="B9648" s="3" t="s">
        <v>103024</v>
      </c>
      <c r="C9648" s="4" t="s">
        <v>103025</v>
      </c>
    </row>
    <row r="9649" spans="1:3" x14ac:dyDescent="0.45">
      <c r="A9649" s="5" t="s">
        <v>103026</v>
      </c>
      <c r="B9649" s="5" t="s">
        <v>103027</v>
      </c>
      <c r="C9649" s="6" t="s">
        <v>103028</v>
      </c>
    </row>
    <row r="9650" spans="1:3" x14ac:dyDescent="0.45">
      <c r="A9650" s="3" t="s">
        <v>103059</v>
      </c>
      <c r="B9650" s="3" t="s">
        <v>103060</v>
      </c>
      <c r="C9650" s="4" t="s">
        <v>103061</v>
      </c>
    </row>
    <row r="9651" spans="1:3" x14ac:dyDescent="0.45">
      <c r="A9651" s="5" t="s">
        <v>103187</v>
      </c>
      <c r="B9651" s="5" t="s">
        <v>103188</v>
      </c>
      <c r="C9651" s="6" t="s">
        <v>103189</v>
      </c>
    </row>
    <row r="9652" spans="1:3" x14ac:dyDescent="0.45">
      <c r="A9652" s="3" t="s">
        <v>103190</v>
      </c>
      <c r="B9652" s="3" t="s">
        <v>103191</v>
      </c>
      <c r="C9652" s="4" t="s">
        <v>103192</v>
      </c>
    </row>
    <row r="9653" spans="1:3" x14ac:dyDescent="0.45">
      <c r="A9653" s="5" t="s">
        <v>103193</v>
      </c>
      <c r="B9653" s="5" t="s">
        <v>103194</v>
      </c>
      <c r="C9653" s="6" t="s">
        <v>103195</v>
      </c>
    </row>
    <row r="9654" spans="1:3" x14ac:dyDescent="0.45">
      <c r="A9654" s="3" t="s">
        <v>103196</v>
      </c>
      <c r="B9654" s="3" t="s">
        <v>103197</v>
      </c>
      <c r="C9654" s="4" t="s">
        <v>103198</v>
      </c>
    </row>
    <row r="9655" spans="1:3" x14ac:dyDescent="0.45">
      <c r="A9655" s="5" t="s">
        <v>103205</v>
      </c>
      <c r="B9655" s="5" t="s">
        <v>103206</v>
      </c>
      <c r="C9655" s="6" t="s">
        <v>103207</v>
      </c>
    </row>
    <row r="9656" spans="1:3" x14ac:dyDescent="0.45">
      <c r="A9656" s="3" t="s">
        <v>103211</v>
      </c>
      <c r="B9656" s="3" t="s">
        <v>103212</v>
      </c>
      <c r="C9656" s="4" t="s">
        <v>103213</v>
      </c>
    </row>
    <row r="9657" spans="1:3" x14ac:dyDescent="0.45">
      <c r="A9657" s="5" t="s">
        <v>103214</v>
      </c>
      <c r="B9657" s="5" t="s">
        <v>103215</v>
      </c>
      <c r="C9657" s="6" t="s">
        <v>103216</v>
      </c>
    </row>
    <row r="9658" spans="1:3" x14ac:dyDescent="0.45">
      <c r="A9658" s="3" t="s">
        <v>103217</v>
      </c>
      <c r="B9658" s="3" t="s">
        <v>103218</v>
      </c>
      <c r="C9658" s="4" t="s">
        <v>103219</v>
      </c>
    </row>
    <row r="9659" spans="1:3" x14ac:dyDescent="0.45">
      <c r="A9659" s="5" t="s">
        <v>103226</v>
      </c>
      <c r="B9659" s="5" t="s">
        <v>103227</v>
      </c>
      <c r="C9659" s="6" t="s">
        <v>103228</v>
      </c>
    </row>
    <row r="9660" spans="1:3" x14ac:dyDescent="0.45">
      <c r="A9660" s="3" t="s">
        <v>103229</v>
      </c>
      <c r="B9660" s="3" t="s">
        <v>103230</v>
      </c>
      <c r="C9660" s="4" t="s">
        <v>103231</v>
      </c>
    </row>
    <row r="9661" spans="1:3" x14ac:dyDescent="0.45">
      <c r="A9661" s="5" t="s">
        <v>103232</v>
      </c>
      <c r="B9661" s="5" t="s">
        <v>103233</v>
      </c>
      <c r="C9661" s="6" t="s">
        <v>103234</v>
      </c>
    </row>
    <row r="9662" spans="1:3" x14ac:dyDescent="0.45">
      <c r="A9662" s="3" t="s">
        <v>103235</v>
      </c>
      <c r="B9662" s="3" t="s">
        <v>103236</v>
      </c>
      <c r="C9662" s="4" t="s">
        <v>103237</v>
      </c>
    </row>
    <row r="9663" spans="1:3" x14ac:dyDescent="0.45">
      <c r="A9663" s="5" t="s">
        <v>103238</v>
      </c>
      <c r="B9663" s="5" t="s">
        <v>103239</v>
      </c>
      <c r="C9663" s="6" t="s">
        <v>103240</v>
      </c>
    </row>
    <row r="9664" spans="1:3" x14ac:dyDescent="0.45">
      <c r="A9664" s="3" t="s">
        <v>103244</v>
      </c>
      <c r="B9664" s="3" t="s">
        <v>103245</v>
      </c>
      <c r="C9664" s="4" t="s">
        <v>103246</v>
      </c>
    </row>
    <row r="9665" spans="1:3" x14ac:dyDescent="0.45">
      <c r="A9665" s="5" t="s">
        <v>103247</v>
      </c>
      <c r="B9665" s="5" t="s">
        <v>103248</v>
      </c>
      <c r="C9665" s="6" t="s">
        <v>103249</v>
      </c>
    </row>
    <row r="9666" spans="1:3" x14ac:dyDescent="0.45">
      <c r="A9666" s="3" t="s">
        <v>103253</v>
      </c>
      <c r="B9666" s="3" t="s">
        <v>103254</v>
      </c>
      <c r="C9666" s="4" t="s">
        <v>103255</v>
      </c>
    </row>
    <row r="9667" spans="1:3" x14ac:dyDescent="0.45">
      <c r="A9667" s="5" t="s">
        <v>103256</v>
      </c>
      <c r="B9667" s="5" t="s">
        <v>103257</v>
      </c>
      <c r="C9667" s="6" t="s">
        <v>103258</v>
      </c>
    </row>
    <row r="9668" spans="1:3" x14ac:dyDescent="0.45">
      <c r="A9668" s="3" t="s">
        <v>103259</v>
      </c>
      <c r="B9668" s="3" t="s">
        <v>103260</v>
      </c>
      <c r="C9668" s="4" t="s">
        <v>103261</v>
      </c>
    </row>
    <row r="9669" spans="1:3" x14ac:dyDescent="0.45">
      <c r="A9669" s="5" t="s">
        <v>103262</v>
      </c>
      <c r="B9669" s="5" t="s">
        <v>103263</v>
      </c>
      <c r="C9669" s="6" t="s">
        <v>103264</v>
      </c>
    </row>
    <row r="9670" spans="1:3" x14ac:dyDescent="0.45">
      <c r="A9670" s="3" t="s">
        <v>103265</v>
      </c>
      <c r="B9670" s="3" t="s">
        <v>103266</v>
      </c>
      <c r="C9670" s="4" t="s">
        <v>103267</v>
      </c>
    </row>
    <row r="9671" spans="1:3" x14ac:dyDescent="0.45">
      <c r="A9671" s="5" t="s">
        <v>103268</v>
      </c>
      <c r="B9671" s="5" t="s">
        <v>103269</v>
      </c>
      <c r="C9671" s="6" t="s">
        <v>103270</v>
      </c>
    </row>
    <row r="9672" spans="1:3" x14ac:dyDescent="0.45">
      <c r="A9672" s="3" t="s">
        <v>103271</v>
      </c>
      <c r="B9672" s="3" t="s">
        <v>103272</v>
      </c>
      <c r="C9672" s="4" t="s">
        <v>103273</v>
      </c>
    </row>
    <row r="9673" spans="1:3" x14ac:dyDescent="0.45">
      <c r="A9673" s="5" t="s">
        <v>103274</v>
      </c>
      <c r="B9673" s="5" t="s">
        <v>103275</v>
      </c>
      <c r="C9673" s="6" t="s">
        <v>103276</v>
      </c>
    </row>
    <row r="9674" spans="1:3" x14ac:dyDescent="0.45">
      <c r="A9674" s="3" t="s">
        <v>103277</v>
      </c>
      <c r="B9674" s="3" t="s">
        <v>103278</v>
      </c>
      <c r="C9674" s="4" t="s">
        <v>103279</v>
      </c>
    </row>
    <row r="9675" spans="1:3" x14ac:dyDescent="0.45">
      <c r="A9675" s="5" t="s">
        <v>103280</v>
      </c>
      <c r="B9675" s="5" t="s">
        <v>103281</v>
      </c>
      <c r="C9675" s="6" t="s">
        <v>103282</v>
      </c>
    </row>
    <row r="9676" spans="1:3" x14ac:dyDescent="0.45">
      <c r="A9676" s="3" t="s">
        <v>103283</v>
      </c>
      <c r="B9676" s="3" t="s">
        <v>103284</v>
      </c>
      <c r="C9676" s="4" t="s">
        <v>103285</v>
      </c>
    </row>
    <row r="9677" spans="1:3" x14ac:dyDescent="0.45">
      <c r="A9677" s="5" t="s">
        <v>103289</v>
      </c>
      <c r="B9677" s="5" t="s">
        <v>103290</v>
      </c>
      <c r="C9677" s="6" t="s">
        <v>103291</v>
      </c>
    </row>
    <row r="9678" spans="1:3" x14ac:dyDescent="0.45">
      <c r="A9678" s="3" t="s">
        <v>103292</v>
      </c>
      <c r="B9678" s="3" t="s">
        <v>103293</v>
      </c>
      <c r="C9678" s="4" t="s">
        <v>103294</v>
      </c>
    </row>
    <row r="9679" spans="1:3" x14ac:dyDescent="0.45">
      <c r="A9679" s="5" t="s">
        <v>103295</v>
      </c>
      <c r="B9679" s="5" t="s">
        <v>103296</v>
      </c>
      <c r="C9679" s="6" t="s">
        <v>103297</v>
      </c>
    </row>
    <row r="9680" spans="1:3" x14ac:dyDescent="0.45">
      <c r="A9680" s="3" t="s">
        <v>103319</v>
      </c>
      <c r="B9680" s="3" t="s">
        <v>103320</v>
      </c>
      <c r="C9680" s="4" t="s">
        <v>103321</v>
      </c>
    </row>
    <row r="9681" spans="1:3" x14ac:dyDescent="0.45">
      <c r="A9681" s="5" t="s">
        <v>103331</v>
      </c>
      <c r="B9681" s="5" t="s">
        <v>103332</v>
      </c>
      <c r="C9681" s="6" t="s">
        <v>103333</v>
      </c>
    </row>
    <row r="9682" spans="1:3" x14ac:dyDescent="0.45">
      <c r="A9682" s="3" t="s">
        <v>103379</v>
      </c>
      <c r="B9682" s="3" t="s">
        <v>103380</v>
      </c>
      <c r="C9682" s="4" t="s">
        <v>103381</v>
      </c>
    </row>
    <row r="9683" spans="1:3" x14ac:dyDescent="0.45">
      <c r="A9683" s="5" t="s">
        <v>103382</v>
      </c>
      <c r="B9683" s="5" t="s">
        <v>103383</v>
      </c>
      <c r="C9683" s="6" t="s">
        <v>103384</v>
      </c>
    </row>
    <row r="9684" spans="1:3" x14ac:dyDescent="0.45">
      <c r="A9684" s="3" t="s">
        <v>103430</v>
      </c>
      <c r="B9684" s="3" t="s">
        <v>103431</v>
      </c>
      <c r="C9684" s="4" t="s">
        <v>103432</v>
      </c>
    </row>
    <row r="9685" spans="1:3" x14ac:dyDescent="0.45">
      <c r="A9685" s="5" t="s">
        <v>103433</v>
      </c>
      <c r="B9685" s="5" t="s">
        <v>103434</v>
      </c>
      <c r="C9685" s="6" t="s">
        <v>103435</v>
      </c>
    </row>
    <row r="9686" spans="1:3" x14ac:dyDescent="0.45">
      <c r="A9686" s="3" t="s">
        <v>103436</v>
      </c>
      <c r="B9686" s="3" t="s">
        <v>103437</v>
      </c>
      <c r="C9686" s="4" t="s">
        <v>103438</v>
      </c>
    </row>
    <row r="9687" spans="1:3" x14ac:dyDescent="0.45">
      <c r="A9687" s="5" t="s">
        <v>103439</v>
      </c>
      <c r="B9687" s="5" t="s">
        <v>103440</v>
      </c>
      <c r="C9687" s="6" t="s">
        <v>103441</v>
      </c>
    </row>
    <row r="9688" spans="1:3" x14ac:dyDescent="0.45">
      <c r="A9688" s="3" t="s">
        <v>103469</v>
      </c>
      <c r="B9688" s="3" t="s">
        <v>103470</v>
      </c>
      <c r="C9688" s="4" t="s">
        <v>103471</v>
      </c>
    </row>
    <row r="9689" spans="1:3" x14ac:dyDescent="0.45">
      <c r="A9689" s="5" t="s">
        <v>103489</v>
      </c>
      <c r="B9689" s="5" t="s">
        <v>103490</v>
      </c>
      <c r="C9689" s="6" t="s">
        <v>103491</v>
      </c>
    </row>
    <row r="9690" spans="1:3" x14ac:dyDescent="0.45">
      <c r="A9690" s="3" t="s">
        <v>103492</v>
      </c>
      <c r="B9690" s="3" t="s">
        <v>103493</v>
      </c>
      <c r="C9690" s="4" t="s">
        <v>103494</v>
      </c>
    </row>
    <row r="9691" spans="1:3" x14ac:dyDescent="0.45">
      <c r="A9691" s="5" t="s">
        <v>103495</v>
      </c>
      <c r="B9691" s="5" t="s">
        <v>103496</v>
      </c>
      <c r="C9691" s="6" t="s">
        <v>103497</v>
      </c>
    </row>
    <row r="9692" spans="1:3" x14ac:dyDescent="0.45">
      <c r="A9692" s="3" t="s">
        <v>103501</v>
      </c>
      <c r="B9692" s="3" t="s">
        <v>103502</v>
      </c>
      <c r="C9692" s="4" t="s">
        <v>103503</v>
      </c>
    </row>
    <row r="9693" spans="1:3" x14ac:dyDescent="0.45">
      <c r="A9693" s="5" t="s">
        <v>103504</v>
      </c>
      <c r="B9693" s="5" t="s">
        <v>103505</v>
      </c>
      <c r="C9693" s="6" t="s">
        <v>103506</v>
      </c>
    </row>
    <row r="9694" spans="1:3" x14ac:dyDescent="0.45">
      <c r="A9694" s="3" t="s">
        <v>103507</v>
      </c>
      <c r="B9694" s="3" t="s">
        <v>103508</v>
      </c>
      <c r="C9694" s="4" t="s">
        <v>103509</v>
      </c>
    </row>
    <row r="9695" spans="1:3" x14ac:dyDescent="0.45">
      <c r="A9695" s="5" t="s">
        <v>103515</v>
      </c>
      <c r="B9695" s="5" t="s">
        <v>103516</v>
      </c>
      <c r="C9695" s="6" t="s">
        <v>103517</v>
      </c>
    </row>
    <row r="9696" spans="1:3" x14ac:dyDescent="0.45">
      <c r="A9696" s="3" t="s">
        <v>103568</v>
      </c>
      <c r="B9696" s="3" t="s">
        <v>103569</v>
      </c>
      <c r="C9696" s="4" t="s">
        <v>103570</v>
      </c>
    </row>
    <row r="9697" spans="1:3" x14ac:dyDescent="0.45">
      <c r="A9697" s="5" t="s">
        <v>103574</v>
      </c>
      <c r="B9697" s="5" t="s">
        <v>103575</v>
      </c>
      <c r="C9697" s="6" t="s">
        <v>103576</v>
      </c>
    </row>
    <row r="9698" spans="1:3" x14ac:dyDescent="0.45">
      <c r="A9698" s="3" t="s">
        <v>103577</v>
      </c>
      <c r="B9698" s="3" t="s">
        <v>103578</v>
      </c>
      <c r="C9698" s="4" t="s">
        <v>103579</v>
      </c>
    </row>
    <row r="9699" spans="1:3" x14ac:dyDescent="0.45">
      <c r="A9699" s="5" t="s">
        <v>103709</v>
      </c>
      <c r="B9699" s="5" t="s">
        <v>103710</v>
      </c>
      <c r="C9699" s="6" t="s">
        <v>103711</v>
      </c>
    </row>
    <row r="9700" spans="1:3" x14ac:dyDescent="0.45">
      <c r="A9700" s="3" t="s">
        <v>103736</v>
      </c>
      <c r="B9700" s="3" t="s">
        <v>103737</v>
      </c>
      <c r="C9700" s="4" t="s">
        <v>103738</v>
      </c>
    </row>
    <row r="9701" spans="1:3" x14ac:dyDescent="0.45">
      <c r="A9701" s="5" t="s">
        <v>103739</v>
      </c>
      <c r="B9701" s="5" t="s">
        <v>103740</v>
      </c>
      <c r="C9701" s="6" t="s">
        <v>103741</v>
      </c>
    </row>
    <row r="9702" spans="1:3" x14ac:dyDescent="0.45">
      <c r="A9702" s="3" t="s">
        <v>103742</v>
      </c>
      <c r="B9702" s="3" t="s">
        <v>103743</v>
      </c>
      <c r="C9702" s="4" t="s">
        <v>103744</v>
      </c>
    </row>
    <row r="9703" spans="1:3" x14ac:dyDescent="0.45">
      <c r="A9703" s="5" t="s">
        <v>103745</v>
      </c>
      <c r="B9703" s="5" t="s">
        <v>103746</v>
      </c>
      <c r="C9703" s="6" t="s">
        <v>103747</v>
      </c>
    </row>
    <row r="9704" spans="1:3" x14ac:dyDescent="0.45">
      <c r="A9704" s="3" t="s">
        <v>103751</v>
      </c>
      <c r="B9704" s="3" t="s">
        <v>103752</v>
      </c>
      <c r="C9704" s="4" t="s">
        <v>103753</v>
      </c>
    </row>
    <row r="9705" spans="1:3" x14ac:dyDescent="0.45">
      <c r="A9705" s="5" t="s">
        <v>103754</v>
      </c>
      <c r="B9705" s="5" t="s">
        <v>103755</v>
      </c>
      <c r="C9705" s="6" t="s">
        <v>103756</v>
      </c>
    </row>
    <row r="9706" spans="1:3" x14ac:dyDescent="0.45">
      <c r="A9706" s="3" t="s">
        <v>103757</v>
      </c>
      <c r="B9706" s="3" t="s">
        <v>103758</v>
      </c>
      <c r="C9706" s="4" t="s">
        <v>103759</v>
      </c>
    </row>
    <row r="9707" spans="1:3" x14ac:dyDescent="0.45">
      <c r="A9707" s="5" t="s">
        <v>103760</v>
      </c>
      <c r="B9707" s="5" t="s">
        <v>103761</v>
      </c>
      <c r="C9707" s="6" t="s">
        <v>103762</v>
      </c>
    </row>
    <row r="9708" spans="1:3" x14ac:dyDescent="0.45">
      <c r="A9708" s="3" t="s">
        <v>103763</v>
      </c>
      <c r="B9708" s="3" t="s">
        <v>103764</v>
      </c>
      <c r="C9708" s="4" t="s">
        <v>103765</v>
      </c>
    </row>
    <row r="9709" spans="1:3" x14ac:dyDescent="0.45">
      <c r="A9709" s="5" t="s">
        <v>103766</v>
      </c>
      <c r="B9709" s="5" t="s">
        <v>103767</v>
      </c>
      <c r="C9709" s="6" t="s">
        <v>103768</v>
      </c>
    </row>
    <row r="9710" spans="1:3" x14ac:dyDescent="0.45">
      <c r="A9710" s="3" t="s">
        <v>103769</v>
      </c>
      <c r="B9710" s="3" t="s">
        <v>103770</v>
      </c>
      <c r="C9710" s="4" t="s">
        <v>103771</v>
      </c>
    </row>
    <row r="9711" spans="1:3" x14ac:dyDescent="0.45">
      <c r="A9711" s="5" t="s">
        <v>103772</v>
      </c>
      <c r="B9711" s="5" t="s">
        <v>103773</v>
      </c>
      <c r="C9711" s="6" t="s">
        <v>103774</v>
      </c>
    </row>
    <row r="9712" spans="1:3" x14ac:dyDescent="0.45">
      <c r="A9712" s="3" t="s">
        <v>103882</v>
      </c>
      <c r="B9712" s="3" t="s">
        <v>103883</v>
      </c>
      <c r="C9712" s="4" t="s">
        <v>103884</v>
      </c>
    </row>
    <row r="9713" spans="1:3" x14ac:dyDescent="0.45">
      <c r="A9713" s="5" t="s">
        <v>103885</v>
      </c>
      <c r="B9713" s="5" t="s">
        <v>103886</v>
      </c>
      <c r="C9713" s="6" t="s">
        <v>103887</v>
      </c>
    </row>
    <row r="9714" spans="1:3" x14ac:dyDescent="0.45">
      <c r="A9714" s="3" t="s">
        <v>103888</v>
      </c>
      <c r="B9714" s="3" t="s">
        <v>103889</v>
      </c>
      <c r="C9714" s="4" t="s">
        <v>103890</v>
      </c>
    </row>
    <row r="9715" spans="1:3" x14ac:dyDescent="0.45">
      <c r="A9715" s="5" t="s">
        <v>103894</v>
      </c>
      <c r="B9715" s="5" t="s">
        <v>103895</v>
      </c>
      <c r="C9715" s="6" t="s">
        <v>103896</v>
      </c>
    </row>
    <row r="9716" spans="1:3" x14ac:dyDescent="0.45">
      <c r="A9716" s="3" t="s">
        <v>103939</v>
      </c>
      <c r="B9716" s="3" t="s">
        <v>103940</v>
      </c>
      <c r="C9716" s="4" t="s">
        <v>103941</v>
      </c>
    </row>
    <row r="9717" spans="1:3" x14ac:dyDescent="0.45">
      <c r="A9717" s="5" t="s">
        <v>103942</v>
      </c>
      <c r="B9717" s="5" t="s">
        <v>103943</v>
      </c>
      <c r="C9717" s="6" t="s">
        <v>103944</v>
      </c>
    </row>
    <row r="9718" spans="1:3" x14ac:dyDescent="0.45">
      <c r="A9718" s="3" t="s">
        <v>103948</v>
      </c>
      <c r="B9718" s="3" t="s">
        <v>103949</v>
      </c>
      <c r="C9718" s="4" t="s">
        <v>103950</v>
      </c>
    </row>
    <row r="9719" spans="1:3" x14ac:dyDescent="0.45">
      <c r="A9719" s="5" t="s">
        <v>103957</v>
      </c>
      <c r="B9719" s="5" t="s">
        <v>103958</v>
      </c>
      <c r="C9719" s="6" t="s">
        <v>103959</v>
      </c>
    </row>
    <row r="9720" spans="1:3" x14ac:dyDescent="0.45">
      <c r="A9720" s="3" t="s">
        <v>103960</v>
      </c>
      <c r="B9720" s="3" t="s">
        <v>103961</v>
      </c>
      <c r="C9720" s="4" t="s">
        <v>103962</v>
      </c>
    </row>
    <row r="9721" spans="1:3" x14ac:dyDescent="0.45">
      <c r="A9721" s="5" t="s">
        <v>103963</v>
      </c>
      <c r="B9721" s="5" t="s">
        <v>103964</v>
      </c>
      <c r="C9721" s="6" t="s">
        <v>103965</v>
      </c>
    </row>
    <row r="9722" spans="1:3" x14ac:dyDescent="0.45">
      <c r="A9722" s="3" t="s">
        <v>103966</v>
      </c>
      <c r="B9722" s="3" t="s">
        <v>103967</v>
      </c>
      <c r="C9722" s="4" t="s">
        <v>103968</v>
      </c>
    </row>
    <row r="9723" spans="1:3" x14ac:dyDescent="0.45">
      <c r="A9723" s="5" t="s">
        <v>103969</v>
      </c>
      <c r="B9723" s="5" t="s">
        <v>103970</v>
      </c>
      <c r="C9723" s="6" t="s">
        <v>103971</v>
      </c>
    </row>
    <row r="9724" spans="1:3" x14ac:dyDescent="0.45">
      <c r="A9724" s="3" t="s">
        <v>103975</v>
      </c>
      <c r="B9724" s="3" t="s">
        <v>103976</v>
      </c>
      <c r="C9724" s="4" t="s">
        <v>103977</v>
      </c>
    </row>
    <row r="9725" spans="1:3" x14ac:dyDescent="0.45">
      <c r="A9725" s="5" t="s">
        <v>103978</v>
      </c>
      <c r="B9725" s="5" t="s">
        <v>103979</v>
      </c>
      <c r="C9725" s="6" t="s">
        <v>103980</v>
      </c>
    </row>
    <row r="9726" spans="1:3" x14ac:dyDescent="0.45">
      <c r="A9726" s="3" t="s">
        <v>103981</v>
      </c>
      <c r="B9726" s="3" t="s">
        <v>103982</v>
      </c>
      <c r="C9726" s="4" t="s">
        <v>103983</v>
      </c>
    </row>
    <row r="9727" spans="1:3" x14ac:dyDescent="0.45">
      <c r="A9727" s="5" t="s">
        <v>103984</v>
      </c>
      <c r="B9727" s="5" t="s">
        <v>103985</v>
      </c>
      <c r="C9727" s="6" t="s">
        <v>103986</v>
      </c>
    </row>
    <row r="9728" spans="1:3" x14ac:dyDescent="0.45">
      <c r="A9728" s="3" t="s">
        <v>103990</v>
      </c>
      <c r="B9728" s="3" t="s">
        <v>103991</v>
      </c>
      <c r="C9728" s="4" t="s">
        <v>2</v>
      </c>
    </row>
    <row r="9729" spans="1:3" x14ac:dyDescent="0.45">
      <c r="A9729" s="5" t="s">
        <v>103995</v>
      </c>
      <c r="B9729" s="5" t="s">
        <v>103996</v>
      </c>
      <c r="C9729" s="6" t="s">
        <v>2</v>
      </c>
    </row>
    <row r="9730" spans="1:3" x14ac:dyDescent="0.45">
      <c r="A9730" s="3" t="s">
        <v>104000</v>
      </c>
      <c r="B9730" s="3" t="s">
        <v>2</v>
      </c>
      <c r="C9730" s="4" t="s">
        <v>104001</v>
      </c>
    </row>
    <row r="9731" spans="1:3" x14ac:dyDescent="0.45">
      <c r="A9731" s="5" t="s">
        <v>104002</v>
      </c>
      <c r="B9731" s="5" t="s">
        <v>2</v>
      </c>
      <c r="C9731" s="6" t="s">
        <v>104003</v>
      </c>
    </row>
    <row r="9732" spans="1:3" x14ac:dyDescent="0.45">
      <c r="A9732" s="3" t="s">
        <v>104004</v>
      </c>
      <c r="B9732" s="3" t="s">
        <v>104005</v>
      </c>
      <c r="C9732" s="4" t="s">
        <v>104006</v>
      </c>
    </row>
    <row r="9733" spans="1:3" x14ac:dyDescent="0.45">
      <c r="A9733" s="5" t="s">
        <v>104007</v>
      </c>
      <c r="B9733" s="5" t="s">
        <v>104008</v>
      </c>
      <c r="C9733" s="6" t="s">
        <v>104009</v>
      </c>
    </row>
    <row r="9734" spans="1:3" x14ac:dyDescent="0.45">
      <c r="A9734" s="3" t="s">
        <v>104016</v>
      </c>
      <c r="B9734" s="3" t="s">
        <v>104017</v>
      </c>
      <c r="C9734" s="4" t="s">
        <v>104018</v>
      </c>
    </row>
    <row r="9735" spans="1:3" x14ac:dyDescent="0.45">
      <c r="A9735" s="5" t="s">
        <v>104022</v>
      </c>
      <c r="B9735" s="5" t="s">
        <v>104023</v>
      </c>
      <c r="C9735" s="6" t="s">
        <v>104024</v>
      </c>
    </row>
    <row r="9736" spans="1:3" x14ac:dyDescent="0.45">
      <c r="A9736" s="3" t="s">
        <v>104025</v>
      </c>
      <c r="B9736" s="3" t="s">
        <v>104026</v>
      </c>
      <c r="C9736" s="4" t="s">
        <v>104027</v>
      </c>
    </row>
    <row r="9737" spans="1:3" x14ac:dyDescent="0.45">
      <c r="A9737" s="5" t="s">
        <v>104028</v>
      </c>
      <c r="B9737" s="5" t="s">
        <v>104029</v>
      </c>
      <c r="C9737" s="6" t="s">
        <v>104030</v>
      </c>
    </row>
    <row r="9738" spans="1:3" x14ac:dyDescent="0.45">
      <c r="A9738" s="3" t="s">
        <v>104031</v>
      </c>
      <c r="B9738" s="3" t="s">
        <v>104032</v>
      </c>
      <c r="C9738" s="4" t="s">
        <v>104033</v>
      </c>
    </row>
    <row r="9739" spans="1:3" x14ac:dyDescent="0.45">
      <c r="A9739" s="5" t="s">
        <v>104037</v>
      </c>
      <c r="B9739" s="5" t="s">
        <v>104038</v>
      </c>
      <c r="C9739" s="6" t="s">
        <v>104039</v>
      </c>
    </row>
    <row r="9740" spans="1:3" x14ac:dyDescent="0.45">
      <c r="A9740" s="3" t="s">
        <v>104046</v>
      </c>
      <c r="B9740" s="3" t="s">
        <v>104047</v>
      </c>
      <c r="C9740" s="4" t="s">
        <v>104048</v>
      </c>
    </row>
    <row r="9741" spans="1:3" x14ac:dyDescent="0.45">
      <c r="A9741" s="5" t="s">
        <v>104052</v>
      </c>
      <c r="B9741" s="5" t="s">
        <v>104053</v>
      </c>
      <c r="C9741" s="6" t="s">
        <v>104054</v>
      </c>
    </row>
    <row r="9742" spans="1:3" x14ac:dyDescent="0.45">
      <c r="A9742" s="3" t="s">
        <v>104055</v>
      </c>
      <c r="B9742" s="3" t="s">
        <v>104056</v>
      </c>
      <c r="C9742" s="4" t="s">
        <v>104057</v>
      </c>
    </row>
    <row r="9743" spans="1:3" x14ac:dyDescent="0.45">
      <c r="A9743" s="5" t="s">
        <v>104061</v>
      </c>
      <c r="B9743" s="5" t="s">
        <v>104062</v>
      </c>
      <c r="C9743" s="6" t="s">
        <v>104063</v>
      </c>
    </row>
    <row r="9744" spans="1:3" x14ac:dyDescent="0.45">
      <c r="A9744" s="3" t="s">
        <v>104064</v>
      </c>
      <c r="B9744" s="3" t="s">
        <v>104065</v>
      </c>
      <c r="C9744" s="4" t="s">
        <v>104066</v>
      </c>
    </row>
    <row r="9745" spans="1:3" x14ac:dyDescent="0.45">
      <c r="A9745" s="5" t="s">
        <v>104070</v>
      </c>
      <c r="B9745" s="5" t="s">
        <v>104071</v>
      </c>
      <c r="C9745" s="6" t="s">
        <v>104072</v>
      </c>
    </row>
    <row r="9746" spans="1:3" x14ac:dyDescent="0.45">
      <c r="A9746" s="3" t="s">
        <v>104079</v>
      </c>
      <c r="B9746" s="3" t="s">
        <v>104080</v>
      </c>
      <c r="C9746" s="4" t="s">
        <v>104081</v>
      </c>
    </row>
    <row r="9747" spans="1:3" x14ac:dyDescent="0.45">
      <c r="A9747" s="5" t="s">
        <v>104085</v>
      </c>
      <c r="B9747" s="5" t="s">
        <v>104086</v>
      </c>
      <c r="C9747" s="6" t="s">
        <v>104087</v>
      </c>
    </row>
    <row r="9748" spans="1:3" x14ac:dyDescent="0.45">
      <c r="A9748" s="3" t="s">
        <v>104088</v>
      </c>
      <c r="B9748" s="3" t="s">
        <v>104089</v>
      </c>
      <c r="C9748" s="4" t="s">
        <v>104090</v>
      </c>
    </row>
    <row r="9749" spans="1:3" x14ac:dyDescent="0.45">
      <c r="A9749" s="5" t="s">
        <v>104103</v>
      </c>
      <c r="B9749" s="5" t="s">
        <v>104104</v>
      </c>
      <c r="C9749" s="6" t="s">
        <v>104105</v>
      </c>
    </row>
    <row r="9750" spans="1:3" x14ac:dyDescent="0.45">
      <c r="A9750" s="3" t="s">
        <v>104106</v>
      </c>
      <c r="B9750" s="3" t="s">
        <v>104107</v>
      </c>
      <c r="C9750" s="4" t="s">
        <v>104108</v>
      </c>
    </row>
    <row r="9751" spans="1:3" x14ac:dyDescent="0.45">
      <c r="A9751" s="5" t="s">
        <v>104136</v>
      </c>
      <c r="B9751" s="5" t="s">
        <v>104137</v>
      </c>
      <c r="C9751" s="6" t="s">
        <v>104138</v>
      </c>
    </row>
    <row r="9752" spans="1:3" x14ac:dyDescent="0.45">
      <c r="A9752" s="3" t="s">
        <v>104142</v>
      </c>
      <c r="B9752" s="3" t="s">
        <v>104143</v>
      </c>
      <c r="C9752" s="4" t="s">
        <v>104144</v>
      </c>
    </row>
    <row r="9753" spans="1:3" x14ac:dyDescent="0.45">
      <c r="A9753" s="5" t="s">
        <v>104160</v>
      </c>
      <c r="B9753" s="5" t="s">
        <v>104161</v>
      </c>
      <c r="C9753" s="6" t="s">
        <v>104162</v>
      </c>
    </row>
    <row r="9754" spans="1:3" x14ac:dyDescent="0.45">
      <c r="A9754" s="3" t="s">
        <v>104178</v>
      </c>
      <c r="B9754" s="3" t="s">
        <v>104179</v>
      </c>
      <c r="C9754" s="4" t="s">
        <v>104180</v>
      </c>
    </row>
    <row r="9755" spans="1:3" x14ac:dyDescent="0.45">
      <c r="A9755" s="5" t="s">
        <v>104187</v>
      </c>
      <c r="B9755" s="5" t="s">
        <v>104188</v>
      </c>
      <c r="C9755" s="6" t="s">
        <v>104189</v>
      </c>
    </row>
    <row r="9756" spans="1:3" x14ac:dyDescent="0.45">
      <c r="A9756" s="3" t="s">
        <v>104190</v>
      </c>
      <c r="B9756" s="3" t="s">
        <v>104191</v>
      </c>
      <c r="C9756" s="4" t="s">
        <v>104192</v>
      </c>
    </row>
    <row r="9757" spans="1:3" x14ac:dyDescent="0.45">
      <c r="A9757" s="5" t="s">
        <v>104193</v>
      </c>
      <c r="B9757" s="5" t="s">
        <v>104194</v>
      </c>
      <c r="C9757" s="6" t="s">
        <v>104195</v>
      </c>
    </row>
    <row r="9758" spans="1:3" x14ac:dyDescent="0.45">
      <c r="A9758" s="3" t="s">
        <v>104196</v>
      </c>
      <c r="B9758" s="3" t="s">
        <v>104197</v>
      </c>
      <c r="C9758" s="4" t="s">
        <v>104198</v>
      </c>
    </row>
    <row r="9759" spans="1:3" x14ac:dyDescent="0.45">
      <c r="A9759" s="5" t="s">
        <v>104205</v>
      </c>
      <c r="B9759" s="5" t="s">
        <v>104206</v>
      </c>
      <c r="C9759" s="6" t="s">
        <v>104207</v>
      </c>
    </row>
    <row r="9760" spans="1:3" x14ac:dyDescent="0.45">
      <c r="A9760" s="3" t="s">
        <v>104208</v>
      </c>
      <c r="B9760" s="3" t="s">
        <v>104209</v>
      </c>
      <c r="C9760" s="4" t="s">
        <v>104210</v>
      </c>
    </row>
    <row r="9761" spans="1:3" x14ac:dyDescent="0.45">
      <c r="A9761" s="5" t="s">
        <v>104217</v>
      </c>
      <c r="B9761" s="5" t="s">
        <v>104218</v>
      </c>
      <c r="C9761" s="6" t="s">
        <v>104219</v>
      </c>
    </row>
    <row r="9762" spans="1:3" x14ac:dyDescent="0.45">
      <c r="A9762" s="3" t="s">
        <v>104223</v>
      </c>
      <c r="B9762" s="3" t="s">
        <v>104224</v>
      </c>
      <c r="C9762" s="4" t="s">
        <v>104225</v>
      </c>
    </row>
    <row r="9763" spans="1:3" x14ac:dyDescent="0.45">
      <c r="A9763" s="5" t="s">
        <v>104289</v>
      </c>
      <c r="B9763" s="5" t="s">
        <v>104290</v>
      </c>
      <c r="C9763" s="6" t="s">
        <v>104291</v>
      </c>
    </row>
    <row r="9764" spans="1:3" x14ac:dyDescent="0.45">
      <c r="A9764" s="3" t="s">
        <v>104292</v>
      </c>
      <c r="B9764" s="3" t="s">
        <v>104293</v>
      </c>
      <c r="C9764" s="4" t="s">
        <v>104294</v>
      </c>
    </row>
    <row r="9765" spans="1:3" x14ac:dyDescent="0.45">
      <c r="A9765" s="5" t="s">
        <v>104295</v>
      </c>
      <c r="B9765" s="5" t="s">
        <v>104296</v>
      </c>
      <c r="C9765" s="6" t="s">
        <v>104297</v>
      </c>
    </row>
    <row r="9766" spans="1:3" x14ac:dyDescent="0.45">
      <c r="A9766" s="3" t="s">
        <v>104298</v>
      </c>
      <c r="B9766" s="3" t="s">
        <v>104299</v>
      </c>
      <c r="C9766" s="4" t="s">
        <v>104300</v>
      </c>
    </row>
    <row r="9767" spans="1:3" x14ac:dyDescent="0.45">
      <c r="A9767" s="5" t="s">
        <v>104301</v>
      </c>
      <c r="B9767" s="5" t="s">
        <v>104302</v>
      </c>
      <c r="C9767" s="6" t="s">
        <v>104303</v>
      </c>
    </row>
    <row r="9768" spans="1:3" x14ac:dyDescent="0.45">
      <c r="A9768" s="3" t="s">
        <v>104307</v>
      </c>
      <c r="B9768" s="3" t="s">
        <v>104308</v>
      </c>
      <c r="C9768" s="4" t="s">
        <v>104309</v>
      </c>
    </row>
    <row r="9769" spans="1:3" x14ac:dyDescent="0.45">
      <c r="A9769" s="5" t="s">
        <v>104310</v>
      </c>
      <c r="B9769" s="5" t="s">
        <v>104311</v>
      </c>
      <c r="C9769" s="6" t="s">
        <v>104312</v>
      </c>
    </row>
    <row r="9770" spans="1:3" x14ac:dyDescent="0.45">
      <c r="A9770" s="3" t="s">
        <v>104313</v>
      </c>
      <c r="B9770" s="3" t="s">
        <v>104314</v>
      </c>
      <c r="C9770" s="4" t="s">
        <v>104315</v>
      </c>
    </row>
    <row r="9771" spans="1:3" x14ac:dyDescent="0.45">
      <c r="A9771" s="5" t="s">
        <v>104316</v>
      </c>
      <c r="B9771" s="5" t="s">
        <v>104317</v>
      </c>
      <c r="C9771" s="6" t="s">
        <v>104318</v>
      </c>
    </row>
    <row r="9772" spans="1:3" x14ac:dyDescent="0.45">
      <c r="A9772" s="3" t="s">
        <v>104319</v>
      </c>
      <c r="B9772" s="3" t="s">
        <v>104320</v>
      </c>
      <c r="C9772" s="4" t="s">
        <v>104321</v>
      </c>
    </row>
    <row r="9773" spans="1:3" x14ac:dyDescent="0.45">
      <c r="A9773" s="5" t="s">
        <v>104325</v>
      </c>
      <c r="B9773" s="5" t="s">
        <v>104326</v>
      </c>
      <c r="C9773" s="6" t="s">
        <v>104327</v>
      </c>
    </row>
    <row r="9774" spans="1:3" x14ac:dyDescent="0.45">
      <c r="A9774" s="3" t="s">
        <v>104328</v>
      </c>
      <c r="B9774" s="3" t="s">
        <v>104329</v>
      </c>
      <c r="C9774" s="4" t="s">
        <v>104330</v>
      </c>
    </row>
    <row r="9775" spans="1:3" x14ac:dyDescent="0.45">
      <c r="A9775" s="5" t="s">
        <v>104331</v>
      </c>
      <c r="B9775" s="5" t="s">
        <v>104332</v>
      </c>
      <c r="C9775" s="6" t="s">
        <v>104333</v>
      </c>
    </row>
    <row r="9776" spans="1:3" x14ac:dyDescent="0.45">
      <c r="A9776" s="3" t="s">
        <v>104334</v>
      </c>
      <c r="B9776" s="3" t="s">
        <v>104335</v>
      </c>
      <c r="C9776" s="4" t="s">
        <v>104336</v>
      </c>
    </row>
    <row r="9777" spans="1:3" x14ac:dyDescent="0.45">
      <c r="A9777" s="5" t="s">
        <v>104352</v>
      </c>
      <c r="B9777" s="5" t="s">
        <v>104353</v>
      </c>
      <c r="C9777" s="6" t="s">
        <v>104354</v>
      </c>
    </row>
    <row r="9778" spans="1:3" x14ac:dyDescent="0.45">
      <c r="A9778" s="3" t="s">
        <v>104355</v>
      </c>
      <c r="B9778" s="3" t="s">
        <v>104356</v>
      </c>
      <c r="C9778" s="4" t="s">
        <v>104357</v>
      </c>
    </row>
    <row r="9779" spans="1:3" x14ac:dyDescent="0.45">
      <c r="A9779" s="5" t="s">
        <v>104361</v>
      </c>
      <c r="B9779" s="5" t="s">
        <v>104362</v>
      </c>
      <c r="C9779" s="6" t="s">
        <v>104363</v>
      </c>
    </row>
    <row r="9780" spans="1:3" x14ac:dyDescent="0.45">
      <c r="A9780" s="3" t="s">
        <v>104364</v>
      </c>
      <c r="B9780" s="3" t="s">
        <v>104365</v>
      </c>
      <c r="C9780" s="4" t="s">
        <v>104366</v>
      </c>
    </row>
    <row r="9781" spans="1:3" x14ac:dyDescent="0.45">
      <c r="A9781" s="5" t="s">
        <v>104367</v>
      </c>
      <c r="B9781" s="5" t="s">
        <v>104368</v>
      </c>
      <c r="C9781" s="6" t="s">
        <v>104369</v>
      </c>
    </row>
    <row r="9782" spans="1:3" x14ac:dyDescent="0.45">
      <c r="A9782" s="3" t="s">
        <v>104370</v>
      </c>
      <c r="B9782" s="3" t="s">
        <v>104371</v>
      </c>
      <c r="C9782" s="4" t="s">
        <v>104372</v>
      </c>
    </row>
    <row r="9783" spans="1:3" x14ac:dyDescent="0.45">
      <c r="A9783" s="5" t="s">
        <v>104373</v>
      </c>
      <c r="B9783" s="5" t="s">
        <v>104374</v>
      </c>
      <c r="C9783" s="6" t="s">
        <v>104375</v>
      </c>
    </row>
    <row r="9784" spans="1:3" x14ac:dyDescent="0.45">
      <c r="A9784" s="3" t="s">
        <v>104376</v>
      </c>
      <c r="B9784" s="3" t="s">
        <v>104377</v>
      </c>
      <c r="C9784" s="4" t="s">
        <v>104378</v>
      </c>
    </row>
    <row r="9785" spans="1:3" x14ac:dyDescent="0.45">
      <c r="A9785" s="5" t="s">
        <v>104379</v>
      </c>
      <c r="B9785" s="5" t="s">
        <v>104380</v>
      </c>
      <c r="C9785" s="6" t="s">
        <v>104381</v>
      </c>
    </row>
    <row r="9786" spans="1:3" x14ac:dyDescent="0.45">
      <c r="A9786" s="3" t="s">
        <v>104382</v>
      </c>
      <c r="B9786" s="3" t="s">
        <v>104383</v>
      </c>
      <c r="C9786" s="4" t="s">
        <v>104384</v>
      </c>
    </row>
    <row r="9787" spans="1:3" x14ac:dyDescent="0.45">
      <c r="A9787" s="5" t="s">
        <v>104385</v>
      </c>
      <c r="B9787" s="5" t="s">
        <v>104386</v>
      </c>
      <c r="C9787" s="6" t="s">
        <v>104387</v>
      </c>
    </row>
    <row r="9788" spans="1:3" x14ac:dyDescent="0.45">
      <c r="A9788" s="3" t="s">
        <v>104388</v>
      </c>
      <c r="B9788" s="3" t="s">
        <v>104389</v>
      </c>
      <c r="C9788" s="4" t="s">
        <v>104390</v>
      </c>
    </row>
    <row r="9789" spans="1:3" x14ac:dyDescent="0.45">
      <c r="A9789" s="5" t="s">
        <v>104391</v>
      </c>
      <c r="B9789" s="5" t="s">
        <v>104392</v>
      </c>
      <c r="C9789" s="6" t="s">
        <v>104393</v>
      </c>
    </row>
    <row r="9790" spans="1:3" x14ac:dyDescent="0.45">
      <c r="A9790" s="3" t="s">
        <v>104394</v>
      </c>
      <c r="B9790" s="3" t="s">
        <v>104395</v>
      </c>
      <c r="C9790" s="4" t="s">
        <v>104396</v>
      </c>
    </row>
    <row r="9791" spans="1:3" x14ac:dyDescent="0.45">
      <c r="A9791" s="5" t="s">
        <v>104435</v>
      </c>
      <c r="B9791" s="5" t="s">
        <v>104436</v>
      </c>
      <c r="C9791" s="6" t="s">
        <v>104437</v>
      </c>
    </row>
    <row r="9792" spans="1:3" x14ac:dyDescent="0.45">
      <c r="A9792" s="3" t="s">
        <v>104501</v>
      </c>
      <c r="B9792" s="3" t="s">
        <v>104502</v>
      </c>
      <c r="C9792" s="4" t="s">
        <v>104503</v>
      </c>
    </row>
    <row r="9793" spans="1:3" x14ac:dyDescent="0.45">
      <c r="A9793" s="5" t="s">
        <v>104510</v>
      </c>
      <c r="B9793" s="5" t="s">
        <v>104511</v>
      </c>
      <c r="C9793" s="6" t="s">
        <v>104512</v>
      </c>
    </row>
    <row r="9794" spans="1:3" x14ac:dyDescent="0.45">
      <c r="A9794" s="3" t="s">
        <v>104545</v>
      </c>
      <c r="B9794" s="3" t="s">
        <v>104546</v>
      </c>
      <c r="C9794" s="4" t="s">
        <v>104547</v>
      </c>
    </row>
    <row r="9795" spans="1:3" x14ac:dyDescent="0.45">
      <c r="A9795" s="5" t="s">
        <v>104548</v>
      </c>
      <c r="B9795" s="5" t="s">
        <v>104549</v>
      </c>
      <c r="C9795" s="6" t="s">
        <v>104550</v>
      </c>
    </row>
    <row r="9796" spans="1:3" x14ac:dyDescent="0.45">
      <c r="A9796" s="3" t="s">
        <v>104551</v>
      </c>
      <c r="B9796" s="3" t="s">
        <v>104552</v>
      </c>
      <c r="C9796" s="4" t="s">
        <v>104553</v>
      </c>
    </row>
    <row r="9797" spans="1:3" x14ac:dyDescent="0.45">
      <c r="A9797" s="5" t="s">
        <v>104608</v>
      </c>
      <c r="B9797" s="5" t="s">
        <v>104609</v>
      </c>
      <c r="C9797" s="6" t="s">
        <v>104610</v>
      </c>
    </row>
    <row r="9798" spans="1:3" x14ac:dyDescent="0.45">
      <c r="A9798" s="3" t="s">
        <v>104611</v>
      </c>
      <c r="B9798" s="3" t="s">
        <v>104612</v>
      </c>
      <c r="C9798" s="4" t="s">
        <v>104613</v>
      </c>
    </row>
    <row r="9799" spans="1:3" x14ac:dyDescent="0.45">
      <c r="A9799" s="5" t="s">
        <v>104614</v>
      </c>
      <c r="B9799" s="5" t="s">
        <v>104615</v>
      </c>
      <c r="C9799" s="6" t="s">
        <v>104616</v>
      </c>
    </row>
    <row r="9800" spans="1:3" x14ac:dyDescent="0.45">
      <c r="A9800" s="3" t="s">
        <v>104617</v>
      </c>
      <c r="B9800" s="3" t="s">
        <v>104618</v>
      </c>
      <c r="C9800" s="4" t="s">
        <v>104619</v>
      </c>
    </row>
    <row r="9801" spans="1:3" x14ac:dyDescent="0.45">
      <c r="A9801" s="5" t="s">
        <v>104644</v>
      </c>
      <c r="B9801" s="5" t="s">
        <v>104645</v>
      </c>
      <c r="C9801" s="6" t="s">
        <v>104646</v>
      </c>
    </row>
    <row r="9802" spans="1:3" x14ac:dyDescent="0.45">
      <c r="A9802" s="3" t="s">
        <v>104647</v>
      </c>
      <c r="B9802" s="3" t="s">
        <v>104648</v>
      </c>
      <c r="C9802" s="4" t="s">
        <v>104649</v>
      </c>
    </row>
    <row r="9803" spans="1:3" x14ac:dyDescent="0.45">
      <c r="A9803" s="5" t="s">
        <v>104650</v>
      </c>
      <c r="B9803" s="5" t="s">
        <v>104651</v>
      </c>
      <c r="C9803" s="6" t="s">
        <v>104652</v>
      </c>
    </row>
    <row r="9804" spans="1:3" x14ac:dyDescent="0.45">
      <c r="A9804" s="3" t="s">
        <v>104653</v>
      </c>
      <c r="B9804" s="3" t="s">
        <v>104654</v>
      </c>
      <c r="C9804" s="4" t="s">
        <v>104655</v>
      </c>
    </row>
    <row r="9805" spans="1:3" x14ac:dyDescent="0.45">
      <c r="A9805" s="5" t="s">
        <v>104680</v>
      </c>
      <c r="B9805" s="5" t="s">
        <v>104681</v>
      </c>
      <c r="C9805" s="6" t="s">
        <v>104682</v>
      </c>
    </row>
    <row r="9806" spans="1:3" x14ac:dyDescent="0.45">
      <c r="A9806" s="3" t="s">
        <v>104709</v>
      </c>
      <c r="B9806" s="3" t="s">
        <v>104710</v>
      </c>
      <c r="C9806" s="4" t="s">
        <v>104711</v>
      </c>
    </row>
    <row r="9807" spans="1:3" x14ac:dyDescent="0.45">
      <c r="A9807" s="5" t="s">
        <v>104712</v>
      </c>
      <c r="B9807" s="5" t="s">
        <v>104713</v>
      </c>
      <c r="C9807" s="6" t="s">
        <v>104714</v>
      </c>
    </row>
    <row r="9808" spans="1:3" x14ac:dyDescent="0.45">
      <c r="A9808" s="3" t="s">
        <v>104715</v>
      </c>
      <c r="B9808" s="3" t="s">
        <v>104716</v>
      </c>
      <c r="C9808" s="4" t="s">
        <v>104717</v>
      </c>
    </row>
    <row r="9809" spans="1:3" x14ac:dyDescent="0.45">
      <c r="A9809" s="5" t="s">
        <v>104718</v>
      </c>
      <c r="B9809" s="5" t="s">
        <v>104719</v>
      </c>
      <c r="C9809" s="6" t="s">
        <v>104720</v>
      </c>
    </row>
    <row r="9810" spans="1:3" x14ac:dyDescent="0.45">
      <c r="A9810" s="3" t="s">
        <v>104721</v>
      </c>
      <c r="B9810" s="3" t="s">
        <v>104722</v>
      </c>
      <c r="C9810" s="4" t="s">
        <v>104723</v>
      </c>
    </row>
    <row r="9811" spans="1:3" x14ac:dyDescent="0.45">
      <c r="A9811" s="5" t="s">
        <v>104724</v>
      </c>
      <c r="B9811" s="5" t="s">
        <v>104725</v>
      </c>
      <c r="C9811" s="6" t="s">
        <v>104726</v>
      </c>
    </row>
    <row r="9812" spans="1:3" x14ac:dyDescent="0.45">
      <c r="A9812" s="3" t="s">
        <v>104727</v>
      </c>
      <c r="B9812" s="3" t="s">
        <v>104728</v>
      </c>
      <c r="C9812" s="4" t="s">
        <v>104729</v>
      </c>
    </row>
    <row r="9813" spans="1:3" x14ac:dyDescent="0.45">
      <c r="A9813" s="5" t="s">
        <v>104730</v>
      </c>
      <c r="B9813" s="5" t="s">
        <v>104731</v>
      </c>
      <c r="C9813" s="6" t="s">
        <v>104732</v>
      </c>
    </row>
    <row r="9814" spans="1:3" x14ac:dyDescent="0.45">
      <c r="A9814" s="3" t="s">
        <v>104733</v>
      </c>
      <c r="B9814" s="3" t="s">
        <v>104734</v>
      </c>
      <c r="C9814" s="4" t="s">
        <v>104735</v>
      </c>
    </row>
    <row r="9815" spans="1:3" x14ac:dyDescent="0.45">
      <c r="A9815" s="5" t="s">
        <v>104736</v>
      </c>
      <c r="B9815" s="5" t="s">
        <v>104737</v>
      </c>
      <c r="C9815" s="6" t="s">
        <v>104738</v>
      </c>
    </row>
    <row r="9816" spans="1:3" x14ac:dyDescent="0.45">
      <c r="A9816" s="3" t="s">
        <v>104739</v>
      </c>
      <c r="B9816" s="3" t="s">
        <v>104740</v>
      </c>
      <c r="C9816" s="4" t="s">
        <v>104741</v>
      </c>
    </row>
    <row r="9817" spans="1:3" x14ac:dyDescent="0.45">
      <c r="A9817" s="5" t="s">
        <v>104742</v>
      </c>
      <c r="B9817" s="5" t="s">
        <v>104743</v>
      </c>
      <c r="C9817" s="6" t="s">
        <v>104744</v>
      </c>
    </row>
    <row r="9818" spans="1:3" x14ac:dyDescent="0.45">
      <c r="A9818" s="3" t="s">
        <v>104745</v>
      </c>
      <c r="B9818" s="3" t="s">
        <v>104746</v>
      </c>
      <c r="C9818" s="4" t="s">
        <v>104747</v>
      </c>
    </row>
    <row r="9819" spans="1:3" x14ac:dyDescent="0.45">
      <c r="A9819" s="5" t="s">
        <v>104751</v>
      </c>
      <c r="B9819" s="5" t="s">
        <v>104752</v>
      </c>
      <c r="C9819" s="6" t="s">
        <v>104753</v>
      </c>
    </row>
    <row r="9820" spans="1:3" x14ac:dyDescent="0.45">
      <c r="A9820" s="3" t="s">
        <v>104754</v>
      </c>
      <c r="B9820" s="3" t="s">
        <v>104755</v>
      </c>
      <c r="C9820" s="4" t="s">
        <v>104756</v>
      </c>
    </row>
    <row r="9821" spans="1:3" x14ac:dyDescent="0.45">
      <c r="A9821" s="5" t="s">
        <v>104760</v>
      </c>
      <c r="B9821" s="5" t="s">
        <v>104761</v>
      </c>
      <c r="C9821" s="6" t="s">
        <v>104762</v>
      </c>
    </row>
    <row r="9822" spans="1:3" x14ac:dyDescent="0.45">
      <c r="A9822" s="3" t="s">
        <v>104763</v>
      </c>
      <c r="B9822" s="3" t="s">
        <v>104764</v>
      </c>
      <c r="C9822" s="4" t="s">
        <v>104765</v>
      </c>
    </row>
    <row r="9823" spans="1:3" x14ac:dyDescent="0.45">
      <c r="A9823" s="5" t="s">
        <v>104769</v>
      </c>
      <c r="B9823" s="5" t="s">
        <v>104770</v>
      </c>
      <c r="C9823" s="6" t="s">
        <v>104771</v>
      </c>
    </row>
    <row r="9824" spans="1:3" x14ac:dyDescent="0.45">
      <c r="A9824" s="3" t="s">
        <v>104772</v>
      </c>
      <c r="B9824" s="3" t="s">
        <v>104773</v>
      </c>
      <c r="C9824" s="4" t="s">
        <v>104774</v>
      </c>
    </row>
    <row r="9825" spans="1:3" x14ac:dyDescent="0.45">
      <c r="A9825" s="5" t="s">
        <v>104775</v>
      </c>
      <c r="B9825" s="5" t="s">
        <v>104776</v>
      </c>
      <c r="C9825" s="6" t="s">
        <v>104777</v>
      </c>
    </row>
    <row r="9826" spans="1:3" x14ac:dyDescent="0.45">
      <c r="A9826" s="3" t="s">
        <v>104778</v>
      </c>
      <c r="B9826" s="3" t="s">
        <v>104779</v>
      </c>
      <c r="C9826" s="4" t="s">
        <v>104780</v>
      </c>
    </row>
    <row r="9827" spans="1:3" x14ac:dyDescent="0.45">
      <c r="A9827" s="5" t="s">
        <v>104781</v>
      </c>
      <c r="B9827" s="5" t="s">
        <v>104782</v>
      </c>
      <c r="C9827" s="6" t="s">
        <v>104783</v>
      </c>
    </row>
    <row r="9828" spans="1:3" x14ac:dyDescent="0.45">
      <c r="A9828" s="3" t="s">
        <v>104824</v>
      </c>
      <c r="B9828" s="3" t="s">
        <v>104825</v>
      </c>
      <c r="C9828" s="4" t="s">
        <v>104826</v>
      </c>
    </row>
    <row r="9829" spans="1:3" x14ac:dyDescent="0.45">
      <c r="A9829" s="5" t="s">
        <v>104827</v>
      </c>
      <c r="B9829" s="5" t="s">
        <v>104828</v>
      </c>
      <c r="C9829" s="6" t="s">
        <v>104829</v>
      </c>
    </row>
    <row r="9830" spans="1:3" x14ac:dyDescent="0.45">
      <c r="A9830" s="3" t="s">
        <v>104830</v>
      </c>
      <c r="B9830" s="3" t="s">
        <v>104831</v>
      </c>
      <c r="C9830" s="4" t="s">
        <v>104832</v>
      </c>
    </row>
    <row r="9831" spans="1:3" x14ac:dyDescent="0.45">
      <c r="A9831" s="5" t="s">
        <v>104833</v>
      </c>
      <c r="B9831" s="5" t="s">
        <v>104834</v>
      </c>
      <c r="C9831" s="6" t="s">
        <v>104835</v>
      </c>
    </row>
    <row r="9832" spans="1:3" x14ac:dyDescent="0.45">
      <c r="A9832" s="3" t="s">
        <v>104836</v>
      </c>
      <c r="B9832" s="3" t="s">
        <v>104837</v>
      </c>
      <c r="C9832" s="4" t="s">
        <v>104838</v>
      </c>
    </row>
    <row r="9833" spans="1:3" x14ac:dyDescent="0.45">
      <c r="A9833" s="5" t="s">
        <v>104839</v>
      </c>
      <c r="B9833" s="5" t="s">
        <v>104840</v>
      </c>
      <c r="C9833" s="6" t="s">
        <v>104841</v>
      </c>
    </row>
    <row r="9834" spans="1:3" x14ac:dyDescent="0.45">
      <c r="A9834" s="3" t="s">
        <v>104842</v>
      </c>
      <c r="B9834" s="3" t="s">
        <v>104843</v>
      </c>
      <c r="C9834" s="4" t="s">
        <v>104844</v>
      </c>
    </row>
    <row r="9835" spans="1:3" x14ac:dyDescent="0.45">
      <c r="A9835" s="5" t="s">
        <v>104845</v>
      </c>
      <c r="B9835" s="5" t="s">
        <v>104846</v>
      </c>
      <c r="C9835" s="6" t="s">
        <v>104847</v>
      </c>
    </row>
    <row r="9836" spans="1:3" x14ac:dyDescent="0.45">
      <c r="A9836" s="3" t="s">
        <v>104848</v>
      </c>
      <c r="B9836" s="3" t="s">
        <v>104849</v>
      </c>
      <c r="C9836" s="4" t="s">
        <v>104850</v>
      </c>
    </row>
    <row r="9837" spans="1:3" x14ac:dyDescent="0.45">
      <c r="A9837" s="5" t="s">
        <v>104851</v>
      </c>
      <c r="B9837" s="5" t="s">
        <v>104852</v>
      </c>
      <c r="C9837" s="6" t="s">
        <v>104853</v>
      </c>
    </row>
    <row r="9838" spans="1:3" x14ac:dyDescent="0.45">
      <c r="A9838" s="3" t="s">
        <v>104854</v>
      </c>
      <c r="B9838" s="3" t="s">
        <v>104855</v>
      </c>
      <c r="C9838" s="4" t="s">
        <v>104856</v>
      </c>
    </row>
    <row r="9839" spans="1:3" x14ac:dyDescent="0.45">
      <c r="A9839" s="5" t="s">
        <v>104857</v>
      </c>
      <c r="B9839" s="5" t="s">
        <v>104858</v>
      </c>
      <c r="C9839" s="6" t="s">
        <v>104859</v>
      </c>
    </row>
    <row r="9840" spans="1:3" x14ac:dyDescent="0.45">
      <c r="A9840" s="3" t="s">
        <v>104860</v>
      </c>
      <c r="B9840" s="3" t="s">
        <v>104861</v>
      </c>
      <c r="C9840" s="4" t="s">
        <v>104862</v>
      </c>
    </row>
    <row r="9841" spans="1:3" x14ac:dyDescent="0.45">
      <c r="A9841" s="5" t="s">
        <v>104863</v>
      </c>
      <c r="B9841" s="5" t="s">
        <v>104864</v>
      </c>
      <c r="C9841" s="6" t="s">
        <v>104865</v>
      </c>
    </row>
    <row r="9842" spans="1:3" x14ac:dyDescent="0.45">
      <c r="A9842" s="3" t="s">
        <v>105009</v>
      </c>
      <c r="B9842" s="3" t="s">
        <v>105010</v>
      </c>
      <c r="C9842" s="4" t="s">
        <v>105011</v>
      </c>
    </row>
    <row r="9843" spans="1:3" x14ac:dyDescent="0.45">
      <c r="A9843" s="5" t="s">
        <v>105012</v>
      </c>
      <c r="B9843" s="5" t="s">
        <v>105013</v>
      </c>
      <c r="C9843" s="6" t="s">
        <v>105014</v>
      </c>
    </row>
    <row r="9844" spans="1:3" x14ac:dyDescent="0.45">
      <c r="A9844" s="3" t="s">
        <v>105024</v>
      </c>
      <c r="B9844" s="3" t="s">
        <v>105025</v>
      </c>
      <c r="C9844" s="4" t="s">
        <v>105026</v>
      </c>
    </row>
    <row r="9845" spans="1:3" x14ac:dyDescent="0.45">
      <c r="A9845" s="5" t="s">
        <v>105038</v>
      </c>
      <c r="B9845" s="5" t="s">
        <v>105039</v>
      </c>
      <c r="C9845" s="6" t="s">
        <v>105040</v>
      </c>
    </row>
    <row r="9846" spans="1:3" x14ac:dyDescent="0.45">
      <c r="A9846" s="3" t="s">
        <v>105041</v>
      </c>
      <c r="B9846" s="3" t="s">
        <v>105042</v>
      </c>
      <c r="C9846" s="4" t="s">
        <v>105043</v>
      </c>
    </row>
    <row r="9847" spans="1:3" x14ac:dyDescent="0.45">
      <c r="A9847" s="5" t="s">
        <v>105053</v>
      </c>
      <c r="B9847" s="5" t="s">
        <v>105054</v>
      </c>
      <c r="C9847" s="6" t="s">
        <v>105055</v>
      </c>
    </row>
    <row r="9848" spans="1:3" x14ac:dyDescent="0.45">
      <c r="A9848" s="3" t="s">
        <v>105146</v>
      </c>
      <c r="B9848" s="3" t="s">
        <v>105147</v>
      </c>
      <c r="C9848" s="4" t="s">
        <v>105148</v>
      </c>
    </row>
    <row r="9849" spans="1:3" x14ac:dyDescent="0.45">
      <c r="A9849" s="5" t="s">
        <v>105155</v>
      </c>
      <c r="B9849" s="5" t="s">
        <v>105156</v>
      </c>
      <c r="C9849" s="6" t="s">
        <v>105157</v>
      </c>
    </row>
    <row r="9850" spans="1:3" x14ac:dyDescent="0.45">
      <c r="A9850" s="3" t="s">
        <v>105158</v>
      </c>
      <c r="B9850" s="3" t="s">
        <v>105159</v>
      </c>
      <c r="C9850" s="4" t="s">
        <v>105160</v>
      </c>
    </row>
    <row r="9851" spans="1:3" x14ac:dyDescent="0.45">
      <c r="A9851" s="5" t="s">
        <v>105161</v>
      </c>
      <c r="B9851" s="5" t="s">
        <v>105162</v>
      </c>
      <c r="C9851" s="6" t="s">
        <v>105163</v>
      </c>
    </row>
    <row r="9852" spans="1:3" x14ac:dyDescent="0.45">
      <c r="A9852" s="3" t="s">
        <v>105164</v>
      </c>
      <c r="B9852" s="3" t="s">
        <v>105165</v>
      </c>
      <c r="C9852" s="4" t="s">
        <v>105166</v>
      </c>
    </row>
    <row r="9853" spans="1:3" x14ac:dyDescent="0.45">
      <c r="A9853" s="5" t="s">
        <v>105196</v>
      </c>
      <c r="B9853" s="5" t="s">
        <v>105197</v>
      </c>
      <c r="C9853" s="6" t="s">
        <v>105198</v>
      </c>
    </row>
    <row r="9854" spans="1:3" x14ac:dyDescent="0.45">
      <c r="A9854" s="3" t="s">
        <v>105199</v>
      </c>
      <c r="B9854" s="3" t="s">
        <v>105200</v>
      </c>
      <c r="C9854" s="4" t="s">
        <v>105201</v>
      </c>
    </row>
    <row r="9855" spans="1:3" x14ac:dyDescent="0.45">
      <c r="A9855" s="5" t="s">
        <v>105232</v>
      </c>
      <c r="B9855" s="5" t="s">
        <v>105233</v>
      </c>
      <c r="C9855" s="6" t="s">
        <v>105234</v>
      </c>
    </row>
    <row r="9856" spans="1:3" x14ac:dyDescent="0.45">
      <c r="A9856" s="3" t="s">
        <v>105235</v>
      </c>
      <c r="B9856" s="3" t="s">
        <v>105236</v>
      </c>
      <c r="C9856" s="4" t="s">
        <v>105237</v>
      </c>
    </row>
    <row r="9857" spans="1:3" x14ac:dyDescent="0.45">
      <c r="A9857" s="5" t="s">
        <v>105238</v>
      </c>
      <c r="B9857" s="5" t="s">
        <v>105239</v>
      </c>
      <c r="C9857" s="6" t="s">
        <v>105240</v>
      </c>
    </row>
    <row r="9858" spans="1:3" x14ac:dyDescent="0.45">
      <c r="A9858" s="3" t="s">
        <v>105241</v>
      </c>
      <c r="B9858" s="3" t="s">
        <v>105242</v>
      </c>
      <c r="C9858" s="4" t="s">
        <v>105243</v>
      </c>
    </row>
    <row r="9859" spans="1:3" x14ac:dyDescent="0.45">
      <c r="A9859" s="5" t="s">
        <v>105313</v>
      </c>
      <c r="B9859" s="5" t="s">
        <v>105314</v>
      </c>
      <c r="C9859" s="6" t="s">
        <v>105315</v>
      </c>
    </row>
    <row r="9860" spans="1:3" x14ac:dyDescent="0.45">
      <c r="A9860" s="3" t="s">
        <v>105337</v>
      </c>
      <c r="B9860" s="3" t="s">
        <v>105338</v>
      </c>
      <c r="C9860" s="4" t="s">
        <v>105339</v>
      </c>
    </row>
    <row r="9861" spans="1:3" x14ac:dyDescent="0.45">
      <c r="A9861" s="5" t="s">
        <v>105351</v>
      </c>
      <c r="B9861" s="5" t="s">
        <v>105352</v>
      </c>
      <c r="C9861" s="6" t="s">
        <v>105353</v>
      </c>
    </row>
    <row r="9862" spans="1:3" x14ac:dyDescent="0.45">
      <c r="A9862" s="3" t="s">
        <v>105417</v>
      </c>
      <c r="B9862" s="3" t="s">
        <v>105418</v>
      </c>
      <c r="C9862" s="4" t="s">
        <v>105419</v>
      </c>
    </row>
    <row r="9863" spans="1:3" x14ac:dyDescent="0.45">
      <c r="A9863" s="5" t="s">
        <v>105420</v>
      </c>
      <c r="B9863" s="5" t="s">
        <v>105421</v>
      </c>
      <c r="C9863" s="6" t="s">
        <v>105422</v>
      </c>
    </row>
    <row r="9864" spans="1:3" x14ac:dyDescent="0.45">
      <c r="A9864" s="3" t="s">
        <v>105423</v>
      </c>
      <c r="B9864" s="3" t="s">
        <v>105424</v>
      </c>
      <c r="C9864" s="4" t="s">
        <v>105425</v>
      </c>
    </row>
    <row r="9865" spans="1:3" x14ac:dyDescent="0.45">
      <c r="A9865" s="5" t="s">
        <v>105432</v>
      </c>
      <c r="B9865" s="5" t="s">
        <v>105433</v>
      </c>
      <c r="C9865" s="6" t="s">
        <v>105434</v>
      </c>
    </row>
    <row r="9866" spans="1:3" x14ac:dyDescent="0.45">
      <c r="A9866" s="3" t="s">
        <v>105435</v>
      </c>
      <c r="B9866" s="3" t="s">
        <v>105436</v>
      </c>
      <c r="C9866" s="4" t="s">
        <v>105437</v>
      </c>
    </row>
    <row r="9867" spans="1:3" x14ac:dyDescent="0.45">
      <c r="A9867" s="5" t="s">
        <v>105486</v>
      </c>
      <c r="B9867" s="5" t="s">
        <v>105487</v>
      </c>
      <c r="C9867" s="6" t="s">
        <v>105488</v>
      </c>
    </row>
    <row r="9868" spans="1:3" x14ac:dyDescent="0.45">
      <c r="A9868" s="3" t="s">
        <v>105489</v>
      </c>
      <c r="B9868" s="3" t="s">
        <v>105490</v>
      </c>
      <c r="C9868" s="4" t="s">
        <v>105491</v>
      </c>
    </row>
    <row r="9869" spans="1:3" x14ac:dyDescent="0.45">
      <c r="A9869" s="5" t="s">
        <v>105495</v>
      </c>
      <c r="B9869" s="5" t="s">
        <v>105496</v>
      </c>
      <c r="C9869" s="6" t="s">
        <v>105497</v>
      </c>
    </row>
    <row r="9870" spans="1:3" x14ac:dyDescent="0.45">
      <c r="A9870" s="3" t="s">
        <v>105501</v>
      </c>
      <c r="B9870" s="3" t="s">
        <v>105502</v>
      </c>
      <c r="C9870" s="4" t="s">
        <v>105503</v>
      </c>
    </row>
    <row r="9871" spans="1:3" x14ac:dyDescent="0.45">
      <c r="A9871" s="5" t="s">
        <v>105507</v>
      </c>
      <c r="B9871" s="5" t="s">
        <v>105508</v>
      </c>
      <c r="C9871" s="6" t="s">
        <v>105509</v>
      </c>
    </row>
    <row r="9872" spans="1:3" x14ac:dyDescent="0.45">
      <c r="A9872" s="3" t="s">
        <v>105510</v>
      </c>
      <c r="B9872" s="3" t="s">
        <v>105511</v>
      </c>
      <c r="C9872" s="4" t="s">
        <v>105512</v>
      </c>
    </row>
    <row r="9873" spans="1:3" x14ac:dyDescent="0.45">
      <c r="A9873" s="5" t="s">
        <v>105522</v>
      </c>
      <c r="B9873" s="5" t="s">
        <v>105523</v>
      </c>
      <c r="C9873" s="6" t="s">
        <v>105524</v>
      </c>
    </row>
    <row r="9874" spans="1:3" x14ac:dyDescent="0.45">
      <c r="A9874" s="3" t="s">
        <v>105561</v>
      </c>
      <c r="B9874" s="3" t="s">
        <v>105562</v>
      </c>
      <c r="C9874" s="4" t="s">
        <v>105563</v>
      </c>
    </row>
    <row r="9875" spans="1:3" x14ac:dyDescent="0.45">
      <c r="A9875" s="5" t="s">
        <v>105567</v>
      </c>
      <c r="B9875" s="5" t="s">
        <v>105568</v>
      </c>
      <c r="C9875" s="6" t="s">
        <v>105569</v>
      </c>
    </row>
    <row r="9876" spans="1:3" x14ac:dyDescent="0.45">
      <c r="A9876" s="3" t="s">
        <v>105570</v>
      </c>
      <c r="B9876" s="3" t="s">
        <v>105571</v>
      </c>
      <c r="C9876" s="4" t="s">
        <v>105572</v>
      </c>
    </row>
    <row r="9877" spans="1:3" x14ac:dyDescent="0.45">
      <c r="A9877" s="5" t="s">
        <v>105573</v>
      </c>
      <c r="B9877" s="5" t="s">
        <v>105574</v>
      </c>
      <c r="C9877" s="6" t="s">
        <v>105575</v>
      </c>
    </row>
    <row r="9878" spans="1:3" x14ac:dyDescent="0.45">
      <c r="A9878" s="3" t="s">
        <v>105576</v>
      </c>
      <c r="B9878" s="3" t="s">
        <v>105577</v>
      </c>
      <c r="C9878" s="4" t="s">
        <v>105578</v>
      </c>
    </row>
    <row r="9879" spans="1:3" x14ac:dyDescent="0.45">
      <c r="A9879" s="5" t="s">
        <v>105579</v>
      </c>
      <c r="B9879" s="5" t="s">
        <v>105580</v>
      </c>
      <c r="C9879" s="6" t="s">
        <v>105581</v>
      </c>
    </row>
    <row r="9880" spans="1:3" x14ac:dyDescent="0.45">
      <c r="A9880" s="3" t="s">
        <v>105582</v>
      </c>
      <c r="B9880" s="3" t="s">
        <v>105583</v>
      </c>
      <c r="C9880" s="4" t="s">
        <v>105584</v>
      </c>
    </row>
    <row r="9881" spans="1:3" x14ac:dyDescent="0.45">
      <c r="A9881" s="5" t="s">
        <v>105597</v>
      </c>
      <c r="B9881" s="5" t="s">
        <v>105598</v>
      </c>
      <c r="C9881" s="6" t="s">
        <v>105599</v>
      </c>
    </row>
    <row r="9882" spans="1:3" x14ac:dyDescent="0.45">
      <c r="A9882" s="3" t="s">
        <v>105622</v>
      </c>
      <c r="B9882" s="3" t="s">
        <v>105623</v>
      </c>
      <c r="C9882" s="4" t="s">
        <v>105624</v>
      </c>
    </row>
    <row r="9883" spans="1:3" x14ac:dyDescent="0.45">
      <c r="A9883" s="5" t="s">
        <v>105653</v>
      </c>
      <c r="B9883" s="5" t="s">
        <v>105654</v>
      </c>
      <c r="C9883" s="6" t="s">
        <v>105655</v>
      </c>
    </row>
    <row r="9884" spans="1:3" x14ac:dyDescent="0.45">
      <c r="A9884" s="3" t="s">
        <v>105656</v>
      </c>
      <c r="B9884" s="3" t="s">
        <v>105657</v>
      </c>
      <c r="C9884" s="4" t="s">
        <v>105658</v>
      </c>
    </row>
    <row r="9885" spans="1:3" x14ac:dyDescent="0.45">
      <c r="A9885" s="5" t="s">
        <v>105659</v>
      </c>
      <c r="B9885" s="5" t="s">
        <v>105660</v>
      </c>
      <c r="C9885" s="6" t="s">
        <v>105661</v>
      </c>
    </row>
    <row r="9886" spans="1:3" x14ac:dyDescent="0.45">
      <c r="A9886" s="3" t="s">
        <v>105662</v>
      </c>
      <c r="B9886" s="3" t="s">
        <v>105663</v>
      </c>
      <c r="C9886" s="4" t="s">
        <v>105664</v>
      </c>
    </row>
    <row r="9887" spans="1:3" x14ac:dyDescent="0.45">
      <c r="A9887" s="5" t="s">
        <v>105668</v>
      </c>
      <c r="B9887" s="5" t="s">
        <v>105669</v>
      </c>
      <c r="C9887" s="6" t="s">
        <v>105670</v>
      </c>
    </row>
    <row r="9888" spans="1:3" x14ac:dyDescent="0.45">
      <c r="A9888" s="3" t="s">
        <v>105671</v>
      </c>
      <c r="B9888" s="3" t="s">
        <v>105672</v>
      </c>
      <c r="C9888" s="4" t="s">
        <v>105673</v>
      </c>
    </row>
    <row r="9889" spans="1:3" x14ac:dyDescent="0.45">
      <c r="A9889" s="5" t="s">
        <v>105677</v>
      </c>
      <c r="B9889" s="5" t="s">
        <v>105678</v>
      </c>
      <c r="C9889" s="6" t="s">
        <v>105679</v>
      </c>
    </row>
    <row r="9890" spans="1:3" x14ac:dyDescent="0.45">
      <c r="A9890" s="3" t="s">
        <v>105695</v>
      </c>
      <c r="B9890" s="3" t="s">
        <v>105696</v>
      </c>
      <c r="C9890" s="4" t="s">
        <v>105697</v>
      </c>
    </row>
    <row r="9891" spans="1:3" x14ac:dyDescent="0.45">
      <c r="A9891" s="5" t="s">
        <v>105698</v>
      </c>
      <c r="B9891" s="5" t="s">
        <v>105699</v>
      </c>
      <c r="C9891" s="6" t="s">
        <v>105700</v>
      </c>
    </row>
    <row r="9892" spans="1:3" x14ac:dyDescent="0.45">
      <c r="A9892" s="3" t="s">
        <v>105701</v>
      </c>
      <c r="B9892" s="3" t="s">
        <v>105702</v>
      </c>
      <c r="C9892" s="4" t="s">
        <v>105703</v>
      </c>
    </row>
    <row r="9893" spans="1:3" x14ac:dyDescent="0.45">
      <c r="A9893" s="5" t="s">
        <v>105707</v>
      </c>
      <c r="B9893" s="5" t="s">
        <v>105708</v>
      </c>
      <c r="C9893" s="6" t="s">
        <v>105709</v>
      </c>
    </row>
    <row r="9894" spans="1:3" x14ac:dyDescent="0.45">
      <c r="A9894" s="3" t="s">
        <v>105713</v>
      </c>
      <c r="B9894" s="3" t="s">
        <v>105714</v>
      </c>
      <c r="C9894" s="4" t="s">
        <v>105715</v>
      </c>
    </row>
    <row r="9895" spans="1:3" x14ac:dyDescent="0.45">
      <c r="A9895" s="5" t="s">
        <v>105716</v>
      </c>
      <c r="B9895" s="5" t="s">
        <v>105717</v>
      </c>
      <c r="C9895" s="6" t="s">
        <v>105718</v>
      </c>
    </row>
    <row r="9896" spans="1:3" x14ac:dyDescent="0.45">
      <c r="A9896" s="3" t="s">
        <v>105734</v>
      </c>
      <c r="B9896" s="3" t="s">
        <v>105735</v>
      </c>
      <c r="C9896" s="4" t="s">
        <v>105736</v>
      </c>
    </row>
    <row r="9897" spans="1:3" x14ac:dyDescent="0.45">
      <c r="A9897" s="5" t="s">
        <v>105854</v>
      </c>
      <c r="B9897" s="5" t="s">
        <v>105855</v>
      </c>
      <c r="C9897" s="6" t="s">
        <v>105856</v>
      </c>
    </row>
    <row r="9898" spans="1:3" x14ac:dyDescent="0.45">
      <c r="A9898" s="3" t="s">
        <v>105863</v>
      </c>
      <c r="B9898" s="3" t="s">
        <v>105864</v>
      </c>
      <c r="C9898" s="4" t="s">
        <v>105865</v>
      </c>
    </row>
    <row r="9899" spans="1:3" x14ac:dyDescent="0.45">
      <c r="A9899" s="5" t="s">
        <v>105890</v>
      </c>
      <c r="B9899" s="5" t="s">
        <v>105891</v>
      </c>
      <c r="C9899" s="6" t="s">
        <v>105892</v>
      </c>
    </row>
    <row r="9900" spans="1:3" x14ac:dyDescent="0.45">
      <c r="A9900" s="3" t="s">
        <v>105896</v>
      </c>
      <c r="B9900" s="3" t="s">
        <v>105897</v>
      </c>
      <c r="C9900" s="4" t="s">
        <v>105898</v>
      </c>
    </row>
    <row r="9901" spans="1:3" x14ac:dyDescent="0.45">
      <c r="A9901" s="5" t="s">
        <v>105993</v>
      </c>
      <c r="B9901" s="5" t="s">
        <v>105994</v>
      </c>
      <c r="C9901" s="6" t="s">
        <v>105995</v>
      </c>
    </row>
    <row r="9902" spans="1:3" x14ac:dyDescent="0.45">
      <c r="A9902" s="3" t="s">
        <v>105996</v>
      </c>
      <c r="B9902" s="3" t="s">
        <v>105997</v>
      </c>
      <c r="C9902" s="4" t="s">
        <v>105998</v>
      </c>
    </row>
    <row r="9903" spans="1:3" x14ac:dyDescent="0.45">
      <c r="A9903" s="5" t="s">
        <v>106011</v>
      </c>
      <c r="B9903" s="5" t="s">
        <v>106012</v>
      </c>
      <c r="C9903" s="6" t="s">
        <v>106013</v>
      </c>
    </row>
    <row r="9904" spans="1:3" x14ac:dyDescent="0.45">
      <c r="A9904" s="3" t="s">
        <v>106029</v>
      </c>
      <c r="B9904" s="3" t="s">
        <v>106030</v>
      </c>
      <c r="C9904" s="4" t="s">
        <v>106031</v>
      </c>
    </row>
    <row r="9905" spans="1:3" x14ac:dyDescent="0.45">
      <c r="A9905" s="5" t="s">
        <v>106038</v>
      </c>
      <c r="B9905" s="5" t="s">
        <v>106039</v>
      </c>
      <c r="C9905" s="6" t="s">
        <v>106040</v>
      </c>
    </row>
    <row r="9906" spans="1:3" x14ac:dyDescent="0.45">
      <c r="A9906" s="3" t="s">
        <v>106041</v>
      </c>
      <c r="B9906" s="3" t="s">
        <v>106042</v>
      </c>
      <c r="C9906" s="4" t="s">
        <v>106043</v>
      </c>
    </row>
    <row r="9907" spans="1:3" x14ac:dyDescent="0.45">
      <c r="A9907" s="5" t="s">
        <v>106044</v>
      </c>
      <c r="B9907" s="5" t="s">
        <v>106045</v>
      </c>
      <c r="C9907" s="6" t="s">
        <v>106046</v>
      </c>
    </row>
    <row r="9908" spans="1:3" x14ac:dyDescent="0.45">
      <c r="A9908" s="3" t="s">
        <v>106053</v>
      </c>
      <c r="B9908" s="3" t="s">
        <v>106054</v>
      </c>
      <c r="C9908" s="4" t="s">
        <v>106055</v>
      </c>
    </row>
    <row r="9909" spans="1:3" x14ac:dyDescent="0.45">
      <c r="A9909" s="5" t="s">
        <v>106068</v>
      </c>
      <c r="B9909" s="5" t="s">
        <v>106069</v>
      </c>
      <c r="C9909" s="6" t="s">
        <v>106070</v>
      </c>
    </row>
    <row r="9910" spans="1:3" x14ac:dyDescent="0.45">
      <c r="A9910" s="3" t="s">
        <v>106082</v>
      </c>
      <c r="B9910" s="3" t="s">
        <v>106083</v>
      </c>
      <c r="C9910" s="4" t="s">
        <v>106084</v>
      </c>
    </row>
    <row r="9911" spans="1:3" x14ac:dyDescent="0.45">
      <c r="A9911" s="5" t="s">
        <v>106091</v>
      </c>
      <c r="B9911" s="5" t="s">
        <v>106092</v>
      </c>
      <c r="C9911" s="6" t="s">
        <v>106093</v>
      </c>
    </row>
    <row r="9912" spans="1:3" x14ac:dyDescent="0.45">
      <c r="A9912" s="3" t="s">
        <v>106094</v>
      </c>
      <c r="B9912" s="3" t="s">
        <v>106095</v>
      </c>
      <c r="C9912" s="4" t="s">
        <v>106096</v>
      </c>
    </row>
    <row r="9913" spans="1:3" x14ac:dyDescent="0.45">
      <c r="A9913" s="5" t="s">
        <v>106102</v>
      </c>
      <c r="B9913" s="5" t="s">
        <v>106103</v>
      </c>
      <c r="C9913" s="6" t="s">
        <v>106104</v>
      </c>
    </row>
    <row r="9914" spans="1:3" x14ac:dyDescent="0.45">
      <c r="A9914" s="3" t="s">
        <v>106105</v>
      </c>
      <c r="B9914" s="3" t="s">
        <v>106106</v>
      </c>
      <c r="C9914" s="4" t="s">
        <v>106107</v>
      </c>
    </row>
    <row r="9915" spans="1:3" x14ac:dyDescent="0.45">
      <c r="A9915" s="5" t="s">
        <v>106111</v>
      </c>
      <c r="B9915" s="5" t="s">
        <v>106112</v>
      </c>
      <c r="C9915" s="6" t="s">
        <v>106113</v>
      </c>
    </row>
    <row r="9916" spans="1:3" x14ac:dyDescent="0.45">
      <c r="A9916" s="3" t="s">
        <v>106114</v>
      </c>
      <c r="B9916" s="3" t="s">
        <v>106115</v>
      </c>
      <c r="C9916" s="4" t="s">
        <v>106116</v>
      </c>
    </row>
    <row r="9917" spans="1:3" x14ac:dyDescent="0.45">
      <c r="A9917" s="5" t="s">
        <v>106119</v>
      </c>
      <c r="B9917" s="5" t="s">
        <v>106120</v>
      </c>
      <c r="C9917" s="6" t="s">
        <v>106121</v>
      </c>
    </row>
    <row r="9918" spans="1:3" x14ac:dyDescent="0.45">
      <c r="A9918" s="3" t="s">
        <v>106122</v>
      </c>
      <c r="B9918" s="3" t="s">
        <v>106123</v>
      </c>
      <c r="C9918" s="4" t="s">
        <v>106124</v>
      </c>
    </row>
    <row r="9919" spans="1:3" x14ac:dyDescent="0.45">
      <c r="A9919" s="5" t="s">
        <v>106125</v>
      </c>
      <c r="B9919" s="5" t="s">
        <v>106126</v>
      </c>
      <c r="C9919" s="6" t="s">
        <v>2</v>
      </c>
    </row>
    <row r="9920" spans="1:3" x14ac:dyDescent="0.45">
      <c r="A9920" s="3" t="s">
        <v>106127</v>
      </c>
      <c r="B9920" s="3" t="s">
        <v>106128</v>
      </c>
      <c r="C9920" s="4" t="s">
        <v>106129</v>
      </c>
    </row>
    <row r="9921" spans="1:3" x14ac:dyDescent="0.45">
      <c r="A9921" s="5" t="s">
        <v>106133</v>
      </c>
      <c r="B9921" s="5" t="s">
        <v>106134</v>
      </c>
      <c r="C9921" s="6" t="s">
        <v>106135</v>
      </c>
    </row>
    <row r="9922" spans="1:3" x14ac:dyDescent="0.45">
      <c r="A9922" s="3" t="s">
        <v>106136</v>
      </c>
      <c r="B9922" s="3" t="s">
        <v>106137</v>
      </c>
      <c r="C9922" s="4" t="s">
        <v>106138</v>
      </c>
    </row>
    <row r="9923" spans="1:3" x14ac:dyDescent="0.45">
      <c r="A9923" s="5" t="s">
        <v>106139</v>
      </c>
      <c r="B9923" s="5" t="s">
        <v>106140</v>
      </c>
      <c r="C9923" s="6" t="s">
        <v>106141</v>
      </c>
    </row>
    <row r="9924" spans="1:3" x14ac:dyDescent="0.45">
      <c r="A9924" s="3" t="s">
        <v>106142</v>
      </c>
      <c r="B9924" s="3" t="s">
        <v>106143</v>
      </c>
      <c r="C9924" s="4" t="s">
        <v>106144</v>
      </c>
    </row>
    <row r="9925" spans="1:3" x14ac:dyDescent="0.45">
      <c r="A9925" s="5" t="s">
        <v>106145</v>
      </c>
      <c r="B9925" s="5" t="s">
        <v>106146</v>
      </c>
      <c r="C9925" s="6" t="s">
        <v>106147</v>
      </c>
    </row>
    <row r="9926" spans="1:3" x14ac:dyDescent="0.45">
      <c r="A9926" s="3" t="s">
        <v>106148</v>
      </c>
      <c r="B9926" s="3" t="s">
        <v>106149</v>
      </c>
      <c r="C9926" s="4" t="s">
        <v>106150</v>
      </c>
    </row>
    <row r="9927" spans="1:3" x14ac:dyDescent="0.45">
      <c r="A9927" s="5" t="s">
        <v>106151</v>
      </c>
      <c r="B9927" s="5" t="s">
        <v>106152</v>
      </c>
      <c r="C9927" s="6" t="s">
        <v>106153</v>
      </c>
    </row>
    <row r="9928" spans="1:3" x14ac:dyDescent="0.45">
      <c r="A9928" s="3" t="s">
        <v>106154</v>
      </c>
      <c r="B9928" s="3" t="s">
        <v>106155</v>
      </c>
      <c r="C9928" s="4" t="s">
        <v>106156</v>
      </c>
    </row>
    <row r="9929" spans="1:3" x14ac:dyDescent="0.45">
      <c r="A9929" s="5" t="s">
        <v>106215</v>
      </c>
      <c r="B9929" s="5" t="s">
        <v>106216</v>
      </c>
      <c r="C9929" s="6" t="s">
        <v>106217</v>
      </c>
    </row>
    <row r="9930" spans="1:3" x14ac:dyDescent="0.45">
      <c r="A9930" s="3" t="s">
        <v>106218</v>
      </c>
      <c r="B9930" s="3" t="s">
        <v>106219</v>
      </c>
      <c r="C9930" s="4" t="s">
        <v>106220</v>
      </c>
    </row>
    <row r="9931" spans="1:3" x14ac:dyDescent="0.45">
      <c r="A9931" s="5" t="s">
        <v>106221</v>
      </c>
      <c r="B9931" s="5" t="s">
        <v>106222</v>
      </c>
      <c r="C9931" s="6" t="s">
        <v>106223</v>
      </c>
    </row>
    <row r="9932" spans="1:3" x14ac:dyDescent="0.45">
      <c r="A9932" s="3" t="s">
        <v>106227</v>
      </c>
      <c r="B9932" s="3" t="s">
        <v>106228</v>
      </c>
      <c r="C9932" s="4" t="s">
        <v>106229</v>
      </c>
    </row>
    <row r="9933" spans="1:3" x14ac:dyDescent="0.45">
      <c r="A9933" s="5" t="s">
        <v>106233</v>
      </c>
      <c r="B9933" s="5" t="s">
        <v>106234</v>
      </c>
      <c r="C9933" s="6" t="s">
        <v>106235</v>
      </c>
    </row>
    <row r="9934" spans="1:3" x14ac:dyDescent="0.45">
      <c r="A9934" s="3" t="s">
        <v>106236</v>
      </c>
      <c r="B9934" s="3" t="s">
        <v>106237</v>
      </c>
      <c r="C9934" s="4" t="s">
        <v>106238</v>
      </c>
    </row>
    <row r="9935" spans="1:3" x14ac:dyDescent="0.45">
      <c r="A9935" s="5" t="s">
        <v>106239</v>
      </c>
      <c r="B9935" s="5" t="s">
        <v>106240</v>
      </c>
      <c r="C9935" s="6" t="s">
        <v>106241</v>
      </c>
    </row>
    <row r="9936" spans="1:3" x14ac:dyDescent="0.45">
      <c r="A9936" s="3" t="s">
        <v>106242</v>
      </c>
      <c r="B9936" s="3" t="s">
        <v>106243</v>
      </c>
      <c r="C9936" s="4" t="s">
        <v>106244</v>
      </c>
    </row>
    <row r="9937" spans="1:3" x14ac:dyDescent="0.45">
      <c r="A9937" s="5" t="s">
        <v>106245</v>
      </c>
      <c r="B9937" s="5" t="s">
        <v>106246</v>
      </c>
      <c r="C9937" s="6" t="s">
        <v>106247</v>
      </c>
    </row>
    <row r="9938" spans="1:3" x14ac:dyDescent="0.45">
      <c r="A9938" s="3" t="s">
        <v>106248</v>
      </c>
      <c r="B9938" s="3" t="s">
        <v>106249</v>
      </c>
      <c r="C9938" s="4" t="s">
        <v>106250</v>
      </c>
    </row>
    <row r="9939" spans="1:3" x14ac:dyDescent="0.45">
      <c r="A9939" s="5" t="s">
        <v>106251</v>
      </c>
      <c r="B9939" s="5" t="s">
        <v>106252</v>
      </c>
      <c r="C9939" s="6" t="s">
        <v>106253</v>
      </c>
    </row>
    <row r="9940" spans="1:3" x14ac:dyDescent="0.45">
      <c r="A9940" s="3" t="s">
        <v>106257</v>
      </c>
      <c r="B9940" s="3" t="s">
        <v>106258</v>
      </c>
      <c r="C9940" s="4" t="s">
        <v>106259</v>
      </c>
    </row>
    <row r="9941" spans="1:3" x14ac:dyDescent="0.45">
      <c r="A9941" s="5" t="s">
        <v>106260</v>
      </c>
      <c r="B9941" s="5" t="s">
        <v>106261</v>
      </c>
      <c r="C9941" s="6" t="s">
        <v>106262</v>
      </c>
    </row>
    <row r="9942" spans="1:3" x14ac:dyDescent="0.45">
      <c r="A9942" s="3" t="s">
        <v>106263</v>
      </c>
      <c r="B9942" s="3" t="s">
        <v>106264</v>
      </c>
      <c r="C9942" s="4" t="s">
        <v>106265</v>
      </c>
    </row>
    <row r="9943" spans="1:3" x14ac:dyDescent="0.45">
      <c r="A9943" s="5" t="s">
        <v>106273</v>
      </c>
      <c r="B9943" s="5" t="s">
        <v>106274</v>
      </c>
      <c r="C9943" s="6" t="s">
        <v>106275</v>
      </c>
    </row>
    <row r="9944" spans="1:3" x14ac:dyDescent="0.45">
      <c r="A9944" s="3" t="s">
        <v>106276</v>
      </c>
      <c r="B9944" s="3" t="s">
        <v>106277</v>
      </c>
      <c r="C9944" s="4" t="s">
        <v>106278</v>
      </c>
    </row>
    <row r="9945" spans="1:3" x14ac:dyDescent="0.45">
      <c r="A9945" s="5" t="s">
        <v>106279</v>
      </c>
      <c r="B9945" s="5" t="s">
        <v>106280</v>
      </c>
      <c r="C9945" s="6" t="s">
        <v>106281</v>
      </c>
    </row>
    <row r="9946" spans="1:3" x14ac:dyDescent="0.45">
      <c r="A9946" s="3" t="s">
        <v>106282</v>
      </c>
      <c r="B9946" s="3" t="s">
        <v>106283</v>
      </c>
      <c r="C9946" s="4" t="s">
        <v>106284</v>
      </c>
    </row>
    <row r="9947" spans="1:3" x14ac:dyDescent="0.45">
      <c r="A9947" s="5" t="s">
        <v>106285</v>
      </c>
      <c r="B9947" s="5" t="s">
        <v>106286</v>
      </c>
      <c r="C9947" s="6" t="s">
        <v>106287</v>
      </c>
    </row>
    <row r="9948" spans="1:3" x14ac:dyDescent="0.45">
      <c r="A9948" s="3" t="s">
        <v>106288</v>
      </c>
      <c r="B9948" s="3" t="s">
        <v>106289</v>
      </c>
      <c r="C9948" s="4" t="s">
        <v>106290</v>
      </c>
    </row>
    <row r="9949" spans="1:3" x14ac:dyDescent="0.45">
      <c r="A9949" s="5" t="s">
        <v>106291</v>
      </c>
      <c r="B9949" s="5" t="s">
        <v>106292</v>
      </c>
      <c r="C9949" s="6" t="s">
        <v>106293</v>
      </c>
    </row>
    <row r="9950" spans="1:3" x14ac:dyDescent="0.45">
      <c r="A9950" s="3" t="s">
        <v>106294</v>
      </c>
      <c r="B9950" s="3" t="s">
        <v>106295</v>
      </c>
      <c r="C9950" s="4" t="s">
        <v>106296</v>
      </c>
    </row>
    <row r="9951" spans="1:3" x14ac:dyDescent="0.45">
      <c r="A9951" s="5" t="s">
        <v>106297</v>
      </c>
      <c r="B9951" s="5" t="s">
        <v>106298</v>
      </c>
      <c r="C9951" s="6" t="s">
        <v>106299</v>
      </c>
    </row>
    <row r="9952" spans="1:3" x14ac:dyDescent="0.45">
      <c r="A9952" s="3" t="s">
        <v>106300</v>
      </c>
      <c r="B9952" s="3" t="s">
        <v>106301</v>
      </c>
      <c r="C9952" s="4" t="s">
        <v>106302</v>
      </c>
    </row>
    <row r="9953" spans="1:3" x14ac:dyDescent="0.45">
      <c r="A9953" s="5" t="s">
        <v>106303</v>
      </c>
      <c r="B9953" s="5" t="s">
        <v>106304</v>
      </c>
      <c r="C9953" s="6" t="s">
        <v>106305</v>
      </c>
    </row>
    <row r="9954" spans="1:3" x14ac:dyDescent="0.45">
      <c r="A9954" s="3" t="s">
        <v>106306</v>
      </c>
      <c r="B9954" s="3" t="s">
        <v>106307</v>
      </c>
      <c r="C9954" s="4" t="s">
        <v>106308</v>
      </c>
    </row>
    <row r="9955" spans="1:3" x14ac:dyDescent="0.45">
      <c r="A9955" s="5" t="s">
        <v>106309</v>
      </c>
      <c r="B9955" s="5" t="s">
        <v>106310</v>
      </c>
      <c r="C9955" s="6" t="s">
        <v>2</v>
      </c>
    </row>
    <row r="9956" spans="1:3" x14ac:dyDescent="0.45">
      <c r="A9956" s="3" t="s">
        <v>106311</v>
      </c>
      <c r="B9956" s="3" t="s">
        <v>106312</v>
      </c>
      <c r="C9956" s="4" t="s">
        <v>106313</v>
      </c>
    </row>
    <row r="9957" spans="1:3" x14ac:dyDescent="0.45">
      <c r="A9957" s="5" t="s">
        <v>106314</v>
      </c>
      <c r="B9957" s="5" t="s">
        <v>106315</v>
      </c>
      <c r="C9957" s="6" t="s">
        <v>106316</v>
      </c>
    </row>
    <row r="9958" spans="1:3" x14ac:dyDescent="0.45">
      <c r="A9958" s="3" t="s">
        <v>106317</v>
      </c>
      <c r="B9958" s="3" t="s">
        <v>106318</v>
      </c>
      <c r="C9958" s="4" t="s">
        <v>106319</v>
      </c>
    </row>
    <row r="9959" spans="1:3" x14ac:dyDescent="0.45">
      <c r="A9959" s="5" t="s">
        <v>106320</v>
      </c>
      <c r="B9959" s="5" t="s">
        <v>106321</v>
      </c>
      <c r="C9959" s="6" t="s">
        <v>106322</v>
      </c>
    </row>
    <row r="9960" spans="1:3" x14ac:dyDescent="0.45">
      <c r="A9960" s="3" t="s">
        <v>106323</v>
      </c>
      <c r="B9960" s="3" t="s">
        <v>106324</v>
      </c>
      <c r="C9960" s="4" t="s">
        <v>106325</v>
      </c>
    </row>
    <row r="9961" spans="1:3" x14ac:dyDescent="0.45">
      <c r="A9961" s="5" t="s">
        <v>106326</v>
      </c>
      <c r="B9961" s="5" t="s">
        <v>106327</v>
      </c>
      <c r="C9961" s="6" t="s">
        <v>106328</v>
      </c>
    </row>
    <row r="9962" spans="1:3" x14ac:dyDescent="0.45">
      <c r="A9962" s="3" t="s">
        <v>106329</v>
      </c>
      <c r="B9962" s="3" t="s">
        <v>106330</v>
      </c>
      <c r="C9962" s="4" t="s">
        <v>106331</v>
      </c>
    </row>
    <row r="9963" spans="1:3" x14ac:dyDescent="0.45">
      <c r="A9963" s="5" t="s">
        <v>106332</v>
      </c>
      <c r="B9963" s="5" t="s">
        <v>106333</v>
      </c>
      <c r="C9963" s="6" t="s">
        <v>106334</v>
      </c>
    </row>
    <row r="9964" spans="1:3" x14ac:dyDescent="0.45">
      <c r="A9964" s="3" t="s">
        <v>106335</v>
      </c>
      <c r="B9964" s="3" t="s">
        <v>106336</v>
      </c>
      <c r="C9964" s="4" t="s">
        <v>106337</v>
      </c>
    </row>
    <row r="9965" spans="1:3" x14ac:dyDescent="0.45">
      <c r="A9965" s="5" t="s">
        <v>106338</v>
      </c>
      <c r="B9965" s="5" t="s">
        <v>106339</v>
      </c>
      <c r="C9965" s="6" t="s">
        <v>106340</v>
      </c>
    </row>
    <row r="9966" spans="1:3" x14ac:dyDescent="0.45">
      <c r="A9966" s="3" t="s">
        <v>106391</v>
      </c>
      <c r="B9966" s="3" t="s">
        <v>106392</v>
      </c>
      <c r="C9966" s="4" t="s">
        <v>106393</v>
      </c>
    </row>
    <row r="9967" spans="1:3" x14ac:dyDescent="0.45">
      <c r="A9967" s="5" t="s">
        <v>106406</v>
      </c>
      <c r="B9967" s="5" t="s">
        <v>2</v>
      </c>
      <c r="C9967" s="6" t="s">
        <v>106407</v>
      </c>
    </row>
    <row r="9968" spans="1:3" x14ac:dyDescent="0.45">
      <c r="A9968" s="3" t="s">
        <v>106408</v>
      </c>
      <c r="B9968" s="3" t="s">
        <v>106409</v>
      </c>
      <c r="C9968" s="4" t="s">
        <v>2</v>
      </c>
    </row>
    <row r="9969" spans="1:3" x14ac:dyDescent="0.45">
      <c r="A9969" s="5" t="s">
        <v>106410</v>
      </c>
      <c r="B9969" s="5" t="s">
        <v>106411</v>
      </c>
      <c r="C9969" s="6" t="s">
        <v>106412</v>
      </c>
    </row>
    <row r="9970" spans="1:3" x14ac:dyDescent="0.45">
      <c r="A9970" s="3" t="s">
        <v>106434</v>
      </c>
      <c r="B9970" s="3" t="s">
        <v>106435</v>
      </c>
      <c r="C9970" s="4" t="s">
        <v>106436</v>
      </c>
    </row>
    <row r="9971" spans="1:3" x14ac:dyDescent="0.45">
      <c r="A9971" s="5" t="s">
        <v>106437</v>
      </c>
      <c r="B9971" s="5" t="s">
        <v>106438</v>
      </c>
      <c r="C9971" s="6" t="s">
        <v>106439</v>
      </c>
    </row>
    <row r="9972" spans="1:3" x14ac:dyDescent="0.45">
      <c r="A9972" s="3" t="s">
        <v>106440</v>
      </c>
      <c r="B9972" s="3" t="s">
        <v>106441</v>
      </c>
      <c r="C9972" s="4" t="s">
        <v>106442</v>
      </c>
    </row>
    <row r="9973" spans="1:3" x14ac:dyDescent="0.45">
      <c r="A9973" s="5" t="s">
        <v>106443</v>
      </c>
      <c r="B9973" s="5" t="s">
        <v>106444</v>
      </c>
      <c r="C9973" s="6" t="s">
        <v>106445</v>
      </c>
    </row>
    <row r="9974" spans="1:3" x14ac:dyDescent="0.45">
      <c r="A9974" s="3" t="s">
        <v>106446</v>
      </c>
      <c r="B9974" s="3" t="s">
        <v>106447</v>
      </c>
      <c r="C9974" s="4" t="s">
        <v>106448</v>
      </c>
    </row>
    <row r="9975" spans="1:3" x14ac:dyDescent="0.45">
      <c r="A9975" s="5" t="s">
        <v>106452</v>
      </c>
      <c r="B9975" s="5" t="s">
        <v>106453</v>
      </c>
      <c r="C9975" s="6" t="s">
        <v>106454</v>
      </c>
    </row>
    <row r="9976" spans="1:3" x14ac:dyDescent="0.45">
      <c r="A9976" s="3" t="s">
        <v>106506</v>
      </c>
      <c r="B9976" s="3" t="s">
        <v>106507</v>
      </c>
      <c r="C9976" s="4" t="s">
        <v>106508</v>
      </c>
    </row>
    <row r="9977" spans="1:3" x14ac:dyDescent="0.45">
      <c r="A9977" s="5" t="s">
        <v>106509</v>
      </c>
      <c r="B9977" s="5" t="s">
        <v>106510</v>
      </c>
      <c r="C9977" s="6" t="s">
        <v>106511</v>
      </c>
    </row>
    <row r="9978" spans="1:3" x14ac:dyDescent="0.45">
      <c r="A9978" s="3" t="s">
        <v>106512</v>
      </c>
      <c r="B9978" s="3" t="s">
        <v>106513</v>
      </c>
      <c r="C9978" s="4" t="s">
        <v>106514</v>
      </c>
    </row>
    <row r="9979" spans="1:3" x14ac:dyDescent="0.45">
      <c r="A9979" s="5" t="s">
        <v>106515</v>
      </c>
      <c r="B9979" s="5" t="s">
        <v>106516</v>
      </c>
      <c r="C9979" s="6" t="s">
        <v>106517</v>
      </c>
    </row>
    <row r="9980" spans="1:3" x14ac:dyDescent="0.45">
      <c r="A9980" s="3" t="s">
        <v>106565</v>
      </c>
      <c r="B9980" s="3" t="s">
        <v>106566</v>
      </c>
      <c r="C9980" s="4" t="s">
        <v>106567</v>
      </c>
    </row>
    <row r="9981" spans="1:3" x14ac:dyDescent="0.45">
      <c r="A9981" s="5" t="s">
        <v>106568</v>
      </c>
      <c r="B9981" s="5" t="s">
        <v>106569</v>
      </c>
      <c r="C9981" s="6" t="s">
        <v>106570</v>
      </c>
    </row>
    <row r="9982" spans="1:3" x14ac:dyDescent="0.45">
      <c r="A9982" s="3" t="s">
        <v>106571</v>
      </c>
      <c r="B9982" s="3" t="s">
        <v>106572</v>
      </c>
      <c r="C9982" s="4" t="s">
        <v>106573</v>
      </c>
    </row>
    <row r="9983" spans="1:3" x14ac:dyDescent="0.45">
      <c r="A9983" s="5" t="s">
        <v>106574</v>
      </c>
      <c r="B9983" s="5" t="s">
        <v>106575</v>
      </c>
      <c r="C9983" s="6" t="s">
        <v>106576</v>
      </c>
    </row>
    <row r="9984" spans="1:3" x14ac:dyDescent="0.45">
      <c r="A9984" s="3" t="s">
        <v>106577</v>
      </c>
      <c r="B9984" s="3" t="s">
        <v>106578</v>
      </c>
      <c r="C9984" s="4" t="s">
        <v>106579</v>
      </c>
    </row>
    <row r="9985" spans="1:3" x14ac:dyDescent="0.45">
      <c r="A9985" s="5" t="s">
        <v>106580</v>
      </c>
      <c r="B9985" s="5" t="s">
        <v>106581</v>
      </c>
      <c r="C9985" s="6" t="s">
        <v>106582</v>
      </c>
    </row>
    <row r="9986" spans="1:3" x14ac:dyDescent="0.45">
      <c r="A9986" s="3" t="s">
        <v>106583</v>
      </c>
      <c r="B9986" s="3" t="s">
        <v>106584</v>
      </c>
      <c r="C9986" s="4" t="s">
        <v>106585</v>
      </c>
    </row>
    <row r="9987" spans="1:3" x14ac:dyDescent="0.45">
      <c r="A9987" s="5" t="s">
        <v>106588</v>
      </c>
      <c r="B9987" s="5" t="s">
        <v>106589</v>
      </c>
      <c r="C9987" s="6" t="s">
        <v>106590</v>
      </c>
    </row>
    <row r="9988" spans="1:3" x14ac:dyDescent="0.45">
      <c r="A9988" s="3" t="s">
        <v>106591</v>
      </c>
      <c r="B9988" s="3" t="s">
        <v>106592</v>
      </c>
      <c r="C9988" s="4" t="s">
        <v>106593</v>
      </c>
    </row>
    <row r="9989" spans="1:3" x14ac:dyDescent="0.45">
      <c r="A9989" s="5" t="s">
        <v>106594</v>
      </c>
      <c r="B9989" s="5" t="s">
        <v>106595</v>
      </c>
      <c r="C9989" s="6" t="s">
        <v>106596</v>
      </c>
    </row>
    <row r="9990" spans="1:3" x14ac:dyDescent="0.45">
      <c r="A9990" s="3" t="s">
        <v>106597</v>
      </c>
      <c r="B9990" s="3" t="s">
        <v>106598</v>
      </c>
      <c r="C9990" s="4" t="s">
        <v>106599</v>
      </c>
    </row>
    <row r="9991" spans="1:3" x14ac:dyDescent="0.45">
      <c r="A9991" s="5" t="s">
        <v>106602</v>
      </c>
      <c r="B9991" s="5" t="s">
        <v>106603</v>
      </c>
      <c r="C9991" s="6" t="s">
        <v>106604</v>
      </c>
    </row>
    <row r="9992" spans="1:3" x14ac:dyDescent="0.45">
      <c r="A9992" s="3" t="s">
        <v>106605</v>
      </c>
      <c r="B9992" s="3" t="s">
        <v>106606</v>
      </c>
      <c r="C9992" s="4" t="s">
        <v>106607</v>
      </c>
    </row>
    <row r="9993" spans="1:3" x14ac:dyDescent="0.45">
      <c r="A9993" s="5" t="s">
        <v>106617</v>
      </c>
      <c r="B9993" s="5" t="s">
        <v>106618</v>
      </c>
      <c r="C9993" s="6" t="s">
        <v>106619</v>
      </c>
    </row>
    <row r="9994" spans="1:3" x14ac:dyDescent="0.45">
      <c r="A9994" s="3" t="s">
        <v>106620</v>
      </c>
      <c r="B9994" s="3" t="s">
        <v>106621</v>
      </c>
      <c r="C9994" s="4" t="s">
        <v>106622</v>
      </c>
    </row>
    <row r="9995" spans="1:3" x14ac:dyDescent="0.45">
      <c r="A9995" s="5" t="s">
        <v>106625</v>
      </c>
      <c r="B9995" s="5" t="s">
        <v>106626</v>
      </c>
      <c r="C9995" s="6" t="s">
        <v>106627</v>
      </c>
    </row>
    <row r="9996" spans="1:3" x14ac:dyDescent="0.45">
      <c r="A9996" s="3" t="s">
        <v>106634</v>
      </c>
      <c r="B9996" s="3" t="s">
        <v>106635</v>
      </c>
      <c r="C9996" s="4" t="s">
        <v>106636</v>
      </c>
    </row>
    <row r="9997" spans="1:3" x14ac:dyDescent="0.45">
      <c r="A9997" s="5" t="s">
        <v>106637</v>
      </c>
      <c r="B9997" s="5" t="s">
        <v>106638</v>
      </c>
      <c r="C9997" s="6" t="s">
        <v>106639</v>
      </c>
    </row>
    <row r="9998" spans="1:3" x14ac:dyDescent="0.45">
      <c r="A9998" s="3" t="s">
        <v>106642</v>
      </c>
      <c r="B9998" s="3" t="s">
        <v>106643</v>
      </c>
      <c r="C9998" s="4" t="s">
        <v>106644</v>
      </c>
    </row>
    <row r="9999" spans="1:3" x14ac:dyDescent="0.45">
      <c r="A9999" s="5" t="s">
        <v>106645</v>
      </c>
      <c r="B9999" s="5" t="s">
        <v>106646</v>
      </c>
      <c r="C9999" s="6" t="s">
        <v>106647</v>
      </c>
    </row>
    <row r="10000" spans="1:3" x14ac:dyDescent="0.45">
      <c r="A10000" s="3" t="s">
        <v>106650</v>
      </c>
      <c r="B10000" s="3" t="s">
        <v>106651</v>
      </c>
      <c r="C10000" s="4" t="s">
        <v>106652</v>
      </c>
    </row>
    <row r="10001" spans="1:3" x14ac:dyDescent="0.45">
      <c r="A10001" s="5" t="s">
        <v>106653</v>
      </c>
      <c r="B10001" s="5" t="s">
        <v>106654</v>
      </c>
      <c r="C10001" s="6" t="s">
        <v>106655</v>
      </c>
    </row>
    <row r="10002" spans="1:3" x14ac:dyDescent="0.45">
      <c r="A10002" s="3" t="s">
        <v>106656</v>
      </c>
      <c r="B10002" s="3" t="s">
        <v>106657</v>
      </c>
      <c r="C10002" s="4" t="s">
        <v>106658</v>
      </c>
    </row>
    <row r="10003" spans="1:3" x14ac:dyDescent="0.45">
      <c r="A10003" s="5" t="s">
        <v>106659</v>
      </c>
      <c r="B10003" s="5" t="s">
        <v>106660</v>
      </c>
      <c r="C10003" s="6" t="s">
        <v>106661</v>
      </c>
    </row>
    <row r="10004" spans="1:3" x14ac:dyDescent="0.45">
      <c r="A10004" s="3" t="s">
        <v>106662</v>
      </c>
      <c r="B10004" s="3" t="s">
        <v>106663</v>
      </c>
      <c r="C10004" s="4" t="s">
        <v>106664</v>
      </c>
    </row>
    <row r="10005" spans="1:3" x14ac:dyDescent="0.45">
      <c r="A10005" s="5" t="s">
        <v>106668</v>
      </c>
      <c r="B10005" s="5" t="s">
        <v>106669</v>
      </c>
      <c r="C10005" s="6" t="s">
        <v>106670</v>
      </c>
    </row>
    <row r="10006" spans="1:3" x14ac:dyDescent="0.45">
      <c r="A10006" s="3" t="s">
        <v>106674</v>
      </c>
      <c r="B10006" s="3" t="s">
        <v>106675</v>
      </c>
      <c r="C10006" s="4" t="s">
        <v>106676</v>
      </c>
    </row>
    <row r="10007" spans="1:3" x14ac:dyDescent="0.45">
      <c r="A10007" s="5" t="s">
        <v>106677</v>
      </c>
      <c r="B10007" s="5" t="s">
        <v>106678</v>
      </c>
      <c r="C10007" s="6" t="s">
        <v>106679</v>
      </c>
    </row>
    <row r="10008" spans="1:3" x14ac:dyDescent="0.45">
      <c r="A10008" s="3" t="s">
        <v>106707</v>
      </c>
      <c r="B10008" s="3" t="s">
        <v>106708</v>
      </c>
      <c r="C10008" s="4" t="s">
        <v>106709</v>
      </c>
    </row>
    <row r="10009" spans="1:3" x14ac:dyDescent="0.45">
      <c r="A10009" s="5" t="s">
        <v>106710</v>
      </c>
      <c r="B10009" s="5" t="s">
        <v>106711</v>
      </c>
      <c r="C10009" s="6" t="s">
        <v>106712</v>
      </c>
    </row>
    <row r="10010" spans="1:3" x14ac:dyDescent="0.45">
      <c r="A10010" s="3" t="s">
        <v>106728</v>
      </c>
      <c r="B10010" s="3" t="s">
        <v>106729</v>
      </c>
      <c r="C10010" s="4" t="s">
        <v>106730</v>
      </c>
    </row>
    <row r="10011" spans="1:3" x14ac:dyDescent="0.45">
      <c r="A10011" s="5" t="s">
        <v>106759</v>
      </c>
      <c r="B10011" s="5" t="s">
        <v>106760</v>
      </c>
      <c r="C10011" s="6" t="s">
        <v>106761</v>
      </c>
    </row>
    <row r="10012" spans="1:3" x14ac:dyDescent="0.45">
      <c r="A10012" s="3" t="s">
        <v>106762</v>
      </c>
      <c r="B10012" s="3" t="s">
        <v>106763</v>
      </c>
      <c r="C10012" s="4" t="s">
        <v>106764</v>
      </c>
    </row>
    <row r="10013" spans="1:3" x14ac:dyDescent="0.45">
      <c r="A10013" s="5" t="s">
        <v>106768</v>
      </c>
      <c r="B10013" s="5" t="s">
        <v>106769</v>
      </c>
      <c r="C10013" s="6" t="s">
        <v>106770</v>
      </c>
    </row>
    <row r="10014" spans="1:3" x14ac:dyDescent="0.45">
      <c r="A10014" s="3" t="s">
        <v>106840</v>
      </c>
      <c r="B10014" s="3" t="s">
        <v>106841</v>
      </c>
      <c r="C10014" s="4" t="s">
        <v>106842</v>
      </c>
    </row>
    <row r="10015" spans="1:3" x14ac:dyDescent="0.45">
      <c r="A10015" s="5" t="s">
        <v>106843</v>
      </c>
      <c r="B10015" s="5" t="s">
        <v>106844</v>
      </c>
      <c r="C10015" s="6" t="s">
        <v>106845</v>
      </c>
    </row>
    <row r="10016" spans="1:3" x14ac:dyDescent="0.45">
      <c r="A10016" s="3" t="s">
        <v>106846</v>
      </c>
      <c r="B10016" s="3" t="s">
        <v>106847</v>
      </c>
      <c r="C10016" s="4" t="s">
        <v>106848</v>
      </c>
    </row>
    <row r="10017" spans="1:3" x14ac:dyDescent="0.45">
      <c r="A10017" s="5" t="s">
        <v>106849</v>
      </c>
      <c r="B10017" s="5" t="s">
        <v>106850</v>
      </c>
      <c r="C10017" s="6" t="s">
        <v>106851</v>
      </c>
    </row>
    <row r="10018" spans="1:3" x14ac:dyDescent="0.45">
      <c r="A10018" s="3" t="s">
        <v>106877</v>
      </c>
      <c r="B10018" s="3" t="s">
        <v>106878</v>
      </c>
      <c r="C10018" s="4" t="s">
        <v>106879</v>
      </c>
    </row>
    <row r="10019" spans="1:3" x14ac:dyDescent="0.45">
      <c r="A10019" s="5" t="s">
        <v>106889</v>
      </c>
      <c r="B10019" s="5" t="s">
        <v>106890</v>
      </c>
      <c r="C10019" s="6" t="s">
        <v>106891</v>
      </c>
    </row>
    <row r="10020" spans="1:3" x14ac:dyDescent="0.45">
      <c r="A10020" s="3" t="s">
        <v>106892</v>
      </c>
      <c r="B10020" s="3" t="s">
        <v>106893</v>
      </c>
      <c r="C10020" s="4" t="s">
        <v>106894</v>
      </c>
    </row>
    <row r="10021" spans="1:3" x14ac:dyDescent="0.45">
      <c r="A10021" s="5" t="s">
        <v>107007</v>
      </c>
      <c r="B10021" s="5" t="s">
        <v>107008</v>
      </c>
      <c r="C10021" s="6" t="s">
        <v>107009</v>
      </c>
    </row>
    <row r="10022" spans="1:3" x14ac:dyDescent="0.45">
      <c r="A10022" s="3" t="s">
        <v>107010</v>
      </c>
      <c r="B10022" s="3" t="s">
        <v>107011</v>
      </c>
      <c r="C10022" s="4" t="s">
        <v>107012</v>
      </c>
    </row>
    <row r="10023" spans="1:3" x14ac:dyDescent="0.45">
      <c r="A10023" s="5" t="s">
        <v>107022</v>
      </c>
      <c r="B10023" s="5" t="s">
        <v>107023</v>
      </c>
      <c r="C10023" s="6" t="s">
        <v>107024</v>
      </c>
    </row>
    <row r="10024" spans="1:3" x14ac:dyDescent="0.45">
      <c r="A10024" s="3" t="s">
        <v>107028</v>
      </c>
      <c r="B10024" s="3" t="s">
        <v>107029</v>
      </c>
      <c r="C10024" s="4" t="s">
        <v>107030</v>
      </c>
    </row>
    <row r="10025" spans="1:3" x14ac:dyDescent="0.45">
      <c r="A10025" s="5" t="s">
        <v>107031</v>
      </c>
      <c r="B10025" s="5" t="s">
        <v>107032</v>
      </c>
      <c r="C10025" s="6" t="s">
        <v>107033</v>
      </c>
    </row>
    <row r="10026" spans="1:3" x14ac:dyDescent="0.45">
      <c r="A10026" s="3" t="s">
        <v>107314</v>
      </c>
      <c r="B10026" s="3" t="s">
        <v>107315</v>
      </c>
      <c r="C10026" s="4" t="s">
        <v>107316</v>
      </c>
    </row>
    <row r="10027" spans="1:3" x14ac:dyDescent="0.45">
      <c r="A10027" s="5" t="s">
        <v>107317</v>
      </c>
      <c r="B10027" s="5" t="s">
        <v>107318</v>
      </c>
      <c r="C10027" s="6" t="s">
        <v>107319</v>
      </c>
    </row>
    <row r="10028" spans="1:3" x14ac:dyDescent="0.45">
      <c r="A10028" s="3" t="s">
        <v>107320</v>
      </c>
      <c r="B10028" s="3" t="s">
        <v>107321</v>
      </c>
      <c r="C10028" s="4" t="s">
        <v>107322</v>
      </c>
    </row>
    <row r="10029" spans="1:3" x14ac:dyDescent="0.45">
      <c r="A10029" s="5" t="s">
        <v>107341</v>
      </c>
      <c r="B10029" s="5" t="s">
        <v>107342</v>
      </c>
      <c r="C10029" s="6" t="s">
        <v>107343</v>
      </c>
    </row>
    <row r="10030" spans="1:3" x14ac:dyDescent="0.45">
      <c r="A10030" s="3" t="s">
        <v>107344</v>
      </c>
      <c r="B10030" s="3" t="s">
        <v>107345</v>
      </c>
      <c r="C10030" s="4" t="s">
        <v>107346</v>
      </c>
    </row>
    <row r="10031" spans="1:3" x14ac:dyDescent="0.45">
      <c r="A10031" s="5" t="s">
        <v>107347</v>
      </c>
      <c r="B10031" s="5" t="s">
        <v>107348</v>
      </c>
      <c r="C10031" s="6" t="s">
        <v>107349</v>
      </c>
    </row>
    <row r="10032" spans="1:3" x14ac:dyDescent="0.45">
      <c r="A10032" s="3" t="s">
        <v>107353</v>
      </c>
      <c r="B10032" s="3" t="s">
        <v>107354</v>
      </c>
      <c r="C10032" s="4" t="s">
        <v>2</v>
      </c>
    </row>
    <row r="10033" spans="1:3" x14ac:dyDescent="0.45">
      <c r="A10033" s="5" t="s">
        <v>107355</v>
      </c>
      <c r="B10033" s="5" t="s">
        <v>107356</v>
      </c>
      <c r="C10033" s="6" t="s">
        <v>107357</v>
      </c>
    </row>
    <row r="10034" spans="1:3" x14ac:dyDescent="0.45">
      <c r="A10034" s="3" t="s">
        <v>107358</v>
      </c>
      <c r="B10034" s="3" t="s">
        <v>107359</v>
      </c>
      <c r="C10034" s="4" t="s">
        <v>107360</v>
      </c>
    </row>
    <row r="10035" spans="1:3" x14ac:dyDescent="0.45">
      <c r="A10035" s="5" t="s">
        <v>107361</v>
      </c>
      <c r="B10035" s="5" t="s">
        <v>107362</v>
      </c>
      <c r="C10035" s="6" t="s">
        <v>107363</v>
      </c>
    </row>
    <row r="10036" spans="1:3" x14ac:dyDescent="0.45">
      <c r="A10036" s="3" t="s">
        <v>107364</v>
      </c>
      <c r="B10036" s="3" t="s">
        <v>107365</v>
      </c>
      <c r="C10036" s="4" t="s">
        <v>107366</v>
      </c>
    </row>
    <row r="10037" spans="1:3" x14ac:dyDescent="0.45">
      <c r="A10037" s="5" t="s">
        <v>107367</v>
      </c>
      <c r="B10037" s="5" t="s">
        <v>107368</v>
      </c>
      <c r="C10037" s="6" t="s">
        <v>107369</v>
      </c>
    </row>
    <row r="10038" spans="1:3" x14ac:dyDescent="0.45">
      <c r="A10038" s="3" t="s">
        <v>107370</v>
      </c>
      <c r="B10038" s="3" t="s">
        <v>107371</v>
      </c>
      <c r="C10038" s="4" t="s">
        <v>107372</v>
      </c>
    </row>
    <row r="10039" spans="1:3" x14ac:dyDescent="0.45">
      <c r="A10039" s="5" t="s">
        <v>107373</v>
      </c>
      <c r="B10039" s="5" t="s">
        <v>107374</v>
      </c>
      <c r="C10039" s="6" t="s">
        <v>107375</v>
      </c>
    </row>
    <row r="10040" spans="1:3" x14ac:dyDescent="0.45">
      <c r="A10040" s="3" t="s">
        <v>107376</v>
      </c>
      <c r="B10040" s="3" t="s">
        <v>107377</v>
      </c>
      <c r="C10040" s="4" t="s">
        <v>107378</v>
      </c>
    </row>
    <row r="10041" spans="1:3" x14ac:dyDescent="0.45">
      <c r="A10041" s="5" t="s">
        <v>107430</v>
      </c>
      <c r="B10041" s="5" t="s">
        <v>107431</v>
      </c>
      <c r="C10041" s="6" t="s">
        <v>107432</v>
      </c>
    </row>
    <row r="10042" spans="1:3" x14ac:dyDescent="0.45">
      <c r="A10042" s="3" t="s">
        <v>107448</v>
      </c>
      <c r="B10042" s="3" t="s">
        <v>107449</v>
      </c>
      <c r="C10042" s="4" t="s">
        <v>107450</v>
      </c>
    </row>
    <row r="10043" spans="1:3" x14ac:dyDescent="0.45">
      <c r="A10043" s="5" t="s">
        <v>107457</v>
      </c>
      <c r="B10043" s="5" t="s">
        <v>107458</v>
      </c>
      <c r="C10043" s="6" t="s">
        <v>2</v>
      </c>
    </row>
    <row r="10044" spans="1:3" x14ac:dyDescent="0.45">
      <c r="A10044" s="3" t="s">
        <v>107459</v>
      </c>
      <c r="B10044" s="3" t="s">
        <v>2</v>
      </c>
      <c r="C10044" s="4" t="s">
        <v>107460</v>
      </c>
    </row>
    <row r="10045" spans="1:3" x14ac:dyDescent="0.45">
      <c r="A10045" s="5" t="s">
        <v>107461</v>
      </c>
      <c r="B10045" s="5" t="s">
        <v>2</v>
      </c>
      <c r="C10045" s="6" t="s">
        <v>107462</v>
      </c>
    </row>
    <row r="10046" spans="1:3" x14ac:dyDescent="0.45">
      <c r="A10046" s="3" t="s">
        <v>107463</v>
      </c>
      <c r="B10046" s="3" t="s">
        <v>107464</v>
      </c>
      <c r="C10046" s="4" t="s">
        <v>2</v>
      </c>
    </row>
    <row r="10047" spans="1:3" x14ac:dyDescent="0.45">
      <c r="A10047" s="5" t="s">
        <v>107465</v>
      </c>
      <c r="B10047" s="5" t="s">
        <v>107466</v>
      </c>
      <c r="C10047" s="6" t="s">
        <v>107467</v>
      </c>
    </row>
    <row r="10048" spans="1:3" x14ac:dyDescent="0.45">
      <c r="A10048" s="3" t="s">
        <v>107508</v>
      </c>
      <c r="B10048" s="3" t="s">
        <v>107509</v>
      </c>
      <c r="C10048" s="4" t="s">
        <v>107510</v>
      </c>
    </row>
    <row r="10049" spans="1:3" x14ac:dyDescent="0.45">
      <c r="A10049" s="5" t="s">
        <v>107511</v>
      </c>
      <c r="B10049" s="5" t="s">
        <v>107512</v>
      </c>
      <c r="C10049" s="6" t="s">
        <v>107513</v>
      </c>
    </row>
    <row r="10050" spans="1:3" x14ac:dyDescent="0.45">
      <c r="A10050" s="3" t="s">
        <v>107514</v>
      </c>
      <c r="B10050" s="3" t="s">
        <v>107515</v>
      </c>
      <c r="C10050" s="4" t="s">
        <v>107516</v>
      </c>
    </row>
    <row r="10051" spans="1:3" x14ac:dyDescent="0.45">
      <c r="A10051" s="5" t="s">
        <v>107517</v>
      </c>
      <c r="B10051" s="5" t="s">
        <v>107518</v>
      </c>
      <c r="C10051" s="6" t="s">
        <v>107519</v>
      </c>
    </row>
    <row r="10052" spans="1:3" x14ac:dyDescent="0.45">
      <c r="A10052" s="3" t="s">
        <v>107574</v>
      </c>
      <c r="B10052" s="3" t="s">
        <v>107575</v>
      </c>
      <c r="C10052" s="4" t="s">
        <v>107576</v>
      </c>
    </row>
    <row r="10053" spans="1:3" x14ac:dyDescent="0.45">
      <c r="A10053" s="5" t="s">
        <v>107586</v>
      </c>
      <c r="B10053" s="5" t="s">
        <v>107587</v>
      </c>
      <c r="C10053" s="6" t="s">
        <v>107588</v>
      </c>
    </row>
    <row r="10054" spans="1:3" x14ac:dyDescent="0.45">
      <c r="A10054" s="3" t="s">
        <v>107589</v>
      </c>
      <c r="B10054" s="3" t="s">
        <v>107590</v>
      </c>
      <c r="C10054" s="4" t="s">
        <v>107591</v>
      </c>
    </row>
    <row r="10055" spans="1:3" x14ac:dyDescent="0.45">
      <c r="A10055" s="5" t="s">
        <v>107592</v>
      </c>
      <c r="B10055" s="5" t="s">
        <v>107593</v>
      </c>
      <c r="C10055" s="6" t="s">
        <v>107594</v>
      </c>
    </row>
    <row r="10056" spans="1:3" x14ac:dyDescent="0.45">
      <c r="A10056" s="3" t="s">
        <v>107595</v>
      </c>
      <c r="B10056" s="3" t="s">
        <v>107596</v>
      </c>
      <c r="C10056" s="4" t="s">
        <v>107597</v>
      </c>
    </row>
    <row r="10057" spans="1:3" x14ac:dyDescent="0.45">
      <c r="A10057" s="5" t="s">
        <v>107598</v>
      </c>
      <c r="B10057" s="5" t="s">
        <v>107599</v>
      </c>
      <c r="C10057" s="6" t="s">
        <v>107600</v>
      </c>
    </row>
    <row r="10058" spans="1:3" x14ac:dyDescent="0.45">
      <c r="A10058" s="3" t="s">
        <v>107601</v>
      </c>
      <c r="B10058" s="3" t="s">
        <v>107602</v>
      </c>
      <c r="C10058" s="4" t="s">
        <v>107603</v>
      </c>
    </row>
    <row r="10059" spans="1:3" x14ac:dyDescent="0.45">
      <c r="A10059" s="5" t="s">
        <v>107607</v>
      </c>
      <c r="B10059" s="5" t="s">
        <v>107608</v>
      </c>
      <c r="C10059" s="6" t="s">
        <v>107609</v>
      </c>
    </row>
    <row r="10060" spans="1:3" x14ac:dyDescent="0.45">
      <c r="A10060" s="3" t="s">
        <v>107610</v>
      </c>
      <c r="B10060" s="3" t="s">
        <v>107611</v>
      </c>
      <c r="C10060" s="4" t="s">
        <v>107612</v>
      </c>
    </row>
    <row r="10061" spans="1:3" x14ac:dyDescent="0.45">
      <c r="A10061" s="5" t="s">
        <v>107613</v>
      </c>
      <c r="B10061" s="5" t="s">
        <v>107614</v>
      </c>
      <c r="C10061" s="6" t="s">
        <v>107615</v>
      </c>
    </row>
    <row r="10062" spans="1:3" x14ac:dyDescent="0.45">
      <c r="A10062" s="3" t="s">
        <v>107616</v>
      </c>
      <c r="B10062" s="3" t="s">
        <v>107617</v>
      </c>
      <c r="C10062" s="4" t="s">
        <v>107618</v>
      </c>
    </row>
    <row r="10063" spans="1:3" x14ac:dyDescent="0.45">
      <c r="A10063" s="5" t="s">
        <v>107619</v>
      </c>
      <c r="B10063" s="5" t="s">
        <v>107620</v>
      </c>
      <c r="C10063" s="6" t="s">
        <v>107621</v>
      </c>
    </row>
    <row r="10064" spans="1:3" x14ac:dyDescent="0.45">
      <c r="A10064" s="3" t="s">
        <v>107622</v>
      </c>
      <c r="B10064" s="3" t="s">
        <v>107623</v>
      </c>
      <c r="C10064" s="4" t="s">
        <v>107624</v>
      </c>
    </row>
    <row r="10065" spans="1:3" x14ac:dyDescent="0.45">
      <c r="A10065" s="5" t="s">
        <v>107625</v>
      </c>
      <c r="B10065" s="5" t="s">
        <v>107626</v>
      </c>
      <c r="C10065" s="6" t="s">
        <v>107627</v>
      </c>
    </row>
    <row r="10066" spans="1:3" x14ac:dyDescent="0.45">
      <c r="A10066" s="3" t="s">
        <v>107631</v>
      </c>
      <c r="B10066" s="3" t="s">
        <v>107632</v>
      </c>
      <c r="C10066" s="4" t="s">
        <v>107633</v>
      </c>
    </row>
    <row r="10067" spans="1:3" x14ac:dyDescent="0.45">
      <c r="A10067" s="5" t="s">
        <v>107634</v>
      </c>
      <c r="B10067" s="5" t="s">
        <v>107635</v>
      </c>
      <c r="C10067" s="6" t="s">
        <v>107636</v>
      </c>
    </row>
    <row r="10068" spans="1:3" x14ac:dyDescent="0.45">
      <c r="A10068" s="3" t="s">
        <v>107666</v>
      </c>
      <c r="B10068" s="3" t="s">
        <v>107667</v>
      </c>
      <c r="C10068" s="4" t="s">
        <v>107668</v>
      </c>
    </row>
    <row r="10069" spans="1:3" x14ac:dyDescent="0.45">
      <c r="A10069" s="5" t="s">
        <v>107672</v>
      </c>
      <c r="B10069" s="5" t="s">
        <v>107673</v>
      </c>
      <c r="C10069" s="6" t="s">
        <v>107674</v>
      </c>
    </row>
    <row r="10070" spans="1:3" x14ac:dyDescent="0.45">
      <c r="A10070" s="3" t="s">
        <v>107684</v>
      </c>
      <c r="B10070" s="3" t="s">
        <v>107685</v>
      </c>
      <c r="C10070" s="4" t="s">
        <v>107686</v>
      </c>
    </row>
    <row r="10071" spans="1:3" x14ac:dyDescent="0.45">
      <c r="A10071" s="5" t="s">
        <v>107693</v>
      </c>
      <c r="B10071" s="5" t="s">
        <v>107694</v>
      </c>
      <c r="C10071" s="6" t="s">
        <v>107695</v>
      </c>
    </row>
    <row r="10072" spans="1:3" x14ac:dyDescent="0.45">
      <c r="A10072" s="3" t="s">
        <v>107696</v>
      </c>
      <c r="B10072" s="3" t="s">
        <v>107697</v>
      </c>
      <c r="C10072" s="4" t="s">
        <v>107698</v>
      </c>
    </row>
    <row r="10073" spans="1:3" x14ac:dyDescent="0.45">
      <c r="A10073" s="5" t="s">
        <v>107699</v>
      </c>
      <c r="B10073" s="5" t="s">
        <v>107700</v>
      </c>
      <c r="C10073" s="6" t="s">
        <v>107701</v>
      </c>
    </row>
    <row r="10074" spans="1:3" x14ac:dyDescent="0.45">
      <c r="A10074" s="3" t="s">
        <v>107702</v>
      </c>
      <c r="B10074" s="3" t="s">
        <v>107703</v>
      </c>
      <c r="C10074" s="4" t="s">
        <v>107704</v>
      </c>
    </row>
    <row r="10075" spans="1:3" x14ac:dyDescent="0.45">
      <c r="A10075" s="5" t="s">
        <v>107705</v>
      </c>
      <c r="B10075" s="5" t="s">
        <v>107706</v>
      </c>
      <c r="C10075" s="6" t="s">
        <v>107707</v>
      </c>
    </row>
    <row r="10076" spans="1:3" x14ac:dyDescent="0.45">
      <c r="A10076" s="3" t="s">
        <v>107708</v>
      </c>
      <c r="B10076" s="3" t="s">
        <v>107709</v>
      </c>
      <c r="C10076" s="4" t="s">
        <v>107710</v>
      </c>
    </row>
    <row r="10077" spans="1:3" x14ac:dyDescent="0.45">
      <c r="A10077" s="5" t="s">
        <v>107711</v>
      </c>
      <c r="B10077" s="5" t="s">
        <v>107712</v>
      </c>
      <c r="C10077" s="6" t="s">
        <v>107713</v>
      </c>
    </row>
    <row r="10078" spans="1:3" x14ac:dyDescent="0.45">
      <c r="A10078" s="3" t="s">
        <v>107714</v>
      </c>
      <c r="B10078" s="3" t="s">
        <v>107715</v>
      </c>
      <c r="C10078" s="4" t="s">
        <v>107716</v>
      </c>
    </row>
    <row r="10079" spans="1:3" x14ac:dyDescent="0.45">
      <c r="A10079" s="5" t="s">
        <v>107720</v>
      </c>
      <c r="B10079" s="5" t="s">
        <v>107721</v>
      </c>
      <c r="C10079" s="6" t="s">
        <v>107722</v>
      </c>
    </row>
    <row r="10080" spans="1:3" x14ac:dyDescent="0.45">
      <c r="A10080" s="3" t="s">
        <v>107726</v>
      </c>
      <c r="B10080" s="3" t="s">
        <v>107727</v>
      </c>
      <c r="C10080" s="4" t="s">
        <v>107728</v>
      </c>
    </row>
    <row r="10081" spans="1:3" x14ac:dyDescent="0.45">
      <c r="A10081" s="5" t="s">
        <v>107729</v>
      </c>
      <c r="B10081" s="5" t="s">
        <v>107730</v>
      </c>
      <c r="C10081" s="6" t="s">
        <v>107731</v>
      </c>
    </row>
    <row r="10082" spans="1:3" x14ac:dyDescent="0.45">
      <c r="A10082" s="3" t="s">
        <v>107732</v>
      </c>
      <c r="B10082" s="3" t="s">
        <v>107733</v>
      </c>
      <c r="C10082" s="4" t="s">
        <v>107734</v>
      </c>
    </row>
    <row r="10083" spans="1:3" x14ac:dyDescent="0.45">
      <c r="A10083" s="5" t="s">
        <v>107756</v>
      </c>
      <c r="B10083" s="5" t="s">
        <v>107757</v>
      </c>
      <c r="C10083" s="6" t="s">
        <v>107758</v>
      </c>
    </row>
    <row r="10084" spans="1:3" x14ac:dyDescent="0.45">
      <c r="A10084" s="3" t="s">
        <v>107795</v>
      </c>
      <c r="B10084" s="3" t="s">
        <v>107796</v>
      </c>
      <c r="C10084" s="4" t="s">
        <v>107797</v>
      </c>
    </row>
    <row r="10085" spans="1:3" x14ac:dyDescent="0.45">
      <c r="A10085" s="5" t="s">
        <v>107798</v>
      </c>
      <c r="B10085" s="5" t="s">
        <v>107799</v>
      </c>
      <c r="C10085" s="6" t="s">
        <v>107800</v>
      </c>
    </row>
    <row r="10086" spans="1:3" x14ac:dyDescent="0.45">
      <c r="A10086" s="3" t="s">
        <v>108193</v>
      </c>
      <c r="B10086" s="3" t="s">
        <v>108194</v>
      </c>
      <c r="C10086" s="4" t="s">
        <v>108195</v>
      </c>
    </row>
    <row r="10087" spans="1:3" x14ac:dyDescent="0.45">
      <c r="A10087" s="5" t="s">
        <v>108251</v>
      </c>
      <c r="B10087" s="5" t="s">
        <v>108252</v>
      </c>
      <c r="C10087" s="6" t="s">
        <v>108253</v>
      </c>
    </row>
    <row r="10088" spans="1:3" x14ac:dyDescent="0.45">
      <c r="A10088" s="3" t="s">
        <v>108254</v>
      </c>
      <c r="B10088" s="3" t="s">
        <v>108255</v>
      </c>
      <c r="C10088" s="4" t="s">
        <v>108256</v>
      </c>
    </row>
    <row r="10089" spans="1:3" x14ac:dyDescent="0.45">
      <c r="A10089" s="5" t="s">
        <v>108257</v>
      </c>
      <c r="B10089" s="5" t="s">
        <v>108258</v>
      </c>
      <c r="C10089" s="6" t="s">
        <v>108259</v>
      </c>
    </row>
    <row r="10090" spans="1:3" x14ac:dyDescent="0.45">
      <c r="A10090" s="3" t="s">
        <v>108260</v>
      </c>
      <c r="B10090" s="3" t="s">
        <v>108261</v>
      </c>
      <c r="C10090" s="4" t="s">
        <v>108262</v>
      </c>
    </row>
    <row r="10091" spans="1:3" x14ac:dyDescent="0.45">
      <c r="A10091" s="5" t="s">
        <v>108263</v>
      </c>
      <c r="B10091" s="5" t="s">
        <v>108264</v>
      </c>
      <c r="C10091" s="6" t="s">
        <v>108265</v>
      </c>
    </row>
    <row r="10092" spans="1:3" x14ac:dyDescent="0.45">
      <c r="A10092" s="3" t="s">
        <v>108266</v>
      </c>
      <c r="B10092" s="3" t="s">
        <v>108267</v>
      </c>
      <c r="C10092" s="4" t="s">
        <v>108268</v>
      </c>
    </row>
    <row r="10093" spans="1:3" x14ac:dyDescent="0.45">
      <c r="A10093" s="5" t="s">
        <v>108269</v>
      </c>
      <c r="B10093" s="5" t="s">
        <v>108270</v>
      </c>
      <c r="C10093" s="6" t="s">
        <v>108271</v>
      </c>
    </row>
    <row r="10094" spans="1:3" x14ac:dyDescent="0.45">
      <c r="A10094" s="3" t="s">
        <v>108272</v>
      </c>
      <c r="B10094" s="3" t="s">
        <v>108273</v>
      </c>
      <c r="C10094" s="4" t="s">
        <v>108274</v>
      </c>
    </row>
    <row r="10095" spans="1:3" x14ac:dyDescent="0.45">
      <c r="A10095" s="5" t="s">
        <v>108275</v>
      </c>
      <c r="B10095" s="5" t="s">
        <v>108276</v>
      </c>
      <c r="C10095" s="6" t="s">
        <v>108277</v>
      </c>
    </row>
    <row r="10096" spans="1:3" x14ac:dyDescent="0.45">
      <c r="A10096" s="3" t="s">
        <v>108278</v>
      </c>
      <c r="B10096" s="3" t="s">
        <v>108279</v>
      </c>
      <c r="C10096" s="4" t="s">
        <v>108280</v>
      </c>
    </row>
    <row r="10097" spans="1:3" x14ac:dyDescent="0.45">
      <c r="A10097" s="5" t="s">
        <v>108281</v>
      </c>
      <c r="B10097" s="5" t="s">
        <v>108282</v>
      </c>
      <c r="C10097" s="6" t="s">
        <v>108283</v>
      </c>
    </row>
    <row r="10098" spans="1:3" x14ac:dyDescent="0.45">
      <c r="A10098" s="3" t="s">
        <v>108284</v>
      </c>
      <c r="B10098" s="3" t="s">
        <v>108285</v>
      </c>
      <c r="C10098" s="4" t="s">
        <v>108286</v>
      </c>
    </row>
    <row r="10099" spans="1:3" x14ac:dyDescent="0.45">
      <c r="A10099" s="5" t="s">
        <v>108287</v>
      </c>
      <c r="B10099" s="5" t="s">
        <v>108288</v>
      </c>
      <c r="C10099" s="6" t="s">
        <v>108289</v>
      </c>
    </row>
    <row r="10100" spans="1:3" x14ac:dyDescent="0.45">
      <c r="A10100" s="3" t="s">
        <v>108290</v>
      </c>
      <c r="B10100" s="3" t="s">
        <v>108291</v>
      </c>
      <c r="C10100" s="4" t="s">
        <v>108292</v>
      </c>
    </row>
    <row r="10101" spans="1:3" x14ac:dyDescent="0.45">
      <c r="A10101" s="5" t="s">
        <v>108296</v>
      </c>
      <c r="B10101" s="5" t="s">
        <v>108297</v>
      </c>
      <c r="C10101" s="6" t="s">
        <v>108298</v>
      </c>
    </row>
    <row r="10102" spans="1:3" x14ac:dyDescent="0.45">
      <c r="A10102" s="3" t="s">
        <v>108299</v>
      </c>
      <c r="B10102" s="3" t="s">
        <v>108300</v>
      </c>
      <c r="C10102" s="4" t="s">
        <v>108301</v>
      </c>
    </row>
    <row r="10103" spans="1:3" x14ac:dyDescent="0.45">
      <c r="A10103" s="5" t="s">
        <v>108302</v>
      </c>
      <c r="B10103" s="5" t="s">
        <v>108303</v>
      </c>
      <c r="C10103" s="6" t="s">
        <v>108304</v>
      </c>
    </row>
    <row r="10104" spans="1:3" x14ac:dyDescent="0.45">
      <c r="A10104" s="3" t="s">
        <v>108305</v>
      </c>
      <c r="B10104" s="3" t="s">
        <v>108306</v>
      </c>
      <c r="C10104" s="4" t="s">
        <v>108307</v>
      </c>
    </row>
    <row r="10105" spans="1:3" x14ac:dyDescent="0.45">
      <c r="A10105" s="5" t="s">
        <v>108415</v>
      </c>
      <c r="B10105" s="5" t="s">
        <v>108416</v>
      </c>
      <c r="C10105" s="6" t="s">
        <v>108417</v>
      </c>
    </row>
    <row r="10106" spans="1:3" x14ac:dyDescent="0.45">
      <c r="A10106" s="3" t="s">
        <v>108418</v>
      </c>
      <c r="B10106" s="3" t="s">
        <v>108419</v>
      </c>
      <c r="C10106" s="4" t="s">
        <v>108420</v>
      </c>
    </row>
    <row r="10107" spans="1:3" x14ac:dyDescent="0.45">
      <c r="A10107" s="5" t="s">
        <v>108421</v>
      </c>
      <c r="B10107" s="5" t="s">
        <v>108422</v>
      </c>
      <c r="C10107" s="6" t="s">
        <v>108423</v>
      </c>
    </row>
    <row r="10108" spans="1:3" x14ac:dyDescent="0.45">
      <c r="A10108" s="3" t="s">
        <v>108424</v>
      </c>
      <c r="B10108" s="3" t="s">
        <v>108425</v>
      </c>
      <c r="C10108" s="4" t="s">
        <v>108426</v>
      </c>
    </row>
    <row r="10109" spans="1:3" x14ac:dyDescent="0.45">
      <c r="A10109" s="5" t="s">
        <v>108439</v>
      </c>
      <c r="B10109" s="5" t="s">
        <v>108440</v>
      </c>
      <c r="C10109" s="6" t="s">
        <v>108441</v>
      </c>
    </row>
    <row r="10110" spans="1:3" x14ac:dyDescent="0.45">
      <c r="A10110" s="3" t="s">
        <v>108445</v>
      </c>
      <c r="B10110" s="3" t="s">
        <v>108446</v>
      </c>
      <c r="C10110" s="4" t="s">
        <v>108447</v>
      </c>
    </row>
    <row r="10111" spans="1:3" x14ac:dyDescent="0.45">
      <c r="A10111" s="5" t="s">
        <v>108454</v>
      </c>
      <c r="B10111" s="5" t="s">
        <v>108455</v>
      </c>
      <c r="C10111" s="6" t="s">
        <v>108456</v>
      </c>
    </row>
    <row r="10112" spans="1:3" x14ac:dyDescent="0.45">
      <c r="A10112" s="3" t="s">
        <v>108457</v>
      </c>
      <c r="B10112" s="3" t="s">
        <v>108458</v>
      </c>
      <c r="C10112" s="4" t="s">
        <v>108459</v>
      </c>
    </row>
    <row r="10113" spans="1:3" x14ac:dyDescent="0.45">
      <c r="A10113" s="5" t="s">
        <v>108463</v>
      </c>
      <c r="B10113" s="5" t="s">
        <v>108464</v>
      </c>
      <c r="C10113" s="6" t="s">
        <v>108465</v>
      </c>
    </row>
    <row r="10114" spans="1:3" x14ac:dyDescent="0.45">
      <c r="A10114" s="3" t="s">
        <v>108466</v>
      </c>
      <c r="B10114" s="3" t="s">
        <v>108467</v>
      </c>
      <c r="C10114" s="4" t="s">
        <v>108468</v>
      </c>
    </row>
    <row r="10115" spans="1:3" x14ac:dyDescent="0.45">
      <c r="A10115" s="5" t="s">
        <v>108469</v>
      </c>
      <c r="B10115" s="5" t="s">
        <v>108470</v>
      </c>
      <c r="C10115" s="6" t="s">
        <v>108471</v>
      </c>
    </row>
    <row r="10116" spans="1:3" x14ac:dyDescent="0.45">
      <c r="A10116" s="3" t="s">
        <v>108472</v>
      </c>
      <c r="B10116" s="3" t="s">
        <v>108473</v>
      </c>
      <c r="C10116" s="4" t="s">
        <v>108474</v>
      </c>
    </row>
    <row r="10117" spans="1:3" x14ac:dyDescent="0.45">
      <c r="A10117" s="5" t="s">
        <v>108484</v>
      </c>
      <c r="B10117" s="5" t="s">
        <v>108485</v>
      </c>
      <c r="C10117" s="6" t="s">
        <v>108486</v>
      </c>
    </row>
    <row r="10118" spans="1:3" x14ac:dyDescent="0.45">
      <c r="A10118" s="3" t="s">
        <v>108487</v>
      </c>
      <c r="B10118" s="3" t="s">
        <v>108488</v>
      </c>
      <c r="C10118" s="4" t="s">
        <v>108489</v>
      </c>
    </row>
    <row r="10119" spans="1:3" x14ac:dyDescent="0.45">
      <c r="A10119" s="5" t="s">
        <v>108490</v>
      </c>
      <c r="B10119" s="5" t="s">
        <v>108491</v>
      </c>
      <c r="C10119" s="6" t="s">
        <v>108492</v>
      </c>
    </row>
    <row r="10120" spans="1:3" x14ac:dyDescent="0.45">
      <c r="A10120" s="3" t="s">
        <v>108493</v>
      </c>
      <c r="B10120" s="3" t="s">
        <v>108494</v>
      </c>
      <c r="C10120" s="4" t="s">
        <v>108495</v>
      </c>
    </row>
    <row r="10121" spans="1:3" x14ac:dyDescent="0.45">
      <c r="A10121" s="5" t="s">
        <v>108502</v>
      </c>
      <c r="B10121" s="5" t="s">
        <v>108503</v>
      </c>
      <c r="C10121" s="6" t="s">
        <v>108504</v>
      </c>
    </row>
    <row r="10122" spans="1:3" x14ac:dyDescent="0.45">
      <c r="A10122" s="3" t="s">
        <v>108514</v>
      </c>
      <c r="B10122" s="3" t="s">
        <v>108515</v>
      </c>
      <c r="C10122" s="4" t="s">
        <v>108516</v>
      </c>
    </row>
    <row r="10123" spans="1:3" x14ac:dyDescent="0.45">
      <c r="A10123" s="5" t="s">
        <v>108517</v>
      </c>
      <c r="B10123" s="5" t="s">
        <v>108518</v>
      </c>
      <c r="C10123" s="6" t="s">
        <v>108519</v>
      </c>
    </row>
    <row r="10124" spans="1:3" x14ac:dyDescent="0.45">
      <c r="A10124" s="3" t="s">
        <v>108520</v>
      </c>
      <c r="B10124" s="3" t="s">
        <v>108521</v>
      </c>
      <c r="C10124" s="4" t="s">
        <v>108522</v>
      </c>
    </row>
    <row r="10125" spans="1:3" x14ac:dyDescent="0.45">
      <c r="A10125" s="5" t="s">
        <v>108523</v>
      </c>
      <c r="B10125" s="5" t="s">
        <v>108524</v>
      </c>
      <c r="C10125" s="6" t="s">
        <v>108525</v>
      </c>
    </row>
    <row r="10126" spans="1:3" x14ac:dyDescent="0.45">
      <c r="A10126" s="3" t="s">
        <v>108526</v>
      </c>
      <c r="B10126" s="3" t="s">
        <v>108527</v>
      </c>
      <c r="C10126" s="4" t="s">
        <v>108528</v>
      </c>
    </row>
    <row r="10127" spans="1:3" x14ac:dyDescent="0.45">
      <c r="A10127" s="5" t="s">
        <v>108529</v>
      </c>
      <c r="B10127" s="5" t="s">
        <v>108530</v>
      </c>
      <c r="C10127" s="6" t="s">
        <v>108531</v>
      </c>
    </row>
    <row r="10128" spans="1:3" x14ac:dyDescent="0.45">
      <c r="A10128" s="3" t="s">
        <v>108532</v>
      </c>
      <c r="B10128" s="3" t="s">
        <v>108533</v>
      </c>
      <c r="C10128" s="4" t="s">
        <v>108534</v>
      </c>
    </row>
    <row r="10129" spans="1:3" x14ac:dyDescent="0.45">
      <c r="A10129" s="5" t="s">
        <v>108535</v>
      </c>
      <c r="B10129" s="5" t="s">
        <v>108536</v>
      </c>
      <c r="C10129" s="6" t="s">
        <v>108537</v>
      </c>
    </row>
    <row r="10130" spans="1:3" x14ac:dyDescent="0.45">
      <c r="A10130" s="3" t="s">
        <v>108538</v>
      </c>
      <c r="B10130" s="3" t="s">
        <v>108539</v>
      </c>
      <c r="C10130" s="4" t="s">
        <v>108540</v>
      </c>
    </row>
    <row r="10131" spans="1:3" x14ac:dyDescent="0.45">
      <c r="A10131" s="5" t="s">
        <v>108541</v>
      </c>
      <c r="B10131" s="5" t="s">
        <v>108542</v>
      </c>
      <c r="C10131" s="6" t="s">
        <v>108543</v>
      </c>
    </row>
    <row r="10132" spans="1:3" x14ac:dyDescent="0.45">
      <c r="A10132" s="3" t="s">
        <v>108544</v>
      </c>
      <c r="B10132" s="3" t="s">
        <v>108545</v>
      </c>
      <c r="C10132" s="4" t="s">
        <v>108546</v>
      </c>
    </row>
    <row r="10133" spans="1:3" x14ac:dyDescent="0.45">
      <c r="A10133" s="5" t="s">
        <v>108547</v>
      </c>
      <c r="B10133" s="5" t="s">
        <v>108548</v>
      </c>
      <c r="C10133" s="6" t="s">
        <v>108549</v>
      </c>
    </row>
    <row r="10134" spans="1:3" x14ac:dyDescent="0.45">
      <c r="A10134" s="3" t="s">
        <v>108550</v>
      </c>
      <c r="B10134" s="3" t="s">
        <v>108551</v>
      </c>
      <c r="C10134" s="4" t="s">
        <v>108552</v>
      </c>
    </row>
    <row r="10135" spans="1:3" x14ac:dyDescent="0.45">
      <c r="A10135" s="5" t="s">
        <v>108553</v>
      </c>
      <c r="B10135" s="5" t="s">
        <v>108554</v>
      </c>
      <c r="C10135" s="6" t="s">
        <v>108555</v>
      </c>
    </row>
    <row r="10136" spans="1:3" x14ac:dyDescent="0.45">
      <c r="A10136" s="3" t="s">
        <v>108559</v>
      </c>
      <c r="B10136" s="3" t="s">
        <v>108560</v>
      </c>
      <c r="C10136" s="4" t="s">
        <v>108561</v>
      </c>
    </row>
    <row r="10137" spans="1:3" x14ac:dyDescent="0.45">
      <c r="A10137" s="5" t="s">
        <v>108562</v>
      </c>
      <c r="B10137" s="5" t="s">
        <v>108563</v>
      </c>
      <c r="C10137" s="6" t="s">
        <v>108564</v>
      </c>
    </row>
    <row r="10138" spans="1:3" x14ac:dyDescent="0.45">
      <c r="A10138" s="3" t="s">
        <v>108565</v>
      </c>
      <c r="B10138" s="3" t="s">
        <v>108566</v>
      </c>
      <c r="C10138" s="4" t="s">
        <v>108567</v>
      </c>
    </row>
    <row r="10139" spans="1:3" x14ac:dyDescent="0.45">
      <c r="A10139" s="5" t="s">
        <v>108568</v>
      </c>
      <c r="B10139" s="5" t="s">
        <v>108569</v>
      </c>
      <c r="C10139" s="6" t="s">
        <v>108570</v>
      </c>
    </row>
    <row r="10140" spans="1:3" x14ac:dyDescent="0.45">
      <c r="A10140" s="3" t="s">
        <v>108571</v>
      </c>
      <c r="B10140" s="3" t="s">
        <v>108572</v>
      </c>
      <c r="C10140" s="4" t="s">
        <v>108573</v>
      </c>
    </row>
    <row r="10141" spans="1:3" x14ac:dyDescent="0.45">
      <c r="A10141" s="5" t="s">
        <v>108574</v>
      </c>
      <c r="B10141" s="5" t="s">
        <v>108575</v>
      </c>
      <c r="C10141" s="6" t="s">
        <v>108576</v>
      </c>
    </row>
    <row r="10142" spans="1:3" x14ac:dyDescent="0.45">
      <c r="A10142" s="3" t="s">
        <v>108577</v>
      </c>
      <c r="B10142" s="3" t="s">
        <v>108578</v>
      </c>
      <c r="C10142" s="4" t="s">
        <v>108579</v>
      </c>
    </row>
    <row r="10143" spans="1:3" x14ac:dyDescent="0.45">
      <c r="A10143" s="5" t="s">
        <v>108580</v>
      </c>
      <c r="B10143" s="5" t="s">
        <v>108581</v>
      </c>
      <c r="C10143" s="6" t="s">
        <v>108582</v>
      </c>
    </row>
    <row r="10144" spans="1:3" x14ac:dyDescent="0.45">
      <c r="A10144" s="3" t="s">
        <v>108583</v>
      </c>
      <c r="B10144" s="3" t="s">
        <v>108584</v>
      </c>
      <c r="C10144" s="4" t="s">
        <v>108585</v>
      </c>
    </row>
    <row r="10145" spans="1:3" x14ac:dyDescent="0.45">
      <c r="A10145" s="5" t="s">
        <v>108586</v>
      </c>
      <c r="B10145" s="5" t="s">
        <v>108587</v>
      </c>
      <c r="C10145" s="6" t="s">
        <v>108588</v>
      </c>
    </row>
    <row r="10146" spans="1:3" x14ac:dyDescent="0.45">
      <c r="A10146" s="3" t="s">
        <v>108589</v>
      </c>
      <c r="B10146" s="3" t="s">
        <v>108590</v>
      </c>
      <c r="C10146" s="4" t="s">
        <v>108591</v>
      </c>
    </row>
    <row r="10147" spans="1:3" x14ac:dyDescent="0.45">
      <c r="A10147" s="5" t="s">
        <v>108592</v>
      </c>
      <c r="B10147" s="5" t="s">
        <v>108593</v>
      </c>
      <c r="C10147" s="6" t="s">
        <v>108594</v>
      </c>
    </row>
    <row r="10148" spans="1:3" x14ac:dyDescent="0.45">
      <c r="A10148" s="3" t="s">
        <v>108595</v>
      </c>
      <c r="B10148" s="3" t="s">
        <v>108596</v>
      </c>
      <c r="C10148" s="4" t="s">
        <v>108597</v>
      </c>
    </row>
    <row r="10149" spans="1:3" x14ac:dyDescent="0.45">
      <c r="A10149" s="5" t="s">
        <v>108598</v>
      </c>
      <c r="B10149" s="5" t="s">
        <v>108599</v>
      </c>
      <c r="C10149" s="6" t="s">
        <v>108600</v>
      </c>
    </row>
    <row r="10150" spans="1:3" x14ac:dyDescent="0.45">
      <c r="A10150" s="3" t="s">
        <v>108601</v>
      </c>
      <c r="B10150" s="3" t="s">
        <v>108602</v>
      </c>
      <c r="C10150" s="4" t="s">
        <v>108603</v>
      </c>
    </row>
    <row r="10151" spans="1:3" x14ac:dyDescent="0.45">
      <c r="A10151" s="5" t="s">
        <v>108610</v>
      </c>
      <c r="B10151" s="5" t="s">
        <v>108611</v>
      </c>
      <c r="C10151" s="6" t="s">
        <v>108612</v>
      </c>
    </row>
    <row r="10152" spans="1:3" x14ac:dyDescent="0.45">
      <c r="A10152" s="3" t="s">
        <v>108613</v>
      </c>
      <c r="B10152" s="3" t="s">
        <v>108614</v>
      </c>
      <c r="C10152" s="4" t="s">
        <v>108615</v>
      </c>
    </row>
    <row r="10153" spans="1:3" x14ac:dyDescent="0.45">
      <c r="A10153" s="5" t="s">
        <v>108616</v>
      </c>
      <c r="B10153" s="5" t="s">
        <v>108617</v>
      </c>
      <c r="C10153" s="6" t="s">
        <v>108618</v>
      </c>
    </row>
    <row r="10154" spans="1:3" x14ac:dyDescent="0.45">
      <c r="A10154" s="3" t="s">
        <v>108619</v>
      </c>
      <c r="B10154" s="3" t="s">
        <v>108620</v>
      </c>
      <c r="C10154" s="4" t="s">
        <v>108621</v>
      </c>
    </row>
    <row r="10155" spans="1:3" x14ac:dyDescent="0.45">
      <c r="A10155" s="5" t="s">
        <v>108622</v>
      </c>
      <c r="B10155" s="5" t="s">
        <v>108623</v>
      </c>
      <c r="C10155" s="6" t="s">
        <v>108624</v>
      </c>
    </row>
    <row r="10156" spans="1:3" x14ac:dyDescent="0.45">
      <c r="A10156" s="3" t="s">
        <v>108628</v>
      </c>
      <c r="B10156" s="3" t="s">
        <v>108629</v>
      </c>
      <c r="C10156" s="4" t="s">
        <v>108630</v>
      </c>
    </row>
    <row r="10157" spans="1:3" x14ac:dyDescent="0.45">
      <c r="A10157" s="5" t="s">
        <v>108631</v>
      </c>
      <c r="B10157" s="5" t="s">
        <v>108632</v>
      </c>
      <c r="C10157" s="6" t="s">
        <v>108633</v>
      </c>
    </row>
    <row r="10158" spans="1:3" x14ac:dyDescent="0.45">
      <c r="A10158" s="3" t="s">
        <v>108678</v>
      </c>
      <c r="B10158" s="3" t="s">
        <v>108679</v>
      </c>
      <c r="C10158" s="4" t="s">
        <v>108680</v>
      </c>
    </row>
    <row r="10159" spans="1:3" x14ac:dyDescent="0.45">
      <c r="A10159" s="5" t="s">
        <v>108772</v>
      </c>
      <c r="B10159" s="5" t="s">
        <v>108773</v>
      </c>
      <c r="C10159" s="6" t="s">
        <v>108774</v>
      </c>
    </row>
    <row r="10160" spans="1:3" x14ac:dyDescent="0.45">
      <c r="A10160" s="3" t="s">
        <v>108775</v>
      </c>
      <c r="B10160" s="3" t="s">
        <v>108776</v>
      </c>
      <c r="C10160" s="4" t="s">
        <v>108777</v>
      </c>
    </row>
    <row r="10161" spans="1:3" x14ac:dyDescent="0.45">
      <c r="A10161" s="5" t="s">
        <v>108778</v>
      </c>
      <c r="B10161" s="5" t="s">
        <v>108779</v>
      </c>
      <c r="C10161" s="6" t="s">
        <v>108780</v>
      </c>
    </row>
    <row r="10162" spans="1:3" x14ac:dyDescent="0.45">
      <c r="A10162" s="3" t="s">
        <v>108781</v>
      </c>
      <c r="B10162" s="3" t="s">
        <v>108782</v>
      </c>
      <c r="C10162" s="4" t="s">
        <v>108783</v>
      </c>
    </row>
    <row r="10163" spans="1:3" x14ac:dyDescent="0.45">
      <c r="A10163" s="5" t="s">
        <v>108973</v>
      </c>
      <c r="B10163" s="5" t="s">
        <v>108974</v>
      </c>
      <c r="C10163" s="6" t="s">
        <v>108975</v>
      </c>
    </row>
    <row r="10164" spans="1:3" x14ac:dyDescent="0.45">
      <c r="A10164" s="3" t="s">
        <v>108976</v>
      </c>
      <c r="B10164" s="3" t="s">
        <v>108977</v>
      </c>
      <c r="C10164" s="4" t="s">
        <v>108978</v>
      </c>
    </row>
    <row r="10165" spans="1:3" x14ac:dyDescent="0.45">
      <c r="A10165" s="5" t="s">
        <v>108979</v>
      </c>
      <c r="B10165" s="5" t="s">
        <v>108980</v>
      </c>
      <c r="C10165" s="6" t="s">
        <v>108981</v>
      </c>
    </row>
    <row r="10166" spans="1:3" x14ac:dyDescent="0.45">
      <c r="A10166" s="3" t="s">
        <v>108982</v>
      </c>
      <c r="B10166" s="3" t="s">
        <v>108983</v>
      </c>
      <c r="C10166" s="4" t="s">
        <v>108984</v>
      </c>
    </row>
    <row r="10167" spans="1:3" x14ac:dyDescent="0.45">
      <c r="A10167" s="5" t="s">
        <v>108985</v>
      </c>
      <c r="B10167" s="5" t="s">
        <v>108986</v>
      </c>
      <c r="C10167" s="6" t="s">
        <v>108987</v>
      </c>
    </row>
    <row r="10168" spans="1:3" x14ac:dyDescent="0.45">
      <c r="A10168" s="3" t="s">
        <v>108988</v>
      </c>
      <c r="B10168" s="3" t="s">
        <v>108989</v>
      </c>
      <c r="C10168" s="4" t="s">
        <v>108990</v>
      </c>
    </row>
    <row r="10169" spans="1:3" x14ac:dyDescent="0.45">
      <c r="A10169" s="5" t="s">
        <v>108997</v>
      </c>
      <c r="B10169" s="5" t="s">
        <v>108998</v>
      </c>
      <c r="C10169" s="6" t="s">
        <v>108999</v>
      </c>
    </row>
    <row r="10170" spans="1:3" x14ac:dyDescent="0.45">
      <c r="A10170" s="3" t="s">
        <v>109000</v>
      </c>
      <c r="B10170" s="3" t="s">
        <v>109001</v>
      </c>
      <c r="C10170" s="4" t="s">
        <v>109002</v>
      </c>
    </row>
    <row r="10171" spans="1:3" x14ac:dyDescent="0.45">
      <c r="A10171" s="5" t="s">
        <v>109003</v>
      </c>
      <c r="B10171" s="5" t="s">
        <v>109004</v>
      </c>
      <c r="C10171" s="6" t="s">
        <v>109005</v>
      </c>
    </row>
    <row r="10172" spans="1:3" x14ac:dyDescent="0.45">
      <c r="A10172" s="3" t="s">
        <v>109009</v>
      </c>
      <c r="B10172" s="3" t="s">
        <v>109010</v>
      </c>
      <c r="C10172" s="4" t="s">
        <v>109011</v>
      </c>
    </row>
    <row r="10173" spans="1:3" x14ac:dyDescent="0.45">
      <c r="A10173" s="5" t="s">
        <v>109018</v>
      </c>
      <c r="B10173" s="5" t="s">
        <v>109019</v>
      </c>
      <c r="C10173" s="6" t="s">
        <v>109020</v>
      </c>
    </row>
    <row r="10174" spans="1:3" x14ac:dyDescent="0.45">
      <c r="A10174" s="3" t="s">
        <v>109054</v>
      </c>
      <c r="B10174" s="3" t="s">
        <v>109055</v>
      </c>
      <c r="C10174" s="4" t="s">
        <v>109056</v>
      </c>
    </row>
    <row r="10175" spans="1:3" x14ac:dyDescent="0.45">
      <c r="A10175" s="5" t="s">
        <v>109081</v>
      </c>
      <c r="B10175" s="5" t="s">
        <v>109082</v>
      </c>
      <c r="C10175" s="6" t="s">
        <v>109083</v>
      </c>
    </row>
    <row r="10176" spans="1:3" x14ac:dyDescent="0.45">
      <c r="A10176" s="3" t="s">
        <v>109209</v>
      </c>
      <c r="B10176" s="3" t="s">
        <v>109210</v>
      </c>
      <c r="C10176" s="4" t="s">
        <v>109211</v>
      </c>
    </row>
    <row r="10177" spans="1:3" x14ac:dyDescent="0.45">
      <c r="A10177" s="5" t="s">
        <v>109215</v>
      </c>
      <c r="B10177" s="5" t="s">
        <v>109216</v>
      </c>
      <c r="C10177" s="6" t="s">
        <v>109217</v>
      </c>
    </row>
    <row r="10178" spans="1:3" x14ac:dyDescent="0.45">
      <c r="A10178" s="3" t="s">
        <v>109224</v>
      </c>
      <c r="B10178" s="3" t="s">
        <v>109225</v>
      </c>
      <c r="C10178" s="4" t="s">
        <v>109226</v>
      </c>
    </row>
    <row r="10179" spans="1:3" x14ac:dyDescent="0.45">
      <c r="A10179" s="5" t="s">
        <v>109230</v>
      </c>
      <c r="B10179" s="5" t="s">
        <v>109231</v>
      </c>
      <c r="C10179" s="6" t="s">
        <v>109232</v>
      </c>
    </row>
    <row r="10180" spans="1:3" x14ac:dyDescent="0.45">
      <c r="A10180" s="3" t="s">
        <v>109239</v>
      </c>
      <c r="B10180" s="3" t="s">
        <v>109240</v>
      </c>
      <c r="C10180" s="4" t="s">
        <v>109241</v>
      </c>
    </row>
    <row r="10181" spans="1:3" x14ac:dyDescent="0.45">
      <c r="A10181" s="5" t="s">
        <v>109245</v>
      </c>
      <c r="B10181" s="5" t="s">
        <v>109246</v>
      </c>
      <c r="C10181" s="6" t="s">
        <v>109247</v>
      </c>
    </row>
    <row r="10182" spans="1:3" x14ac:dyDescent="0.45">
      <c r="A10182" s="3" t="s">
        <v>109251</v>
      </c>
      <c r="B10182" s="3" t="s">
        <v>109252</v>
      </c>
      <c r="C10182" s="4" t="s">
        <v>109253</v>
      </c>
    </row>
    <row r="10183" spans="1:3" x14ac:dyDescent="0.45">
      <c r="A10183" s="5" t="s">
        <v>109260</v>
      </c>
      <c r="B10183" s="5" t="s">
        <v>109261</v>
      </c>
      <c r="C10183" s="6" t="s">
        <v>109262</v>
      </c>
    </row>
    <row r="10184" spans="1:3" x14ac:dyDescent="0.45">
      <c r="A10184" s="3" t="s">
        <v>109263</v>
      </c>
      <c r="B10184" s="3" t="s">
        <v>109264</v>
      </c>
      <c r="C10184" s="4" t="s">
        <v>109265</v>
      </c>
    </row>
    <row r="10185" spans="1:3" x14ac:dyDescent="0.45">
      <c r="A10185" s="5" t="s">
        <v>109266</v>
      </c>
      <c r="B10185" s="5" t="s">
        <v>109267</v>
      </c>
      <c r="C10185" s="6" t="s">
        <v>109268</v>
      </c>
    </row>
    <row r="10186" spans="1:3" x14ac:dyDescent="0.45">
      <c r="A10186" s="3" t="s">
        <v>109269</v>
      </c>
      <c r="B10186" s="3" t="s">
        <v>109270</v>
      </c>
      <c r="C10186" s="4" t="s">
        <v>109271</v>
      </c>
    </row>
    <row r="10187" spans="1:3" x14ac:dyDescent="0.45">
      <c r="A10187" s="5" t="s">
        <v>109272</v>
      </c>
      <c r="B10187" s="5" t="s">
        <v>109273</v>
      </c>
      <c r="C10187" s="6" t="s">
        <v>109274</v>
      </c>
    </row>
    <row r="10188" spans="1:3" x14ac:dyDescent="0.45">
      <c r="A10188" s="3" t="s">
        <v>109275</v>
      </c>
      <c r="B10188" s="3" t="s">
        <v>109276</v>
      </c>
      <c r="C10188" s="4" t="s">
        <v>109277</v>
      </c>
    </row>
    <row r="10189" spans="1:3" x14ac:dyDescent="0.45">
      <c r="A10189" s="5" t="s">
        <v>109278</v>
      </c>
      <c r="B10189" s="5" t="s">
        <v>109279</v>
      </c>
      <c r="C10189" s="6" t="s">
        <v>109280</v>
      </c>
    </row>
    <row r="10190" spans="1:3" x14ac:dyDescent="0.45">
      <c r="A10190" s="3" t="s">
        <v>109284</v>
      </c>
      <c r="B10190" s="3" t="s">
        <v>109285</v>
      </c>
      <c r="C10190" s="4" t="s">
        <v>109286</v>
      </c>
    </row>
    <row r="10191" spans="1:3" x14ac:dyDescent="0.45">
      <c r="A10191" s="5" t="s">
        <v>109496</v>
      </c>
      <c r="B10191" s="5" t="s">
        <v>109497</v>
      </c>
      <c r="C10191" s="6" t="s">
        <v>109498</v>
      </c>
    </row>
    <row r="10192" spans="1:3" x14ac:dyDescent="0.45">
      <c r="A10192" s="3" t="s">
        <v>109499</v>
      </c>
      <c r="B10192" s="3" t="s">
        <v>109500</v>
      </c>
      <c r="C10192" s="4" t="s">
        <v>109501</v>
      </c>
    </row>
    <row r="10193" spans="1:3" x14ac:dyDescent="0.45">
      <c r="A10193" s="5" t="s">
        <v>109502</v>
      </c>
      <c r="B10193" s="5" t="s">
        <v>109503</v>
      </c>
      <c r="C10193" s="6" t="s">
        <v>109504</v>
      </c>
    </row>
    <row r="10194" spans="1:3" x14ac:dyDescent="0.45">
      <c r="A10194" s="3" t="s">
        <v>109517</v>
      </c>
      <c r="B10194" s="3" t="s">
        <v>109518</v>
      </c>
      <c r="C10194" s="4" t="s">
        <v>2</v>
      </c>
    </row>
    <row r="10195" spans="1:3" x14ac:dyDescent="0.45">
      <c r="A10195" s="5" t="s">
        <v>109519</v>
      </c>
      <c r="B10195" s="5" t="s">
        <v>109520</v>
      </c>
      <c r="C10195" s="6" t="s">
        <v>109521</v>
      </c>
    </row>
    <row r="10196" spans="1:3" x14ac:dyDescent="0.45">
      <c r="A10196" s="3" t="s">
        <v>109522</v>
      </c>
      <c r="B10196" s="3" t="s">
        <v>2</v>
      </c>
      <c r="C10196" s="4" t="s">
        <v>109523</v>
      </c>
    </row>
    <row r="10197" spans="1:3" x14ac:dyDescent="0.45">
      <c r="A10197" s="5" t="s">
        <v>109524</v>
      </c>
      <c r="B10197" s="5" t="s">
        <v>109525</v>
      </c>
      <c r="C10197" s="6" t="s">
        <v>109526</v>
      </c>
    </row>
    <row r="10198" spans="1:3" x14ac:dyDescent="0.45">
      <c r="A10198" s="3" t="s">
        <v>109527</v>
      </c>
      <c r="B10198" s="3" t="s">
        <v>109528</v>
      </c>
      <c r="C10198" s="4" t="s">
        <v>109529</v>
      </c>
    </row>
    <row r="10199" spans="1:3" x14ac:dyDescent="0.45">
      <c r="A10199" s="5" t="s">
        <v>109530</v>
      </c>
      <c r="B10199" s="5" t="s">
        <v>109531</v>
      </c>
      <c r="C10199" s="6" t="s">
        <v>109532</v>
      </c>
    </row>
    <row r="10200" spans="1:3" x14ac:dyDescent="0.45">
      <c r="A10200" s="3" t="s">
        <v>109533</v>
      </c>
      <c r="B10200" s="3" t="s">
        <v>109534</v>
      </c>
      <c r="C10200" s="4" t="s">
        <v>109535</v>
      </c>
    </row>
    <row r="10201" spans="1:3" x14ac:dyDescent="0.45">
      <c r="A10201" s="5" t="s">
        <v>109565</v>
      </c>
      <c r="B10201" s="5" t="s">
        <v>109566</v>
      </c>
      <c r="C10201" s="6" t="s">
        <v>109567</v>
      </c>
    </row>
    <row r="10202" spans="1:3" x14ac:dyDescent="0.45">
      <c r="A10202" s="3" t="s">
        <v>109568</v>
      </c>
      <c r="B10202" s="3" t="s">
        <v>109569</v>
      </c>
      <c r="C10202" s="4" t="s">
        <v>109570</v>
      </c>
    </row>
    <row r="10203" spans="1:3" x14ac:dyDescent="0.45">
      <c r="A10203" s="5" t="s">
        <v>109571</v>
      </c>
      <c r="B10203" s="5" t="s">
        <v>109572</v>
      </c>
      <c r="C10203" s="6" t="s">
        <v>109573</v>
      </c>
    </row>
    <row r="10204" spans="1:3" x14ac:dyDescent="0.45">
      <c r="A10204" s="3" t="s">
        <v>109574</v>
      </c>
      <c r="B10204" s="3" t="s">
        <v>109575</v>
      </c>
      <c r="C10204" s="4" t="s">
        <v>109576</v>
      </c>
    </row>
    <row r="10205" spans="1:3" x14ac:dyDescent="0.45">
      <c r="A10205" s="5" t="s">
        <v>109577</v>
      </c>
      <c r="B10205" s="5" t="s">
        <v>109578</v>
      </c>
      <c r="C10205" s="6" t="s">
        <v>109579</v>
      </c>
    </row>
    <row r="10206" spans="1:3" x14ac:dyDescent="0.45">
      <c r="A10206" s="3" t="s">
        <v>109580</v>
      </c>
      <c r="B10206" s="3" t="s">
        <v>109581</v>
      </c>
      <c r="C10206" s="4" t="s">
        <v>109582</v>
      </c>
    </row>
    <row r="10207" spans="1:3" x14ac:dyDescent="0.45">
      <c r="A10207" s="5" t="s">
        <v>109583</v>
      </c>
      <c r="B10207" s="5" t="s">
        <v>109584</v>
      </c>
      <c r="C10207" s="6" t="s">
        <v>109585</v>
      </c>
    </row>
    <row r="10208" spans="1:3" x14ac:dyDescent="0.45">
      <c r="A10208" s="3" t="s">
        <v>109589</v>
      </c>
      <c r="B10208" s="3" t="s">
        <v>109590</v>
      </c>
      <c r="C10208" s="4" t="s">
        <v>109591</v>
      </c>
    </row>
    <row r="10209" spans="1:3" x14ac:dyDescent="0.45">
      <c r="A10209" s="5" t="s">
        <v>109592</v>
      </c>
      <c r="B10209" s="5" t="s">
        <v>109593</v>
      </c>
      <c r="C10209" s="6" t="s">
        <v>109594</v>
      </c>
    </row>
    <row r="10210" spans="1:3" x14ac:dyDescent="0.45">
      <c r="A10210" s="3" t="s">
        <v>109595</v>
      </c>
      <c r="B10210" s="3" t="s">
        <v>109596</v>
      </c>
      <c r="C10210" s="4" t="s">
        <v>109597</v>
      </c>
    </row>
    <row r="10211" spans="1:3" x14ac:dyDescent="0.45">
      <c r="A10211" s="5" t="s">
        <v>109607</v>
      </c>
      <c r="B10211" s="5" t="s">
        <v>109608</v>
      </c>
      <c r="C10211" s="6" t="s">
        <v>109609</v>
      </c>
    </row>
    <row r="10212" spans="1:3" x14ac:dyDescent="0.45">
      <c r="A10212" s="3" t="s">
        <v>109610</v>
      </c>
      <c r="B10212" s="3" t="s">
        <v>109611</v>
      </c>
      <c r="C10212" s="4" t="s">
        <v>109612</v>
      </c>
    </row>
    <row r="10213" spans="1:3" x14ac:dyDescent="0.45">
      <c r="A10213" s="5" t="s">
        <v>109613</v>
      </c>
      <c r="B10213" s="5" t="s">
        <v>109614</v>
      </c>
      <c r="C10213" s="6" t="s">
        <v>109615</v>
      </c>
    </row>
    <row r="10214" spans="1:3" x14ac:dyDescent="0.45">
      <c r="A10214" s="3" t="s">
        <v>109616</v>
      </c>
      <c r="B10214" s="3" t="s">
        <v>109617</v>
      </c>
      <c r="C10214" s="4" t="s">
        <v>109618</v>
      </c>
    </row>
    <row r="10215" spans="1:3" x14ac:dyDescent="0.45">
      <c r="A10215" s="5" t="s">
        <v>109619</v>
      </c>
      <c r="B10215" s="5" t="s">
        <v>109620</v>
      </c>
      <c r="C10215" s="6" t="s">
        <v>109621</v>
      </c>
    </row>
    <row r="10216" spans="1:3" x14ac:dyDescent="0.45">
      <c r="A10216" s="3" t="s">
        <v>109622</v>
      </c>
      <c r="B10216" s="3" t="s">
        <v>109623</v>
      </c>
      <c r="C10216" s="4" t="s">
        <v>109624</v>
      </c>
    </row>
    <row r="10217" spans="1:3" x14ac:dyDescent="0.45">
      <c r="A10217" s="5" t="s">
        <v>109625</v>
      </c>
      <c r="B10217" s="5" t="s">
        <v>109626</v>
      </c>
      <c r="C10217" s="6" t="s">
        <v>109627</v>
      </c>
    </row>
    <row r="10218" spans="1:3" x14ac:dyDescent="0.45">
      <c r="A10218" s="3" t="s">
        <v>109628</v>
      </c>
      <c r="B10218" s="3" t="s">
        <v>109629</v>
      </c>
      <c r="C10218" s="4" t="s">
        <v>109630</v>
      </c>
    </row>
    <row r="10219" spans="1:3" x14ac:dyDescent="0.45">
      <c r="A10219" s="5" t="s">
        <v>109631</v>
      </c>
      <c r="B10219" s="5" t="s">
        <v>109632</v>
      </c>
      <c r="C10219" s="6" t="s">
        <v>109633</v>
      </c>
    </row>
    <row r="10220" spans="1:3" x14ac:dyDescent="0.45">
      <c r="A10220" s="3" t="s">
        <v>109634</v>
      </c>
      <c r="B10220" s="3" t="s">
        <v>109635</v>
      </c>
      <c r="C10220" s="4" t="s">
        <v>109636</v>
      </c>
    </row>
    <row r="10221" spans="1:3" x14ac:dyDescent="0.45">
      <c r="A10221" s="5" t="s">
        <v>109640</v>
      </c>
      <c r="B10221" s="5" t="s">
        <v>109641</v>
      </c>
      <c r="C10221" s="6" t="s">
        <v>109642</v>
      </c>
    </row>
    <row r="10222" spans="1:3" x14ac:dyDescent="0.45">
      <c r="A10222" s="3" t="s">
        <v>109643</v>
      </c>
      <c r="B10222" s="3" t="s">
        <v>109644</v>
      </c>
      <c r="C10222" s="4" t="s">
        <v>109645</v>
      </c>
    </row>
    <row r="10223" spans="1:3" x14ac:dyDescent="0.45">
      <c r="A10223" s="5" t="s">
        <v>109649</v>
      </c>
      <c r="B10223" s="5" t="s">
        <v>109650</v>
      </c>
      <c r="C10223" s="6" t="s">
        <v>109651</v>
      </c>
    </row>
    <row r="10224" spans="1:3" x14ac:dyDescent="0.45">
      <c r="A10224" s="3" t="s">
        <v>109652</v>
      </c>
      <c r="B10224" s="3" t="s">
        <v>109653</v>
      </c>
      <c r="C10224" s="4" t="s">
        <v>109654</v>
      </c>
    </row>
    <row r="10225" spans="1:3" x14ac:dyDescent="0.45">
      <c r="A10225" s="5" t="s">
        <v>109655</v>
      </c>
      <c r="B10225" s="5" t="s">
        <v>109656</v>
      </c>
      <c r="C10225" s="6" t="s">
        <v>2</v>
      </c>
    </row>
    <row r="10226" spans="1:3" x14ac:dyDescent="0.45">
      <c r="A10226" s="3" t="s">
        <v>109657</v>
      </c>
      <c r="B10226" s="3" t="s">
        <v>109658</v>
      </c>
      <c r="C10226" s="4" t="s">
        <v>109659</v>
      </c>
    </row>
    <row r="10227" spans="1:3" x14ac:dyDescent="0.45">
      <c r="A10227" s="5" t="s">
        <v>109660</v>
      </c>
      <c r="B10227" s="5" t="s">
        <v>109661</v>
      </c>
      <c r="C10227" s="6" t="s">
        <v>109662</v>
      </c>
    </row>
    <row r="10228" spans="1:3" x14ac:dyDescent="0.45">
      <c r="A10228" s="3" t="s">
        <v>109663</v>
      </c>
      <c r="B10228" s="3" t="s">
        <v>109664</v>
      </c>
      <c r="C10228" s="4" t="s">
        <v>109665</v>
      </c>
    </row>
    <row r="10229" spans="1:3" x14ac:dyDescent="0.45">
      <c r="A10229" s="5" t="s">
        <v>109666</v>
      </c>
      <c r="B10229" s="5" t="s">
        <v>109667</v>
      </c>
      <c r="C10229" s="6" t="s">
        <v>109668</v>
      </c>
    </row>
    <row r="10230" spans="1:3" x14ac:dyDescent="0.45">
      <c r="A10230" s="3" t="s">
        <v>109669</v>
      </c>
      <c r="B10230" s="3" t="s">
        <v>109670</v>
      </c>
      <c r="C10230" s="4" t="s">
        <v>109671</v>
      </c>
    </row>
    <row r="10231" spans="1:3" x14ac:dyDescent="0.45">
      <c r="A10231" s="5" t="s">
        <v>109672</v>
      </c>
      <c r="B10231" s="5" t="s">
        <v>109673</v>
      </c>
      <c r="C10231" s="6" t="s">
        <v>109674</v>
      </c>
    </row>
    <row r="10232" spans="1:3" x14ac:dyDescent="0.45">
      <c r="A10232" s="3" t="s">
        <v>109675</v>
      </c>
      <c r="B10232" s="3" t="s">
        <v>109676</v>
      </c>
      <c r="C10232" s="4" t="s">
        <v>109677</v>
      </c>
    </row>
    <row r="10233" spans="1:3" x14ac:dyDescent="0.45">
      <c r="A10233" s="5" t="s">
        <v>109681</v>
      </c>
      <c r="B10233" s="5" t="s">
        <v>109682</v>
      </c>
      <c r="C10233" s="6" t="s">
        <v>109683</v>
      </c>
    </row>
    <row r="10234" spans="1:3" x14ac:dyDescent="0.45">
      <c r="A10234" s="3" t="s">
        <v>109684</v>
      </c>
      <c r="B10234" s="3" t="s">
        <v>109685</v>
      </c>
      <c r="C10234" s="4" t="s">
        <v>109686</v>
      </c>
    </row>
    <row r="10235" spans="1:3" x14ac:dyDescent="0.45">
      <c r="A10235" s="5" t="s">
        <v>109687</v>
      </c>
      <c r="B10235" s="5" t="s">
        <v>109688</v>
      </c>
      <c r="C10235" s="6" t="s">
        <v>109689</v>
      </c>
    </row>
    <row r="10236" spans="1:3" x14ac:dyDescent="0.45">
      <c r="A10236" s="3" t="s">
        <v>109690</v>
      </c>
      <c r="B10236" s="3" t="s">
        <v>109691</v>
      </c>
      <c r="C10236" s="4" t="s">
        <v>109692</v>
      </c>
    </row>
    <row r="10237" spans="1:3" x14ac:dyDescent="0.45">
      <c r="A10237" s="5" t="s">
        <v>109693</v>
      </c>
      <c r="B10237" s="5" t="s">
        <v>109694</v>
      </c>
      <c r="C10237" s="6" t="s">
        <v>109695</v>
      </c>
    </row>
    <row r="10238" spans="1:3" x14ac:dyDescent="0.45">
      <c r="A10238" s="3" t="s">
        <v>109696</v>
      </c>
      <c r="B10238" s="3" t="s">
        <v>109697</v>
      </c>
      <c r="C10238" s="4" t="s">
        <v>109698</v>
      </c>
    </row>
    <row r="10239" spans="1:3" x14ac:dyDescent="0.45">
      <c r="A10239" s="5" t="s">
        <v>109702</v>
      </c>
      <c r="B10239" s="5" t="s">
        <v>109703</v>
      </c>
      <c r="C10239" s="6" t="s">
        <v>109704</v>
      </c>
    </row>
    <row r="10240" spans="1:3" x14ac:dyDescent="0.45">
      <c r="A10240" s="3" t="s">
        <v>109705</v>
      </c>
      <c r="B10240" s="3" t="s">
        <v>109706</v>
      </c>
      <c r="C10240" s="4" t="s">
        <v>109707</v>
      </c>
    </row>
    <row r="10241" spans="1:3" x14ac:dyDescent="0.45">
      <c r="A10241" s="5" t="s">
        <v>109708</v>
      </c>
      <c r="B10241" s="5" t="s">
        <v>109709</v>
      </c>
      <c r="C10241" s="6" t="s">
        <v>109710</v>
      </c>
    </row>
    <row r="10242" spans="1:3" x14ac:dyDescent="0.45">
      <c r="A10242" s="3" t="s">
        <v>109711</v>
      </c>
      <c r="B10242" s="3" t="s">
        <v>109712</v>
      </c>
      <c r="C10242" s="4" t="s">
        <v>109713</v>
      </c>
    </row>
    <row r="10243" spans="1:3" x14ac:dyDescent="0.45">
      <c r="A10243" s="5" t="s">
        <v>109717</v>
      </c>
      <c r="B10243" s="5" t="s">
        <v>109718</v>
      </c>
      <c r="C10243" s="6" t="s">
        <v>109719</v>
      </c>
    </row>
    <row r="10244" spans="1:3" x14ac:dyDescent="0.45">
      <c r="A10244" s="3" t="s">
        <v>109723</v>
      </c>
      <c r="B10244" s="3" t="s">
        <v>109724</v>
      </c>
      <c r="C10244" s="4" t="s">
        <v>109725</v>
      </c>
    </row>
    <row r="10245" spans="1:3" x14ac:dyDescent="0.45">
      <c r="A10245" s="5" t="s">
        <v>109726</v>
      </c>
      <c r="B10245" s="5" t="s">
        <v>109727</v>
      </c>
      <c r="C10245" s="6" t="s">
        <v>109728</v>
      </c>
    </row>
    <row r="10246" spans="1:3" x14ac:dyDescent="0.45">
      <c r="A10246" s="3" t="s">
        <v>109729</v>
      </c>
      <c r="B10246" s="3" t="s">
        <v>109730</v>
      </c>
      <c r="C10246" s="4" t="s">
        <v>109731</v>
      </c>
    </row>
    <row r="10247" spans="1:3" x14ac:dyDescent="0.45">
      <c r="A10247" s="5" t="s">
        <v>109732</v>
      </c>
      <c r="B10247" s="5" t="s">
        <v>109733</v>
      </c>
      <c r="C10247" s="6" t="s">
        <v>109734</v>
      </c>
    </row>
    <row r="10248" spans="1:3" x14ac:dyDescent="0.45">
      <c r="A10248" s="3" t="s">
        <v>109738</v>
      </c>
      <c r="B10248" s="3" t="s">
        <v>109739</v>
      </c>
      <c r="C10248" s="4" t="s">
        <v>109740</v>
      </c>
    </row>
    <row r="10249" spans="1:3" x14ac:dyDescent="0.45">
      <c r="A10249" s="5" t="s">
        <v>109744</v>
      </c>
      <c r="B10249" s="5" t="s">
        <v>109745</v>
      </c>
      <c r="C10249" s="6" t="s">
        <v>109746</v>
      </c>
    </row>
    <row r="10250" spans="1:3" x14ac:dyDescent="0.45">
      <c r="A10250" s="3" t="s">
        <v>109771</v>
      </c>
      <c r="B10250" s="3" t="s">
        <v>109772</v>
      </c>
      <c r="C10250" s="4" t="s">
        <v>109773</v>
      </c>
    </row>
    <row r="10251" spans="1:3" x14ac:dyDescent="0.45">
      <c r="A10251" s="5" t="s">
        <v>109774</v>
      </c>
      <c r="B10251" s="5" t="s">
        <v>109775</v>
      </c>
      <c r="C10251" s="6" t="s">
        <v>109776</v>
      </c>
    </row>
    <row r="10252" spans="1:3" x14ac:dyDescent="0.45">
      <c r="A10252" s="3" t="s">
        <v>109777</v>
      </c>
      <c r="B10252" s="3" t="s">
        <v>109778</v>
      </c>
      <c r="C10252" s="4" t="s">
        <v>109779</v>
      </c>
    </row>
    <row r="10253" spans="1:3" x14ac:dyDescent="0.45">
      <c r="A10253" s="5" t="s">
        <v>109780</v>
      </c>
      <c r="B10253" s="5" t="s">
        <v>109781</v>
      </c>
      <c r="C10253" s="6" t="s">
        <v>109782</v>
      </c>
    </row>
    <row r="10254" spans="1:3" x14ac:dyDescent="0.45">
      <c r="A10254" s="3" t="s">
        <v>109849</v>
      </c>
      <c r="B10254" s="3" t="s">
        <v>109850</v>
      </c>
      <c r="C10254" s="4" t="s">
        <v>109851</v>
      </c>
    </row>
    <row r="10255" spans="1:3" x14ac:dyDescent="0.45">
      <c r="A10255" s="5" t="s">
        <v>109852</v>
      </c>
      <c r="B10255" s="5" t="s">
        <v>109853</v>
      </c>
      <c r="C10255" s="6" t="s">
        <v>109854</v>
      </c>
    </row>
    <row r="10256" spans="1:3" x14ac:dyDescent="0.45">
      <c r="A10256" s="3" t="s">
        <v>109855</v>
      </c>
      <c r="B10256" s="3" t="s">
        <v>109856</v>
      </c>
      <c r="C10256" s="4" t="s">
        <v>109857</v>
      </c>
    </row>
    <row r="10257" spans="1:3" x14ac:dyDescent="0.45">
      <c r="A10257" s="5" t="s">
        <v>109858</v>
      </c>
      <c r="B10257" s="5" t="s">
        <v>109859</v>
      </c>
      <c r="C10257" s="6" t="s">
        <v>109860</v>
      </c>
    </row>
    <row r="10258" spans="1:3" x14ac:dyDescent="0.45">
      <c r="A10258" s="3" t="s">
        <v>109861</v>
      </c>
      <c r="B10258" s="3" t="s">
        <v>109862</v>
      </c>
      <c r="C10258" s="4" t="s">
        <v>109863</v>
      </c>
    </row>
    <row r="10259" spans="1:3" x14ac:dyDescent="0.45">
      <c r="A10259" s="5" t="s">
        <v>109864</v>
      </c>
      <c r="B10259" s="5" t="s">
        <v>109865</v>
      </c>
      <c r="C10259" s="6" t="s">
        <v>109866</v>
      </c>
    </row>
    <row r="10260" spans="1:3" x14ac:dyDescent="0.45">
      <c r="A10260" s="3" t="s">
        <v>109867</v>
      </c>
      <c r="B10260" s="3" t="s">
        <v>109868</v>
      </c>
      <c r="C10260" s="4" t="s">
        <v>109869</v>
      </c>
    </row>
    <row r="10261" spans="1:3" x14ac:dyDescent="0.45">
      <c r="A10261" s="5" t="s">
        <v>109882</v>
      </c>
      <c r="B10261" s="5" t="s">
        <v>109883</v>
      </c>
      <c r="C10261" s="6" t="s">
        <v>109884</v>
      </c>
    </row>
    <row r="10262" spans="1:3" x14ac:dyDescent="0.45">
      <c r="A10262" s="3" t="s">
        <v>109921</v>
      </c>
      <c r="B10262" s="3" t="s">
        <v>109922</v>
      </c>
      <c r="C10262" s="4" t="s">
        <v>109923</v>
      </c>
    </row>
    <row r="10263" spans="1:3" x14ac:dyDescent="0.45">
      <c r="A10263" s="5" t="s">
        <v>109924</v>
      </c>
      <c r="B10263" s="5" t="s">
        <v>109925</v>
      </c>
      <c r="C10263" s="6" t="s">
        <v>109926</v>
      </c>
    </row>
    <row r="10264" spans="1:3" x14ac:dyDescent="0.45">
      <c r="A10264" s="3" t="s">
        <v>109927</v>
      </c>
      <c r="B10264" s="3" t="s">
        <v>109928</v>
      </c>
      <c r="C10264" s="4" t="s">
        <v>109929</v>
      </c>
    </row>
    <row r="10265" spans="1:3" x14ac:dyDescent="0.45">
      <c r="A10265" s="5" t="s">
        <v>109930</v>
      </c>
      <c r="B10265" s="5" t="s">
        <v>109931</v>
      </c>
      <c r="C10265" s="6" t="s">
        <v>109932</v>
      </c>
    </row>
    <row r="10266" spans="1:3" x14ac:dyDescent="0.45">
      <c r="A10266" s="3" t="s">
        <v>109960</v>
      </c>
      <c r="B10266" s="3" t="s">
        <v>109961</v>
      </c>
      <c r="C10266" s="4" t="s">
        <v>109962</v>
      </c>
    </row>
    <row r="10267" spans="1:3" x14ac:dyDescent="0.45">
      <c r="A10267" s="5" t="s">
        <v>109963</v>
      </c>
      <c r="B10267" s="5" t="s">
        <v>109964</v>
      </c>
      <c r="C10267" s="6" t="s">
        <v>109965</v>
      </c>
    </row>
    <row r="10268" spans="1:3" x14ac:dyDescent="0.45">
      <c r="A10268" s="3" t="s">
        <v>109966</v>
      </c>
      <c r="B10268" s="3" t="s">
        <v>109967</v>
      </c>
      <c r="C10268" s="4" t="s">
        <v>109968</v>
      </c>
    </row>
    <row r="10269" spans="1:3" x14ac:dyDescent="0.45">
      <c r="A10269" s="5" t="s">
        <v>109969</v>
      </c>
      <c r="B10269" s="5" t="s">
        <v>109970</v>
      </c>
      <c r="C10269" s="6" t="s">
        <v>109971</v>
      </c>
    </row>
    <row r="10270" spans="1:3" x14ac:dyDescent="0.45">
      <c r="A10270" s="3" t="s">
        <v>109972</v>
      </c>
      <c r="B10270" s="3" t="s">
        <v>109973</v>
      </c>
      <c r="C10270" s="4" t="s">
        <v>109974</v>
      </c>
    </row>
    <row r="10271" spans="1:3" x14ac:dyDescent="0.45">
      <c r="A10271" s="5" t="s">
        <v>109978</v>
      </c>
      <c r="B10271" s="5" t="s">
        <v>109979</v>
      </c>
      <c r="C10271" s="6" t="s">
        <v>109980</v>
      </c>
    </row>
    <row r="10272" spans="1:3" x14ac:dyDescent="0.45">
      <c r="A10272" s="3" t="s">
        <v>110027</v>
      </c>
      <c r="B10272" s="3" t="s">
        <v>110028</v>
      </c>
      <c r="C10272" s="4" t="s">
        <v>110029</v>
      </c>
    </row>
    <row r="10273" spans="1:3" x14ac:dyDescent="0.45">
      <c r="A10273" s="5" t="s">
        <v>110105</v>
      </c>
      <c r="B10273" s="5" t="s">
        <v>110106</v>
      </c>
      <c r="C10273" s="6" t="s">
        <v>110107</v>
      </c>
    </row>
    <row r="10274" spans="1:3" x14ac:dyDescent="0.45">
      <c r="A10274" s="3" t="s">
        <v>110108</v>
      </c>
      <c r="B10274" s="3" t="s">
        <v>110109</v>
      </c>
      <c r="C10274" s="4" t="s">
        <v>110110</v>
      </c>
    </row>
    <row r="10275" spans="1:3" x14ac:dyDescent="0.45">
      <c r="A10275" s="5" t="s">
        <v>110111</v>
      </c>
      <c r="B10275" s="5" t="s">
        <v>110112</v>
      </c>
      <c r="C10275" s="6" t="s">
        <v>110113</v>
      </c>
    </row>
    <row r="10276" spans="1:3" x14ac:dyDescent="0.45">
      <c r="A10276" s="3" t="s">
        <v>110114</v>
      </c>
      <c r="B10276" s="3" t="s">
        <v>110115</v>
      </c>
      <c r="C10276" s="4" t="s">
        <v>110116</v>
      </c>
    </row>
    <row r="10277" spans="1:3" x14ac:dyDescent="0.45">
      <c r="A10277" s="5" t="s">
        <v>110117</v>
      </c>
      <c r="B10277" s="5" t="s">
        <v>110118</v>
      </c>
      <c r="C10277" s="6" t="s">
        <v>110119</v>
      </c>
    </row>
    <row r="10278" spans="1:3" x14ac:dyDescent="0.45">
      <c r="A10278" s="3" t="s">
        <v>110120</v>
      </c>
      <c r="B10278" s="3" t="s">
        <v>110121</v>
      </c>
      <c r="C10278" s="4" t="s">
        <v>110122</v>
      </c>
    </row>
    <row r="10279" spans="1:3" x14ac:dyDescent="0.45">
      <c r="A10279" s="5" t="s">
        <v>110123</v>
      </c>
      <c r="B10279" s="5" t="s">
        <v>110124</v>
      </c>
      <c r="C10279" s="6" t="s">
        <v>110125</v>
      </c>
    </row>
    <row r="10280" spans="1:3" x14ac:dyDescent="0.45">
      <c r="A10280" s="3" t="s">
        <v>110132</v>
      </c>
      <c r="B10280" s="3" t="s">
        <v>110133</v>
      </c>
      <c r="C10280" s="4" t="s">
        <v>110134</v>
      </c>
    </row>
    <row r="10281" spans="1:3" x14ac:dyDescent="0.45">
      <c r="A10281" s="5" t="s">
        <v>110135</v>
      </c>
      <c r="B10281" s="5" t="s">
        <v>110136</v>
      </c>
      <c r="C10281" s="6" t="s">
        <v>110137</v>
      </c>
    </row>
    <row r="10282" spans="1:3" x14ac:dyDescent="0.45">
      <c r="A10282" s="3" t="s">
        <v>110141</v>
      </c>
      <c r="B10282" s="3" t="s">
        <v>110142</v>
      </c>
      <c r="C10282" s="4" t="s">
        <v>110143</v>
      </c>
    </row>
    <row r="10283" spans="1:3" x14ac:dyDescent="0.45">
      <c r="A10283" s="5" t="s">
        <v>110147</v>
      </c>
      <c r="B10283" s="5" t="s">
        <v>110148</v>
      </c>
      <c r="C10283" s="6" t="s">
        <v>110149</v>
      </c>
    </row>
    <row r="10284" spans="1:3" x14ac:dyDescent="0.45">
      <c r="A10284" s="3" t="s">
        <v>110150</v>
      </c>
      <c r="B10284" s="3" t="s">
        <v>110151</v>
      </c>
      <c r="C10284" s="4" t="s">
        <v>110152</v>
      </c>
    </row>
    <row r="10285" spans="1:3" x14ac:dyDescent="0.45">
      <c r="A10285" s="5" t="s">
        <v>110153</v>
      </c>
      <c r="B10285" s="5" t="s">
        <v>110154</v>
      </c>
      <c r="C10285" s="6" t="s">
        <v>110155</v>
      </c>
    </row>
    <row r="10286" spans="1:3" x14ac:dyDescent="0.45">
      <c r="A10286" s="3" t="s">
        <v>110156</v>
      </c>
      <c r="B10286" s="3" t="s">
        <v>110157</v>
      </c>
      <c r="C10286" s="4" t="s">
        <v>110158</v>
      </c>
    </row>
    <row r="10287" spans="1:3" x14ac:dyDescent="0.45">
      <c r="A10287" s="5" t="s">
        <v>110159</v>
      </c>
      <c r="B10287" s="5" t="s">
        <v>110160</v>
      </c>
      <c r="C10287" s="6" t="s">
        <v>110161</v>
      </c>
    </row>
    <row r="10288" spans="1:3" x14ac:dyDescent="0.45">
      <c r="A10288" s="3" t="s">
        <v>110162</v>
      </c>
      <c r="B10288" s="3" t="s">
        <v>110163</v>
      </c>
      <c r="C10288" s="4" t="s">
        <v>110164</v>
      </c>
    </row>
    <row r="10289" spans="1:3" x14ac:dyDescent="0.45">
      <c r="A10289" s="5" t="s">
        <v>110165</v>
      </c>
      <c r="B10289" s="5" t="s">
        <v>110166</v>
      </c>
      <c r="C10289" s="6" t="s">
        <v>110167</v>
      </c>
    </row>
    <row r="10290" spans="1:3" x14ac:dyDescent="0.45">
      <c r="A10290" s="3" t="s">
        <v>110174</v>
      </c>
      <c r="B10290" s="3" t="s">
        <v>110175</v>
      </c>
      <c r="C10290" s="4" t="s">
        <v>110176</v>
      </c>
    </row>
    <row r="10291" spans="1:3" x14ac:dyDescent="0.45">
      <c r="A10291" s="5" t="s">
        <v>110177</v>
      </c>
      <c r="B10291" s="5" t="s">
        <v>110178</v>
      </c>
      <c r="C10291" s="6" t="s">
        <v>110179</v>
      </c>
    </row>
    <row r="10292" spans="1:3" x14ac:dyDescent="0.45">
      <c r="A10292" s="3" t="s">
        <v>110186</v>
      </c>
      <c r="B10292" s="3" t="s">
        <v>110187</v>
      </c>
      <c r="C10292" s="4" t="s">
        <v>110188</v>
      </c>
    </row>
    <row r="10293" spans="1:3" x14ac:dyDescent="0.45">
      <c r="A10293" s="5" t="s">
        <v>110192</v>
      </c>
      <c r="B10293" s="5" t="s">
        <v>110193</v>
      </c>
      <c r="C10293" s="6" t="s">
        <v>110194</v>
      </c>
    </row>
    <row r="10294" spans="1:3" x14ac:dyDescent="0.45">
      <c r="A10294" s="3" t="s">
        <v>110201</v>
      </c>
      <c r="B10294" s="3" t="s">
        <v>110202</v>
      </c>
      <c r="C10294" s="4" t="s">
        <v>110203</v>
      </c>
    </row>
    <row r="10295" spans="1:3" x14ac:dyDescent="0.45">
      <c r="A10295" s="5" t="s">
        <v>110228</v>
      </c>
      <c r="B10295" s="5" t="s">
        <v>110229</v>
      </c>
      <c r="C10295" s="6" t="s">
        <v>110230</v>
      </c>
    </row>
    <row r="10296" spans="1:3" x14ac:dyDescent="0.45">
      <c r="A10296" s="3" t="s">
        <v>110231</v>
      </c>
      <c r="B10296" s="3" t="s">
        <v>110232</v>
      </c>
      <c r="C10296" s="4" t="s">
        <v>110233</v>
      </c>
    </row>
    <row r="10297" spans="1:3" x14ac:dyDescent="0.45">
      <c r="A10297" s="5" t="s">
        <v>110234</v>
      </c>
      <c r="B10297" s="5" t="s">
        <v>110235</v>
      </c>
      <c r="C10297" s="6" t="s">
        <v>110236</v>
      </c>
    </row>
    <row r="10298" spans="1:3" x14ac:dyDescent="0.45">
      <c r="A10298" s="3" t="s">
        <v>110237</v>
      </c>
      <c r="B10298" s="3" t="s">
        <v>110238</v>
      </c>
      <c r="C10298" s="4" t="s">
        <v>110239</v>
      </c>
    </row>
    <row r="10299" spans="1:3" x14ac:dyDescent="0.45">
      <c r="A10299" s="5" t="s">
        <v>110240</v>
      </c>
      <c r="B10299" s="5" t="s">
        <v>110241</v>
      </c>
      <c r="C10299" s="6" t="s">
        <v>110242</v>
      </c>
    </row>
    <row r="10300" spans="1:3" x14ac:dyDescent="0.45">
      <c r="A10300" s="3" t="s">
        <v>110249</v>
      </c>
      <c r="B10300" s="3" t="s">
        <v>110250</v>
      </c>
      <c r="C10300" s="4" t="s">
        <v>110251</v>
      </c>
    </row>
    <row r="10301" spans="1:3" x14ac:dyDescent="0.45">
      <c r="A10301" s="5" t="s">
        <v>110255</v>
      </c>
      <c r="B10301" s="5" t="s">
        <v>110256</v>
      </c>
      <c r="C10301" s="6" t="s">
        <v>110257</v>
      </c>
    </row>
    <row r="10302" spans="1:3" x14ac:dyDescent="0.45">
      <c r="A10302" s="3" t="s">
        <v>110270</v>
      </c>
      <c r="B10302" s="3" t="s">
        <v>110271</v>
      </c>
      <c r="C10302" s="4" t="s">
        <v>110272</v>
      </c>
    </row>
    <row r="10303" spans="1:3" x14ac:dyDescent="0.45">
      <c r="A10303" s="5" t="s">
        <v>110276</v>
      </c>
      <c r="B10303" s="5" t="s">
        <v>110277</v>
      </c>
      <c r="C10303" s="6" t="s">
        <v>110278</v>
      </c>
    </row>
    <row r="10304" spans="1:3" x14ac:dyDescent="0.45">
      <c r="A10304" s="3" t="s">
        <v>110288</v>
      </c>
      <c r="B10304" s="3" t="s">
        <v>110289</v>
      </c>
      <c r="C10304" s="4" t="s">
        <v>110290</v>
      </c>
    </row>
    <row r="10305" spans="1:3" x14ac:dyDescent="0.45">
      <c r="A10305" s="5" t="s">
        <v>110291</v>
      </c>
      <c r="B10305" s="5" t="s">
        <v>110292</v>
      </c>
      <c r="C10305" s="6" t="s">
        <v>110293</v>
      </c>
    </row>
    <row r="10306" spans="1:3" x14ac:dyDescent="0.45">
      <c r="A10306" s="3" t="s">
        <v>110294</v>
      </c>
      <c r="B10306" s="3" t="s">
        <v>110295</v>
      </c>
      <c r="C10306" s="4" t="s">
        <v>110296</v>
      </c>
    </row>
    <row r="10307" spans="1:3" x14ac:dyDescent="0.45">
      <c r="A10307" s="5" t="s">
        <v>110297</v>
      </c>
      <c r="B10307" s="5" t="s">
        <v>110298</v>
      </c>
      <c r="C10307" s="6" t="s">
        <v>110299</v>
      </c>
    </row>
    <row r="10308" spans="1:3" x14ac:dyDescent="0.45">
      <c r="A10308" s="3" t="s">
        <v>110437</v>
      </c>
      <c r="B10308" s="3" t="s">
        <v>110438</v>
      </c>
      <c r="C10308" s="4" t="s">
        <v>110439</v>
      </c>
    </row>
    <row r="10309" spans="1:3" x14ac:dyDescent="0.45">
      <c r="A10309" s="5" t="s">
        <v>110460</v>
      </c>
      <c r="B10309" s="5" t="s">
        <v>110461</v>
      </c>
      <c r="C10309" s="6" t="s">
        <v>110462</v>
      </c>
    </row>
    <row r="10310" spans="1:3" x14ac:dyDescent="0.45">
      <c r="A10310" s="3" t="s">
        <v>110463</v>
      </c>
      <c r="B10310" s="3" t="s">
        <v>110464</v>
      </c>
      <c r="C10310" s="4" t="s">
        <v>110465</v>
      </c>
    </row>
    <row r="10311" spans="1:3" x14ac:dyDescent="0.45">
      <c r="A10311" s="5" t="s">
        <v>110474</v>
      </c>
      <c r="B10311" s="5" t="s">
        <v>110475</v>
      </c>
      <c r="C10311" s="6" t="s">
        <v>110476</v>
      </c>
    </row>
    <row r="10312" spans="1:3" x14ac:dyDescent="0.45">
      <c r="A10312" s="3" t="s">
        <v>110483</v>
      </c>
      <c r="B10312" s="3" t="s">
        <v>110484</v>
      </c>
      <c r="C10312" s="4" t="s">
        <v>110485</v>
      </c>
    </row>
    <row r="10313" spans="1:3" x14ac:dyDescent="0.45">
      <c r="A10313" s="5" t="s">
        <v>110489</v>
      </c>
      <c r="B10313" s="5" t="s">
        <v>110490</v>
      </c>
      <c r="C10313" s="6" t="s">
        <v>110491</v>
      </c>
    </row>
    <row r="10314" spans="1:3" x14ac:dyDescent="0.45">
      <c r="A10314" s="3" t="s">
        <v>110492</v>
      </c>
      <c r="B10314" s="3" t="s">
        <v>110493</v>
      </c>
      <c r="C10314" s="4" t="s">
        <v>110494</v>
      </c>
    </row>
    <row r="10315" spans="1:3" x14ac:dyDescent="0.45">
      <c r="A10315" s="5" t="s">
        <v>110495</v>
      </c>
      <c r="B10315" s="5" t="s">
        <v>110496</v>
      </c>
      <c r="C10315" s="6" t="s">
        <v>110497</v>
      </c>
    </row>
    <row r="10316" spans="1:3" x14ac:dyDescent="0.45">
      <c r="A10316" s="3" t="s">
        <v>110498</v>
      </c>
      <c r="B10316" s="3" t="s">
        <v>110499</v>
      </c>
      <c r="C10316" s="4" t="s">
        <v>110500</v>
      </c>
    </row>
    <row r="10317" spans="1:3" x14ac:dyDescent="0.45">
      <c r="A10317" s="5" t="s">
        <v>110504</v>
      </c>
      <c r="B10317" s="5" t="s">
        <v>110505</v>
      </c>
      <c r="C10317" s="6" t="s">
        <v>110506</v>
      </c>
    </row>
    <row r="10318" spans="1:3" x14ac:dyDescent="0.45">
      <c r="A10318" s="3" t="s">
        <v>110507</v>
      </c>
      <c r="B10318" s="3" t="s">
        <v>110508</v>
      </c>
      <c r="C10318" s="4" t="s">
        <v>110509</v>
      </c>
    </row>
    <row r="10319" spans="1:3" x14ac:dyDescent="0.45">
      <c r="A10319" s="5" t="s">
        <v>110510</v>
      </c>
      <c r="B10319" s="5" t="s">
        <v>110511</v>
      </c>
      <c r="C10319" s="6" t="s">
        <v>110512</v>
      </c>
    </row>
    <row r="10320" spans="1:3" x14ac:dyDescent="0.45">
      <c r="A10320" s="3" t="s">
        <v>110513</v>
      </c>
      <c r="B10320" s="3" t="s">
        <v>110514</v>
      </c>
      <c r="C10320" s="4" t="s">
        <v>110515</v>
      </c>
    </row>
    <row r="10321" spans="1:3" x14ac:dyDescent="0.45">
      <c r="A10321" s="5" t="s">
        <v>110519</v>
      </c>
      <c r="B10321" s="5" t="s">
        <v>110520</v>
      </c>
      <c r="C10321" s="6" t="s">
        <v>110521</v>
      </c>
    </row>
    <row r="10322" spans="1:3" x14ac:dyDescent="0.45">
      <c r="A10322" s="3" t="s">
        <v>110522</v>
      </c>
      <c r="B10322" s="3" t="s">
        <v>110523</v>
      </c>
      <c r="C10322" s="4" t="s">
        <v>110524</v>
      </c>
    </row>
    <row r="10323" spans="1:3" x14ac:dyDescent="0.45">
      <c r="A10323" s="5" t="s">
        <v>110525</v>
      </c>
      <c r="B10323" s="5" t="s">
        <v>110526</v>
      </c>
      <c r="C10323" s="6" t="s">
        <v>110527</v>
      </c>
    </row>
    <row r="10324" spans="1:3" x14ac:dyDescent="0.45">
      <c r="A10324" s="3" t="s">
        <v>110528</v>
      </c>
      <c r="B10324" s="3" t="s">
        <v>110529</v>
      </c>
      <c r="C10324" s="4" t="s">
        <v>110530</v>
      </c>
    </row>
    <row r="10325" spans="1:3" x14ac:dyDescent="0.45">
      <c r="A10325" s="5" t="s">
        <v>110531</v>
      </c>
      <c r="B10325" s="5" t="s">
        <v>110532</v>
      </c>
      <c r="C10325" s="6" t="s">
        <v>110533</v>
      </c>
    </row>
    <row r="10326" spans="1:3" x14ac:dyDescent="0.45">
      <c r="A10326" s="3" t="s">
        <v>110534</v>
      </c>
      <c r="B10326" s="3" t="s">
        <v>110535</v>
      </c>
      <c r="C10326" s="4" t="s">
        <v>110536</v>
      </c>
    </row>
    <row r="10327" spans="1:3" x14ac:dyDescent="0.45">
      <c r="A10327" s="5" t="s">
        <v>110543</v>
      </c>
      <c r="B10327" s="5" t="s">
        <v>110544</v>
      </c>
      <c r="C10327" s="6" t="s">
        <v>110545</v>
      </c>
    </row>
    <row r="10328" spans="1:3" x14ac:dyDescent="0.45">
      <c r="A10328" s="3" t="s">
        <v>110791</v>
      </c>
      <c r="B10328" s="3" t="s">
        <v>110792</v>
      </c>
      <c r="C10328" s="4" t="s">
        <v>110793</v>
      </c>
    </row>
    <row r="10329" spans="1:3" x14ac:dyDescent="0.45">
      <c r="A10329" s="5" t="s">
        <v>110794</v>
      </c>
      <c r="B10329" s="5" t="s">
        <v>110795</v>
      </c>
      <c r="C10329" s="6" t="s">
        <v>110796</v>
      </c>
    </row>
    <row r="10330" spans="1:3" x14ac:dyDescent="0.45">
      <c r="A10330" s="3" t="s">
        <v>110827</v>
      </c>
      <c r="B10330" s="3" t="s">
        <v>110828</v>
      </c>
      <c r="C10330" s="4" t="s">
        <v>110829</v>
      </c>
    </row>
    <row r="10331" spans="1:3" x14ac:dyDescent="0.45">
      <c r="A10331" s="5" t="s">
        <v>110830</v>
      </c>
      <c r="B10331" s="5" t="s">
        <v>110831</v>
      </c>
      <c r="C10331" s="6" t="s">
        <v>110832</v>
      </c>
    </row>
    <row r="10332" spans="1:3" x14ac:dyDescent="0.45">
      <c r="A10332" s="3" t="s">
        <v>110833</v>
      </c>
      <c r="B10332" s="3" t="s">
        <v>110834</v>
      </c>
      <c r="C10332" s="4" t="s">
        <v>110835</v>
      </c>
    </row>
    <row r="10333" spans="1:3" x14ac:dyDescent="0.45">
      <c r="A10333" s="5" t="s">
        <v>110836</v>
      </c>
      <c r="B10333" s="5" t="s">
        <v>110837</v>
      </c>
      <c r="C10333" s="6" t="s">
        <v>110838</v>
      </c>
    </row>
    <row r="10334" spans="1:3" x14ac:dyDescent="0.45">
      <c r="A10334" s="3" t="s">
        <v>110927</v>
      </c>
      <c r="B10334" s="3" t="s">
        <v>110928</v>
      </c>
      <c r="C10334" s="4" t="s">
        <v>110929</v>
      </c>
    </row>
    <row r="10335" spans="1:3" x14ac:dyDescent="0.45">
      <c r="A10335" s="5" t="s">
        <v>110930</v>
      </c>
      <c r="B10335" s="5" t="s">
        <v>110931</v>
      </c>
      <c r="C10335" s="6" t="s">
        <v>110932</v>
      </c>
    </row>
    <row r="10336" spans="1:3" x14ac:dyDescent="0.45">
      <c r="A10336" s="3" t="s">
        <v>110933</v>
      </c>
      <c r="B10336" s="3" t="s">
        <v>110934</v>
      </c>
      <c r="C10336" s="4" t="s">
        <v>110935</v>
      </c>
    </row>
    <row r="10337" spans="1:3" x14ac:dyDescent="0.45">
      <c r="A10337" s="5" t="s">
        <v>110942</v>
      </c>
      <c r="B10337" s="5" t="s">
        <v>110943</v>
      </c>
      <c r="C10337" s="6" t="s">
        <v>110944</v>
      </c>
    </row>
    <row r="10338" spans="1:3" x14ac:dyDescent="0.45">
      <c r="A10338" s="3" t="s">
        <v>110945</v>
      </c>
      <c r="B10338" s="3" t="s">
        <v>110946</v>
      </c>
      <c r="C10338" s="4" t="s">
        <v>110947</v>
      </c>
    </row>
    <row r="10339" spans="1:3" x14ac:dyDescent="0.45">
      <c r="A10339" s="5" t="s">
        <v>110948</v>
      </c>
      <c r="B10339" s="5" t="s">
        <v>110949</v>
      </c>
      <c r="C10339" s="6" t="s">
        <v>110950</v>
      </c>
    </row>
    <row r="10340" spans="1:3" x14ac:dyDescent="0.45">
      <c r="A10340" s="3" t="s">
        <v>110951</v>
      </c>
      <c r="B10340" s="3" t="s">
        <v>110952</v>
      </c>
      <c r="C10340" s="4" t="s">
        <v>110953</v>
      </c>
    </row>
    <row r="10341" spans="1:3" x14ac:dyDescent="0.45">
      <c r="A10341" s="5" t="s">
        <v>110954</v>
      </c>
      <c r="B10341" s="5" t="s">
        <v>110955</v>
      </c>
      <c r="C10341" s="6" t="s">
        <v>110956</v>
      </c>
    </row>
    <row r="10342" spans="1:3" x14ac:dyDescent="0.45">
      <c r="A10342" s="3" t="s">
        <v>110963</v>
      </c>
      <c r="B10342" s="3" t="s">
        <v>110964</v>
      </c>
      <c r="C10342" s="4" t="s">
        <v>110965</v>
      </c>
    </row>
    <row r="10343" spans="1:3" x14ac:dyDescent="0.45">
      <c r="A10343" s="5" t="s">
        <v>110972</v>
      </c>
      <c r="B10343" s="5" t="s">
        <v>110973</v>
      </c>
      <c r="C10343" s="6" t="s">
        <v>110974</v>
      </c>
    </row>
    <row r="10344" spans="1:3" x14ac:dyDescent="0.45">
      <c r="A10344" s="3" t="s">
        <v>110987</v>
      </c>
      <c r="B10344" s="3" t="s">
        <v>110988</v>
      </c>
      <c r="C10344" s="4" t="s">
        <v>110989</v>
      </c>
    </row>
    <row r="10345" spans="1:3" x14ac:dyDescent="0.45">
      <c r="A10345" s="5" t="s">
        <v>111006</v>
      </c>
      <c r="B10345" s="5" t="s">
        <v>111007</v>
      </c>
      <c r="C10345" s="6" t="s">
        <v>111008</v>
      </c>
    </row>
    <row r="10346" spans="1:3" x14ac:dyDescent="0.45">
      <c r="A10346" s="3" t="s">
        <v>111024</v>
      </c>
      <c r="B10346" s="3" t="s">
        <v>111025</v>
      </c>
      <c r="C10346" s="4" t="s">
        <v>111026</v>
      </c>
    </row>
    <row r="10347" spans="1:3" x14ac:dyDescent="0.45">
      <c r="A10347" s="5" t="s">
        <v>111027</v>
      </c>
      <c r="B10347" s="5" t="s">
        <v>111028</v>
      </c>
      <c r="C10347" s="6" t="s">
        <v>111029</v>
      </c>
    </row>
    <row r="10348" spans="1:3" x14ac:dyDescent="0.45">
      <c r="A10348" s="3" t="s">
        <v>111030</v>
      </c>
      <c r="B10348" s="3" t="s">
        <v>111031</v>
      </c>
      <c r="C10348" s="4" t="s">
        <v>111032</v>
      </c>
    </row>
    <row r="10349" spans="1:3" x14ac:dyDescent="0.45">
      <c r="A10349" s="5" t="s">
        <v>111033</v>
      </c>
      <c r="B10349" s="5" t="s">
        <v>111034</v>
      </c>
      <c r="C10349" s="6" t="s">
        <v>111035</v>
      </c>
    </row>
    <row r="10350" spans="1:3" x14ac:dyDescent="0.45">
      <c r="A10350" s="3" t="s">
        <v>111036</v>
      </c>
      <c r="B10350" s="3" t="s">
        <v>111037</v>
      </c>
      <c r="C10350" s="4" t="s">
        <v>111038</v>
      </c>
    </row>
    <row r="10351" spans="1:3" x14ac:dyDescent="0.45">
      <c r="A10351" s="5" t="s">
        <v>111039</v>
      </c>
      <c r="B10351" s="5" t="s">
        <v>111040</v>
      </c>
      <c r="C10351" s="6" t="s">
        <v>111041</v>
      </c>
    </row>
    <row r="10352" spans="1:3" x14ac:dyDescent="0.45">
      <c r="A10352" s="3" t="s">
        <v>111042</v>
      </c>
      <c r="B10352" s="3" t="s">
        <v>111043</v>
      </c>
      <c r="C10352" s="4" t="s">
        <v>111044</v>
      </c>
    </row>
    <row r="10353" spans="1:3" x14ac:dyDescent="0.45">
      <c r="A10353" s="5" t="s">
        <v>111045</v>
      </c>
      <c r="B10353" s="5" t="s">
        <v>111046</v>
      </c>
      <c r="C10353" s="6" t="s">
        <v>111047</v>
      </c>
    </row>
    <row r="10354" spans="1:3" x14ac:dyDescent="0.45">
      <c r="A10354" s="3" t="s">
        <v>111065</v>
      </c>
      <c r="B10354" s="3" t="s">
        <v>111066</v>
      </c>
      <c r="C10354" s="4" t="s">
        <v>111067</v>
      </c>
    </row>
    <row r="10355" spans="1:3" x14ac:dyDescent="0.45">
      <c r="A10355" s="5" t="s">
        <v>111156</v>
      </c>
      <c r="B10355" s="5" t="s">
        <v>111157</v>
      </c>
      <c r="C10355" s="6" t="s">
        <v>111158</v>
      </c>
    </row>
    <row r="10356" spans="1:3" x14ac:dyDescent="0.45">
      <c r="A10356" s="3" t="s">
        <v>111159</v>
      </c>
      <c r="B10356" s="3" t="s">
        <v>111160</v>
      </c>
      <c r="C10356" s="4" t="s">
        <v>111161</v>
      </c>
    </row>
    <row r="10357" spans="1:3" x14ac:dyDescent="0.45">
      <c r="A10357" s="5" t="s">
        <v>111162</v>
      </c>
      <c r="B10357" s="5" t="s">
        <v>111163</v>
      </c>
      <c r="C10357" s="6" t="s">
        <v>111164</v>
      </c>
    </row>
    <row r="10358" spans="1:3" x14ac:dyDescent="0.45">
      <c r="A10358" s="3" t="s">
        <v>111180</v>
      </c>
      <c r="B10358" s="3" t="s">
        <v>111181</v>
      </c>
      <c r="C10358" s="4" t="s">
        <v>111182</v>
      </c>
    </row>
    <row r="10359" spans="1:3" x14ac:dyDescent="0.45">
      <c r="A10359" s="5" t="s">
        <v>111200</v>
      </c>
      <c r="B10359" s="5" t="s">
        <v>111201</v>
      </c>
      <c r="C10359" s="6" t="s">
        <v>111202</v>
      </c>
    </row>
    <row r="10360" spans="1:3" x14ac:dyDescent="0.45">
      <c r="A10360" s="3" t="s">
        <v>111218</v>
      </c>
      <c r="B10360" s="3" t="s">
        <v>111219</v>
      </c>
      <c r="C10360" s="4" t="s">
        <v>111220</v>
      </c>
    </row>
    <row r="10361" spans="1:3" x14ac:dyDescent="0.45">
      <c r="A10361" s="5" t="s">
        <v>111227</v>
      </c>
      <c r="B10361" s="5" t="s">
        <v>111228</v>
      </c>
      <c r="C10361" s="6" t="s">
        <v>111229</v>
      </c>
    </row>
    <row r="10362" spans="1:3" x14ac:dyDescent="0.45">
      <c r="A10362" s="3" t="s">
        <v>111230</v>
      </c>
      <c r="B10362" s="3" t="s">
        <v>111231</v>
      </c>
      <c r="C10362" s="4" t="s">
        <v>111232</v>
      </c>
    </row>
    <row r="10363" spans="1:3" x14ac:dyDescent="0.45">
      <c r="A10363" s="5" t="s">
        <v>111233</v>
      </c>
      <c r="B10363" s="5" t="s">
        <v>111234</v>
      </c>
      <c r="C10363" s="6" t="s">
        <v>111235</v>
      </c>
    </row>
    <row r="10364" spans="1:3" x14ac:dyDescent="0.45">
      <c r="A10364" s="3" t="s">
        <v>111242</v>
      </c>
      <c r="B10364" s="3" t="s">
        <v>111243</v>
      </c>
      <c r="C10364" s="4" t="s">
        <v>2</v>
      </c>
    </row>
    <row r="10365" spans="1:3" x14ac:dyDescent="0.45">
      <c r="A10365" s="5" t="s">
        <v>111244</v>
      </c>
      <c r="B10365" s="5" t="s">
        <v>111245</v>
      </c>
      <c r="C10365" s="6" t="s">
        <v>111246</v>
      </c>
    </row>
    <row r="10366" spans="1:3" x14ac:dyDescent="0.45">
      <c r="A10366" s="3" t="s">
        <v>111250</v>
      </c>
      <c r="B10366" s="3" t="s">
        <v>111251</v>
      </c>
      <c r="C10366" s="4" t="s">
        <v>111252</v>
      </c>
    </row>
    <row r="10367" spans="1:3" x14ac:dyDescent="0.45">
      <c r="A10367" s="5" t="s">
        <v>111253</v>
      </c>
      <c r="B10367" s="5" t="s">
        <v>111254</v>
      </c>
      <c r="C10367" s="6" t="s">
        <v>111255</v>
      </c>
    </row>
    <row r="10368" spans="1:3" x14ac:dyDescent="0.45">
      <c r="A10368" s="3" t="s">
        <v>111259</v>
      </c>
      <c r="B10368" s="3" t="s">
        <v>111260</v>
      </c>
      <c r="C10368" s="4" t="s">
        <v>111261</v>
      </c>
    </row>
    <row r="10369" spans="1:3" x14ac:dyDescent="0.45">
      <c r="A10369" s="5" t="s">
        <v>111265</v>
      </c>
      <c r="B10369" s="5" t="s">
        <v>111266</v>
      </c>
      <c r="C10369" s="6" t="s">
        <v>111267</v>
      </c>
    </row>
    <row r="10370" spans="1:3" x14ac:dyDescent="0.45">
      <c r="A10370" s="3" t="s">
        <v>111271</v>
      </c>
      <c r="B10370" s="3" t="s">
        <v>111272</v>
      </c>
      <c r="C10370" s="4" t="s">
        <v>2</v>
      </c>
    </row>
    <row r="10371" spans="1:3" x14ac:dyDescent="0.45">
      <c r="A10371" s="5" t="s">
        <v>111273</v>
      </c>
      <c r="B10371" s="5" t="s">
        <v>111274</v>
      </c>
      <c r="C10371" s="6" t="s">
        <v>111275</v>
      </c>
    </row>
    <row r="10372" spans="1:3" x14ac:dyDescent="0.45">
      <c r="A10372" s="3" t="s">
        <v>111276</v>
      </c>
      <c r="B10372" s="3" t="s">
        <v>111277</v>
      </c>
      <c r="C10372" s="4" t="s">
        <v>111278</v>
      </c>
    </row>
    <row r="10373" spans="1:3" x14ac:dyDescent="0.45">
      <c r="A10373" s="5" t="s">
        <v>111279</v>
      </c>
      <c r="B10373" s="5" t="s">
        <v>111280</v>
      </c>
      <c r="C10373" s="6" t="s">
        <v>111281</v>
      </c>
    </row>
    <row r="10374" spans="1:3" x14ac:dyDescent="0.45">
      <c r="A10374" s="3" t="s">
        <v>111282</v>
      </c>
      <c r="B10374" s="3" t="s">
        <v>111283</v>
      </c>
      <c r="C10374" s="4" t="s">
        <v>111284</v>
      </c>
    </row>
    <row r="10375" spans="1:3" x14ac:dyDescent="0.45">
      <c r="A10375" s="5" t="s">
        <v>111285</v>
      </c>
      <c r="B10375" s="5" t="s">
        <v>111286</v>
      </c>
      <c r="C10375" s="6" t="s">
        <v>111287</v>
      </c>
    </row>
    <row r="10376" spans="1:3" x14ac:dyDescent="0.45">
      <c r="A10376" s="3" t="s">
        <v>111291</v>
      </c>
      <c r="B10376" s="3" t="s">
        <v>111292</v>
      </c>
      <c r="C10376" s="4" t="s">
        <v>111293</v>
      </c>
    </row>
    <row r="10377" spans="1:3" x14ac:dyDescent="0.45">
      <c r="A10377" s="5" t="s">
        <v>111294</v>
      </c>
      <c r="B10377" s="5" t="s">
        <v>111295</v>
      </c>
      <c r="C10377" s="6" t="s">
        <v>111296</v>
      </c>
    </row>
    <row r="10378" spans="1:3" x14ac:dyDescent="0.45">
      <c r="A10378" s="3" t="s">
        <v>111297</v>
      </c>
      <c r="B10378" s="3" t="s">
        <v>111298</v>
      </c>
      <c r="C10378" s="4" t="s">
        <v>111299</v>
      </c>
    </row>
    <row r="10379" spans="1:3" x14ac:dyDescent="0.45">
      <c r="A10379" s="5" t="s">
        <v>111300</v>
      </c>
      <c r="B10379" s="5" t="s">
        <v>111301</v>
      </c>
      <c r="C10379" s="6" t="s">
        <v>111302</v>
      </c>
    </row>
    <row r="10380" spans="1:3" x14ac:dyDescent="0.45">
      <c r="A10380" s="3" t="s">
        <v>111303</v>
      </c>
      <c r="B10380" s="3" t="s">
        <v>111304</v>
      </c>
      <c r="C10380" s="4" t="s">
        <v>111305</v>
      </c>
    </row>
    <row r="10381" spans="1:3" x14ac:dyDescent="0.45">
      <c r="A10381" s="5" t="s">
        <v>111306</v>
      </c>
      <c r="B10381" s="5" t="s">
        <v>111307</v>
      </c>
      <c r="C10381" s="6" t="s">
        <v>111308</v>
      </c>
    </row>
    <row r="10382" spans="1:3" x14ac:dyDescent="0.45">
      <c r="A10382" s="3" t="s">
        <v>111309</v>
      </c>
      <c r="B10382" s="3" t="s">
        <v>111310</v>
      </c>
      <c r="C10382" s="4" t="s">
        <v>111311</v>
      </c>
    </row>
    <row r="10383" spans="1:3" x14ac:dyDescent="0.45">
      <c r="A10383" s="5" t="s">
        <v>111321</v>
      </c>
      <c r="B10383" s="5" t="s">
        <v>111322</v>
      </c>
      <c r="C10383" s="6" t="s">
        <v>111323</v>
      </c>
    </row>
    <row r="10384" spans="1:3" x14ac:dyDescent="0.45">
      <c r="A10384" s="3" t="s">
        <v>111327</v>
      </c>
      <c r="B10384" s="3" t="s">
        <v>111328</v>
      </c>
      <c r="C10384" s="4" t="s">
        <v>111329</v>
      </c>
    </row>
    <row r="10385" spans="1:3" x14ac:dyDescent="0.45">
      <c r="A10385" s="5" t="s">
        <v>111336</v>
      </c>
      <c r="B10385" s="5" t="s">
        <v>111337</v>
      </c>
      <c r="C10385" s="6" t="s">
        <v>111338</v>
      </c>
    </row>
    <row r="10386" spans="1:3" x14ac:dyDescent="0.45">
      <c r="A10386" s="3" t="s">
        <v>111342</v>
      </c>
      <c r="B10386" s="3" t="s">
        <v>111343</v>
      </c>
      <c r="C10386" s="4" t="s">
        <v>111344</v>
      </c>
    </row>
    <row r="10387" spans="1:3" x14ac:dyDescent="0.45">
      <c r="A10387" s="5" t="s">
        <v>111345</v>
      </c>
      <c r="B10387" s="5" t="s">
        <v>111346</v>
      </c>
      <c r="C10387" s="6" t="s">
        <v>111347</v>
      </c>
    </row>
    <row r="10388" spans="1:3" x14ac:dyDescent="0.45">
      <c r="A10388" s="3" t="s">
        <v>111348</v>
      </c>
      <c r="B10388" s="3" t="s">
        <v>111349</v>
      </c>
      <c r="C10388" s="4" t="s">
        <v>111350</v>
      </c>
    </row>
    <row r="10389" spans="1:3" x14ac:dyDescent="0.45">
      <c r="A10389" s="5" t="s">
        <v>111357</v>
      </c>
      <c r="B10389" s="5" t="s">
        <v>111358</v>
      </c>
      <c r="C10389" s="6" t="s">
        <v>111359</v>
      </c>
    </row>
    <row r="10390" spans="1:3" x14ac:dyDescent="0.45">
      <c r="A10390" s="3" t="s">
        <v>111360</v>
      </c>
      <c r="B10390" s="3" t="s">
        <v>111361</v>
      </c>
      <c r="C10390" s="4" t="s">
        <v>111362</v>
      </c>
    </row>
    <row r="10391" spans="1:3" x14ac:dyDescent="0.45">
      <c r="A10391" s="5" t="s">
        <v>111365</v>
      </c>
      <c r="B10391" s="5" t="s">
        <v>111366</v>
      </c>
      <c r="C10391" s="6" t="s">
        <v>111367</v>
      </c>
    </row>
    <row r="10392" spans="1:3" x14ac:dyDescent="0.45">
      <c r="A10392" s="3" t="s">
        <v>111368</v>
      </c>
      <c r="B10392" s="3" t="s">
        <v>111369</v>
      </c>
      <c r="C10392" s="4" t="s">
        <v>111370</v>
      </c>
    </row>
    <row r="10393" spans="1:3" x14ac:dyDescent="0.45">
      <c r="A10393" s="5" t="s">
        <v>111374</v>
      </c>
      <c r="B10393" s="5" t="s">
        <v>111375</v>
      </c>
      <c r="C10393" s="6" t="s">
        <v>111376</v>
      </c>
    </row>
    <row r="10394" spans="1:3" x14ac:dyDescent="0.45">
      <c r="A10394" s="3" t="s">
        <v>111377</v>
      </c>
      <c r="B10394" s="3" t="s">
        <v>111378</v>
      </c>
      <c r="C10394" s="4" t="s">
        <v>111379</v>
      </c>
    </row>
    <row r="10395" spans="1:3" x14ac:dyDescent="0.45">
      <c r="A10395" s="5" t="s">
        <v>111380</v>
      </c>
      <c r="B10395" s="5" t="s">
        <v>111381</v>
      </c>
      <c r="C10395" s="6" t="s">
        <v>111382</v>
      </c>
    </row>
    <row r="10396" spans="1:3" x14ac:dyDescent="0.45">
      <c r="A10396" s="3" t="s">
        <v>111386</v>
      </c>
      <c r="B10396" s="3" t="s">
        <v>111387</v>
      </c>
      <c r="C10396" s="4" t="s">
        <v>111388</v>
      </c>
    </row>
    <row r="10397" spans="1:3" x14ac:dyDescent="0.45">
      <c r="A10397" s="5" t="s">
        <v>111389</v>
      </c>
      <c r="B10397" s="5" t="s">
        <v>111390</v>
      </c>
      <c r="C10397" s="6" t="s">
        <v>111391</v>
      </c>
    </row>
    <row r="10398" spans="1:3" x14ac:dyDescent="0.45">
      <c r="A10398" s="3" t="s">
        <v>111411</v>
      </c>
      <c r="B10398" s="3" t="s">
        <v>111412</v>
      </c>
      <c r="C10398" s="4" t="s">
        <v>111413</v>
      </c>
    </row>
    <row r="10399" spans="1:3" x14ac:dyDescent="0.45">
      <c r="A10399" s="5" t="s">
        <v>111414</v>
      </c>
      <c r="B10399" s="5" t="s">
        <v>111415</v>
      </c>
      <c r="C10399" s="6" t="s">
        <v>111416</v>
      </c>
    </row>
    <row r="10400" spans="1:3" x14ac:dyDescent="0.45">
      <c r="A10400" s="3" t="s">
        <v>111417</v>
      </c>
      <c r="B10400" s="3" t="s">
        <v>111418</v>
      </c>
      <c r="C10400" s="4" t="s">
        <v>111419</v>
      </c>
    </row>
    <row r="10401" spans="1:3" x14ac:dyDescent="0.45">
      <c r="A10401" s="5" t="s">
        <v>111423</v>
      </c>
      <c r="B10401" s="5" t="s">
        <v>111424</v>
      </c>
      <c r="C10401" s="6" t="s">
        <v>111425</v>
      </c>
    </row>
    <row r="10402" spans="1:3" x14ac:dyDescent="0.45">
      <c r="A10402" s="3" t="s">
        <v>111426</v>
      </c>
      <c r="B10402" s="3" t="s">
        <v>111427</v>
      </c>
      <c r="C10402" s="4" t="s">
        <v>2</v>
      </c>
    </row>
    <row r="10403" spans="1:3" x14ac:dyDescent="0.45">
      <c r="A10403" s="5" t="s">
        <v>111428</v>
      </c>
      <c r="B10403" s="5" t="s">
        <v>111429</v>
      </c>
      <c r="C10403" s="6" t="s">
        <v>2</v>
      </c>
    </row>
    <row r="10404" spans="1:3" x14ac:dyDescent="0.45">
      <c r="A10404" s="3" t="s">
        <v>111430</v>
      </c>
      <c r="B10404" s="3" t="s">
        <v>2</v>
      </c>
      <c r="C10404" s="4" t="s">
        <v>111431</v>
      </c>
    </row>
    <row r="10405" spans="1:3" x14ac:dyDescent="0.45">
      <c r="A10405" s="5" t="s">
        <v>111432</v>
      </c>
      <c r="B10405" s="5" t="s">
        <v>2</v>
      </c>
      <c r="C10405" s="6" t="s">
        <v>111433</v>
      </c>
    </row>
    <row r="10406" spans="1:3" x14ac:dyDescent="0.45">
      <c r="A10406" s="3" t="s">
        <v>111457</v>
      </c>
      <c r="B10406" s="3" t="s">
        <v>111458</v>
      </c>
      <c r="C10406" s="4" t="s">
        <v>111459</v>
      </c>
    </row>
    <row r="10407" spans="1:3" x14ac:dyDescent="0.45">
      <c r="A10407" s="5" t="s">
        <v>111463</v>
      </c>
      <c r="B10407" s="5" t="s">
        <v>111464</v>
      </c>
      <c r="C10407" s="6" t="s">
        <v>111465</v>
      </c>
    </row>
    <row r="10408" spans="1:3" x14ac:dyDescent="0.45">
      <c r="A10408" s="3" t="s">
        <v>111466</v>
      </c>
      <c r="B10408" s="3" t="s">
        <v>111467</v>
      </c>
      <c r="C10408" s="4" t="s">
        <v>111468</v>
      </c>
    </row>
    <row r="10409" spans="1:3" x14ac:dyDescent="0.45">
      <c r="A10409" s="5" t="s">
        <v>111471</v>
      </c>
      <c r="B10409" s="5" t="s">
        <v>111472</v>
      </c>
      <c r="C10409" s="6" t="s">
        <v>111473</v>
      </c>
    </row>
    <row r="10410" spans="1:3" x14ac:dyDescent="0.45">
      <c r="A10410" s="3" t="s">
        <v>111477</v>
      </c>
      <c r="B10410" s="3" t="s">
        <v>111478</v>
      </c>
      <c r="C10410" s="4" t="s">
        <v>111479</v>
      </c>
    </row>
    <row r="10411" spans="1:3" x14ac:dyDescent="0.45">
      <c r="A10411" s="5" t="s">
        <v>111480</v>
      </c>
      <c r="B10411" s="5" t="s">
        <v>111481</v>
      </c>
      <c r="C10411" s="6" t="s">
        <v>111482</v>
      </c>
    </row>
    <row r="10412" spans="1:3" x14ac:dyDescent="0.45">
      <c r="A10412" s="3" t="s">
        <v>111485</v>
      </c>
      <c r="B10412" s="3" t="s">
        <v>111486</v>
      </c>
      <c r="C10412" s="4" t="s">
        <v>111487</v>
      </c>
    </row>
    <row r="10413" spans="1:3" x14ac:dyDescent="0.45">
      <c r="A10413" s="5" t="s">
        <v>111488</v>
      </c>
      <c r="B10413" s="5" t="s">
        <v>111489</v>
      </c>
      <c r="C10413" s="6" t="s">
        <v>111490</v>
      </c>
    </row>
    <row r="10414" spans="1:3" x14ac:dyDescent="0.45">
      <c r="A10414" s="3" t="s">
        <v>111500</v>
      </c>
      <c r="B10414" s="3" t="s">
        <v>111501</v>
      </c>
      <c r="C10414" s="4" t="s">
        <v>111502</v>
      </c>
    </row>
    <row r="10415" spans="1:3" x14ac:dyDescent="0.45">
      <c r="A10415" s="5" t="s">
        <v>111503</v>
      </c>
      <c r="B10415" s="5" t="s">
        <v>111504</v>
      </c>
      <c r="C10415" s="6" t="s">
        <v>111505</v>
      </c>
    </row>
    <row r="10416" spans="1:3" x14ac:dyDescent="0.45">
      <c r="A10416" s="3" t="s">
        <v>111506</v>
      </c>
      <c r="B10416" s="3" t="s">
        <v>111507</v>
      </c>
      <c r="C10416" s="4" t="s">
        <v>111508</v>
      </c>
    </row>
    <row r="10417" spans="1:3" x14ac:dyDescent="0.45">
      <c r="A10417" s="5" t="s">
        <v>111515</v>
      </c>
      <c r="B10417" s="5" t="s">
        <v>111516</v>
      </c>
      <c r="C10417" s="6" t="s">
        <v>111517</v>
      </c>
    </row>
    <row r="10418" spans="1:3" x14ac:dyDescent="0.45">
      <c r="A10418" s="3" t="s">
        <v>111518</v>
      </c>
      <c r="B10418" s="3" t="s">
        <v>111519</v>
      </c>
      <c r="C10418" s="4" t="s">
        <v>111520</v>
      </c>
    </row>
    <row r="10419" spans="1:3" x14ac:dyDescent="0.45">
      <c r="A10419" s="5" t="s">
        <v>111521</v>
      </c>
      <c r="B10419" s="5" t="s">
        <v>111522</v>
      </c>
      <c r="C10419" s="6" t="s">
        <v>111523</v>
      </c>
    </row>
    <row r="10420" spans="1:3" x14ac:dyDescent="0.45">
      <c r="A10420" s="3" t="s">
        <v>111536</v>
      </c>
      <c r="B10420" s="3" t="s">
        <v>111537</v>
      </c>
      <c r="C10420" s="4" t="s">
        <v>111538</v>
      </c>
    </row>
    <row r="10421" spans="1:3" x14ac:dyDescent="0.45">
      <c r="A10421" s="5" t="s">
        <v>111539</v>
      </c>
      <c r="B10421" s="5" t="s">
        <v>111540</v>
      </c>
      <c r="C10421" s="6" t="s">
        <v>111541</v>
      </c>
    </row>
    <row r="10422" spans="1:3" x14ac:dyDescent="0.45">
      <c r="A10422" s="3" t="s">
        <v>111545</v>
      </c>
      <c r="B10422" s="3" t="s">
        <v>111546</v>
      </c>
      <c r="C10422" s="4" t="s">
        <v>111547</v>
      </c>
    </row>
    <row r="10423" spans="1:3" x14ac:dyDescent="0.45">
      <c r="A10423" s="5" t="s">
        <v>111551</v>
      </c>
      <c r="B10423" s="5" t="s">
        <v>111552</v>
      </c>
      <c r="C10423" s="6" t="s">
        <v>111553</v>
      </c>
    </row>
    <row r="10424" spans="1:3" x14ac:dyDescent="0.45">
      <c r="A10424" s="3" t="s">
        <v>111554</v>
      </c>
      <c r="B10424" s="3" t="s">
        <v>111555</v>
      </c>
      <c r="C10424" s="4" t="s">
        <v>111556</v>
      </c>
    </row>
    <row r="10425" spans="1:3" x14ac:dyDescent="0.45">
      <c r="A10425" s="5" t="s">
        <v>111559</v>
      </c>
      <c r="B10425" s="5" t="s">
        <v>111560</v>
      </c>
      <c r="C10425" s="6" t="s">
        <v>111561</v>
      </c>
    </row>
    <row r="10426" spans="1:3" x14ac:dyDescent="0.45">
      <c r="A10426" s="3" t="s">
        <v>111562</v>
      </c>
      <c r="B10426" s="3" t="s">
        <v>111563</v>
      </c>
      <c r="C10426" s="4" t="s">
        <v>111564</v>
      </c>
    </row>
    <row r="10427" spans="1:3" x14ac:dyDescent="0.45">
      <c r="A10427" s="5" t="s">
        <v>111570</v>
      </c>
      <c r="B10427" s="5" t="s">
        <v>111571</v>
      </c>
      <c r="C10427" s="6" t="s">
        <v>111572</v>
      </c>
    </row>
    <row r="10428" spans="1:3" x14ac:dyDescent="0.45">
      <c r="A10428" s="3" t="s">
        <v>111573</v>
      </c>
      <c r="B10428" s="3" t="s">
        <v>111574</v>
      </c>
      <c r="C10428" s="4" t="s">
        <v>111575</v>
      </c>
    </row>
    <row r="10429" spans="1:3" x14ac:dyDescent="0.45">
      <c r="A10429" s="5" t="s">
        <v>111578</v>
      </c>
      <c r="B10429" s="5" t="s">
        <v>111579</v>
      </c>
      <c r="C10429" s="6" t="s">
        <v>111580</v>
      </c>
    </row>
    <row r="10430" spans="1:3" x14ac:dyDescent="0.45">
      <c r="A10430" s="3" t="s">
        <v>111581</v>
      </c>
      <c r="B10430" s="3" t="s">
        <v>111582</v>
      </c>
      <c r="C10430" s="4" t="s">
        <v>111583</v>
      </c>
    </row>
    <row r="10431" spans="1:3" x14ac:dyDescent="0.45">
      <c r="A10431" s="5" t="s">
        <v>111584</v>
      </c>
      <c r="B10431" s="5" t="s">
        <v>111585</v>
      </c>
      <c r="C10431" s="6" t="s">
        <v>111586</v>
      </c>
    </row>
    <row r="10432" spans="1:3" x14ac:dyDescent="0.45">
      <c r="A10432" s="3" t="s">
        <v>111587</v>
      </c>
      <c r="B10432" s="3" t="s">
        <v>111588</v>
      </c>
      <c r="C10432" s="4" t="s">
        <v>111589</v>
      </c>
    </row>
    <row r="10433" spans="1:3" x14ac:dyDescent="0.45">
      <c r="A10433" s="5" t="s">
        <v>111590</v>
      </c>
      <c r="B10433" s="5" t="s">
        <v>111591</v>
      </c>
      <c r="C10433" s="6" t="s">
        <v>111592</v>
      </c>
    </row>
    <row r="10434" spans="1:3" x14ac:dyDescent="0.45">
      <c r="A10434" s="3" t="s">
        <v>111596</v>
      </c>
      <c r="B10434" s="3" t="s">
        <v>111597</v>
      </c>
      <c r="C10434" s="4" t="s">
        <v>111598</v>
      </c>
    </row>
    <row r="10435" spans="1:3" x14ac:dyDescent="0.45">
      <c r="A10435" s="5" t="s">
        <v>111605</v>
      </c>
      <c r="B10435" s="5" t="s">
        <v>111606</v>
      </c>
      <c r="C10435" s="6" t="s">
        <v>111607</v>
      </c>
    </row>
    <row r="10436" spans="1:3" x14ac:dyDescent="0.45">
      <c r="A10436" s="3" t="s">
        <v>111611</v>
      </c>
      <c r="B10436" s="3" t="s">
        <v>111612</v>
      </c>
      <c r="C10436" s="4" t="s">
        <v>111613</v>
      </c>
    </row>
    <row r="10437" spans="1:3" x14ac:dyDescent="0.45">
      <c r="A10437" s="5" t="s">
        <v>111614</v>
      </c>
      <c r="B10437" s="5" t="s">
        <v>111615</v>
      </c>
      <c r="C10437" s="6" t="s">
        <v>111616</v>
      </c>
    </row>
    <row r="10438" spans="1:3" x14ac:dyDescent="0.45">
      <c r="A10438" s="3" t="s">
        <v>111617</v>
      </c>
      <c r="B10438" s="3" t="s">
        <v>111618</v>
      </c>
      <c r="C10438" s="4" t="s">
        <v>111619</v>
      </c>
    </row>
    <row r="10439" spans="1:3" x14ac:dyDescent="0.45">
      <c r="A10439" s="5" t="s">
        <v>111620</v>
      </c>
      <c r="B10439" s="5" t="s">
        <v>111621</v>
      </c>
      <c r="C10439" s="6" t="s">
        <v>111622</v>
      </c>
    </row>
    <row r="10440" spans="1:3" x14ac:dyDescent="0.45">
      <c r="A10440" s="3" t="s">
        <v>111623</v>
      </c>
      <c r="B10440" s="3" t="s">
        <v>111624</v>
      </c>
      <c r="C10440" s="4" t="s">
        <v>111625</v>
      </c>
    </row>
    <row r="10441" spans="1:3" x14ac:dyDescent="0.45">
      <c r="A10441" s="5" t="s">
        <v>111632</v>
      </c>
      <c r="B10441" s="5" t="s">
        <v>111633</v>
      </c>
      <c r="C10441" s="6" t="s">
        <v>111634</v>
      </c>
    </row>
    <row r="10442" spans="1:3" x14ac:dyDescent="0.45">
      <c r="A10442" s="3" t="s">
        <v>111635</v>
      </c>
      <c r="B10442" s="3" t="s">
        <v>111636</v>
      </c>
      <c r="C10442" s="4" t="s">
        <v>111637</v>
      </c>
    </row>
    <row r="10443" spans="1:3" x14ac:dyDescent="0.45">
      <c r="A10443" s="5" t="s">
        <v>111638</v>
      </c>
      <c r="B10443" s="5" t="s">
        <v>111639</v>
      </c>
      <c r="C10443" s="6" t="s">
        <v>111640</v>
      </c>
    </row>
    <row r="10444" spans="1:3" x14ac:dyDescent="0.45">
      <c r="A10444" s="3" t="s">
        <v>111641</v>
      </c>
      <c r="B10444" s="3" t="s">
        <v>111642</v>
      </c>
      <c r="C10444" s="4" t="s">
        <v>111643</v>
      </c>
    </row>
    <row r="10445" spans="1:3" x14ac:dyDescent="0.45">
      <c r="A10445" s="5" t="s">
        <v>111644</v>
      </c>
      <c r="B10445" s="5" t="s">
        <v>111645</v>
      </c>
      <c r="C10445" s="6" t="s">
        <v>111646</v>
      </c>
    </row>
    <row r="10446" spans="1:3" x14ac:dyDescent="0.45">
      <c r="A10446" s="3" t="s">
        <v>111650</v>
      </c>
      <c r="B10446" s="3" t="s">
        <v>111651</v>
      </c>
      <c r="C10446" s="4" t="s">
        <v>111652</v>
      </c>
    </row>
    <row r="10447" spans="1:3" x14ac:dyDescent="0.45">
      <c r="A10447" s="5" t="s">
        <v>111653</v>
      </c>
      <c r="B10447" s="5" t="s">
        <v>111654</v>
      </c>
      <c r="C10447" s="6" t="s">
        <v>111655</v>
      </c>
    </row>
    <row r="10448" spans="1:3" x14ac:dyDescent="0.45">
      <c r="A10448" s="3" t="s">
        <v>111656</v>
      </c>
      <c r="B10448" s="3" t="s">
        <v>111657</v>
      </c>
      <c r="C10448" s="4" t="s">
        <v>111658</v>
      </c>
    </row>
    <row r="10449" spans="1:3" x14ac:dyDescent="0.45">
      <c r="A10449" s="5" t="s">
        <v>111681</v>
      </c>
      <c r="B10449" s="5" t="s">
        <v>111682</v>
      </c>
      <c r="C10449" s="6" t="s">
        <v>111683</v>
      </c>
    </row>
    <row r="10450" spans="1:3" x14ac:dyDescent="0.45">
      <c r="A10450" s="3" t="s">
        <v>111690</v>
      </c>
      <c r="B10450" s="3" t="s">
        <v>111691</v>
      </c>
      <c r="C10450" s="4" t="s">
        <v>111692</v>
      </c>
    </row>
    <row r="10451" spans="1:3" x14ac:dyDescent="0.45">
      <c r="A10451" s="5" t="s">
        <v>111693</v>
      </c>
      <c r="B10451" s="5" t="s">
        <v>111694</v>
      </c>
      <c r="C10451" s="6" t="s">
        <v>111695</v>
      </c>
    </row>
    <row r="10452" spans="1:3" x14ac:dyDescent="0.45">
      <c r="A10452" s="3" t="s">
        <v>111696</v>
      </c>
      <c r="B10452" s="3" t="s">
        <v>111697</v>
      </c>
      <c r="C10452" s="4" t="s">
        <v>111698</v>
      </c>
    </row>
    <row r="10453" spans="1:3" x14ac:dyDescent="0.45">
      <c r="A10453" s="5" t="s">
        <v>111702</v>
      </c>
      <c r="B10453" s="5" t="s">
        <v>111703</v>
      </c>
      <c r="C10453" s="6" t="s">
        <v>111704</v>
      </c>
    </row>
    <row r="10454" spans="1:3" x14ac:dyDescent="0.45">
      <c r="A10454" s="3" t="s">
        <v>111705</v>
      </c>
      <c r="B10454" s="3" t="s">
        <v>111706</v>
      </c>
      <c r="C10454" s="4" t="s">
        <v>111707</v>
      </c>
    </row>
    <row r="10455" spans="1:3" x14ac:dyDescent="0.45">
      <c r="A10455" s="5" t="s">
        <v>111708</v>
      </c>
      <c r="B10455" s="5" t="s">
        <v>111709</v>
      </c>
      <c r="C10455" s="6" t="s">
        <v>111710</v>
      </c>
    </row>
    <row r="10456" spans="1:3" x14ac:dyDescent="0.45">
      <c r="A10456" s="3" t="s">
        <v>111711</v>
      </c>
      <c r="B10456" s="3" t="s">
        <v>111712</v>
      </c>
      <c r="C10456" s="4" t="s">
        <v>111713</v>
      </c>
    </row>
    <row r="10457" spans="1:3" x14ac:dyDescent="0.45">
      <c r="A10457" s="5" t="s">
        <v>111714</v>
      </c>
      <c r="B10457" s="5" t="s">
        <v>111715</v>
      </c>
      <c r="C10457" s="6" t="s">
        <v>111716</v>
      </c>
    </row>
    <row r="10458" spans="1:3" x14ac:dyDescent="0.45">
      <c r="A10458" s="3" t="s">
        <v>111717</v>
      </c>
      <c r="B10458" s="3" t="s">
        <v>111718</v>
      </c>
      <c r="C10458" s="4" t="s">
        <v>111719</v>
      </c>
    </row>
    <row r="10459" spans="1:3" x14ac:dyDescent="0.45">
      <c r="A10459" s="5" t="s">
        <v>111720</v>
      </c>
      <c r="B10459" s="5" t="s">
        <v>111721</v>
      </c>
      <c r="C10459" s="6" t="s">
        <v>111722</v>
      </c>
    </row>
    <row r="10460" spans="1:3" x14ac:dyDescent="0.45">
      <c r="A10460" s="3" t="s">
        <v>111723</v>
      </c>
      <c r="B10460" s="3" t="s">
        <v>111724</v>
      </c>
      <c r="C10460" s="4" t="s">
        <v>111725</v>
      </c>
    </row>
    <row r="10461" spans="1:3" x14ac:dyDescent="0.45">
      <c r="A10461" s="5" t="s">
        <v>111729</v>
      </c>
      <c r="B10461" s="5" t="s">
        <v>111730</v>
      </c>
      <c r="C10461" s="6" t="s">
        <v>111731</v>
      </c>
    </row>
    <row r="10462" spans="1:3" x14ac:dyDescent="0.45">
      <c r="A10462" s="3" t="s">
        <v>111732</v>
      </c>
      <c r="B10462" s="3" t="s">
        <v>111733</v>
      </c>
      <c r="C10462" s="4" t="s">
        <v>111734</v>
      </c>
    </row>
    <row r="10463" spans="1:3" x14ac:dyDescent="0.45">
      <c r="A10463" s="5" t="s">
        <v>111735</v>
      </c>
      <c r="B10463" s="5" t="s">
        <v>111736</v>
      </c>
      <c r="C10463" s="6" t="s">
        <v>111737</v>
      </c>
    </row>
    <row r="10464" spans="1:3" x14ac:dyDescent="0.45">
      <c r="A10464" s="3" t="s">
        <v>111738</v>
      </c>
      <c r="B10464" s="3" t="s">
        <v>111739</v>
      </c>
      <c r="C10464" s="4" t="s">
        <v>111740</v>
      </c>
    </row>
    <row r="10465" spans="1:3" x14ac:dyDescent="0.45">
      <c r="A10465" s="5" t="s">
        <v>111741</v>
      </c>
      <c r="B10465" s="5" t="s">
        <v>111742</v>
      </c>
      <c r="C10465" s="6" t="s">
        <v>111743</v>
      </c>
    </row>
    <row r="10466" spans="1:3" x14ac:dyDescent="0.45">
      <c r="A10466" s="3" t="s">
        <v>111744</v>
      </c>
      <c r="B10466" s="3" t="s">
        <v>111745</v>
      </c>
      <c r="C10466" s="4" t="s">
        <v>111746</v>
      </c>
    </row>
    <row r="10467" spans="1:3" x14ac:dyDescent="0.45">
      <c r="A10467" s="5" t="s">
        <v>111747</v>
      </c>
      <c r="B10467" s="5" t="s">
        <v>111748</v>
      </c>
      <c r="C10467" s="6" t="s">
        <v>111749</v>
      </c>
    </row>
    <row r="10468" spans="1:3" x14ac:dyDescent="0.45">
      <c r="A10468" s="3" t="s">
        <v>111753</v>
      </c>
      <c r="B10468" s="3" t="s">
        <v>111754</v>
      </c>
      <c r="C10468" s="4" t="s">
        <v>111755</v>
      </c>
    </row>
    <row r="10469" spans="1:3" x14ac:dyDescent="0.45">
      <c r="A10469" s="5" t="s">
        <v>111756</v>
      </c>
      <c r="B10469" s="5" t="s">
        <v>111757</v>
      </c>
      <c r="C10469" s="6" t="s">
        <v>111758</v>
      </c>
    </row>
    <row r="10470" spans="1:3" x14ac:dyDescent="0.45">
      <c r="A10470" s="3" t="s">
        <v>111759</v>
      </c>
      <c r="B10470" s="3" t="s">
        <v>111760</v>
      </c>
      <c r="C10470" s="4" t="s">
        <v>111761</v>
      </c>
    </row>
    <row r="10471" spans="1:3" x14ac:dyDescent="0.45">
      <c r="A10471" s="5" t="s">
        <v>111765</v>
      </c>
      <c r="B10471" s="5" t="s">
        <v>111766</v>
      </c>
      <c r="C10471" s="6" t="s">
        <v>111767</v>
      </c>
    </row>
    <row r="10472" spans="1:3" x14ac:dyDescent="0.45">
      <c r="A10472" s="3" t="s">
        <v>111774</v>
      </c>
      <c r="B10472" s="3" t="s">
        <v>111775</v>
      </c>
      <c r="C10472" s="4" t="s">
        <v>111776</v>
      </c>
    </row>
    <row r="10473" spans="1:3" x14ac:dyDescent="0.45">
      <c r="A10473" s="5" t="s">
        <v>111777</v>
      </c>
      <c r="B10473" s="5" t="s">
        <v>111778</v>
      </c>
      <c r="C10473" s="6" t="s">
        <v>111779</v>
      </c>
    </row>
    <row r="10474" spans="1:3" x14ac:dyDescent="0.45">
      <c r="A10474" s="3" t="s">
        <v>111780</v>
      </c>
      <c r="B10474" s="3" t="s">
        <v>111781</v>
      </c>
      <c r="C10474" s="4" t="s">
        <v>111782</v>
      </c>
    </row>
    <row r="10475" spans="1:3" x14ac:dyDescent="0.45">
      <c r="A10475" s="5" t="s">
        <v>111783</v>
      </c>
      <c r="B10475" s="5" t="s">
        <v>111784</v>
      </c>
      <c r="C10475" s="6" t="s">
        <v>111785</v>
      </c>
    </row>
    <row r="10476" spans="1:3" x14ac:dyDescent="0.45">
      <c r="A10476" s="3" t="s">
        <v>111906</v>
      </c>
      <c r="B10476" s="3" t="s">
        <v>111907</v>
      </c>
      <c r="C10476" s="4" t="s">
        <v>111908</v>
      </c>
    </row>
    <row r="10477" spans="1:3" x14ac:dyDescent="0.45">
      <c r="A10477" s="5" t="s">
        <v>112003</v>
      </c>
      <c r="B10477" s="5" t="s">
        <v>112004</v>
      </c>
      <c r="C10477" s="6" t="s">
        <v>112005</v>
      </c>
    </row>
    <row r="10478" spans="1:3" x14ac:dyDescent="0.45">
      <c r="A10478" s="3" t="s">
        <v>112084</v>
      </c>
      <c r="B10478" s="3" t="s">
        <v>112085</v>
      </c>
      <c r="C10478" s="4" t="s">
        <v>112086</v>
      </c>
    </row>
    <row r="10479" spans="1:3" x14ac:dyDescent="0.45">
      <c r="A10479" s="5" t="s">
        <v>112105</v>
      </c>
      <c r="B10479" s="5" t="s">
        <v>112106</v>
      </c>
      <c r="C10479" s="6" t="s">
        <v>112107</v>
      </c>
    </row>
    <row r="10480" spans="1:3" x14ac:dyDescent="0.45">
      <c r="A10480" s="3" t="s">
        <v>112108</v>
      </c>
      <c r="B10480" s="3" t="s">
        <v>112109</v>
      </c>
      <c r="C10480" s="4" t="s">
        <v>112110</v>
      </c>
    </row>
    <row r="10481" spans="1:3" x14ac:dyDescent="0.45">
      <c r="A10481" s="5" t="s">
        <v>112143</v>
      </c>
      <c r="B10481" s="5" t="s">
        <v>112144</v>
      </c>
      <c r="C10481" s="6" t="s">
        <v>112145</v>
      </c>
    </row>
    <row r="10482" spans="1:3" x14ac:dyDescent="0.45">
      <c r="A10482" s="3" t="s">
        <v>112146</v>
      </c>
      <c r="B10482" s="3" t="s">
        <v>112147</v>
      </c>
      <c r="C10482" s="4" t="s">
        <v>112148</v>
      </c>
    </row>
    <row r="10483" spans="1:3" x14ac:dyDescent="0.45">
      <c r="A10483" s="5" t="s">
        <v>112149</v>
      </c>
      <c r="B10483" s="5" t="s">
        <v>112150</v>
      </c>
      <c r="C10483" s="6" t="s">
        <v>112151</v>
      </c>
    </row>
    <row r="10484" spans="1:3" x14ac:dyDescent="0.45">
      <c r="A10484" s="3" t="s">
        <v>112152</v>
      </c>
      <c r="B10484" s="3" t="s">
        <v>112153</v>
      </c>
      <c r="C10484" s="4" t="s">
        <v>112154</v>
      </c>
    </row>
    <row r="10485" spans="1:3" x14ac:dyDescent="0.45">
      <c r="A10485" s="5" t="s">
        <v>112207</v>
      </c>
      <c r="B10485" s="5" t="s">
        <v>112208</v>
      </c>
      <c r="C10485" s="6" t="s">
        <v>112209</v>
      </c>
    </row>
    <row r="10486" spans="1:3" x14ac:dyDescent="0.45">
      <c r="A10486" s="3" t="s">
        <v>112210</v>
      </c>
      <c r="B10486" s="3" t="s">
        <v>112211</v>
      </c>
      <c r="C10486" s="4" t="s">
        <v>112212</v>
      </c>
    </row>
    <row r="10487" spans="1:3" x14ac:dyDescent="0.45">
      <c r="A10487" s="5" t="s">
        <v>112213</v>
      </c>
      <c r="B10487" s="5" t="s">
        <v>112214</v>
      </c>
      <c r="C10487" s="6" t="s">
        <v>112215</v>
      </c>
    </row>
    <row r="10488" spans="1:3" x14ac:dyDescent="0.45">
      <c r="A10488" s="3" t="s">
        <v>112216</v>
      </c>
      <c r="B10488" s="3" t="s">
        <v>112217</v>
      </c>
      <c r="C10488" s="4" t="s">
        <v>112218</v>
      </c>
    </row>
    <row r="10489" spans="1:3" x14ac:dyDescent="0.45">
      <c r="A10489" s="5" t="s">
        <v>112219</v>
      </c>
      <c r="B10489" s="5" t="s">
        <v>112220</v>
      </c>
      <c r="C10489" s="6" t="s">
        <v>112221</v>
      </c>
    </row>
    <row r="10490" spans="1:3" x14ac:dyDescent="0.45">
      <c r="A10490" s="3" t="s">
        <v>112222</v>
      </c>
      <c r="B10490" s="3" t="s">
        <v>112223</v>
      </c>
      <c r="C10490" s="4" t="s">
        <v>112224</v>
      </c>
    </row>
    <row r="10491" spans="1:3" x14ac:dyDescent="0.45">
      <c r="A10491" s="5" t="s">
        <v>112225</v>
      </c>
      <c r="B10491" s="5" t="s">
        <v>112226</v>
      </c>
      <c r="C10491" s="6" t="s">
        <v>112227</v>
      </c>
    </row>
    <row r="10492" spans="1:3" x14ac:dyDescent="0.45">
      <c r="A10492" s="3" t="s">
        <v>112228</v>
      </c>
      <c r="B10492" s="3" t="s">
        <v>112229</v>
      </c>
      <c r="C10492" s="4" t="s">
        <v>112230</v>
      </c>
    </row>
    <row r="10493" spans="1:3" x14ac:dyDescent="0.45">
      <c r="A10493" s="5" t="s">
        <v>112231</v>
      </c>
      <c r="B10493" s="5" t="s">
        <v>112232</v>
      </c>
      <c r="C10493" s="6" t="s">
        <v>112233</v>
      </c>
    </row>
    <row r="10494" spans="1:3" x14ac:dyDescent="0.45">
      <c r="A10494" s="3" t="s">
        <v>112234</v>
      </c>
      <c r="B10494" s="3" t="s">
        <v>112235</v>
      </c>
      <c r="C10494" s="4" t="s">
        <v>112236</v>
      </c>
    </row>
    <row r="10495" spans="1:3" x14ac:dyDescent="0.45">
      <c r="A10495" s="5" t="s">
        <v>112237</v>
      </c>
      <c r="B10495" s="5" t="s">
        <v>112238</v>
      </c>
      <c r="C10495" s="6" t="s">
        <v>112239</v>
      </c>
    </row>
    <row r="10496" spans="1:3" x14ac:dyDescent="0.45">
      <c r="A10496" s="3" t="s">
        <v>112252</v>
      </c>
      <c r="B10496" s="3" t="s">
        <v>112253</v>
      </c>
      <c r="C10496" s="4" t="s">
        <v>112254</v>
      </c>
    </row>
    <row r="10497" spans="1:3" x14ac:dyDescent="0.45">
      <c r="A10497" s="5" t="s">
        <v>112255</v>
      </c>
      <c r="B10497" s="5" t="s">
        <v>112256</v>
      </c>
      <c r="C10497" s="6" t="s">
        <v>112257</v>
      </c>
    </row>
    <row r="10498" spans="1:3" x14ac:dyDescent="0.45">
      <c r="A10498" s="3" t="s">
        <v>112258</v>
      </c>
      <c r="B10498" s="3" t="s">
        <v>112259</v>
      </c>
      <c r="C10498" s="4" t="s">
        <v>112260</v>
      </c>
    </row>
    <row r="10499" spans="1:3" x14ac:dyDescent="0.45">
      <c r="A10499" s="5" t="s">
        <v>112261</v>
      </c>
      <c r="B10499" s="5" t="s">
        <v>112262</v>
      </c>
      <c r="C10499" s="6" t="s">
        <v>112263</v>
      </c>
    </row>
    <row r="10500" spans="1:3" x14ac:dyDescent="0.45">
      <c r="A10500" s="3" t="s">
        <v>112264</v>
      </c>
      <c r="B10500" s="3" t="s">
        <v>112265</v>
      </c>
      <c r="C10500" s="4" t="s">
        <v>112266</v>
      </c>
    </row>
    <row r="10501" spans="1:3" x14ac:dyDescent="0.45">
      <c r="A10501" s="5" t="s">
        <v>112267</v>
      </c>
      <c r="B10501" s="5" t="s">
        <v>112268</v>
      </c>
      <c r="C10501" s="6" t="s">
        <v>112269</v>
      </c>
    </row>
    <row r="10502" spans="1:3" x14ac:dyDescent="0.45">
      <c r="A10502" s="3" t="s">
        <v>112273</v>
      </c>
      <c r="B10502" s="3" t="s">
        <v>112274</v>
      </c>
      <c r="C10502" s="4" t="s">
        <v>112275</v>
      </c>
    </row>
    <row r="10503" spans="1:3" x14ac:dyDescent="0.45">
      <c r="A10503" s="5" t="s">
        <v>112279</v>
      </c>
      <c r="B10503" s="5" t="s">
        <v>112280</v>
      </c>
      <c r="C10503" s="6" t="s">
        <v>112281</v>
      </c>
    </row>
    <row r="10504" spans="1:3" x14ac:dyDescent="0.45">
      <c r="A10504" s="3" t="s">
        <v>112285</v>
      </c>
      <c r="B10504" s="3" t="s">
        <v>112286</v>
      </c>
      <c r="C10504" s="4" t="s">
        <v>112287</v>
      </c>
    </row>
    <row r="10505" spans="1:3" x14ac:dyDescent="0.45">
      <c r="A10505" s="5" t="s">
        <v>112288</v>
      </c>
      <c r="B10505" s="5" t="s">
        <v>112289</v>
      </c>
      <c r="C10505" s="6" t="s">
        <v>112290</v>
      </c>
    </row>
    <row r="10506" spans="1:3" x14ac:dyDescent="0.45">
      <c r="A10506" s="3" t="s">
        <v>112291</v>
      </c>
      <c r="B10506" s="3" t="s">
        <v>112292</v>
      </c>
      <c r="C10506" s="4" t="s">
        <v>112293</v>
      </c>
    </row>
    <row r="10507" spans="1:3" x14ac:dyDescent="0.45">
      <c r="A10507" s="5" t="s">
        <v>112294</v>
      </c>
      <c r="B10507" s="5" t="s">
        <v>112295</v>
      </c>
      <c r="C10507" s="6" t="s">
        <v>112296</v>
      </c>
    </row>
    <row r="10508" spans="1:3" x14ac:dyDescent="0.45">
      <c r="A10508" s="3" t="s">
        <v>112300</v>
      </c>
      <c r="B10508" s="3" t="s">
        <v>112301</v>
      </c>
      <c r="C10508" s="4" t="s">
        <v>112302</v>
      </c>
    </row>
    <row r="10509" spans="1:3" x14ac:dyDescent="0.45">
      <c r="A10509" s="5" t="s">
        <v>112303</v>
      </c>
      <c r="B10509" s="5" t="s">
        <v>112304</v>
      </c>
      <c r="C10509" s="6" t="s">
        <v>112305</v>
      </c>
    </row>
    <row r="10510" spans="1:3" x14ac:dyDescent="0.45">
      <c r="A10510" s="3" t="s">
        <v>112306</v>
      </c>
      <c r="B10510" s="3" t="s">
        <v>112307</v>
      </c>
      <c r="C10510" s="4" t="s">
        <v>112308</v>
      </c>
    </row>
    <row r="10511" spans="1:3" x14ac:dyDescent="0.45">
      <c r="A10511" s="5" t="s">
        <v>112309</v>
      </c>
      <c r="B10511" s="5" t="s">
        <v>112310</v>
      </c>
      <c r="C10511" s="6" t="s">
        <v>112311</v>
      </c>
    </row>
    <row r="10512" spans="1:3" x14ac:dyDescent="0.45">
      <c r="A10512" s="3" t="s">
        <v>112312</v>
      </c>
      <c r="B10512" s="3" t="s">
        <v>112313</v>
      </c>
      <c r="C10512" s="4" t="s">
        <v>112314</v>
      </c>
    </row>
    <row r="10513" spans="1:3" x14ac:dyDescent="0.45">
      <c r="A10513" s="5" t="s">
        <v>112315</v>
      </c>
      <c r="B10513" s="5" t="s">
        <v>112316</v>
      </c>
      <c r="C10513" s="6" t="s">
        <v>112317</v>
      </c>
    </row>
    <row r="10514" spans="1:3" x14ac:dyDescent="0.45">
      <c r="A10514" s="3" t="s">
        <v>112318</v>
      </c>
      <c r="B10514" s="3" t="s">
        <v>112319</v>
      </c>
      <c r="C10514" s="4" t="s">
        <v>112320</v>
      </c>
    </row>
    <row r="10515" spans="1:3" x14ac:dyDescent="0.45">
      <c r="A10515" s="5" t="s">
        <v>112330</v>
      </c>
      <c r="B10515" s="5" t="s">
        <v>112331</v>
      </c>
      <c r="C10515" s="6" t="s">
        <v>112332</v>
      </c>
    </row>
    <row r="10516" spans="1:3" x14ac:dyDescent="0.45">
      <c r="A10516" s="3" t="s">
        <v>112333</v>
      </c>
      <c r="B10516" s="3" t="s">
        <v>112334</v>
      </c>
      <c r="C10516" s="4" t="s">
        <v>112335</v>
      </c>
    </row>
    <row r="10517" spans="1:3" x14ac:dyDescent="0.45">
      <c r="A10517" s="5" t="s">
        <v>112339</v>
      </c>
      <c r="B10517" s="5" t="s">
        <v>112340</v>
      </c>
      <c r="C10517" s="6" t="s">
        <v>112341</v>
      </c>
    </row>
    <row r="10518" spans="1:3" x14ac:dyDescent="0.45">
      <c r="A10518" s="3" t="s">
        <v>112435</v>
      </c>
      <c r="B10518" s="3" t="s">
        <v>112436</v>
      </c>
      <c r="C10518" s="4" t="s">
        <v>112437</v>
      </c>
    </row>
    <row r="10519" spans="1:3" x14ac:dyDescent="0.45">
      <c r="A10519" s="5" t="s">
        <v>112438</v>
      </c>
      <c r="B10519" s="5" t="s">
        <v>112439</v>
      </c>
      <c r="C10519" s="6" t="s">
        <v>112440</v>
      </c>
    </row>
    <row r="10520" spans="1:3" x14ac:dyDescent="0.45">
      <c r="A10520" s="3" t="s">
        <v>112441</v>
      </c>
      <c r="B10520" s="3" t="s">
        <v>112442</v>
      </c>
      <c r="C10520" s="4" t="s">
        <v>112443</v>
      </c>
    </row>
    <row r="10521" spans="1:3" x14ac:dyDescent="0.45">
      <c r="A10521" s="5" t="s">
        <v>112447</v>
      </c>
      <c r="B10521" s="5" t="s">
        <v>112448</v>
      </c>
      <c r="C10521" s="6" t="s">
        <v>2</v>
      </c>
    </row>
    <row r="10522" spans="1:3" x14ac:dyDescent="0.45">
      <c r="A10522" s="3" t="s">
        <v>112449</v>
      </c>
      <c r="B10522" s="3" t="s">
        <v>112450</v>
      </c>
      <c r="C10522" s="4" t="s">
        <v>112451</v>
      </c>
    </row>
    <row r="10523" spans="1:3" x14ac:dyDescent="0.45">
      <c r="A10523" s="5" t="s">
        <v>112455</v>
      </c>
      <c r="B10523" s="5" t="s">
        <v>112456</v>
      </c>
      <c r="C10523" s="6" t="s">
        <v>112457</v>
      </c>
    </row>
    <row r="10524" spans="1:3" x14ac:dyDescent="0.45">
      <c r="A10524" s="3" t="s">
        <v>112470</v>
      </c>
      <c r="B10524" s="3" t="s">
        <v>112471</v>
      </c>
      <c r="C10524" s="4" t="s">
        <v>112472</v>
      </c>
    </row>
    <row r="10525" spans="1:3" x14ac:dyDescent="0.45">
      <c r="A10525" s="5" t="s">
        <v>112491</v>
      </c>
      <c r="B10525" s="5" t="s">
        <v>112492</v>
      </c>
      <c r="C10525" s="6" t="s">
        <v>112493</v>
      </c>
    </row>
    <row r="10526" spans="1:3" x14ac:dyDescent="0.45">
      <c r="A10526" s="3" t="s">
        <v>112524</v>
      </c>
      <c r="B10526" s="3" t="s">
        <v>112525</v>
      </c>
      <c r="C10526" s="4" t="s">
        <v>112526</v>
      </c>
    </row>
    <row r="10527" spans="1:3" x14ac:dyDescent="0.45">
      <c r="A10527" s="5" t="s">
        <v>112623</v>
      </c>
      <c r="B10527" s="5" t="s">
        <v>112624</v>
      </c>
      <c r="C10527" s="6" t="s">
        <v>112625</v>
      </c>
    </row>
    <row r="10528" spans="1:3" x14ac:dyDescent="0.45">
      <c r="A10528" s="3" t="s">
        <v>112626</v>
      </c>
      <c r="B10528" s="3" t="s">
        <v>112627</v>
      </c>
      <c r="C10528" s="4" t="s">
        <v>112628</v>
      </c>
    </row>
    <row r="10529" spans="1:3" x14ac:dyDescent="0.45">
      <c r="A10529" s="5" t="s">
        <v>112629</v>
      </c>
      <c r="B10529" s="5" t="s">
        <v>112630</v>
      </c>
      <c r="C10529" s="6" t="s">
        <v>112631</v>
      </c>
    </row>
    <row r="10530" spans="1:3" x14ac:dyDescent="0.45">
      <c r="A10530" s="3" t="s">
        <v>112703</v>
      </c>
      <c r="B10530" s="3" t="s">
        <v>112704</v>
      </c>
      <c r="C10530" s="4" t="s">
        <v>112705</v>
      </c>
    </row>
    <row r="10531" spans="1:3" x14ac:dyDescent="0.45">
      <c r="A10531" s="5" t="s">
        <v>112706</v>
      </c>
      <c r="B10531" s="5" t="s">
        <v>112707</v>
      </c>
      <c r="C10531" s="6" t="s">
        <v>112708</v>
      </c>
    </row>
    <row r="10532" spans="1:3" x14ac:dyDescent="0.45">
      <c r="A10532" s="3" t="s">
        <v>112709</v>
      </c>
      <c r="B10532" s="3" t="s">
        <v>112710</v>
      </c>
      <c r="C10532" s="4" t="s">
        <v>112711</v>
      </c>
    </row>
    <row r="10533" spans="1:3" x14ac:dyDescent="0.45">
      <c r="A10533" s="5" t="s">
        <v>112712</v>
      </c>
      <c r="B10533" s="5" t="s">
        <v>112713</v>
      </c>
      <c r="C10533" s="6" t="s">
        <v>112714</v>
      </c>
    </row>
    <row r="10534" spans="1:3" x14ac:dyDescent="0.45">
      <c r="A10534" s="3" t="s">
        <v>112718</v>
      </c>
      <c r="B10534" s="3" t="s">
        <v>112719</v>
      </c>
      <c r="C10534" s="4" t="s">
        <v>112720</v>
      </c>
    </row>
    <row r="10535" spans="1:3" x14ac:dyDescent="0.45">
      <c r="A10535" s="5" t="s">
        <v>112721</v>
      </c>
      <c r="B10535" s="5" t="s">
        <v>112722</v>
      </c>
      <c r="C10535" s="6" t="s">
        <v>112723</v>
      </c>
    </row>
    <row r="10536" spans="1:3" x14ac:dyDescent="0.45">
      <c r="A10536" s="3" t="s">
        <v>112724</v>
      </c>
      <c r="B10536" s="3" t="s">
        <v>112725</v>
      </c>
      <c r="C10536" s="4" t="s">
        <v>112726</v>
      </c>
    </row>
    <row r="10537" spans="1:3" x14ac:dyDescent="0.45">
      <c r="A10537" s="5" t="s">
        <v>112727</v>
      </c>
      <c r="B10537" s="5" t="s">
        <v>112728</v>
      </c>
      <c r="C10537" s="6" t="s">
        <v>112729</v>
      </c>
    </row>
    <row r="10538" spans="1:3" x14ac:dyDescent="0.45">
      <c r="A10538" s="3" t="s">
        <v>112730</v>
      </c>
      <c r="B10538" s="3" t="s">
        <v>112731</v>
      </c>
      <c r="C10538" s="4" t="s">
        <v>112732</v>
      </c>
    </row>
    <row r="10539" spans="1:3" x14ac:dyDescent="0.45">
      <c r="A10539" s="5" t="s">
        <v>112733</v>
      </c>
      <c r="B10539" s="5" t="s">
        <v>112734</v>
      </c>
      <c r="C10539" s="6" t="s">
        <v>112735</v>
      </c>
    </row>
    <row r="10540" spans="1:3" x14ac:dyDescent="0.45">
      <c r="A10540" s="3" t="s">
        <v>112739</v>
      </c>
      <c r="B10540" s="3" t="s">
        <v>112740</v>
      </c>
      <c r="C10540" s="4" t="s">
        <v>112741</v>
      </c>
    </row>
    <row r="10541" spans="1:3" x14ac:dyDescent="0.45">
      <c r="A10541" s="5" t="s">
        <v>112742</v>
      </c>
      <c r="B10541" s="5" t="s">
        <v>112743</v>
      </c>
      <c r="C10541" s="6" t="s">
        <v>112744</v>
      </c>
    </row>
    <row r="10542" spans="1:3" x14ac:dyDescent="0.45">
      <c r="A10542" s="3" t="s">
        <v>112745</v>
      </c>
      <c r="B10542" s="3" t="s">
        <v>112746</v>
      </c>
      <c r="C10542" s="4" t="s">
        <v>112747</v>
      </c>
    </row>
    <row r="10543" spans="1:3" x14ac:dyDescent="0.45">
      <c r="A10543" s="5" t="s">
        <v>112748</v>
      </c>
      <c r="B10543" s="5" t="s">
        <v>112749</v>
      </c>
      <c r="C10543" s="6" t="s">
        <v>112750</v>
      </c>
    </row>
    <row r="10544" spans="1:3" x14ac:dyDescent="0.45">
      <c r="A10544" s="3" t="s">
        <v>112867</v>
      </c>
      <c r="B10544" s="3" t="s">
        <v>112868</v>
      </c>
      <c r="C10544" s="4" t="s">
        <v>112869</v>
      </c>
    </row>
    <row r="10545" spans="1:3" x14ac:dyDescent="0.45">
      <c r="A10545" s="5" t="s">
        <v>112870</v>
      </c>
      <c r="B10545" s="5" t="s">
        <v>112871</v>
      </c>
      <c r="C10545" s="6" t="s">
        <v>112872</v>
      </c>
    </row>
    <row r="10546" spans="1:3" x14ac:dyDescent="0.45">
      <c r="A10546" s="3" t="s">
        <v>112873</v>
      </c>
      <c r="B10546" s="3" t="s">
        <v>112874</v>
      </c>
      <c r="C10546" s="4" t="s">
        <v>112875</v>
      </c>
    </row>
    <row r="10547" spans="1:3" x14ac:dyDescent="0.45">
      <c r="A10547" s="5" t="s">
        <v>112876</v>
      </c>
      <c r="B10547" s="5" t="s">
        <v>112877</v>
      </c>
      <c r="C10547" s="6" t="s">
        <v>112878</v>
      </c>
    </row>
    <row r="10548" spans="1:3" x14ac:dyDescent="0.45">
      <c r="A10548" s="3" t="s">
        <v>112948</v>
      </c>
      <c r="B10548" s="3" t="s">
        <v>112949</v>
      </c>
      <c r="C10548" s="4" t="s">
        <v>112950</v>
      </c>
    </row>
    <row r="10549" spans="1:3" x14ac:dyDescent="0.45">
      <c r="A10549" s="5" t="s">
        <v>113020</v>
      </c>
      <c r="B10549" s="5" t="s">
        <v>113021</v>
      </c>
      <c r="C10549" s="6" t="s">
        <v>113022</v>
      </c>
    </row>
    <row r="10550" spans="1:3" x14ac:dyDescent="0.45">
      <c r="A10550" s="3" t="s">
        <v>113023</v>
      </c>
      <c r="B10550" s="3" t="s">
        <v>113024</v>
      </c>
      <c r="C10550" s="4" t="s">
        <v>113025</v>
      </c>
    </row>
    <row r="10551" spans="1:3" x14ac:dyDescent="0.45">
      <c r="A10551" s="5" t="s">
        <v>113026</v>
      </c>
      <c r="B10551" s="5" t="s">
        <v>113027</v>
      </c>
      <c r="C10551" s="6" t="s">
        <v>113028</v>
      </c>
    </row>
    <row r="10552" spans="1:3" x14ac:dyDescent="0.45">
      <c r="A10552" s="3" t="s">
        <v>113029</v>
      </c>
      <c r="B10552" s="3" t="s">
        <v>113030</v>
      </c>
      <c r="C10552" s="4" t="s">
        <v>113031</v>
      </c>
    </row>
    <row r="10553" spans="1:3" x14ac:dyDescent="0.45">
      <c r="A10553" s="5" t="s">
        <v>113032</v>
      </c>
      <c r="B10553" s="5" t="s">
        <v>113033</v>
      </c>
      <c r="C10553" s="6" t="s">
        <v>113034</v>
      </c>
    </row>
    <row r="10554" spans="1:3" x14ac:dyDescent="0.45">
      <c r="A10554" s="3" t="s">
        <v>113035</v>
      </c>
      <c r="B10554" s="3" t="s">
        <v>113036</v>
      </c>
      <c r="C10554" s="4" t="s">
        <v>113037</v>
      </c>
    </row>
    <row r="10555" spans="1:3" x14ac:dyDescent="0.45">
      <c r="A10555" s="5" t="s">
        <v>113038</v>
      </c>
      <c r="B10555" s="5" t="s">
        <v>113039</v>
      </c>
      <c r="C10555" s="6" t="s">
        <v>113040</v>
      </c>
    </row>
    <row r="10556" spans="1:3" x14ac:dyDescent="0.45">
      <c r="A10556" s="3" t="s">
        <v>113041</v>
      </c>
      <c r="B10556" s="3" t="s">
        <v>113042</v>
      </c>
      <c r="C10556" s="4" t="s">
        <v>113043</v>
      </c>
    </row>
    <row r="10557" spans="1:3" x14ac:dyDescent="0.45">
      <c r="A10557" s="5" t="s">
        <v>113044</v>
      </c>
      <c r="B10557" s="5" t="s">
        <v>113045</v>
      </c>
      <c r="C10557" s="6" t="s">
        <v>113046</v>
      </c>
    </row>
    <row r="10558" spans="1:3" x14ac:dyDescent="0.45">
      <c r="A10558" s="3" t="s">
        <v>113080</v>
      </c>
      <c r="B10558" s="3" t="s">
        <v>113081</v>
      </c>
      <c r="C10558" s="4" t="s">
        <v>113082</v>
      </c>
    </row>
    <row r="10559" spans="1:3" x14ac:dyDescent="0.45">
      <c r="A10559" s="5" t="s">
        <v>113089</v>
      </c>
      <c r="B10559" s="5" t="s">
        <v>113090</v>
      </c>
      <c r="C10559" s="6" t="s">
        <v>113091</v>
      </c>
    </row>
    <row r="10560" spans="1:3" x14ac:dyDescent="0.45">
      <c r="A10560" s="3" t="s">
        <v>113092</v>
      </c>
      <c r="B10560" s="3" t="s">
        <v>113093</v>
      </c>
      <c r="C10560" s="4" t="s">
        <v>113094</v>
      </c>
    </row>
    <row r="10561" spans="1:3" x14ac:dyDescent="0.45">
      <c r="A10561" s="5" t="s">
        <v>113104</v>
      </c>
      <c r="B10561" s="5" t="s">
        <v>113105</v>
      </c>
      <c r="C10561" s="6" t="s">
        <v>113106</v>
      </c>
    </row>
    <row r="10562" spans="1:3" x14ac:dyDescent="0.45">
      <c r="A10562" s="3" t="s">
        <v>113110</v>
      </c>
      <c r="B10562" s="3" t="s">
        <v>113111</v>
      </c>
      <c r="C10562" s="4" t="s">
        <v>113112</v>
      </c>
    </row>
    <row r="10563" spans="1:3" x14ac:dyDescent="0.45">
      <c r="A10563" s="5" t="s">
        <v>113116</v>
      </c>
      <c r="B10563" s="5" t="s">
        <v>113117</v>
      </c>
      <c r="C10563" s="6" t="s">
        <v>113118</v>
      </c>
    </row>
    <row r="10564" spans="1:3" x14ac:dyDescent="0.45">
      <c r="A10564" s="3" t="s">
        <v>113208</v>
      </c>
      <c r="B10564" s="3" t="s">
        <v>113209</v>
      </c>
      <c r="C10564" s="4" t="s">
        <v>113210</v>
      </c>
    </row>
    <row r="10565" spans="1:3" x14ac:dyDescent="0.45">
      <c r="A10565" s="5" t="s">
        <v>113295</v>
      </c>
      <c r="B10565" s="5" t="s">
        <v>113296</v>
      </c>
      <c r="C10565" s="6" t="s">
        <v>113297</v>
      </c>
    </row>
    <row r="10566" spans="1:3" x14ac:dyDescent="0.45">
      <c r="A10566" s="3" t="s">
        <v>113298</v>
      </c>
      <c r="B10566" s="3" t="s">
        <v>113299</v>
      </c>
      <c r="C10566" s="4" t="s">
        <v>113300</v>
      </c>
    </row>
    <row r="10567" spans="1:3" x14ac:dyDescent="0.45">
      <c r="A10567" s="5" t="s">
        <v>113307</v>
      </c>
      <c r="B10567" s="5" t="s">
        <v>113308</v>
      </c>
      <c r="C10567" s="6" t="s">
        <v>113309</v>
      </c>
    </row>
    <row r="10568" spans="1:3" x14ac:dyDescent="0.45">
      <c r="A10568" s="3" t="s">
        <v>113322</v>
      </c>
      <c r="B10568" s="3" t="s">
        <v>113323</v>
      </c>
      <c r="C10568" s="4" t="s">
        <v>113324</v>
      </c>
    </row>
    <row r="10569" spans="1:3" x14ac:dyDescent="0.45">
      <c r="A10569" s="5" t="s">
        <v>113325</v>
      </c>
      <c r="B10569" s="5" t="s">
        <v>113326</v>
      </c>
      <c r="C10569" s="6" t="s">
        <v>113327</v>
      </c>
    </row>
    <row r="10570" spans="1:3" x14ac:dyDescent="0.45">
      <c r="A10570" s="3" t="s">
        <v>113328</v>
      </c>
      <c r="B10570" s="3" t="s">
        <v>113329</v>
      </c>
      <c r="C10570" s="4" t="s">
        <v>113330</v>
      </c>
    </row>
    <row r="10571" spans="1:3" x14ac:dyDescent="0.45">
      <c r="A10571" s="5" t="s">
        <v>113331</v>
      </c>
      <c r="B10571" s="5" t="s">
        <v>113332</v>
      </c>
      <c r="C10571" s="6" t="s">
        <v>113333</v>
      </c>
    </row>
    <row r="10572" spans="1:3" x14ac:dyDescent="0.45">
      <c r="A10572" s="3" t="s">
        <v>113352</v>
      </c>
      <c r="B10572" s="3" t="s">
        <v>113353</v>
      </c>
      <c r="C10572" s="4" t="s">
        <v>113354</v>
      </c>
    </row>
    <row r="10573" spans="1:3" x14ac:dyDescent="0.45">
      <c r="A10573" s="5" t="s">
        <v>113355</v>
      </c>
      <c r="B10573" s="5" t="s">
        <v>113356</v>
      </c>
      <c r="C10573" s="6" t="s">
        <v>113357</v>
      </c>
    </row>
    <row r="10574" spans="1:3" x14ac:dyDescent="0.45">
      <c r="A10574" s="3" t="s">
        <v>113358</v>
      </c>
      <c r="B10574" s="3" t="s">
        <v>113359</v>
      </c>
      <c r="C10574" s="4" t="s">
        <v>113360</v>
      </c>
    </row>
    <row r="10575" spans="1:3" x14ac:dyDescent="0.45">
      <c r="A10575" s="5" t="s">
        <v>113361</v>
      </c>
      <c r="B10575" s="5" t="s">
        <v>113362</v>
      </c>
      <c r="C10575" s="6" t="s">
        <v>113363</v>
      </c>
    </row>
    <row r="10576" spans="1:3" x14ac:dyDescent="0.45">
      <c r="A10576" s="3" t="s">
        <v>113364</v>
      </c>
      <c r="B10576" s="3" t="s">
        <v>113365</v>
      </c>
      <c r="C10576" s="4" t="s">
        <v>113366</v>
      </c>
    </row>
    <row r="10577" spans="1:3" x14ac:dyDescent="0.45">
      <c r="A10577" s="5" t="s">
        <v>113367</v>
      </c>
      <c r="B10577" s="5" t="s">
        <v>113368</v>
      </c>
      <c r="C10577" s="6" t="s">
        <v>113369</v>
      </c>
    </row>
    <row r="10578" spans="1:3" x14ac:dyDescent="0.45">
      <c r="A10578" s="3" t="s">
        <v>113370</v>
      </c>
      <c r="B10578" s="3" t="s">
        <v>113371</v>
      </c>
      <c r="C10578" s="4" t="s">
        <v>113372</v>
      </c>
    </row>
    <row r="10579" spans="1:3" x14ac:dyDescent="0.45">
      <c r="A10579" s="5" t="s">
        <v>113373</v>
      </c>
      <c r="B10579" s="5" t="s">
        <v>113374</v>
      </c>
      <c r="C10579" s="6" t="s">
        <v>113375</v>
      </c>
    </row>
    <row r="10580" spans="1:3" x14ac:dyDescent="0.45">
      <c r="A10580" s="3" t="s">
        <v>113376</v>
      </c>
      <c r="B10580" s="3" t="s">
        <v>113377</v>
      </c>
      <c r="C10580" s="4" t="s">
        <v>113378</v>
      </c>
    </row>
    <row r="10581" spans="1:3" x14ac:dyDescent="0.45">
      <c r="A10581" s="5" t="s">
        <v>113382</v>
      </c>
      <c r="B10581" s="5" t="s">
        <v>113383</v>
      </c>
      <c r="C10581" s="6" t="s">
        <v>2</v>
      </c>
    </row>
    <row r="10582" spans="1:3" x14ac:dyDescent="0.45">
      <c r="A10582" s="3" t="s">
        <v>113390</v>
      </c>
      <c r="B10582" s="3" t="s">
        <v>113391</v>
      </c>
      <c r="C10582" s="4" t="s">
        <v>113392</v>
      </c>
    </row>
    <row r="10583" spans="1:3" x14ac:dyDescent="0.45">
      <c r="A10583" s="5" t="s">
        <v>113396</v>
      </c>
      <c r="B10583" s="5" t="s">
        <v>113397</v>
      </c>
      <c r="C10583" s="6" t="s">
        <v>113398</v>
      </c>
    </row>
    <row r="10584" spans="1:3" x14ac:dyDescent="0.45">
      <c r="A10584" s="3" t="s">
        <v>113402</v>
      </c>
      <c r="B10584" s="3" t="s">
        <v>113403</v>
      </c>
      <c r="C10584" s="4" t="s">
        <v>113404</v>
      </c>
    </row>
    <row r="10585" spans="1:3" x14ac:dyDescent="0.45">
      <c r="A10585" s="5" t="s">
        <v>113405</v>
      </c>
      <c r="B10585" s="5" t="s">
        <v>113406</v>
      </c>
      <c r="C10585" s="6" t="s">
        <v>113407</v>
      </c>
    </row>
    <row r="10586" spans="1:3" x14ac:dyDescent="0.45">
      <c r="A10586" s="3" t="s">
        <v>113408</v>
      </c>
      <c r="B10586" s="3" t="s">
        <v>113409</v>
      </c>
      <c r="C10586" s="4" t="s">
        <v>113410</v>
      </c>
    </row>
    <row r="10587" spans="1:3" x14ac:dyDescent="0.45">
      <c r="A10587" s="5" t="s">
        <v>113411</v>
      </c>
      <c r="B10587" s="5" t="s">
        <v>113412</v>
      </c>
      <c r="C10587" s="6" t="s">
        <v>113413</v>
      </c>
    </row>
    <row r="10588" spans="1:3" x14ac:dyDescent="0.45">
      <c r="A10588" s="3" t="s">
        <v>113489</v>
      </c>
      <c r="B10588" s="3" t="s">
        <v>113490</v>
      </c>
      <c r="C10588" s="4" t="s">
        <v>113491</v>
      </c>
    </row>
    <row r="10589" spans="1:3" x14ac:dyDescent="0.45">
      <c r="A10589" s="5" t="s">
        <v>113492</v>
      </c>
      <c r="B10589" s="5" t="s">
        <v>113493</v>
      </c>
      <c r="C10589" s="6" t="s">
        <v>113494</v>
      </c>
    </row>
    <row r="10590" spans="1:3" x14ac:dyDescent="0.45">
      <c r="A10590" s="3" t="s">
        <v>113495</v>
      </c>
      <c r="B10590" s="3" t="s">
        <v>113496</v>
      </c>
      <c r="C10590" s="4" t="s">
        <v>113497</v>
      </c>
    </row>
    <row r="10591" spans="1:3" x14ac:dyDescent="0.45">
      <c r="A10591" s="5" t="s">
        <v>113501</v>
      </c>
      <c r="B10591" s="5" t="s">
        <v>113502</v>
      </c>
      <c r="C10591" s="6" t="s">
        <v>113503</v>
      </c>
    </row>
    <row r="10592" spans="1:3" x14ac:dyDescent="0.45">
      <c r="A10592" s="3" t="s">
        <v>113504</v>
      </c>
      <c r="B10592" s="3" t="s">
        <v>113505</v>
      </c>
      <c r="C10592" s="4" t="s">
        <v>113506</v>
      </c>
    </row>
    <row r="10593" spans="1:3" x14ac:dyDescent="0.45">
      <c r="A10593" s="5" t="s">
        <v>113507</v>
      </c>
      <c r="B10593" s="5" t="s">
        <v>113508</v>
      </c>
      <c r="C10593" s="6" t="s">
        <v>113509</v>
      </c>
    </row>
    <row r="10594" spans="1:3" x14ac:dyDescent="0.45">
      <c r="A10594" s="3" t="s">
        <v>113513</v>
      </c>
      <c r="B10594" s="3" t="s">
        <v>113514</v>
      </c>
      <c r="C10594" s="4" t="s">
        <v>113515</v>
      </c>
    </row>
    <row r="10595" spans="1:3" x14ac:dyDescent="0.45">
      <c r="A10595" s="5" t="s">
        <v>113516</v>
      </c>
      <c r="B10595" s="5" t="s">
        <v>113517</v>
      </c>
      <c r="C10595" s="6" t="s">
        <v>113518</v>
      </c>
    </row>
    <row r="10596" spans="1:3" x14ac:dyDescent="0.45">
      <c r="A10596" s="3" t="s">
        <v>113522</v>
      </c>
      <c r="B10596" s="3" t="s">
        <v>113523</v>
      </c>
      <c r="C10596" s="4" t="s">
        <v>113524</v>
      </c>
    </row>
    <row r="10597" spans="1:3" x14ac:dyDescent="0.45">
      <c r="A10597" s="5" t="s">
        <v>113531</v>
      </c>
      <c r="B10597" s="5" t="s">
        <v>113532</v>
      </c>
      <c r="C10597" s="6" t="s">
        <v>113533</v>
      </c>
    </row>
    <row r="10598" spans="1:3" x14ac:dyDescent="0.45">
      <c r="A10598" s="3" t="s">
        <v>113534</v>
      </c>
      <c r="B10598" s="3" t="s">
        <v>113535</v>
      </c>
      <c r="C10598" s="4" t="s">
        <v>113536</v>
      </c>
    </row>
    <row r="10599" spans="1:3" x14ac:dyDescent="0.45">
      <c r="A10599" s="5" t="s">
        <v>113537</v>
      </c>
      <c r="B10599" s="5" t="s">
        <v>113538</v>
      </c>
      <c r="C10599" s="6" t="s">
        <v>113539</v>
      </c>
    </row>
    <row r="10600" spans="1:3" x14ac:dyDescent="0.45">
      <c r="A10600" s="3" t="s">
        <v>113540</v>
      </c>
      <c r="B10600" s="3" t="s">
        <v>113541</v>
      </c>
      <c r="C10600" s="4" t="s">
        <v>113542</v>
      </c>
    </row>
    <row r="10601" spans="1:3" x14ac:dyDescent="0.45">
      <c r="A10601" s="5" t="s">
        <v>113543</v>
      </c>
      <c r="B10601" s="5" t="s">
        <v>113544</v>
      </c>
      <c r="C10601" s="6" t="s">
        <v>113545</v>
      </c>
    </row>
    <row r="10602" spans="1:3" x14ac:dyDescent="0.45">
      <c r="A10602" s="3" t="s">
        <v>113562</v>
      </c>
      <c r="B10602" s="3" t="s">
        <v>113563</v>
      </c>
      <c r="C10602" s="4" t="s">
        <v>113564</v>
      </c>
    </row>
    <row r="10603" spans="1:3" x14ac:dyDescent="0.45">
      <c r="A10603" s="5" t="s">
        <v>113583</v>
      </c>
      <c r="B10603" s="5" t="s">
        <v>113584</v>
      </c>
      <c r="C10603" s="6" t="s">
        <v>113585</v>
      </c>
    </row>
    <row r="10604" spans="1:3" x14ac:dyDescent="0.45">
      <c r="A10604" s="3" t="s">
        <v>113607</v>
      </c>
      <c r="B10604" s="3" t="s">
        <v>113608</v>
      </c>
      <c r="C10604" s="4" t="s">
        <v>113609</v>
      </c>
    </row>
    <row r="10605" spans="1:3" x14ac:dyDescent="0.45">
      <c r="A10605" s="5" t="s">
        <v>113693</v>
      </c>
      <c r="B10605" s="5" t="s">
        <v>113694</v>
      </c>
      <c r="C10605" s="6" t="s">
        <v>113695</v>
      </c>
    </row>
    <row r="10606" spans="1:3" x14ac:dyDescent="0.45">
      <c r="A10606" s="3" t="s">
        <v>113696</v>
      </c>
      <c r="B10606" s="3" t="s">
        <v>113697</v>
      </c>
      <c r="C10606" s="4" t="s">
        <v>113698</v>
      </c>
    </row>
    <row r="10607" spans="1:3" x14ac:dyDescent="0.45">
      <c r="A10607" s="5" t="s">
        <v>113699</v>
      </c>
      <c r="B10607" s="5" t="s">
        <v>113700</v>
      </c>
      <c r="C10607" s="6" t="s">
        <v>2</v>
      </c>
    </row>
    <row r="10608" spans="1:3" x14ac:dyDescent="0.45">
      <c r="A10608" s="3" t="s">
        <v>113701</v>
      </c>
      <c r="B10608" s="3" t="s">
        <v>113702</v>
      </c>
      <c r="C10608" s="4" t="s">
        <v>2</v>
      </c>
    </row>
    <row r="10609" spans="1:3" x14ac:dyDescent="0.45">
      <c r="A10609" s="5" t="s">
        <v>113703</v>
      </c>
      <c r="B10609" s="5" t="s">
        <v>2</v>
      </c>
      <c r="C10609" s="6" t="s">
        <v>113704</v>
      </c>
    </row>
    <row r="10610" spans="1:3" x14ac:dyDescent="0.45">
      <c r="A10610" s="3" t="s">
        <v>113705</v>
      </c>
      <c r="B10610" s="3" t="s">
        <v>2</v>
      </c>
      <c r="C10610" s="4" t="s">
        <v>113706</v>
      </c>
    </row>
    <row r="10611" spans="1:3" x14ac:dyDescent="0.45">
      <c r="A10611" s="5" t="s">
        <v>113772</v>
      </c>
      <c r="B10611" s="5" t="s">
        <v>113773</v>
      </c>
      <c r="C10611" s="6" t="s">
        <v>113774</v>
      </c>
    </row>
    <row r="10612" spans="1:3" x14ac:dyDescent="0.45">
      <c r="A10612" s="3" t="s">
        <v>113775</v>
      </c>
      <c r="B10612" s="3" t="s">
        <v>113776</v>
      </c>
      <c r="C10612" s="4" t="s">
        <v>113777</v>
      </c>
    </row>
    <row r="10613" spans="1:3" x14ac:dyDescent="0.45">
      <c r="A10613" s="5" t="s">
        <v>113778</v>
      </c>
      <c r="B10613" s="5" t="s">
        <v>113779</v>
      </c>
      <c r="C10613" s="6" t="s">
        <v>113780</v>
      </c>
    </row>
    <row r="10614" spans="1:3" x14ac:dyDescent="0.45">
      <c r="A10614" s="3" t="s">
        <v>113781</v>
      </c>
      <c r="B10614" s="3" t="s">
        <v>113782</v>
      </c>
      <c r="C10614" s="4" t="s">
        <v>113783</v>
      </c>
    </row>
    <row r="10615" spans="1:3" x14ac:dyDescent="0.45">
      <c r="A10615" s="5" t="s">
        <v>113784</v>
      </c>
      <c r="B10615" s="5" t="s">
        <v>113785</v>
      </c>
      <c r="C10615" s="6" t="s">
        <v>113786</v>
      </c>
    </row>
    <row r="10616" spans="1:3" x14ac:dyDescent="0.45">
      <c r="A10616" s="3" t="s">
        <v>113898</v>
      </c>
      <c r="B10616" s="3" t="s">
        <v>113899</v>
      </c>
      <c r="C10616" s="4" t="s">
        <v>113900</v>
      </c>
    </row>
    <row r="10617" spans="1:3" x14ac:dyDescent="0.45">
      <c r="A10617" s="5" t="s">
        <v>113901</v>
      </c>
      <c r="B10617" s="5" t="s">
        <v>113902</v>
      </c>
      <c r="C10617" s="6" t="s">
        <v>113903</v>
      </c>
    </row>
    <row r="10618" spans="1:3" x14ac:dyDescent="0.45">
      <c r="A10618" s="3" t="s">
        <v>113904</v>
      </c>
      <c r="B10618" s="3" t="s">
        <v>113905</v>
      </c>
      <c r="C10618" s="4" t="s">
        <v>113906</v>
      </c>
    </row>
    <row r="10619" spans="1:3" x14ac:dyDescent="0.45">
      <c r="A10619" s="5" t="s">
        <v>113910</v>
      </c>
      <c r="B10619" s="5" t="s">
        <v>113911</v>
      </c>
      <c r="C10619" s="6" t="s">
        <v>113912</v>
      </c>
    </row>
    <row r="10620" spans="1:3" x14ac:dyDescent="0.45">
      <c r="A10620" s="3" t="s">
        <v>113916</v>
      </c>
      <c r="B10620" s="3" t="s">
        <v>113917</v>
      </c>
      <c r="C10620" s="4" t="s">
        <v>113918</v>
      </c>
    </row>
    <row r="10621" spans="1:3" x14ac:dyDescent="0.45">
      <c r="A10621" s="5" t="s">
        <v>113919</v>
      </c>
      <c r="B10621" s="5" t="s">
        <v>2</v>
      </c>
      <c r="C10621" s="6" t="s">
        <v>113920</v>
      </c>
    </row>
    <row r="10622" spans="1:3" x14ac:dyDescent="0.45">
      <c r="A10622" s="3" t="s">
        <v>113924</v>
      </c>
      <c r="B10622" s="3" t="s">
        <v>113925</v>
      </c>
      <c r="C10622" s="4" t="s">
        <v>113926</v>
      </c>
    </row>
    <row r="10623" spans="1:3" x14ac:dyDescent="0.45">
      <c r="A10623" s="5" t="s">
        <v>113927</v>
      </c>
      <c r="B10623" s="5" t="s">
        <v>113928</v>
      </c>
      <c r="C10623" s="6" t="s">
        <v>113929</v>
      </c>
    </row>
    <row r="10624" spans="1:3" x14ac:dyDescent="0.45">
      <c r="A10624" s="3" t="s">
        <v>113930</v>
      </c>
      <c r="B10624" s="3" t="s">
        <v>113931</v>
      </c>
      <c r="C10624" s="4" t="s">
        <v>113932</v>
      </c>
    </row>
    <row r="10625" spans="1:3" x14ac:dyDescent="0.45">
      <c r="A10625" s="5" t="s">
        <v>113933</v>
      </c>
      <c r="B10625" s="5" t="s">
        <v>113934</v>
      </c>
      <c r="C10625" s="6" t="s">
        <v>113935</v>
      </c>
    </row>
    <row r="10626" spans="1:3" x14ac:dyDescent="0.45">
      <c r="A10626" s="3" t="s">
        <v>113939</v>
      </c>
      <c r="B10626" s="3" t="s">
        <v>113940</v>
      </c>
      <c r="C10626" s="4" t="s">
        <v>113941</v>
      </c>
    </row>
    <row r="10627" spans="1:3" x14ac:dyDescent="0.45">
      <c r="A10627" s="5" t="s">
        <v>113945</v>
      </c>
      <c r="B10627" s="5" t="s">
        <v>113946</v>
      </c>
      <c r="C10627" s="6" t="s">
        <v>113947</v>
      </c>
    </row>
    <row r="10628" spans="1:3" x14ac:dyDescent="0.45">
      <c r="A10628" s="3" t="s">
        <v>113954</v>
      </c>
      <c r="B10628" s="3" t="s">
        <v>113955</v>
      </c>
      <c r="C10628" s="4" t="s">
        <v>113956</v>
      </c>
    </row>
    <row r="10629" spans="1:3" x14ac:dyDescent="0.45">
      <c r="A10629" s="5" t="s">
        <v>113963</v>
      </c>
      <c r="B10629" s="5" t="s">
        <v>113964</v>
      </c>
      <c r="C10629" s="6" t="s">
        <v>113965</v>
      </c>
    </row>
    <row r="10630" spans="1:3" x14ac:dyDescent="0.45">
      <c r="A10630" s="3" t="s">
        <v>113966</v>
      </c>
      <c r="B10630" s="3" t="s">
        <v>113967</v>
      </c>
      <c r="C10630" s="4" t="s">
        <v>113968</v>
      </c>
    </row>
    <row r="10631" spans="1:3" x14ac:dyDescent="0.45">
      <c r="A10631" s="5" t="s">
        <v>113972</v>
      </c>
      <c r="B10631" s="5" t="s">
        <v>113973</v>
      </c>
      <c r="C10631" s="6" t="s">
        <v>113974</v>
      </c>
    </row>
    <row r="10632" spans="1:3" x14ac:dyDescent="0.45">
      <c r="A10632" s="3" t="s">
        <v>113975</v>
      </c>
      <c r="B10632" s="3" t="s">
        <v>113976</v>
      </c>
      <c r="C10632" s="4" t="s">
        <v>113977</v>
      </c>
    </row>
    <row r="10633" spans="1:3" x14ac:dyDescent="0.45">
      <c r="A10633" s="5" t="s">
        <v>113981</v>
      </c>
      <c r="B10633" s="5" t="s">
        <v>113982</v>
      </c>
      <c r="C10633" s="6" t="s">
        <v>113983</v>
      </c>
    </row>
    <row r="10634" spans="1:3" x14ac:dyDescent="0.45">
      <c r="A10634" s="3" t="s">
        <v>113984</v>
      </c>
      <c r="B10634" s="3" t="s">
        <v>113985</v>
      </c>
      <c r="C10634" s="4" t="s">
        <v>113986</v>
      </c>
    </row>
    <row r="10635" spans="1:3" x14ac:dyDescent="0.45">
      <c r="A10635" s="5" t="s">
        <v>113990</v>
      </c>
      <c r="B10635" s="5" t="s">
        <v>113991</v>
      </c>
      <c r="C10635" s="6" t="s">
        <v>113992</v>
      </c>
    </row>
    <row r="10636" spans="1:3" x14ac:dyDescent="0.45">
      <c r="A10636" s="3" t="s">
        <v>113996</v>
      </c>
      <c r="B10636" s="3" t="s">
        <v>113997</v>
      </c>
      <c r="C10636" s="4" t="s">
        <v>113998</v>
      </c>
    </row>
    <row r="10637" spans="1:3" x14ac:dyDescent="0.45">
      <c r="A10637" s="5" t="s">
        <v>114002</v>
      </c>
      <c r="B10637" s="5" t="s">
        <v>114003</v>
      </c>
      <c r="C10637" s="6" t="s">
        <v>114004</v>
      </c>
    </row>
    <row r="10638" spans="1:3" x14ac:dyDescent="0.45">
      <c r="A10638" s="3" t="s">
        <v>114005</v>
      </c>
      <c r="B10638" s="3" t="s">
        <v>114006</v>
      </c>
      <c r="C10638" s="4" t="s">
        <v>114007</v>
      </c>
    </row>
    <row r="10639" spans="1:3" x14ac:dyDescent="0.45">
      <c r="A10639" s="5" t="s">
        <v>114011</v>
      </c>
      <c r="B10639" s="5" t="s">
        <v>114012</v>
      </c>
      <c r="C10639" s="6" t="s">
        <v>114013</v>
      </c>
    </row>
    <row r="10640" spans="1:3" x14ac:dyDescent="0.45">
      <c r="A10640" s="3" t="s">
        <v>114017</v>
      </c>
      <c r="B10640" s="3" t="s">
        <v>114018</v>
      </c>
      <c r="C10640" s="4" t="s">
        <v>114019</v>
      </c>
    </row>
    <row r="10641" spans="1:3" x14ac:dyDescent="0.45">
      <c r="A10641" s="5" t="s">
        <v>114026</v>
      </c>
      <c r="B10641" s="5" t="s">
        <v>114027</v>
      </c>
      <c r="C10641" s="6" t="s">
        <v>114028</v>
      </c>
    </row>
    <row r="10642" spans="1:3" x14ac:dyDescent="0.45">
      <c r="A10642" s="3" t="s">
        <v>114029</v>
      </c>
      <c r="B10642" s="3" t="s">
        <v>114030</v>
      </c>
      <c r="C10642" s="4" t="s">
        <v>114031</v>
      </c>
    </row>
    <row r="10643" spans="1:3" x14ac:dyDescent="0.45">
      <c r="A10643" s="5" t="s">
        <v>114032</v>
      </c>
      <c r="B10643" s="5" t="s">
        <v>114033</v>
      </c>
      <c r="C10643" s="6" t="s">
        <v>114034</v>
      </c>
    </row>
    <row r="10644" spans="1:3" x14ac:dyDescent="0.45">
      <c r="A10644" s="3" t="s">
        <v>114041</v>
      </c>
      <c r="B10644" s="3" t="s">
        <v>114042</v>
      </c>
      <c r="C10644" s="4" t="s">
        <v>114043</v>
      </c>
    </row>
    <row r="10645" spans="1:3" x14ac:dyDescent="0.45">
      <c r="A10645" s="5" t="s">
        <v>114044</v>
      </c>
      <c r="B10645" s="5" t="s">
        <v>114045</v>
      </c>
      <c r="C10645" s="6" t="s">
        <v>114046</v>
      </c>
    </row>
    <row r="10646" spans="1:3" x14ac:dyDescent="0.45">
      <c r="A10646" s="3" t="s">
        <v>114047</v>
      </c>
      <c r="B10646" s="3" t="s">
        <v>114048</v>
      </c>
      <c r="C10646" s="4" t="s">
        <v>114049</v>
      </c>
    </row>
    <row r="10647" spans="1:3" x14ac:dyDescent="0.45">
      <c r="A10647" s="5" t="s">
        <v>114050</v>
      </c>
      <c r="B10647" s="5" t="s">
        <v>114051</v>
      </c>
      <c r="C10647" s="6" t="s">
        <v>114052</v>
      </c>
    </row>
    <row r="10648" spans="1:3" x14ac:dyDescent="0.45">
      <c r="A10648" s="3" t="s">
        <v>114053</v>
      </c>
      <c r="B10648" s="3" t="s">
        <v>114054</v>
      </c>
      <c r="C10648" s="4" t="s">
        <v>114055</v>
      </c>
    </row>
    <row r="10649" spans="1:3" x14ac:dyDescent="0.45">
      <c r="A10649" s="5" t="s">
        <v>114056</v>
      </c>
      <c r="B10649" s="5" t="s">
        <v>114057</v>
      </c>
      <c r="C10649" s="6" t="s">
        <v>114058</v>
      </c>
    </row>
    <row r="10650" spans="1:3" x14ac:dyDescent="0.45">
      <c r="A10650" s="3" t="s">
        <v>114059</v>
      </c>
      <c r="B10650" s="3" t="s">
        <v>114060</v>
      </c>
      <c r="C10650" s="4" t="s">
        <v>114061</v>
      </c>
    </row>
    <row r="10651" spans="1:3" x14ac:dyDescent="0.45">
      <c r="A10651" s="5" t="s">
        <v>114062</v>
      </c>
      <c r="B10651" s="5" t="s">
        <v>114063</v>
      </c>
      <c r="C10651" s="6" t="s">
        <v>114064</v>
      </c>
    </row>
    <row r="10652" spans="1:3" x14ac:dyDescent="0.45">
      <c r="A10652" s="3" t="s">
        <v>114065</v>
      </c>
      <c r="B10652" s="3" t="s">
        <v>114066</v>
      </c>
      <c r="C10652" s="4" t="s">
        <v>114067</v>
      </c>
    </row>
    <row r="10653" spans="1:3" x14ac:dyDescent="0.45">
      <c r="A10653" s="5" t="s">
        <v>114068</v>
      </c>
      <c r="B10653" s="5" t="s">
        <v>114069</v>
      </c>
      <c r="C10653" s="6" t="s">
        <v>114070</v>
      </c>
    </row>
    <row r="10654" spans="1:3" x14ac:dyDescent="0.45">
      <c r="A10654" s="3" t="s">
        <v>114071</v>
      </c>
      <c r="B10654" s="3" t="s">
        <v>114072</v>
      </c>
      <c r="C10654" s="4" t="s">
        <v>114073</v>
      </c>
    </row>
    <row r="10655" spans="1:3" x14ac:dyDescent="0.45">
      <c r="A10655" s="5" t="s">
        <v>114074</v>
      </c>
      <c r="B10655" s="5" t="s">
        <v>2</v>
      </c>
      <c r="C10655" s="6" t="s">
        <v>114075</v>
      </c>
    </row>
    <row r="10656" spans="1:3" x14ac:dyDescent="0.45">
      <c r="A10656" s="3" t="s">
        <v>114076</v>
      </c>
      <c r="B10656" s="3" t="s">
        <v>114077</v>
      </c>
      <c r="C10656" s="4" t="s">
        <v>114078</v>
      </c>
    </row>
    <row r="10657" spans="1:3" x14ac:dyDescent="0.45">
      <c r="A10657" s="5" t="s">
        <v>114079</v>
      </c>
      <c r="B10657" s="5" t="s">
        <v>114080</v>
      </c>
      <c r="C10657" s="6" t="s">
        <v>114081</v>
      </c>
    </row>
    <row r="10658" spans="1:3" x14ac:dyDescent="0.45">
      <c r="A10658" s="3" t="s">
        <v>114082</v>
      </c>
      <c r="B10658" s="3" t="s">
        <v>114083</v>
      </c>
      <c r="C10658" s="4" t="s">
        <v>114084</v>
      </c>
    </row>
    <row r="10659" spans="1:3" x14ac:dyDescent="0.45">
      <c r="A10659" s="5" t="s">
        <v>114085</v>
      </c>
      <c r="B10659" s="5" t="s">
        <v>114086</v>
      </c>
      <c r="C10659" s="6" t="s">
        <v>114087</v>
      </c>
    </row>
    <row r="10660" spans="1:3" x14ac:dyDescent="0.45">
      <c r="A10660" s="3" t="s">
        <v>114088</v>
      </c>
      <c r="B10660" s="3" t="s">
        <v>114089</v>
      </c>
      <c r="C10660" s="4" t="s">
        <v>114090</v>
      </c>
    </row>
    <row r="10661" spans="1:3" x14ac:dyDescent="0.45">
      <c r="A10661" s="5" t="s">
        <v>114091</v>
      </c>
      <c r="B10661" s="5" t="s">
        <v>114092</v>
      </c>
      <c r="C10661" s="6" t="s">
        <v>114093</v>
      </c>
    </row>
    <row r="10662" spans="1:3" x14ac:dyDescent="0.45">
      <c r="A10662" s="3" t="s">
        <v>114094</v>
      </c>
      <c r="B10662" s="3" t="s">
        <v>114095</v>
      </c>
      <c r="C10662" s="4" t="s">
        <v>114096</v>
      </c>
    </row>
    <row r="10663" spans="1:3" x14ac:dyDescent="0.45">
      <c r="A10663" s="5" t="s">
        <v>114097</v>
      </c>
      <c r="B10663" s="5" t="s">
        <v>114098</v>
      </c>
      <c r="C10663" s="6" t="s">
        <v>2</v>
      </c>
    </row>
    <row r="10664" spans="1:3" x14ac:dyDescent="0.45">
      <c r="A10664" s="3" t="s">
        <v>114099</v>
      </c>
      <c r="B10664" s="3" t="s">
        <v>114100</v>
      </c>
      <c r="C10664" s="4" t="s">
        <v>114101</v>
      </c>
    </row>
    <row r="10665" spans="1:3" x14ac:dyDescent="0.45">
      <c r="A10665" s="5" t="s">
        <v>114102</v>
      </c>
      <c r="B10665" s="5" t="s">
        <v>114103</v>
      </c>
      <c r="C10665" s="6" t="s">
        <v>114104</v>
      </c>
    </row>
    <row r="10666" spans="1:3" x14ac:dyDescent="0.45">
      <c r="A10666" s="3" t="s">
        <v>114105</v>
      </c>
      <c r="B10666" s="3" t="s">
        <v>114106</v>
      </c>
      <c r="C10666" s="4" t="s">
        <v>114107</v>
      </c>
    </row>
    <row r="10667" spans="1:3" x14ac:dyDescent="0.45">
      <c r="A10667" s="5" t="s">
        <v>114108</v>
      </c>
      <c r="B10667" s="5" t="s">
        <v>114109</v>
      </c>
      <c r="C10667" s="6" t="s">
        <v>114110</v>
      </c>
    </row>
    <row r="10668" spans="1:3" x14ac:dyDescent="0.45">
      <c r="A10668" s="3" t="s">
        <v>114111</v>
      </c>
      <c r="B10668" s="3" t="s">
        <v>114112</v>
      </c>
      <c r="C10668" s="4" t="s">
        <v>114113</v>
      </c>
    </row>
    <row r="10669" spans="1:3" x14ac:dyDescent="0.45">
      <c r="A10669" s="5" t="s">
        <v>114117</v>
      </c>
      <c r="B10669" s="5" t="s">
        <v>114118</v>
      </c>
      <c r="C10669" s="6" t="s">
        <v>114119</v>
      </c>
    </row>
    <row r="10670" spans="1:3" x14ac:dyDescent="0.45">
      <c r="A10670" s="3" t="s">
        <v>114123</v>
      </c>
      <c r="B10670" s="3" t="s">
        <v>114124</v>
      </c>
      <c r="C10670" s="4" t="s">
        <v>114125</v>
      </c>
    </row>
    <row r="10671" spans="1:3" x14ac:dyDescent="0.45">
      <c r="A10671" s="5" t="s">
        <v>114126</v>
      </c>
      <c r="B10671" s="5" t="s">
        <v>114127</v>
      </c>
      <c r="C10671" s="6" t="s">
        <v>114128</v>
      </c>
    </row>
    <row r="10672" spans="1:3" x14ac:dyDescent="0.45">
      <c r="A10672" s="3" t="s">
        <v>114129</v>
      </c>
      <c r="B10672" s="3" t="s">
        <v>114130</v>
      </c>
      <c r="C10672" s="4" t="s">
        <v>114131</v>
      </c>
    </row>
    <row r="10673" spans="1:3" x14ac:dyDescent="0.45">
      <c r="A10673" s="5" t="s">
        <v>114135</v>
      </c>
      <c r="B10673" s="5" t="s">
        <v>114136</v>
      </c>
      <c r="C10673" s="6" t="s">
        <v>114137</v>
      </c>
    </row>
    <row r="10674" spans="1:3" x14ac:dyDescent="0.45">
      <c r="A10674" s="3" t="s">
        <v>114141</v>
      </c>
      <c r="B10674" s="3" t="s">
        <v>114142</v>
      </c>
      <c r="C10674" s="4" t="s">
        <v>114143</v>
      </c>
    </row>
    <row r="10675" spans="1:3" x14ac:dyDescent="0.45">
      <c r="A10675" s="5" t="s">
        <v>114147</v>
      </c>
      <c r="B10675" s="5" t="s">
        <v>114148</v>
      </c>
      <c r="C10675" s="6" t="s">
        <v>114149</v>
      </c>
    </row>
    <row r="10676" spans="1:3" x14ac:dyDescent="0.45">
      <c r="A10676" s="3" t="s">
        <v>114153</v>
      </c>
      <c r="B10676" s="3" t="s">
        <v>114154</v>
      </c>
      <c r="C10676" s="4" t="s">
        <v>114155</v>
      </c>
    </row>
    <row r="10677" spans="1:3" x14ac:dyDescent="0.45">
      <c r="A10677" s="5" t="s">
        <v>114156</v>
      </c>
      <c r="B10677" s="5" t="s">
        <v>114157</v>
      </c>
      <c r="C10677" s="6" t="s">
        <v>114158</v>
      </c>
    </row>
    <row r="10678" spans="1:3" x14ac:dyDescent="0.45">
      <c r="A10678" s="3" t="s">
        <v>114159</v>
      </c>
      <c r="B10678" s="3" t="s">
        <v>114160</v>
      </c>
      <c r="C10678" s="4" t="s">
        <v>114161</v>
      </c>
    </row>
    <row r="10679" spans="1:3" x14ac:dyDescent="0.45">
      <c r="A10679" s="5" t="s">
        <v>114162</v>
      </c>
      <c r="B10679" s="5" t="s">
        <v>114163</v>
      </c>
      <c r="C10679" s="6" t="s">
        <v>114164</v>
      </c>
    </row>
    <row r="10680" spans="1:3" x14ac:dyDescent="0.45">
      <c r="A10680" s="3" t="s">
        <v>114165</v>
      </c>
      <c r="B10680" s="3" t="s">
        <v>114166</v>
      </c>
      <c r="C10680" s="4" t="s">
        <v>114167</v>
      </c>
    </row>
    <row r="10681" spans="1:3" x14ac:dyDescent="0.45">
      <c r="A10681" s="5" t="s">
        <v>114171</v>
      </c>
      <c r="B10681" s="5" t="s">
        <v>114172</v>
      </c>
      <c r="C10681" s="6" t="s">
        <v>114173</v>
      </c>
    </row>
    <row r="10682" spans="1:3" x14ac:dyDescent="0.45">
      <c r="A10682" s="3" t="s">
        <v>114174</v>
      </c>
      <c r="B10682" s="3" t="s">
        <v>114175</v>
      </c>
      <c r="C10682" s="4" t="s">
        <v>114176</v>
      </c>
    </row>
    <row r="10683" spans="1:3" x14ac:dyDescent="0.45">
      <c r="A10683" s="5" t="s">
        <v>114177</v>
      </c>
      <c r="B10683" s="5" t="s">
        <v>114178</v>
      </c>
      <c r="C10683" s="6" t="s">
        <v>114179</v>
      </c>
    </row>
    <row r="10684" spans="1:3" x14ac:dyDescent="0.45">
      <c r="A10684" s="3" t="s">
        <v>114180</v>
      </c>
      <c r="B10684" s="3" t="s">
        <v>114181</v>
      </c>
      <c r="C10684" s="4" t="s">
        <v>114182</v>
      </c>
    </row>
    <row r="10685" spans="1:3" x14ac:dyDescent="0.45">
      <c r="A10685" s="5" t="s">
        <v>114183</v>
      </c>
      <c r="B10685" s="5" t="s">
        <v>114184</v>
      </c>
      <c r="C10685" s="6" t="s">
        <v>114185</v>
      </c>
    </row>
    <row r="10686" spans="1:3" x14ac:dyDescent="0.45">
      <c r="A10686" s="3" t="s">
        <v>114189</v>
      </c>
      <c r="B10686" s="3" t="s">
        <v>114190</v>
      </c>
      <c r="C10686" s="4" t="s">
        <v>114191</v>
      </c>
    </row>
    <row r="10687" spans="1:3" x14ac:dyDescent="0.45">
      <c r="A10687" s="5" t="s">
        <v>114192</v>
      </c>
      <c r="B10687" s="5" t="s">
        <v>114193</v>
      </c>
      <c r="C10687" s="6" t="s">
        <v>114194</v>
      </c>
    </row>
    <row r="10688" spans="1:3" x14ac:dyDescent="0.45">
      <c r="A10688" s="3" t="s">
        <v>114198</v>
      </c>
      <c r="B10688" s="3" t="s">
        <v>114199</v>
      </c>
      <c r="C10688" s="4" t="s">
        <v>114200</v>
      </c>
    </row>
    <row r="10689" spans="1:3" x14ac:dyDescent="0.45">
      <c r="A10689" s="5" t="s">
        <v>114237</v>
      </c>
      <c r="B10689" s="5" t="s">
        <v>114238</v>
      </c>
      <c r="C10689" s="6" t="s">
        <v>114239</v>
      </c>
    </row>
    <row r="10690" spans="1:3" x14ac:dyDescent="0.45">
      <c r="A10690" s="3" t="s">
        <v>114240</v>
      </c>
      <c r="B10690" s="3" t="s">
        <v>114241</v>
      </c>
      <c r="C10690" s="4" t="s">
        <v>114242</v>
      </c>
    </row>
    <row r="10691" spans="1:3" x14ac:dyDescent="0.45">
      <c r="A10691" s="5" t="s">
        <v>114275</v>
      </c>
      <c r="B10691" s="5" t="s">
        <v>114276</v>
      </c>
      <c r="C10691" s="6" t="s">
        <v>114277</v>
      </c>
    </row>
    <row r="10692" spans="1:3" x14ac:dyDescent="0.45">
      <c r="A10692" s="3" t="s">
        <v>114278</v>
      </c>
      <c r="B10692" s="3" t="s">
        <v>114279</v>
      </c>
      <c r="C10692" s="4" t="s">
        <v>114280</v>
      </c>
    </row>
    <row r="10693" spans="1:3" x14ac:dyDescent="0.45">
      <c r="A10693" s="5" t="s">
        <v>114281</v>
      </c>
      <c r="B10693" s="5" t="s">
        <v>114282</v>
      </c>
      <c r="C10693" s="6" t="s">
        <v>114283</v>
      </c>
    </row>
    <row r="10694" spans="1:3" x14ac:dyDescent="0.45">
      <c r="A10694" s="3" t="s">
        <v>114287</v>
      </c>
      <c r="B10694" s="3" t="s">
        <v>114288</v>
      </c>
      <c r="C10694" s="4" t="s">
        <v>114289</v>
      </c>
    </row>
    <row r="10695" spans="1:3" x14ac:dyDescent="0.45">
      <c r="A10695" s="5" t="s">
        <v>114338</v>
      </c>
      <c r="B10695" s="5" t="s">
        <v>114339</v>
      </c>
      <c r="C10695" s="6" t="s">
        <v>114340</v>
      </c>
    </row>
    <row r="10696" spans="1:3" x14ac:dyDescent="0.45">
      <c r="A10696" s="3" t="s">
        <v>114362</v>
      </c>
      <c r="B10696" s="3" t="s">
        <v>114363</v>
      </c>
      <c r="C10696" s="4" t="s">
        <v>114364</v>
      </c>
    </row>
    <row r="10697" spans="1:3" x14ac:dyDescent="0.45">
      <c r="A10697" s="5" t="s">
        <v>114410</v>
      </c>
      <c r="B10697" s="5" t="s">
        <v>114411</v>
      </c>
      <c r="C10697" s="6" t="s">
        <v>114412</v>
      </c>
    </row>
    <row r="10698" spans="1:3" x14ac:dyDescent="0.45">
      <c r="A10698" s="3" t="s">
        <v>114413</v>
      </c>
      <c r="B10698" s="3" t="s">
        <v>114414</v>
      </c>
      <c r="C10698" s="4" t="s">
        <v>114415</v>
      </c>
    </row>
    <row r="10699" spans="1:3" x14ac:dyDescent="0.45">
      <c r="A10699" s="5" t="s">
        <v>114422</v>
      </c>
      <c r="B10699" s="5" t="s">
        <v>114423</v>
      </c>
      <c r="C10699" s="6" t="s">
        <v>114424</v>
      </c>
    </row>
    <row r="10700" spans="1:3" x14ac:dyDescent="0.45">
      <c r="A10700" s="3" t="s">
        <v>114425</v>
      </c>
      <c r="B10700" s="3" t="s">
        <v>114426</v>
      </c>
      <c r="C10700" s="4" t="s">
        <v>114427</v>
      </c>
    </row>
    <row r="10701" spans="1:3" x14ac:dyDescent="0.45">
      <c r="A10701" s="5" t="s">
        <v>114561</v>
      </c>
      <c r="B10701" s="5" t="s">
        <v>114562</v>
      </c>
      <c r="C10701" s="6" t="s">
        <v>114563</v>
      </c>
    </row>
    <row r="10702" spans="1:3" x14ac:dyDescent="0.45">
      <c r="A10702" s="3" t="s">
        <v>114681</v>
      </c>
      <c r="B10702" s="3" t="s">
        <v>114682</v>
      </c>
      <c r="C10702" s="4" t="s">
        <v>114683</v>
      </c>
    </row>
    <row r="10703" spans="1:3" x14ac:dyDescent="0.45">
      <c r="A10703" s="5" t="s">
        <v>114731</v>
      </c>
      <c r="B10703" s="5" t="s">
        <v>114732</v>
      </c>
      <c r="C10703" s="6" t="s">
        <v>114733</v>
      </c>
    </row>
    <row r="10704" spans="1:3" x14ac:dyDescent="0.45">
      <c r="A10704" s="3" t="s">
        <v>114749</v>
      </c>
      <c r="B10704" s="3" t="s">
        <v>114750</v>
      </c>
      <c r="C10704" s="4" t="s">
        <v>114751</v>
      </c>
    </row>
    <row r="10705" spans="1:3" x14ac:dyDescent="0.45">
      <c r="A10705" s="5" t="s">
        <v>114782</v>
      </c>
      <c r="B10705" s="5" t="s">
        <v>114783</v>
      </c>
      <c r="C10705" s="6" t="s">
        <v>114784</v>
      </c>
    </row>
    <row r="10706" spans="1:3" x14ac:dyDescent="0.45">
      <c r="A10706" s="3" t="s">
        <v>114785</v>
      </c>
      <c r="B10706" s="3" t="s">
        <v>114786</v>
      </c>
      <c r="C10706" s="4" t="s">
        <v>114787</v>
      </c>
    </row>
    <row r="10707" spans="1:3" x14ac:dyDescent="0.45">
      <c r="A10707" s="5" t="s">
        <v>114788</v>
      </c>
      <c r="B10707" s="5" t="s">
        <v>114789</v>
      </c>
      <c r="C10707" s="6" t="s">
        <v>114790</v>
      </c>
    </row>
    <row r="10708" spans="1:3" x14ac:dyDescent="0.45">
      <c r="A10708" s="3" t="s">
        <v>114791</v>
      </c>
      <c r="B10708" s="3" t="s">
        <v>114792</v>
      </c>
      <c r="C10708" s="4" t="s">
        <v>114793</v>
      </c>
    </row>
    <row r="10709" spans="1:3" x14ac:dyDescent="0.45">
      <c r="A10709" s="5" t="s">
        <v>114794</v>
      </c>
      <c r="B10709" s="5" t="s">
        <v>114795</v>
      </c>
      <c r="C10709" s="6" t="s">
        <v>114796</v>
      </c>
    </row>
    <row r="10710" spans="1:3" x14ac:dyDescent="0.45">
      <c r="A10710" s="3" t="s">
        <v>114797</v>
      </c>
      <c r="B10710" s="3" t="s">
        <v>114798</v>
      </c>
      <c r="C10710" s="4" t="s">
        <v>114799</v>
      </c>
    </row>
    <row r="10711" spans="1:3" x14ac:dyDescent="0.45">
      <c r="A10711" s="5" t="s">
        <v>114800</v>
      </c>
      <c r="B10711" s="5" t="s">
        <v>114801</v>
      </c>
      <c r="C10711" s="6" t="s">
        <v>114802</v>
      </c>
    </row>
    <row r="10712" spans="1:3" x14ac:dyDescent="0.45">
      <c r="A10712" s="3" t="s">
        <v>114803</v>
      </c>
      <c r="B10712" s="3" t="s">
        <v>114804</v>
      </c>
      <c r="C10712" s="4" t="s">
        <v>114805</v>
      </c>
    </row>
    <row r="10713" spans="1:3" x14ac:dyDescent="0.45">
      <c r="A10713" s="5" t="s">
        <v>114806</v>
      </c>
      <c r="B10713" s="5" t="s">
        <v>114807</v>
      </c>
      <c r="C10713" s="6" t="s">
        <v>114808</v>
      </c>
    </row>
    <row r="10714" spans="1:3" x14ac:dyDescent="0.45">
      <c r="A10714" s="3" t="s">
        <v>114809</v>
      </c>
      <c r="B10714" s="3" t="s">
        <v>114810</v>
      </c>
      <c r="C10714" s="4" t="s">
        <v>114811</v>
      </c>
    </row>
    <row r="10715" spans="1:3" x14ac:dyDescent="0.45">
      <c r="A10715" s="5" t="s">
        <v>114812</v>
      </c>
      <c r="B10715" s="5" t="s">
        <v>114813</v>
      </c>
      <c r="C10715" s="6" t="s">
        <v>114814</v>
      </c>
    </row>
    <row r="10716" spans="1:3" x14ac:dyDescent="0.45">
      <c r="A10716" s="3" t="s">
        <v>114815</v>
      </c>
      <c r="B10716" s="3" t="s">
        <v>114816</v>
      </c>
      <c r="C10716" s="4" t="s">
        <v>114817</v>
      </c>
    </row>
    <row r="10717" spans="1:3" x14ac:dyDescent="0.45">
      <c r="A10717" s="5" t="s">
        <v>114818</v>
      </c>
      <c r="B10717" s="5" t="s">
        <v>114819</v>
      </c>
      <c r="C10717" s="6" t="s">
        <v>114820</v>
      </c>
    </row>
    <row r="10718" spans="1:3" x14ac:dyDescent="0.45">
      <c r="A10718" s="3" t="s">
        <v>114821</v>
      </c>
      <c r="B10718" s="3" t="s">
        <v>114822</v>
      </c>
      <c r="C10718" s="4" t="s">
        <v>114823</v>
      </c>
    </row>
    <row r="10719" spans="1:3" x14ac:dyDescent="0.45">
      <c r="A10719" s="5" t="s">
        <v>114824</v>
      </c>
      <c r="B10719" s="5" t="s">
        <v>114825</v>
      </c>
      <c r="C10719" s="6" t="s">
        <v>114826</v>
      </c>
    </row>
    <row r="10720" spans="1:3" x14ac:dyDescent="0.45">
      <c r="A10720" s="3" t="s">
        <v>114830</v>
      </c>
      <c r="B10720" s="3" t="s">
        <v>114831</v>
      </c>
      <c r="C10720" s="4" t="s">
        <v>114832</v>
      </c>
    </row>
    <row r="10721" spans="1:3" x14ac:dyDescent="0.45">
      <c r="A10721" s="5" t="s">
        <v>114842</v>
      </c>
      <c r="B10721" s="5" t="s">
        <v>114843</v>
      </c>
      <c r="C10721" s="6" t="s">
        <v>114844</v>
      </c>
    </row>
    <row r="10722" spans="1:3" x14ac:dyDescent="0.45">
      <c r="A10722" s="3" t="s">
        <v>114851</v>
      </c>
      <c r="B10722" s="3" t="s">
        <v>114852</v>
      </c>
      <c r="C10722" s="4" t="s">
        <v>114853</v>
      </c>
    </row>
    <row r="10723" spans="1:3" x14ac:dyDescent="0.45">
      <c r="A10723" s="5" t="s">
        <v>114860</v>
      </c>
      <c r="B10723" s="5" t="s">
        <v>114861</v>
      </c>
      <c r="C10723" s="6" t="s">
        <v>114862</v>
      </c>
    </row>
    <row r="10724" spans="1:3" x14ac:dyDescent="0.45">
      <c r="A10724" s="3" t="s">
        <v>114875</v>
      </c>
      <c r="B10724" s="3" t="s">
        <v>114876</v>
      </c>
      <c r="C10724" s="4" t="s">
        <v>114877</v>
      </c>
    </row>
    <row r="10725" spans="1:3" x14ac:dyDescent="0.45">
      <c r="A10725" s="5" t="s">
        <v>114878</v>
      </c>
      <c r="B10725" s="5" t="s">
        <v>114879</v>
      </c>
      <c r="C10725" s="6" t="s">
        <v>114880</v>
      </c>
    </row>
    <row r="10726" spans="1:3" x14ac:dyDescent="0.45">
      <c r="A10726" s="3" t="s">
        <v>114881</v>
      </c>
      <c r="B10726" s="3" t="s">
        <v>114882</v>
      </c>
      <c r="C10726" s="4" t="s">
        <v>114883</v>
      </c>
    </row>
    <row r="10727" spans="1:3" x14ac:dyDescent="0.45">
      <c r="A10727" s="5" t="s">
        <v>114884</v>
      </c>
      <c r="B10727" s="5" t="s">
        <v>114885</v>
      </c>
      <c r="C10727" s="6" t="s">
        <v>114886</v>
      </c>
    </row>
    <row r="10728" spans="1:3" x14ac:dyDescent="0.45">
      <c r="A10728" s="3" t="s">
        <v>114887</v>
      </c>
      <c r="B10728" s="3" t="s">
        <v>114888</v>
      </c>
      <c r="C10728" s="4" t="s">
        <v>114889</v>
      </c>
    </row>
    <row r="10729" spans="1:3" x14ac:dyDescent="0.45">
      <c r="A10729" s="5" t="s">
        <v>114898</v>
      </c>
      <c r="B10729" s="5" t="s">
        <v>114899</v>
      </c>
      <c r="C10729" s="6" t="s">
        <v>114900</v>
      </c>
    </row>
    <row r="10730" spans="1:3" x14ac:dyDescent="0.45">
      <c r="A10730" s="3" t="s">
        <v>114928</v>
      </c>
      <c r="B10730" s="3" t="s">
        <v>114929</v>
      </c>
      <c r="C10730" s="4" t="s">
        <v>114930</v>
      </c>
    </row>
    <row r="10731" spans="1:3" x14ac:dyDescent="0.45">
      <c r="A10731" s="5" t="s">
        <v>114931</v>
      </c>
      <c r="B10731" s="5" t="s">
        <v>114932</v>
      </c>
      <c r="C10731" s="6" t="s">
        <v>114933</v>
      </c>
    </row>
    <row r="10732" spans="1:3" x14ac:dyDescent="0.45">
      <c r="A10732" s="3" t="s">
        <v>114934</v>
      </c>
      <c r="B10732" s="3" t="s">
        <v>114935</v>
      </c>
      <c r="C10732" s="4" t="s">
        <v>114936</v>
      </c>
    </row>
    <row r="10733" spans="1:3" x14ac:dyDescent="0.45">
      <c r="A10733" s="5" t="s">
        <v>114937</v>
      </c>
      <c r="B10733" s="5" t="s">
        <v>114938</v>
      </c>
      <c r="C10733" s="6" t="s">
        <v>114939</v>
      </c>
    </row>
    <row r="10734" spans="1:3" x14ac:dyDescent="0.45">
      <c r="A10734" s="3" t="s">
        <v>114940</v>
      </c>
      <c r="B10734" s="3" t="s">
        <v>114941</v>
      </c>
      <c r="C10734" s="4" t="s">
        <v>114942</v>
      </c>
    </row>
    <row r="10735" spans="1:3" x14ac:dyDescent="0.45">
      <c r="A10735" s="5" t="s">
        <v>115002</v>
      </c>
      <c r="B10735" s="5" t="s">
        <v>115003</v>
      </c>
      <c r="C10735" s="6" t="s">
        <v>115004</v>
      </c>
    </row>
    <row r="10736" spans="1:3" x14ac:dyDescent="0.45">
      <c r="A10736" s="3" t="s">
        <v>115041</v>
      </c>
      <c r="B10736" s="3" t="s">
        <v>115042</v>
      </c>
      <c r="C10736" s="4" t="s">
        <v>115043</v>
      </c>
    </row>
    <row r="10737" spans="1:3" x14ac:dyDescent="0.45">
      <c r="A10737" s="5" t="s">
        <v>115044</v>
      </c>
      <c r="B10737" s="5" t="s">
        <v>115045</v>
      </c>
      <c r="C10737" s="6" t="s">
        <v>115046</v>
      </c>
    </row>
    <row r="10738" spans="1:3" x14ac:dyDescent="0.45">
      <c r="A10738" s="3" t="s">
        <v>115050</v>
      </c>
      <c r="B10738" s="3" t="s">
        <v>115051</v>
      </c>
      <c r="C10738" s="4" t="s">
        <v>115052</v>
      </c>
    </row>
    <row r="10739" spans="1:3" x14ac:dyDescent="0.45">
      <c r="A10739" s="5" t="s">
        <v>115053</v>
      </c>
      <c r="B10739" s="5" t="s">
        <v>115054</v>
      </c>
      <c r="C10739" s="6" t="s">
        <v>115055</v>
      </c>
    </row>
    <row r="10740" spans="1:3" x14ac:dyDescent="0.45">
      <c r="A10740" s="3" t="s">
        <v>115056</v>
      </c>
      <c r="B10740" s="3" t="s">
        <v>115057</v>
      </c>
      <c r="C10740" s="4" t="s">
        <v>115058</v>
      </c>
    </row>
    <row r="10741" spans="1:3" x14ac:dyDescent="0.45">
      <c r="A10741" s="5" t="s">
        <v>115059</v>
      </c>
      <c r="B10741" s="5" t="s">
        <v>115060</v>
      </c>
      <c r="C10741" s="6" t="s">
        <v>115061</v>
      </c>
    </row>
    <row r="10742" spans="1:3" x14ac:dyDescent="0.45">
      <c r="A10742" s="3" t="s">
        <v>115062</v>
      </c>
      <c r="B10742" s="3" t="s">
        <v>115063</v>
      </c>
      <c r="C10742" s="4" t="s">
        <v>115064</v>
      </c>
    </row>
    <row r="10743" spans="1:3" x14ac:dyDescent="0.45">
      <c r="A10743" s="5" t="s">
        <v>115077</v>
      </c>
      <c r="B10743" s="5" t="s">
        <v>115078</v>
      </c>
      <c r="C10743" s="6" t="s">
        <v>115079</v>
      </c>
    </row>
    <row r="10744" spans="1:3" x14ac:dyDescent="0.45">
      <c r="A10744" s="3" t="s">
        <v>115080</v>
      </c>
      <c r="B10744" s="3" t="s">
        <v>115081</v>
      </c>
      <c r="C10744" s="4" t="s">
        <v>115082</v>
      </c>
    </row>
    <row r="10745" spans="1:3" x14ac:dyDescent="0.45">
      <c r="A10745" s="5" t="s">
        <v>115086</v>
      </c>
      <c r="B10745" s="5" t="s">
        <v>115087</v>
      </c>
      <c r="C10745" s="6" t="s">
        <v>115088</v>
      </c>
    </row>
    <row r="10746" spans="1:3" x14ac:dyDescent="0.45">
      <c r="A10746" s="3" t="s">
        <v>115089</v>
      </c>
      <c r="B10746" s="3" t="s">
        <v>115090</v>
      </c>
      <c r="C10746" s="4" t="s">
        <v>115091</v>
      </c>
    </row>
    <row r="10747" spans="1:3" x14ac:dyDescent="0.45">
      <c r="A10747" s="5" t="s">
        <v>115092</v>
      </c>
      <c r="B10747" s="5" t="s">
        <v>115093</v>
      </c>
      <c r="C10747" s="6" t="s">
        <v>115094</v>
      </c>
    </row>
    <row r="10748" spans="1:3" x14ac:dyDescent="0.45">
      <c r="A10748" s="3" t="s">
        <v>115095</v>
      </c>
      <c r="B10748" s="3" t="s">
        <v>115096</v>
      </c>
      <c r="C10748" s="4" t="s">
        <v>115097</v>
      </c>
    </row>
    <row r="10749" spans="1:3" x14ac:dyDescent="0.45">
      <c r="A10749" s="5" t="s">
        <v>115101</v>
      </c>
      <c r="B10749" s="5" t="s">
        <v>115102</v>
      </c>
      <c r="C10749" s="6" t="s">
        <v>115103</v>
      </c>
    </row>
    <row r="10750" spans="1:3" x14ac:dyDescent="0.45">
      <c r="A10750" s="3" t="s">
        <v>115116</v>
      </c>
      <c r="B10750" s="3" t="s">
        <v>115117</v>
      </c>
      <c r="C10750" s="4" t="s">
        <v>115118</v>
      </c>
    </row>
    <row r="10751" spans="1:3" x14ac:dyDescent="0.45">
      <c r="A10751" s="5" t="s">
        <v>115119</v>
      </c>
      <c r="B10751" s="5" t="s">
        <v>115120</v>
      </c>
      <c r="C10751" s="6" t="s">
        <v>115121</v>
      </c>
    </row>
    <row r="10752" spans="1:3" x14ac:dyDescent="0.45">
      <c r="A10752" s="3" t="s">
        <v>115128</v>
      </c>
      <c r="B10752" s="3" t="s">
        <v>115129</v>
      </c>
      <c r="C10752" s="4" t="s">
        <v>115130</v>
      </c>
    </row>
    <row r="10753" spans="1:3" x14ac:dyDescent="0.45">
      <c r="A10753" s="5" t="s">
        <v>115134</v>
      </c>
      <c r="B10753" s="5" t="s">
        <v>115135</v>
      </c>
      <c r="C10753" s="6" t="s">
        <v>115136</v>
      </c>
    </row>
    <row r="10754" spans="1:3" x14ac:dyDescent="0.45">
      <c r="A10754" s="3" t="s">
        <v>115137</v>
      </c>
      <c r="B10754" s="3" t="s">
        <v>115138</v>
      </c>
      <c r="C10754" s="4" t="s">
        <v>115139</v>
      </c>
    </row>
    <row r="10755" spans="1:3" x14ac:dyDescent="0.45">
      <c r="A10755" s="5" t="s">
        <v>115140</v>
      </c>
      <c r="B10755" s="5" t="s">
        <v>115141</v>
      </c>
      <c r="C10755" s="6" t="s">
        <v>115142</v>
      </c>
    </row>
    <row r="10756" spans="1:3" x14ac:dyDescent="0.45">
      <c r="A10756" s="3" t="s">
        <v>115143</v>
      </c>
      <c r="B10756" s="3" t="s">
        <v>115144</v>
      </c>
      <c r="C10756" s="4" t="s">
        <v>115145</v>
      </c>
    </row>
    <row r="10757" spans="1:3" x14ac:dyDescent="0.45">
      <c r="A10757" s="5" t="s">
        <v>115146</v>
      </c>
      <c r="B10757" s="5" t="s">
        <v>115147</v>
      </c>
      <c r="C10757" s="6" t="s">
        <v>115148</v>
      </c>
    </row>
    <row r="10758" spans="1:3" x14ac:dyDescent="0.45">
      <c r="A10758" s="3" t="s">
        <v>115149</v>
      </c>
      <c r="B10758" s="3" t="s">
        <v>115150</v>
      </c>
      <c r="C10758" s="4" t="s">
        <v>115151</v>
      </c>
    </row>
    <row r="10759" spans="1:3" x14ac:dyDescent="0.45">
      <c r="A10759" s="5" t="s">
        <v>115152</v>
      </c>
      <c r="B10759" s="5" t="s">
        <v>115153</v>
      </c>
      <c r="C10759" s="6" t="s">
        <v>115154</v>
      </c>
    </row>
    <row r="10760" spans="1:3" x14ac:dyDescent="0.45">
      <c r="A10760" s="3" t="s">
        <v>115155</v>
      </c>
      <c r="B10760" s="3" t="s">
        <v>115156</v>
      </c>
      <c r="C10760" s="4" t="s">
        <v>115157</v>
      </c>
    </row>
    <row r="10761" spans="1:3" x14ac:dyDescent="0.45">
      <c r="A10761" s="5" t="s">
        <v>115158</v>
      </c>
      <c r="B10761" s="5" t="s">
        <v>115159</v>
      </c>
      <c r="C10761" s="6" t="s">
        <v>115160</v>
      </c>
    </row>
    <row r="10762" spans="1:3" x14ac:dyDescent="0.45">
      <c r="A10762" s="3" t="s">
        <v>115164</v>
      </c>
      <c r="B10762" s="3" t="s">
        <v>115165</v>
      </c>
      <c r="C10762" s="4" t="s">
        <v>115166</v>
      </c>
    </row>
    <row r="10763" spans="1:3" x14ac:dyDescent="0.45">
      <c r="A10763" s="5" t="s">
        <v>115235</v>
      </c>
      <c r="B10763" s="5" t="s">
        <v>115236</v>
      </c>
      <c r="C10763" s="6" t="s">
        <v>115237</v>
      </c>
    </row>
    <row r="10764" spans="1:3" x14ac:dyDescent="0.45">
      <c r="A10764" s="3" t="s">
        <v>115238</v>
      </c>
      <c r="B10764" s="3" t="s">
        <v>115239</v>
      </c>
      <c r="C10764" s="4" t="s">
        <v>115240</v>
      </c>
    </row>
    <row r="10765" spans="1:3" x14ac:dyDescent="0.45">
      <c r="A10765" s="5" t="s">
        <v>115241</v>
      </c>
      <c r="B10765" s="5" t="s">
        <v>115242</v>
      </c>
      <c r="C10765" s="6" t="s">
        <v>115243</v>
      </c>
    </row>
    <row r="10766" spans="1:3" x14ac:dyDescent="0.45">
      <c r="A10766" s="3" t="s">
        <v>115247</v>
      </c>
      <c r="B10766" s="3" t="s">
        <v>115248</v>
      </c>
      <c r="C10766" s="4" t="s">
        <v>115249</v>
      </c>
    </row>
    <row r="10767" spans="1:3" x14ac:dyDescent="0.45">
      <c r="A10767" s="5" t="s">
        <v>115250</v>
      </c>
      <c r="B10767" s="5" t="s">
        <v>115251</v>
      </c>
      <c r="C10767" s="6" t="s">
        <v>115252</v>
      </c>
    </row>
    <row r="10768" spans="1:3" x14ac:dyDescent="0.45">
      <c r="A10768" s="3" t="s">
        <v>115253</v>
      </c>
      <c r="B10768" s="3" t="s">
        <v>115254</v>
      </c>
      <c r="C10768" s="4" t="s">
        <v>115255</v>
      </c>
    </row>
    <row r="10769" spans="1:3" x14ac:dyDescent="0.45">
      <c r="A10769" s="5" t="s">
        <v>115256</v>
      </c>
      <c r="B10769" s="5" t="s">
        <v>115257</v>
      </c>
      <c r="C10769" s="6" t="s">
        <v>115258</v>
      </c>
    </row>
    <row r="10770" spans="1:3" x14ac:dyDescent="0.45">
      <c r="A10770" s="3" t="s">
        <v>115262</v>
      </c>
      <c r="B10770" s="3" t="s">
        <v>115263</v>
      </c>
      <c r="C10770" s="4" t="s">
        <v>115264</v>
      </c>
    </row>
    <row r="10771" spans="1:3" x14ac:dyDescent="0.45">
      <c r="A10771" s="5" t="s">
        <v>115265</v>
      </c>
      <c r="B10771" s="5" t="s">
        <v>115266</v>
      </c>
      <c r="C10771" s="6" t="s">
        <v>115267</v>
      </c>
    </row>
    <row r="10772" spans="1:3" x14ac:dyDescent="0.45">
      <c r="A10772" s="3" t="s">
        <v>115268</v>
      </c>
      <c r="B10772" s="3" t="s">
        <v>115269</v>
      </c>
      <c r="C10772" s="4" t="s">
        <v>115270</v>
      </c>
    </row>
    <row r="10773" spans="1:3" x14ac:dyDescent="0.45">
      <c r="A10773" s="5" t="s">
        <v>115274</v>
      </c>
      <c r="B10773" s="5" t="s">
        <v>115275</v>
      </c>
      <c r="C10773" s="6" t="s">
        <v>115276</v>
      </c>
    </row>
    <row r="10774" spans="1:3" x14ac:dyDescent="0.45">
      <c r="A10774" s="3" t="s">
        <v>115277</v>
      </c>
      <c r="B10774" s="3" t="s">
        <v>115278</v>
      </c>
      <c r="C10774" s="4" t="s">
        <v>115279</v>
      </c>
    </row>
    <row r="10775" spans="1:3" x14ac:dyDescent="0.45">
      <c r="A10775" s="5" t="s">
        <v>115280</v>
      </c>
      <c r="B10775" s="5" t="s">
        <v>115281</v>
      </c>
      <c r="C10775" s="6" t="s">
        <v>115282</v>
      </c>
    </row>
    <row r="10776" spans="1:3" x14ac:dyDescent="0.45">
      <c r="A10776" s="3" t="s">
        <v>115283</v>
      </c>
      <c r="B10776" s="3" t="s">
        <v>115284</v>
      </c>
      <c r="C10776" s="4" t="s">
        <v>115285</v>
      </c>
    </row>
    <row r="10777" spans="1:3" x14ac:dyDescent="0.45">
      <c r="A10777" s="5" t="s">
        <v>115289</v>
      </c>
      <c r="B10777" s="5" t="s">
        <v>115290</v>
      </c>
      <c r="C10777" s="6" t="s">
        <v>115291</v>
      </c>
    </row>
    <row r="10778" spans="1:3" x14ac:dyDescent="0.45">
      <c r="A10778" s="3" t="s">
        <v>115292</v>
      </c>
      <c r="B10778" s="3" t="s">
        <v>115293</v>
      </c>
      <c r="C10778" s="4" t="s">
        <v>115294</v>
      </c>
    </row>
    <row r="10779" spans="1:3" x14ac:dyDescent="0.45">
      <c r="A10779" s="5" t="s">
        <v>115295</v>
      </c>
      <c r="B10779" s="5" t="s">
        <v>115296</v>
      </c>
      <c r="C10779" s="6" t="s">
        <v>115297</v>
      </c>
    </row>
    <row r="10780" spans="1:3" x14ac:dyDescent="0.45">
      <c r="A10780" s="3" t="s">
        <v>115298</v>
      </c>
      <c r="B10780" s="3" t="s">
        <v>115299</v>
      </c>
      <c r="C10780" s="4" t="s">
        <v>115300</v>
      </c>
    </row>
    <row r="10781" spans="1:3" x14ac:dyDescent="0.45">
      <c r="A10781" s="5" t="s">
        <v>115301</v>
      </c>
      <c r="B10781" s="5" t="s">
        <v>115302</v>
      </c>
      <c r="C10781" s="6" t="s">
        <v>115303</v>
      </c>
    </row>
    <row r="10782" spans="1:3" x14ac:dyDescent="0.45">
      <c r="A10782" s="3" t="s">
        <v>115304</v>
      </c>
      <c r="B10782" s="3" t="s">
        <v>115305</v>
      </c>
      <c r="C10782" s="4" t="s">
        <v>115306</v>
      </c>
    </row>
    <row r="10783" spans="1:3" x14ac:dyDescent="0.45">
      <c r="A10783" s="5" t="s">
        <v>115307</v>
      </c>
      <c r="B10783" s="5" t="s">
        <v>115308</v>
      </c>
      <c r="C10783" s="6" t="s">
        <v>115309</v>
      </c>
    </row>
    <row r="10784" spans="1:3" x14ac:dyDescent="0.45">
      <c r="A10784" s="3" t="s">
        <v>115316</v>
      </c>
      <c r="B10784" s="3" t="s">
        <v>115317</v>
      </c>
      <c r="C10784" s="4" t="s">
        <v>115318</v>
      </c>
    </row>
    <row r="10785" spans="1:3" x14ac:dyDescent="0.45">
      <c r="A10785" s="5" t="s">
        <v>115333</v>
      </c>
      <c r="B10785" s="5" t="s">
        <v>115334</v>
      </c>
      <c r="C10785" s="6" t="s">
        <v>115335</v>
      </c>
    </row>
    <row r="10786" spans="1:3" x14ac:dyDescent="0.45">
      <c r="A10786" s="3" t="s">
        <v>115476</v>
      </c>
      <c r="B10786" s="3" t="s">
        <v>115477</v>
      </c>
      <c r="C10786" s="4" t="s">
        <v>115478</v>
      </c>
    </row>
    <row r="10787" spans="1:3" x14ac:dyDescent="0.45">
      <c r="A10787" s="5" t="s">
        <v>115479</v>
      </c>
      <c r="B10787" s="5" t="s">
        <v>115480</v>
      </c>
      <c r="C10787" s="6" t="s">
        <v>115481</v>
      </c>
    </row>
    <row r="10788" spans="1:3" x14ac:dyDescent="0.45">
      <c r="A10788" s="3" t="s">
        <v>115498</v>
      </c>
      <c r="B10788" s="3" t="s">
        <v>115499</v>
      </c>
      <c r="C10788" s="4" t="s">
        <v>115500</v>
      </c>
    </row>
    <row r="10789" spans="1:3" x14ac:dyDescent="0.45">
      <c r="A10789" s="5" t="s">
        <v>115504</v>
      </c>
      <c r="B10789" s="5" t="s">
        <v>115505</v>
      </c>
      <c r="C10789" s="6" t="s">
        <v>115506</v>
      </c>
    </row>
    <row r="10790" spans="1:3" x14ac:dyDescent="0.45">
      <c r="A10790" s="3" t="s">
        <v>115507</v>
      </c>
      <c r="B10790" s="3" t="s">
        <v>115508</v>
      </c>
      <c r="C10790" s="4" t="s">
        <v>115509</v>
      </c>
    </row>
    <row r="10791" spans="1:3" x14ac:dyDescent="0.45">
      <c r="A10791" s="5" t="s">
        <v>115510</v>
      </c>
      <c r="B10791" s="5" t="s">
        <v>115511</v>
      </c>
      <c r="C10791" s="6" t="s">
        <v>115512</v>
      </c>
    </row>
    <row r="10792" spans="1:3" x14ac:dyDescent="0.45">
      <c r="A10792" s="3" t="s">
        <v>115513</v>
      </c>
      <c r="B10792" s="3" t="s">
        <v>115514</v>
      </c>
      <c r="C10792" s="4" t="s">
        <v>115515</v>
      </c>
    </row>
    <row r="10793" spans="1:3" x14ac:dyDescent="0.45">
      <c r="A10793" s="5" t="s">
        <v>115516</v>
      </c>
      <c r="B10793" s="5" t="s">
        <v>115517</v>
      </c>
      <c r="C10793" s="6" t="s">
        <v>115518</v>
      </c>
    </row>
    <row r="10794" spans="1:3" x14ac:dyDescent="0.45">
      <c r="A10794" s="3" t="s">
        <v>115522</v>
      </c>
      <c r="B10794" s="3" t="s">
        <v>115523</v>
      </c>
      <c r="C10794" s="4" t="s">
        <v>115524</v>
      </c>
    </row>
    <row r="10795" spans="1:3" x14ac:dyDescent="0.45">
      <c r="A10795" s="5" t="s">
        <v>115525</v>
      </c>
      <c r="B10795" s="5" t="s">
        <v>115526</v>
      </c>
      <c r="C10795" s="6" t="s">
        <v>115527</v>
      </c>
    </row>
    <row r="10796" spans="1:3" x14ac:dyDescent="0.45">
      <c r="A10796" s="3" t="s">
        <v>115528</v>
      </c>
      <c r="B10796" s="3" t="s">
        <v>115529</v>
      </c>
      <c r="C10796" s="4" t="s">
        <v>115530</v>
      </c>
    </row>
    <row r="10797" spans="1:3" x14ac:dyDescent="0.45">
      <c r="A10797" s="5" t="s">
        <v>115534</v>
      </c>
      <c r="B10797" s="5" t="s">
        <v>115535</v>
      </c>
      <c r="C10797" s="6" t="s">
        <v>115536</v>
      </c>
    </row>
    <row r="10798" spans="1:3" x14ac:dyDescent="0.45">
      <c r="A10798" s="3" t="s">
        <v>115537</v>
      </c>
      <c r="B10798" s="3" t="s">
        <v>115538</v>
      </c>
      <c r="C10798" s="4" t="s">
        <v>115539</v>
      </c>
    </row>
    <row r="10799" spans="1:3" x14ac:dyDescent="0.45">
      <c r="A10799" s="5" t="s">
        <v>115540</v>
      </c>
      <c r="B10799" s="5" t="s">
        <v>115541</v>
      </c>
      <c r="C10799" s="6" t="s">
        <v>115542</v>
      </c>
    </row>
    <row r="10800" spans="1:3" x14ac:dyDescent="0.45">
      <c r="A10800" s="3" t="s">
        <v>115543</v>
      </c>
      <c r="B10800" s="3" t="s">
        <v>115544</v>
      </c>
      <c r="C10800" s="4" t="s">
        <v>115545</v>
      </c>
    </row>
    <row r="10801" spans="1:3" x14ac:dyDescent="0.45">
      <c r="A10801" s="5" t="s">
        <v>115546</v>
      </c>
      <c r="B10801" s="5" t="s">
        <v>115547</v>
      </c>
      <c r="C10801" s="6" t="s">
        <v>115548</v>
      </c>
    </row>
    <row r="10802" spans="1:3" x14ac:dyDescent="0.45">
      <c r="A10802" s="3" t="s">
        <v>115549</v>
      </c>
      <c r="B10802" s="3" t="s">
        <v>115550</v>
      </c>
      <c r="C10802" s="4" t="s">
        <v>115551</v>
      </c>
    </row>
    <row r="10803" spans="1:3" x14ac:dyDescent="0.45">
      <c r="A10803" s="5" t="s">
        <v>115644</v>
      </c>
      <c r="B10803" s="5" t="s">
        <v>115645</v>
      </c>
      <c r="C10803" s="6" t="s">
        <v>2</v>
      </c>
    </row>
    <row r="10804" spans="1:3" x14ac:dyDescent="0.45">
      <c r="A10804" s="3" t="s">
        <v>115646</v>
      </c>
      <c r="B10804" s="3" t="s">
        <v>115647</v>
      </c>
      <c r="C10804" s="4" t="s">
        <v>115648</v>
      </c>
    </row>
    <row r="10805" spans="1:3" x14ac:dyDescent="0.45">
      <c r="A10805" s="5" t="s">
        <v>115649</v>
      </c>
      <c r="B10805" s="5" t="s">
        <v>115650</v>
      </c>
      <c r="C10805" s="6" t="s">
        <v>115651</v>
      </c>
    </row>
    <row r="10806" spans="1:3" x14ac:dyDescent="0.45">
      <c r="A10806" s="3" t="s">
        <v>115652</v>
      </c>
      <c r="B10806" s="3" t="s">
        <v>115653</v>
      </c>
      <c r="C10806" s="4" t="s">
        <v>115654</v>
      </c>
    </row>
    <row r="10807" spans="1:3" x14ac:dyDescent="0.45">
      <c r="A10807" s="5" t="s">
        <v>115655</v>
      </c>
      <c r="B10807" s="5" t="s">
        <v>115656</v>
      </c>
      <c r="C10807" s="6" t="s">
        <v>115657</v>
      </c>
    </row>
    <row r="10808" spans="1:3" x14ac:dyDescent="0.45">
      <c r="A10808" s="3" t="s">
        <v>115658</v>
      </c>
      <c r="B10808" s="3" t="s">
        <v>115659</v>
      </c>
      <c r="C10808" s="4" t="s">
        <v>115660</v>
      </c>
    </row>
    <row r="10809" spans="1:3" x14ac:dyDescent="0.45">
      <c r="A10809" s="5" t="s">
        <v>115661</v>
      </c>
      <c r="B10809" s="5" t="s">
        <v>115662</v>
      </c>
      <c r="C10809" s="6" t="s">
        <v>115663</v>
      </c>
    </row>
    <row r="10810" spans="1:3" x14ac:dyDescent="0.45">
      <c r="A10810" s="3" t="s">
        <v>115664</v>
      </c>
      <c r="B10810" s="3" t="s">
        <v>115665</v>
      </c>
      <c r="C10810" s="4" t="s">
        <v>115666</v>
      </c>
    </row>
    <row r="10811" spans="1:3" x14ac:dyDescent="0.45">
      <c r="A10811" s="5" t="s">
        <v>115682</v>
      </c>
      <c r="B10811" s="5" t="s">
        <v>115683</v>
      </c>
      <c r="C10811" s="6" t="s">
        <v>115684</v>
      </c>
    </row>
    <row r="10812" spans="1:3" x14ac:dyDescent="0.45">
      <c r="A10812" s="3" t="s">
        <v>115685</v>
      </c>
      <c r="B10812" s="3" t="s">
        <v>115686</v>
      </c>
      <c r="C10812" s="4" t="s">
        <v>115687</v>
      </c>
    </row>
    <row r="10813" spans="1:3" x14ac:dyDescent="0.45">
      <c r="A10813" s="5" t="s">
        <v>115808</v>
      </c>
      <c r="B10813" s="5" t="s">
        <v>115809</v>
      </c>
      <c r="C10813" s="6" t="s">
        <v>115810</v>
      </c>
    </row>
    <row r="10814" spans="1:3" x14ac:dyDescent="0.45">
      <c r="A10814" s="3" t="s">
        <v>115909</v>
      </c>
      <c r="B10814" s="3" t="s">
        <v>115910</v>
      </c>
      <c r="C10814" s="4" t="s">
        <v>115911</v>
      </c>
    </row>
    <row r="10815" spans="1:3" x14ac:dyDescent="0.45">
      <c r="A10815" s="5" t="s">
        <v>115912</v>
      </c>
      <c r="B10815" s="5" t="s">
        <v>115913</v>
      </c>
      <c r="C10815" s="6" t="s">
        <v>115914</v>
      </c>
    </row>
    <row r="10816" spans="1:3" x14ac:dyDescent="0.45">
      <c r="A10816" s="3" t="s">
        <v>115940</v>
      </c>
      <c r="B10816" s="3" t="s">
        <v>115941</v>
      </c>
      <c r="C10816" s="4" t="s">
        <v>115942</v>
      </c>
    </row>
    <row r="10817" spans="1:3" x14ac:dyDescent="0.45">
      <c r="A10817" s="5" t="s">
        <v>115946</v>
      </c>
      <c r="B10817" s="5" t="s">
        <v>115947</v>
      </c>
      <c r="C10817" s="6" t="s">
        <v>115948</v>
      </c>
    </row>
    <row r="10818" spans="1:3" x14ac:dyDescent="0.45">
      <c r="A10818" s="3" t="s">
        <v>115949</v>
      </c>
      <c r="B10818" s="3" t="s">
        <v>115950</v>
      </c>
      <c r="C10818" s="4" t="s">
        <v>115951</v>
      </c>
    </row>
    <row r="10819" spans="1:3" x14ac:dyDescent="0.45">
      <c r="A10819" s="5" t="s">
        <v>115952</v>
      </c>
      <c r="B10819" s="5" t="s">
        <v>115953</v>
      </c>
      <c r="C10819" s="6" t="s">
        <v>115954</v>
      </c>
    </row>
    <row r="10820" spans="1:3" x14ac:dyDescent="0.45">
      <c r="A10820" s="3" t="s">
        <v>115955</v>
      </c>
      <c r="B10820" s="3" t="s">
        <v>115956</v>
      </c>
      <c r="C10820" s="4" t="s">
        <v>115957</v>
      </c>
    </row>
    <row r="10821" spans="1:3" x14ac:dyDescent="0.45">
      <c r="A10821" s="5" t="s">
        <v>115958</v>
      </c>
      <c r="B10821" s="5" t="s">
        <v>115959</v>
      </c>
      <c r="C10821" s="6" t="s">
        <v>115960</v>
      </c>
    </row>
    <row r="10822" spans="1:3" x14ac:dyDescent="0.45">
      <c r="A10822" s="3" t="s">
        <v>115961</v>
      </c>
      <c r="B10822" s="3" t="s">
        <v>115962</v>
      </c>
      <c r="C10822" s="4" t="s">
        <v>115963</v>
      </c>
    </row>
    <row r="10823" spans="1:3" x14ac:dyDescent="0.45">
      <c r="A10823" s="5" t="s">
        <v>115964</v>
      </c>
      <c r="B10823" s="5" t="s">
        <v>115965</v>
      </c>
      <c r="C10823" s="6" t="s">
        <v>115966</v>
      </c>
    </row>
    <row r="10824" spans="1:3" x14ac:dyDescent="0.45">
      <c r="A10824" s="3" t="s">
        <v>115967</v>
      </c>
      <c r="B10824" s="3" t="s">
        <v>115968</v>
      </c>
      <c r="C10824" s="4" t="s">
        <v>115969</v>
      </c>
    </row>
    <row r="10825" spans="1:3" x14ac:dyDescent="0.45">
      <c r="A10825" s="5" t="s">
        <v>115970</v>
      </c>
      <c r="B10825" s="5" t="s">
        <v>115971</v>
      </c>
      <c r="C10825" s="6" t="s">
        <v>115972</v>
      </c>
    </row>
    <row r="10826" spans="1:3" x14ac:dyDescent="0.45">
      <c r="A10826" s="3" t="s">
        <v>115973</v>
      </c>
      <c r="B10826" s="3" t="s">
        <v>115974</v>
      </c>
      <c r="C10826" s="4" t="s">
        <v>115975</v>
      </c>
    </row>
    <row r="10827" spans="1:3" x14ac:dyDescent="0.45">
      <c r="A10827" s="5" t="s">
        <v>115976</v>
      </c>
      <c r="B10827" s="5" t="s">
        <v>115977</v>
      </c>
      <c r="C10827" s="6" t="s">
        <v>115978</v>
      </c>
    </row>
    <row r="10828" spans="1:3" x14ac:dyDescent="0.45">
      <c r="A10828" s="3" t="s">
        <v>115982</v>
      </c>
      <c r="B10828" s="3" t="s">
        <v>115983</v>
      </c>
      <c r="C10828" s="4" t="s">
        <v>115984</v>
      </c>
    </row>
    <row r="10829" spans="1:3" x14ac:dyDescent="0.45">
      <c r="A10829" s="5" t="s">
        <v>115985</v>
      </c>
      <c r="B10829" s="5" t="s">
        <v>115986</v>
      </c>
      <c r="C10829" s="6" t="s">
        <v>115987</v>
      </c>
    </row>
    <row r="10830" spans="1:3" x14ac:dyDescent="0.45">
      <c r="A10830" s="3" t="s">
        <v>115988</v>
      </c>
      <c r="B10830" s="3" t="s">
        <v>115989</v>
      </c>
      <c r="C10830" s="4" t="s">
        <v>115990</v>
      </c>
    </row>
    <row r="10831" spans="1:3" x14ac:dyDescent="0.45">
      <c r="A10831" s="5" t="s">
        <v>115991</v>
      </c>
      <c r="B10831" s="5" t="s">
        <v>115992</v>
      </c>
      <c r="C10831" s="6" t="s">
        <v>115993</v>
      </c>
    </row>
    <row r="10832" spans="1:3" x14ac:dyDescent="0.45">
      <c r="A10832" s="3" t="s">
        <v>115994</v>
      </c>
      <c r="B10832" s="3" t="s">
        <v>115995</v>
      </c>
      <c r="C10832" s="4" t="s">
        <v>115996</v>
      </c>
    </row>
    <row r="10833" spans="1:3" x14ac:dyDescent="0.45">
      <c r="A10833" s="5" t="s">
        <v>115997</v>
      </c>
      <c r="B10833" s="5" t="s">
        <v>115998</v>
      </c>
      <c r="C10833" s="6" t="s">
        <v>115999</v>
      </c>
    </row>
    <row r="10834" spans="1:3" x14ac:dyDescent="0.45">
      <c r="A10834" s="3" t="s">
        <v>116000</v>
      </c>
      <c r="B10834" s="3" t="s">
        <v>116001</v>
      </c>
      <c r="C10834" s="4" t="s">
        <v>116002</v>
      </c>
    </row>
    <row r="10835" spans="1:3" x14ac:dyDescent="0.45">
      <c r="A10835" s="5" t="s">
        <v>116003</v>
      </c>
      <c r="B10835" s="5" t="s">
        <v>116004</v>
      </c>
      <c r="C10835" s="6" t="s">
        <v>116005</v>
      </c>
    </row>
    <row r="10836" spans="1:3" x14ac:dyDescent="0.45">
      <c r="A10836" s="3" t="s">
        <v>116038</v>
      </c>
      <c r="B10836" s="3" t="s">
        <v>116039</v>
      </c>
      <c r="C10836" s="4" t="s">
        <v>116040</v>
      </c>
    </row>
    <row r="10837" spans="1:3" x14ac:dyDescent="0.45">
      <c r="A10837" s="5" t="s">
        <v>116041</v>
      </c>
      <c r="B10837" s="5" t="s">
        <v>116042</v>
      </c>
      <c r="C10837" s="6" t="s">
        <v>116043</v>
      </c>
    </row>
    <row r="10838" spans="1:3" x14ac:dyDescent="0.45">
      <c r="A10838" s="3" t="s">
        <v>116044</v>
      </c>
      <c r="B10838" s="3" t="s">
        <v>2</v>
      </c>
      <c r="C10838" s="4" t="s">
        <v>116045</v>
      </c>
    </row>
    <row r="10839" spans="1:3" x14ac:dyDescent="0.45">
      <c r="A10839" s="5" t="s">
        <v>116046</v>
      </c>
      <c r="B10839" s="5" t="s">
        <v>116047</v>
      </c>
      <c r="C10839" s="6" t="s">
        <v>2</v>
      </c>
    </row>
    <row r="10840" spans="1:3" x14ac:dyDescent="0.45">
      <c r="A10840" s="3" t="s">
        <v>116051</v>
      </c>
      <c r="B10840" s="3" t="s">
        <v>2</v>
      </c>
      <c r="C10840" s="4" t="s">
        <v>116052</v>
      </c>
    </row>
    <row r="10841" spans="1:3" x14ac:dyDescent="0.45">
      <c r="A10841" s="5" t="s">
        <v>116053</v>
      </c>
      <c r="B10841" s="5" t="s">
        <v>116054</v>
      </c>
      <c r="C10841" s="6" t="s">
        <v>2</v>
      </c>
    </row>
    <row r="10842" spans="1:3" x14ac:dyDescent="0.45">
      <c r="A10842" s="3" t="s">
        <v>116082</v>
      </c>
      <c r="B10842" s="3" t="s">
        <v>116083</v>
      </c>
      <c r="C10842" s="4" t="s">
        <v>116084</v>
      </c>
    </row>
    <row r="10843" spans="1:3" x14ac:dyDescent="0.45">
      <c r="A10843" s="5" t="s">
        <v>116171</v>
      </c>
      <c r="B10843" s="5" t="s">
        <v>116172</v>
      </c>
      <c r="C10843" s="6" t="s">
        <v>116173</v>
      </c>
    </row>
    <row r="10844" spans="1:3" x14ac:dyDescent="0.45">
      <c r="A10844" s="3" t="s">
        <v>116174</v>
      </c>
      <c r="B10844" s="3" t="s">
        <v>116175</v>
      </c>
      <c r="C10844" s="4" t="s">
        <v>116176</v>
      </c>
    </row>
    <row r="10845" spans="1:3" x14ac:dyDescent="0.45">
      <c r="A10845" s="5" t="s">
        <v>116177</v>
      </c>
      <c r="B10845" s="5" t="s">
        <v>116178</v>
      </c>
      <c r="C10845" s="6" t="s">
        <v>116179</v>
      </c>
    </row>
    <row r="10846" spans="1:3" x14ac:dyDescent="0.45">
      <c r="A10846" s="3" t="s">
        <v>116180</v>
      </c>
      <c r="B10846" s="3" t="s">
        <v>116181</v>
      </c>
      <c r="C10846" s="4" t="s">
        <v>116182</v>
      </c>
    </row>
    <row r="10847" spans="1:3" x14ac:dyDescent="0.45">
      <c r="A10847" s="5" t="s">
        <v>116183</v>
      </c>
      <c r="B10847" s="5" t="s">
        <v>116184</v>
      </c>
      <c r="C10847" s="6" t="s">
        <v>116185</v>
      </c>
    </row>
    <row r="10848" spans="1:3" x14ac:dyDescent="0.45">
      <c r="A10848" s="3" t="s">
        <v>116276</v>
      </c>
      <c r="B10848" s="3" t="s">
        <v>116277</v>
      </c>
      <c r="C10848" s="4" t="s">
        <v>116278</v>
      </c>
    </row>
    <row r="10849" spans="1:3" x14ac:dyDescent="0.45">
      <c r="A10849" s="5" t="s">
        <v>116279</v>
      </c>
      <c r="B10849" s="5" t="s">
        <v>116280</v>
      </c>
      <c r="C10849" s="6" t="s">
        <v>116281</v>
      </c>
    </row>
    <row r="10850" spans="1:3" x14ac:dyDescent="0.45">
      <c r="A10850" s="3" t="s">
        <v>116282</v>
      </c>
      <c r="B10850" s="3" t="s">
        <v>116283</v>
      </c>
      <c r="C10850" s="4" t="s">
        <v>116284</v>
      </c>
    </row>
    <row r="10851" spans="1:3" x14ac:dyDescent="0.45">
      <c r="A10851" s="5" t="s">
        <v>116285</v>
      </c>
      <c r="B10851" s="5" t="s">
        <v>116286</v>
      </c>
      <c r="C10851" s="6" t="s">
        <v>116287</v>
      </c>
    </row>
    <row r="10852" spans="1:3" x14ac:dyDescent="0.45">
      <c r="A10852" s="3" t="s">
        <v>116288</v>
      </c>
      <c r="B10852" s="3" t="s">
        <v>116289</v>
      </c>
      <c r="C10852" s="4" t="s">
        <v>116290</v>
      </c>
    </row>
    <row r="10853" spans="1:3" x14ac:dyDescent="0.45">
      <c r="A10853" s="5" t="s">
        <v>116339</v>
      </c>
      <c r="B10853" s="5" t="s">
        <v>116340</v>
      </c>
      <c r="C10853" s="6" t="s">
        <v>116341</v>
      </c>
    </row>
    <row r="10854" spans="1:3" x14ac:dyDescent="0.45">
      <c r="A10854" s="3" t="s">
        <v>116348</v>
      </c>
      <c r="B10854" s="3" t="s">
        <v>116349</v>
      </c>
      <c r="C10854" s="4" t="s">
        <v>116350</v>
      </c>
    </row>
    <row r="10855" spans="1:3" x14ac:dyDescent="0.45">
      <c r="A10855" s="5" t="s">
        <v>116354</v>
      </c>
      <c r="B10855" s="5" t="s">
        <v>116355</v>
      </c>
      <c r="C10855" s="6" t="s">
        <v>116356</v>
      </c>
    </row>
    <row r="10856" spans="1:3" x14ac:dyDescent="0.45">
      <c r="A10856" s="3" t="s">
        <v>116357</v>
      </c>
      <c r="B10856" s="3" t="s">
        <v>116358</v>
      </c>
      <c r="C10856" s="4" t="s">
        <v>116359</v>
      </c>
    </row>
    <row r="10857" spans="1:3" x14ac:dyDescent="0.45">
      <c r="A10857" s="5" t="s">
        <v>116366</v>
      </c>
      <c r="B10857" s="5" t="s">
        <v>116367</v>
      </c>
      <c r="C10857" s="6" t="s">
        <v>116368</v>
      </c>
    </row>
    <row r="10858" spans="1:3" x14ac:dyDescent="0.45">
      <c r="A10858" s="3" t="s">
        <v>116371</v>
      </c>
      <c r="B10858" s="3" t="s">
        <v>116372</v>
      </c>
      <c r="C10858" s="4" t="s">
        <v>116373</v>
      </c>
    </row>
    <row r="10859" spans="1:3" x14ac:dyDescent="0.45">
      <c r="A10859" s="5" t="s">
        <v>116374</v>
      </c>
      <c r="B10859" s="5" t="s">
        <v>116375</v>
      </c>
      <c r="C10859" s="6" t="s">
        <v>116376</v>
      </c>
    </row>
    <row r="10860" spans="1:3" x14ac:dyDescent="0.45">
      <c r="A10860" s="3" t="s">
        <v>116402</v>
      </c>
      <c r="B10860" s="3" t="s">
        <v>116403</v>
      </c>
      <c r="C10860" s="4" t="s">
        <v>116404</v>
      </c>
    </row>
    <row r="10861" spans="1:3" x14ac:dyDescent="0.45">
      <c r="A10861" s="5" t="s">
        <v>116437</v>
      </c>
      <c r="B10861" s="5" t="s">
        <v>116438</v>
      </c>
      <c r="C10861" s="6" t="s">
        <v>116439</v>
      </c>
    </row>
    <row r="10862" spans="1:3" x14ac:dyDescent="0.45">
      <c r="A10862" s="3" t="s">
        <v>116489</v>
      </c>
      <c r="B10862" s="3" t="s">
        <v>116490</v>
      </c>
      <c r="C10862" s="4" t="s">
        <v>116491</v>
      </c>
    </row>
    <row r="10863" spans="1:3" x14ac:dyDescent="0.45">
      <c r="A10863" s="5" t="s">
        <v>116495</v>
      </c>
      <c r="B10863" s="5" t="s">
        <v>116496</v>
      </c>
      <c r="C10863" s="6" t="s">
        <v>116497</v>
      </c>
    </row>
    <row r="10864" spans="1:3" x14ac:dyDescent="0.45">
      <c r="A10864" s="3" t="s">
        <v>116498</v>
      </c>
      <c r="B10864" s="3" t="s">
        <v>116499</v>
      </c>
      <c r="C10864" s="4" t="s">
        <v>116500</v>
      </c>
    </row>
    <row r="10865" spans="1:3" x14ac:dyDescent="0.45">
      <c r="A10865" s="5" t="s">
        <v>116501</v>
      </c>
      <c r="B10865" s="5" t="s">
        <v>116502</v>
      </c>
      <c r="C10865" s="6" t="s">
        <v>116503</v>
      </c>
    </row>
    <row r="10866" spans="1:3" x14ac:dyDescent="0.45">
      <c r="A10866" s="3" t="s">
        <v>116504</v>
      </c>
      <c r="B10866" s="3" t="s">
        <v>116505</v>
      </c>
      <c r="C10866" s="4" t="s">
        <v>116506</v>
      </c>
    </row>
    <row r="10867" spans="1:3" x14ac:dyDescent="0.45">
      <c r="A10867" s="5" t="s">
        <v>116507</v>
      </c>
      <c r="B10867" s="5" t="s">
        <v>116508</v>
      </c>
      <c r="C10867" s="6" t="s">
        <v>116509</v>
      </c>
    </row>
    <row r="10868" spans="1:3" x14ac:dyDescent="0.45">
      <c r="A10868" s="3" t="s">
        <v>116510</v>
      </c>
      <c r="B10868" s="3" t="s">
        <v>116511</v>
      </c>
      <c r="C10868" s="4" t="s">
        <v>116512</v>
      </c>
    </row>
    <row r="10869" spans="1:3" x14ac:dyDescent="0.45">
      <c r="A10869" s="5" t="s">
        <v>116522</v>
      </c>
      <c r="B10869" s="5" t="s">
        <v>116523</v>
      </c>
      <c r="C10869" s="6" t="s">
        <v>116524</v>
      </c>
    </row>
    <row r="10870" spans="1:3" x14ac:dyDescent="0.45">
      <c r="A10870" s="3" t="s">
        <v>116531</v>
      </c>
      <c r="B10870" s="3" t="s">
        <v>116532</v>
      </c>
      <c r="C10870" s="4" t="s">
        <v>116533</v>
      </c>
    </row>
    <row r="10871" spans="1:3" x14ac:dyDescent="0.45">
      <c r="A10871" s="5" t="s">
        <v>116614</v>
      </c>
      <c r="B10871" s="5" t="s">
        <v>116615</v>
      </c>
      <c r="C10871" s="6" t="s">
        <v>116616</v>
      </c>
    </row>
    <row r="10872" spans="1:3" x14ac:dyDescent="0.45">
      <c r="A10872" s="3" t="s">
        <v>116655</v>
      </c>
      <c r="B10872" s="3" t="s">
        <v>116656</v>
      </c>
      <c r="C10872" s="4" t="s">
        <v>116657</v>
      </c>
    </row>
    <row r="10873" spans="1:3" x14ac:dyDescent="0.45">
      <c r="A10873" s="5" t="s">
        <v>116658</v>
      </c>
      <c r="B10873" s="5" t="s">
        <v>116659</v>
      </c>
      <c r="C10873" s="6" t="s">
        <v>116660</v>
      </c>
    </row>
    <row r="10874" spans="1:3" x14ac:dyDescent="0.45">
      <c r="A10874" s="3" t="s">
        <v>116661</v>
      </c>
      <c r="B10874" s="3" t="s">
        <v>116662</v>
      </c>
      <c r="C10874" s="4" t="s">
        <v>116663</v>
      </c>
    </row>
    <row r="10875" spans="1:3" x14ac:dyDescent="0.45">
      <c r="A10875" s="5" t="s">
        <v>116664</v>
      </c>
      <c r="B10875" s="5" t="s">
        <v>116665</v>
      </c>
      <c r="C10875" s="6" t="s">
        <v>116666</v>
      </c>
    </row>
    <row r="10876" spans="1:3" x14ac:dyDescent="0.45">
      <c r="A10876" s="3" t="s">
        <v>116670</v>
      </c>
      <c r="B10876" s="3" t="s">
        <v>116671</v>
      </c>
      <c r="C10876" s="4" t="s">
        <v>116672</v>
      </c>
    </row>
    <row r="10877" spans="1:3" x14ac:dyDescent="0.45">
      <c r="A10877" s="5" t="s">
        <v>116673</v>
      </c>
      <c r="B10877" s="5" t="s">
        <v>116674</v>
      </c>
      <c r="C10877" s="6" t="s">
        <v>116675</v>
      </c>
    </row>
    <row r="10878" spans="1:3" x14ac:dyDescent="0.45">
      <c r="A10878" s="3" t="s">
        <v>116676</v>
      </c>
      <c r="B10878" s="3" t="s">
        <v>116677</v>
      </c>
      <c r="C10878" s="4" t="s">
        <v>116678</v>
      </c>
    </row>
    <row r="10879" spans="1:3" x14ac:dyDescent="0.45">
      <c r="A10879" s="5" t="s">
        <v>116682</v>
      </c>
      <c r="B10879" s="5" t="s">
        <v>116683</v>
      </c>
      <c r="C10879" s="6" t="s">
        <v>116684</v>
      </c>
    </row>
    <row r="10880" spans="1:3" x14ac:dyDescent="0.45">
      <c r="A10880" s="3" t="s">
        <v>116685</v>
      </c>
      <c r="B10880" s="3" t="s">
        <v>116686</v>
      </c>
      <c r="C10880" s="4" t="s">
        <v>116687</v>
      </c>
    </row>
    <row r="10881" spans="1:3" x14ac:dyDescent="0.45">
      <c r="A10881" s="5" t="s">
        <v>116694</v>
      </c>
      <c r="B10881" s="5" t="s">
        <v>116695</v>
      </c>
      <c r="C10881" s="6" t="s">
        <v>116696</v>
      </c>
    </row>
    <row r="10882" spans="1:3" x14ac:dyDescent="0.45">
      <c r="A10882" s="3" t="s">
        <v>116700</v>
      </c>
      <c r="B10882" s="3" t="s">
        <v>116701</v>
      </c>
      <c r="C10882" s="4" t="s">
        <v>116702</v>
      </c>
    </row>
    <row r="10883" spans="1:3" x14ac:dyDescent="0.45">
      <c r="A10883" s="5" t="s">
        <v>116703</v>
      </c>
      <c r="B10883" s="5" t="s">
        <v>116704</v>
      </c>
      <c r="C10883" s="6" t="s">
        <v>116705</v>
      </c>
    </row>
    <row r="10884" spans="1:3" x14ac:dyDescent="0.45">
      <c r="A10884" s="3" t="s">
        <v>116712</v>
      </c>
      <c r="B10884" s="3" t="s">
        <v>116713</v>
      </c>
      <c r="C10884" s="4" t="s">
        <v>116714</v>
      </c>
    </row>
    <row r="10885" spans="1:3" x14ac:dyDescent="0.45">
      <c r="A10885" s="5" t="s">
        <v>116718</v>
      </c>
      <c r="B10885" s="5" t="s">
        <v>116719</v>
      </c>
      <c r="C10885" s="6" t="s">
        <v>116720</v>
      </c>
    </row>
    <row r="10886" spans="1:3" x14ac:dyDescent="0.45">
      <c r="A10886" s="3" t="s">
        <v>116721</v>
      </c>
      <c r="B10886" s="3" t="s">
        <v>116722</v>
      </c>
      <c r="C10886" s="4" t="s">
        <v>116723</v>
      </c>
    </row>
    <row r="10887" spans="1:3" x14ac:dyDescent="0.45">
      <c r="A10887" s="5" t="s">
        <v>116727</v>
      </c>
      <c r="B10887" s="5" t="s">
        <v>116728</v>
      </c>
      <c r="C10887" s="6" t="s">
        <v>116729</v>
      </c>
    </row>
    <row r="10888" spans="1:3" x14ac:dyDescent="0.45">
      <c r="A10888" s="3" t="s">
        <v>116733</v>
      </c>
      <c r="B10888" s="3" t="s">
        <v>116734</v>
      </c>
      <c r="C10888" s="4" t="s">
        <v>116735</v>
      </c>
    </row>
    <row r="10889" spans="1:3" x14ac:dyDescent="0.45">
      <c r="A10889" s="5" t="s">
        <v>116745</v>
      </c>
      <c r="B10889" s="5" t="s">
        <v>116746</v>
      </c>
      <c r="C10889" s="6" t="s">
        <v>116747</v>
      </c>
    </row>
    <row r="10890" spans="1:3" x14ac:dyDescent="0.45">
      <c r="A10890" s="3" t="s">
        <v>116751</v>
      </c>
      <c r="B10890" s="3" t="s">
        <v>116752</v>
      </c>
      <c r="C10890" s="4" t="s">
        <v>116753</v>
      </c>
    </row>
    <row r="10891" spans="1:3" x14ac:dyDescent="0.45">
      <c r="A10891" s="5" t="s">
        <v>116772</v>
      </c>
      <c r="B10891" s="5" t="s">
        <v>116773</v>
      </c>
      <c r="C10891" s="6" t="s">
        <v>116774</v>
      </c>
    </row>
    <row r="10892" spans="1:3" x14ac:dyDescent="0.45">
      <c r="A10892" s="3" t="s">
        <v>116775</v>
      </c>
      <c r="B10892" s="3" t="s">
        <v>116776</v>
      </c>
      <c r="C10892" s="4" t="s">
        <v>116777</v>
      </c>
    </row>
    <row r="10893" spans="1:3" x14ac:dyDescent="0.45">
      <c r="A10893" s="5" t="s">
        <v>116784</v>
      </c>
      <c r="B10893" s="5" t="s">
        <v>116785</v>
      </c>
      <c r="C10893" s="6" t="s">
        <v>116786</v>
      </c>
    </row>
    <row r="10894" spans="1:3" x14ac:dyDescent="0.45">
      <c r="A10894" s="3" t="s">
        <v>116811</v>
      </c>
      <c r="B10894" s="3" t="s">
        <v>116812</v>
      </c>
      <c r="C10894" s="4" t="s">
        <v>116813</v>
      </c>
    </row>
    <row r="10895" spans="1:3" x14ac:dyDescent="0.45">
      <c r="A10895" s="5" t="s">
        <v>116820</v>
      </c>
      <c r="B10895" s="5" t="s">
        <v>116821</v>
      </c>
      <c r="C10895" s="6" t="s">
        <v>116822</v>
      </c>
    </row>
    <row r="10896" spans="1:3" x14ac:dyDescent="0.45">
      <c r="A10896" s="3" t="s">
        <v>116826</v>
      </c>
      <c r="B10896" s="3" t="s">
        <v>116827</v>
      </c>
      <c r="C10896" s="4" t="s">
        <v>116828</v>
      </c>
    </row>
    <row r="10897" spans="1:3" x14ac:dyDescent="0.45">
      <c r="A10897" s="5" t="s">
        <v>116831</v>
      </c>
      <c r="B10897" s="5" t="s">
        <v>116832</v>
      </c>
      <c r="C10897" s="6" t="s">
        <v>116833</v>
      </c>
    </row>
    <row r="10898" spans="1:3" x14ac:dyDescent="0.45">
      <c r="A10898" s="3" t="s">
        <v>116837</v>
      </c>
      <c r="B10898" s="3" t="s">
        <v>116838</v>
      </c>
      <c r="C10898" s="4" t="s">
        <v>116839</v>
      </c>
    </row>
    <row r="10899" spans="1:3" x14ac:dyDescent="0.45">
      <c r="A10899" s="5" t="s">
        <v>116843</v>
      </c>
      <c r="B10899" s="5" t="s">
        <v>116844</v>
      </c>
      <c r="C10899" s="6" t="s">
        <v>116845</v>
      </c>
    </row>
    <row r="10900" spans="1:3" x14ac:dyDescent="0.45">
      <c r="A10900" s="3" t="s">
        <v>116849</v>
      </c>
      <c r="B10900" s="3" t="s">
        <v>116850</v>
      </c>
      <c r="C10900" s="4" t="s">
        <v>116851</v>
      </c>
    </row>
    <row r="10901" spans="1:3" x14ac:dyDescent="0.45">
      <c r="A10901" s="5" t="s">
        <v>116855</v>
      </c>
      <c r="B10901" s="5" t="s">
        <v>116856</v>
      </c>
      <c r="C10901" s="6" t="s">
        <v>116857</v>
      </c>
    </row>
    <row r="10902" spans="1:3" x14ac:dyDescent="0.45">
      <c r="A10902" s="3" t="s">
        <v>116858</v>
      </c>
      <c r="B10902" s="3" t="s">
        <v>116859</v>
      </c>
      <c r="C10902" s="4" t="s">
        <v>116860</v>
      </c>
    </row>
    <row r="10903" spans="1:3" x14ac:dyDescent="0.45">
      <c r="A10903" s="5" t="s">
        <v>116861</v>
      </c>
      <c r="B10903" s="5" t="s">
        <v>116862</v>
      </c>
      <c r="C10903" s="6" t="s">
        <v>116863</v>
      </c>
    </row>
    <row r="10904" spans="1:3" x14ac:dyDescent="0.45">
      <c r="A10904" s="3" t="s">
        <v>116867</v>
      </c>
      <c r="B10904" s="3" t="s">
        <v>116868</v>
      </c>
      <c r="C10904" s="4" t="s">
        <v>116869</v>
      </c>
    </row>
    <row r="10905" spans="1:3" x14ac:dyDescent="0.45">
      <c r="A10905" s="5" t="s">
        <v>116873</v>
      </c>
      <c r="B10905" s="5" t="s">
        <v>116874</v>
      </c>
      <c r="C10905" s="6" t="s">
        <v>116875</v>
      </c>
    </row>
    <row r="10906" spans="1:3" x14ac:dyDescent="0.45">
      <c r="A10906" s="3" t="s">
        <v>116876</v>
      </c>
      <c r="B10906" s="3" t="s">
        <v>116877</v>
      </c>
      <c r="C10906" s="4" t="s">
        <v>116878</v>
      </c>
    </row>
    <row r="10907" spans="1:3" x14ac:dyDescent="0.45">
      <c r="A10907" s="5" t="s">
        <v>116879</v>
      </c>
      <c r="B10907" s="5" t="s">
        <v>116880</v>
      </c>
      <c r="C10907" s="6" t="s">
        <v>116881</v>
      </c>
    </row>
    <row r="10908" spans="1:3" x14ac:dyDescent="0.45">
      <c r="A10908" s="3" t="s">
        <v>116912</v>
      </c>
      <c r="B10908" s="3" t="s">
        <v>116913</v>
      </c>
      <c r="C10908" s="4" t="s">
        <v>116914</v>
      </c>
    </row>
    <row r="10909" spans="1:3" x14ac:dyDescent="0.45">
      <c r="A10909" s="5" t="s">
        <v>116918</v>
      </c>
      <c r="B10909" s="5" t="s">
        <v>116919</v>
      </c>
      <c r="C10909" s="6" t="s">
        <v>116920</v>
      </c>
    </row>
    <row r="10910" spans="1:3" x14ac:dyDescent="0.45">
      <c r="A10910" s="3" t="s">
        <v>116927</v>
      </c>
      <c r="B10910" s="3" t="s">
        <v>116928</v>
      </c>
      <c r="C10910" s="4" t="s">
        <v>116929</v>
      </c>
    </row>
    <row r="10911" spans="1:3" x14ac:dyDescent="0.45">
      <c r="A10911" s="5" t="s">
        <v>116963</v>
      </c>
      <c r="B10911" s="5" t="s">
        <v>116964</v>
      </c>
      <c r="C10911" s="6" t="s">
        <v>116965</v>
      </c>
    </row>
    <row r="10912" spans="1:3" x14ac:dyDescent="0.45">
      <c r="A10912" s="3" t="s">
        <v>117022</v>
      </c>
      <c r="B10912" s="3" t="s">
        <v>117023</v>
      </c>
      <c r="C10912" s="4" t="s">
        <v>117024</v>
      </c>
    </row>
    <row r="10913" spans="1:3" x14ac:dyDescent="0.45">
      <c r="A10913" s="5" t="s">
        <v>117142</v>
      </c>
      <c r="B10913" s="5" t="s">
        <v>117143</v>
      </c>
      <c r="C10913" s="6" t="s">
        <v>117144</v>
      </c>
    </row>
    <row r="10914" spans="1:3" x14ac:dyDescent="0.45">
      <c r="A10914" s="3" t="s">
        <v>117148</v>
      </c>
      <c r="B10914" s="3" t="s">
        <v>117149</v>
      </c>
      <c r="C10914" s="4" t="s">
        <v>117150</v>
      </c>
    </row>
    <row r="10915" spans="1:3" x14ac:dyDescent="0.45">
      <c r="A10915" s="5" t="s">
        <v>117163</v>
      </c>
      <c r="B10915" s="5" t="s">
        <v>117164</v>
      </c>
      <c r="C10915" s="6" t="s">
        <v>117165</v>
      </c>
    </row>
    <row r="10916" spans="1:3" x14ac:dyDescent="0.45">
      <c r="A10916" s="3" t="s">
        <v>117406</v>
      </c>
      <c r="B10916" s="3" t="s">
        <v>117407</v>
      </c>
      <c r="C10916" s="4" t="s">
        <v>117408</v>
      </c>
    </row>
    <row r="10917" spans="1:3" x14ac:dyDescent="0.45">
      <c r="A10917" s="5" t="s">
        <v>117457</v>
      </c>
      <c r="B10917" s="5" t="s">
        <v>117458</v>
      </c>
      <c r="C10917" s="6" t="s">
        <v>117459</v>
      </c>
    </row>
    <row r="10918" spans="1:3" x14ac:dyDescent="0.45">
      <c r="A10918" s="3" t="s">
        <v>117466</v>
      </c>
      <c r="B10918" s="3" t="s">
        <v>117467</v>
      </c>
      <c r="C10918" s="4" t="s">
        <v>117468</v>
      </c>
    </row>
    <row r="10919" spans="1:3" x14ac:dyDescent="0.45">
      <c r="A10919" s="5" t="s">
        <v>117469</v>
      </c>
      <c r="B10919" s="5" t="s">
        <v>117470</v>
      </c>
      <c r="C10919" s="6" t="s">
        <v>117471</v>
      </c>
    </row>
    <row r="10920" spans="1:3" x14ac:dyDescent="0.45">
      <c r="A10920" s="3" t="s">
        <v>117472</v>
      </c>
      <c r="B10920" s="3" t="s">
        <v>117473</v>
      </c>
      <c r="C10920" s="4" t="s">
        <v>117474</v>
      </c>
    </row>
    <row r="10921" spans="1:3" x14ac:dyDescent="0.45">
      <c r="A10921" s="5" t="s">
        <v>117475</v>
      </c>
      <c r="B10921" s="5" t="s">
        <v>117476</v>
      </c>
      <c r="C10921" s="6" t="s">
        <v>117477</v>
      </c>
    </row>
    <row r="10922" spans="1:3" x14ac:dyDescent="0.45">
      <c r="A10922" s="3" t="s">
        <v>117478</v>
      </c>
      <c r="B10922" s="3" t="s">
        <v>117479</v>
      </c>
      <c r="C10922" s="4" t="s">
        <v>117480</v>
      </c>
    </row>
    <row r="10923" spans="1:3" x14ac:dyDescent="0.45">
      <c r="A10923" s="5" t="s">
        <v>117481</v>
      </c>
      <c r="B10923" s="5" t="s">
        <v>117482</v>
      </c>
      <c r="C10923" s="6" t="s">
        <v>117483</v>
      </c>
    </row>
    <row r="10924" spans="1:3" x14ac:dyDescent="0.45">
      <c r="A10924" s="3" t="s">
        <v>117484</v>
      </c>
      <c r="B10924" s="3" t="s">
        <v>117485</v>
      </c>
      <c r="C10924" s="4" t="s">
        <v>117486</v>
      </c>
    </row>
    <row r="10925" spans="1:3" x14ac:dyDescent="0.45">
      <c r="A10925" s="5" t="s">
        <v>117487</v>
      </c>
      <c r="B10925" s="5" t="s">
        <v>117488</v>
      </c>
      <c r="C10925" s="6" t="s">
        <v>117489</v>
      </c>
    </row>
    <row r="10926" spans="1:3" x14ac:dyDescent="0.45">
      <c r="A10926" s="3" t="s">
        <v>117490</v>
      </c>
      <c r="B10926" s="3" t="s">
        <v>117491</v>
      </c>
      <c r="C10926" s="4" t="s">
        <v>117492</v>
      </c>
    </row>
    <row r="10927" spans="1:3" x14ac:dyDescent="0.45">
      <c r="A10927" s="5" t="s">
        <v>117493</v>
      </c>
      <c r="B10927" s="5" t="s">
        <v>117494</v>
      </c>
      <c r="C10927" s="6" t="s">
        <v>117495</v>
      </c>
    </row>
    <row r="10928" spans="1:3" x14ac:dyDescent="0.45">
      <c r="A10928" s="3" t="s">
        <v>117496</v>
      </c>
      <c r="B10928" s="3" t="s">
        <v>117497</v>
      </c>
      <c r="C10928" s="4" t="s">
        <v>117498</v>
      </c>
    </row>
    <row r="10929" spans="1:3" x14ac:dyDescent="0.45">
      <c r="A10929" s="5" t="s">
        <v>117499</v>
      </c>
      <c r="B10929" s="5" t="s">
        <v>117500</v>
      </c>
      <c r="C10929" s="6" t="s">
        <v>117501</v>
      </c>
    </row>
    <row r="10930" spans="1:3" x14ac:dyDescent="0.45">
      <c r="A10930" s="3" t="s">
        <v>117502</v>
      </c>
      <c r="B10930" s="3" t="s">
        <v>117503</v>
      </c>
      <c r="C10930" s="4" t="s">
        <v>117504</v>
      </c>
    </row>
    <row r="10931" spans="1:3" x14ac:dyDescent="0.45">
      <c r="A10931" s="5" t="s">
        <v>117505</v>
      </c>
      <c r="B10931" s="5" t="s">
        <v>117506</v>
      </c>
      <c r="C10931" s="6" t="s">
        <v>117507</v>
      </c>
    </row>
    <row r="10932" spans="1:3" x14ac:dyDescent="0.45">
      <c r="A10932" s="3" t="s">
        <v>117584</v>
      </c>
      <c r="B10932" s="3" t="s">
        <v>117585</v>
      </c>
      <c r="C10932" s="4" t="s">
        <v>117586</v>
      </c>
    </row>
    <row r="10933" spans="1:3" x14ac:dyDescent="0.45">
      <c r="A10933" s="5" t="s">
        <v>117590</v>
      </c>
      <c r="B10933" s="5" t="s">
        <v>117591</v>
      </c>
      <c r="C10933" s="6" t="s">
        <v>117592</v>
      </c>
    </row>
    <row r="10934" spans="1:3" x14ac:dyDescent="0.45">
      <c r="A10934" s="3" t="s">
        <v>117593</v>
      </c>
      <c r="B10934" s="3" t="s">
        <v>117594</v>
      </c>
      <c r="C10934" s="4" t="s">
        <v>117595</v>
      </c>
    </row>
    <row r="10935" spans="1:3" x14ac:dyDescent="0.45">
      <c r="A10935" s="5" t="s">
        <v>117596</v>
      </c>
      <c r="B10935" s="5" t="s">
        <v>117597</v>
      </c>
      <c r="C10935" s="6" t="s">
        <v>117598</v>
      </c>
    </row>
    <row r="10936" spans="1:3" x14ac:dyDescent="0.45">
      <c r="A10936" s="3" t="s">
        <v>117602</v>
      </c>
      <c r="B10936" s="3" t="s">
        <v>117603</v>
      </c>
      <c r="C10936" s="4" t="s">
        <v>117604</v>
      </c>
    </row>
    <row r="10937" spans="1:3" x14ac:dyDescent="0.45">
      <c r="A10937" s="5" t="s">
        <v>117704</v>
      </c>
      <c r="B10937" s="5" t="s">
        <v>117705</v>
      </c>
      <c r="C10937" s="6" t="s">
        <v>117706</v>
      </c>
    </row>
    <row r="10938" spans="1:3" x14ac:dyDescent="0.45">
      <c r="A10938" s="3" t="s">
        <v>117707</v>
      </c>
      <c r="B10938" s="3" t="s">
        <v>117708</v>
      </c>
      <c r="C10938" s="4" t="s">
        <v>117709</v>
      </c>
    </row>
    <row r="10939" spans="1:3" x14ac:dyDescent="0.45">
      <c r="A10939" s="5" t="s">
        <v>117712</v>
      </c>
      <c r="B10939" s="5" t="s">
        <v>117713</v>
      </c>
      <c r="C10939" s="6" t="s">
        <v>117714</v>
      </c>
    </row>
    <row r="10940" spans="1:3" x14ac:dyDescent="0.45">
      <c r="A10940" s="3" t="s">
        <v>117715</v>
      </c>
      <c r="B10940" s="3" t="s">
        <v>117716</v>
      </c>
      <c r="C10940" s="4" t="s">
        <v>117717</v>
      </c>
    </row>
    <row r="10941" spans="1:3" x14ac:dyDescent="0.45">
      <c r="A10941" s="5" t="s">
        <v>117745</v>
      </c>
      <c r="B10941" s="5" t="s">
        <v>117746</v>
      </c>
      <c r="C10941" s="6" t="s">
        <v>117747</v>
      </c>
    </row>
    <row r="10942" spans="1:3" x14ac:dyDescent="0.45">
      <c r="A10942" s="3" t="s">
        <v>117748</v>
      </c>
      <c r="B10942" s="3" t="s">
        <v>117749</v>
      </c>
      <c r="C10942" s="4" t="s">
        <v>117750</v>
      </c>
    </row>
    <row r="10943" spans="1:3" x14ac:dyDescent="0.45">
      <c r="A10943" s="5" t="s">
        <v>117751</v>
      </c>
      <c r="B10943" s="5" t="s">
        <v>117752</v>
      </c>
      <c r="C10943" s="6" t="s">
        <v>117753</v>
      </c>
    </row>
    <row r="10944" spans="1:3" x14ac:dyDescent="0.45">
      <c r="A10944" s="3" t="s">
        <v>117754</v>
      </c>
      <c r="B10944" s="3" t="s">
        <v>117755</v>
      </c>
      <c r="C10944" s="4" t="s">
        <v>117756</v>
      </c>
    </row>
    <row r="10945" spans="1:3" x14ac:dyDescent="0.45">
      <c r="A10945" s="5" t="s">
        <v>117757</v>
      </c>
      <c r="B10945" s="5" t="s">
        <v>117758</v>
      </c>
      <c r="C10945" s="6" t="s">
        <v>117759</v>
      </c>
    </row>
    <row r="10946" spans="1:3" x14ac:dyDescent="0.45">
      <c r="A10946" s="3" t="s">
        <v>117760</v>
      </c>
      <c r="B10946" s="3" t="s">
        <v>117761</v>
      </c>
      <c r="C10946" s="4" t="s">
        <v>117762</v>
      </c>
    </row>
    <row r="10947" spans="1:3" x14ac:dyDescent="0.45">
      <c r="A10947" s="5" t="s">
        <v>117763</v>
      </c>
      <c r="B10947" s="5" t="s">
        <v>117764</v>
      </c>
      <c r="C10947" s="6" t="s">
        <v>117765</v>
      </c>
    </row>
    <row r="10948" spans="1:3" x14ac:dyDescent="0.45">
      <c r="A10948" s="3" t="s">
        <v>117766</v>
      </c>
      <c r="B10948" s="3" t="s">
        <v>117767</v>
      </c>
      <c r="C10948" s="4" t="s">
        <v>117768</v>
      </c>
    </row>
    <row r="10949" spans="1:3" x14ac:dyDescent="0.45">
      <c r="A10949" s="5" t="s">
        <v>117769</v>
      </c>
      <c r="B10949" s="5" t="s">
        <v>117770</v>
      </c>
      <c r="C10949" s="6" t="s">
        <v>117771</v>
      </c>
    </row>
    <row r="10950" spans="1:3" x14ac:dyDescent="0.45">
      <c r="A10950" s="3" t="s">
        <v>117772</v>
      </c>
      <c r="B10950" s="3" t="s">
        <v>117773</v>
      </c>
      <c r="C10950" s="4" t="s">
        <v>117774</v>
      </c>
    </row>
    <row r="10951" spans="1:3" x14ac:dyDescent="0.45">
      <c r="A10951" s="5" t="s">
        <v>117775</v>
      </c>
      <c r="B10951" s="5" t="s">
        <v>117776</v>
      </c>
      <c r="C10951" s="6" t="s">
        <v>117777</v>
      </c>
    </row>
    <row r="10952" spans="1:3" x14ac:dyDescent="0.45">
      <c r="A10952" s="3" t="s">
        <v>117778</v>
      </c>
      <c r="B10952" s="3" t="s">
        <v>117779</v>
      </c>
      <c r="C10952" s="4" t="s">
        <v>117780</v>
      </c>
    </row>
    <row r="10953" spans="1:3" x14ac:dyDescent="0.45">
      <c r="A10953" s="5" t="s">
        <v>117781</v>
      </c>
      <c r="B10953" s="5" t="s">
        <v>117782</v>
      </c>
      <c r="C10953" s="6" t="s">
        <v>117783</v>
      </c>
    </row>
    <row r="10954" spans="1:3" x14ac:dyDescent="0.45">
      <c r="A10954" s="3" t="s">
        <v>117787</v>
      </c>
      <c r="B10954" s="3" t="s">
        <v>117788</v>
      </c>
      <c r="C10954" s="4" t="s">
        <v>117789</v>
      </c>
    </row>
    <row r="10955" spans="1:3" x14ac:dyDescent="0.45">
      <c r="A10955" s="5" t="s">
        <v>117790</v>
      </c>
      <c r="B10955" s="5" t="s">
        <v>117791</v>
      </c>
      <c r="C10955" s="6" t="s">
        <v>117792</v>
      </c>
    </row>
    <row r="10956" spans="1:3" x14ac:dyDescent="0.45">
      <c r="A10956" s="3" t="s">
        <v>117793</v>
      </c>
      <c r="B10956" s="3" t="s">
        <v>117794</v>
      </c>
      <c r="C10956" s="4" t="s">
        <v>117795</v>
      </c>
    </row>
    <row r="10957" spans="1:3" x14ac:dyDescent="0.45">
      <c r="A10957" s="5" t="s">
        <v>117796</v>
      </c>
      <c r="B10957" s="5" t="s">
        <v>117797</v>
      </c>
      <c r="C10957" s="6" t="s">
        <v>117798</v>
      </c>
    </row>
    <row r="10958" spans="1:3" x14ac:dyDescent="0.45">
      <c r="A10958" s="3" t="s">
        <v>117799</v>
      </c>
      <c r="B10958" s="3" t="s">
        <v>117800</v>
      </c>
      <c r="C10958" s="4" t="s">
        <v>117801</v>
      </c>
    </row>
    <row r="10959" spans="1:3" x14ac:dyDescent="0.45">
      <c r="A10959" s="5" t="s">
        <v>117802</v>
      </c>
      <c r="B10959" s="5" t="s">
        <v>117803</v>
      </c>
      <c r="C10959" s="6" t="s">
        <v>117804</v>
      </c>
    </row>
    <row r="10960" spans="1:3" x14ac:dyDescent="0.45">
      <c r="A10960" s="3" t="s">
        <v>117805</v>
      </c>
      <c r="B10960" s="3" t="s">
        <v>117806</v>
      </c>
      <c r="C10960" s="4" t="s">
        <v>117807</v>
      </c>
    </row>
    <row r="10961" spans="1:3" x14ac:dyDescent="0.45">
      <c r="A10961" s="5" t="s">
        <v>117808</v>
      </c>
      <c r="B10961" s="5" t="s">
        <v>117809</v>
      </c>
      <c r="C10961" s="6" t="s">
        <v>117810</v>
      </c>
    </row>
    <row r="10962" spans="1:3" x14ac:dyDescent="0.45">
      <c r="A10962" s="3" t="s">
        <v>117820</v>
      </c>
      <c r="B10962" s="3" t="s">
        <v>117821</v>
      </c>
      <c r="C10962" s="4" t="s">
        <v>117822</v>
      </c>
    </row>
    <row r="10963" spans="1:3" x14ac:dyDescent="0.45">
      <c r="A10963" s="5" t="s">
        <v>117823</v>
      </c>
      <c r="B10963" s="5" t="s">
        <v>117824</v>
      </c>
      <c r="C10963" s="6" t="s">
        <v>117825</v>
      </c>
    </row>
    <row r="10964" spans="1:3" x14ac:dyDescent="0.45">
      <c r="A10964" s="3" t="s">
        <v>117826</v>
      </c>
      <c r="B10964" s="3" t="s">
        <v>117827</v>
      </c>
      <c r="C10964" s="4" t="s">
        <v>117828</v>
      </c>
    </row>
    <row r="10965" spans="1:3" x14ac:dyDescent="0.45">
      <c r="A10965" s="5" t="s">
        <v>117835</v>
      </c>
      <c r="B10965" s="5" t="s">
        <v>117836</v>
      </c>
      <c r="C10965" s="6" t="s">
        <v>117837</v>
      </c>
    </row>
    <row r="10966" spans="1:3" x14ac:dyDescent="0.45">
      <c r="A10966" s="3" t="s">
        <v>117838</v>
      </c>
      <c r="B10966" s="3" t="s">
        <v>117839</v>
      </c>
      <c r="C10966" s="4" t="s">
        <v>117840</v>
      </c>
    </row>
    <row r="10967" spans="1:3" x14ac:dyDescent="0.45">
      <c r="A10967" s="5" t="s">
        <v>117843</v>
      </c>
      <c r="B10967" s="5" t="s">
        <v>117844</v>
      </c>
      <c r="C10967" s="6" t="s">
        <v>117845</v>
      </c>
    </row>
    <row r="10968" spans="1:3" x14ac:dyDescent="0.45">
      <c r="A10968" s="3" t="s">
        <v>117846</v>
      </c>
      <c r="B10968" s="3" t="s">
        <v>117847</v>
      </c>
      <c r="C10968" s="4" t="s">
        <v>117848</v>
      </c>
    </row>
    <row r="10969" spans="1:3" x14ac:dyDescent="0.45">
      <c r="A10969" s="5" t="s">
        <v>117852</v>
      </c>
      <c r="B10969" s="5" t="s">
        <v>117853</v>
      </c>
      <c r="C10969" s="6" t="s">
        <v>117854</v>
      </c>
    </row>
    <row r="10970" spans="1:3" x14ac:dyDescent="0.45">
      <c r="A10970" s="3" t="s">
        <v>117855</v>
      </c>
      <c r="B10970" s="3" t="s">
        <v>117856</v>
      </c>
      <c r="C10970" s="4" t="s">
        <v>117857</v>
      </c>
    </row>
    <row r="10971" spans="1:3" x14ac:dyDescent="0.45">
      <c r="A10971" s="5" t="s">
        <v>117867</v>
      </c>
      <c r="B10971" s="5" t="s">
        <v>117868</v>
      </c>
      <c r="C10971" s="6" t="s">
        <v>117869</v>
      </c>
    </row>
    <row r="10972" spans="1:3" x14ac:dyDescent="0.45">
      <c r="A10972" s="3" t="s">
        <v>117870</v>
      </c>
      <c r="B10972" s="3" t="s">
        <v>117871</v>
      </c>
      <c r="C10972" s="4" t="s">
        <v>117872</v>
      </c>
    </row>
    <row r="10973" spans="1:3" x14ac:dyDescent="0.45">
      <c r="A10973" s="5" t="s">
        <v>117873</v>
      </c>
      <c r="B10973" s="5" t="s">
        <v>117874</v>
      </c>
      <c r="C10973" s="6" t="s">
        <v>117875</v>
      </c>
    </row>
    <row r="10974" spans="1:3" x14ac:dyDescent="0.45">
      <c r="A10974" s="3" t="s">
        <v>117876</v>
      </c>
      <c r="B10974" s="3" t="s">
        <v>117877</v>
      </c>
      <c r="C10974" s="4" t="s">
        <v>117878</v>
      </c>
    </row>
    <row r="10975" spans="1:3" x14ac:dyDescent="0.45">
      <c r="A10975" s="5" t="s">
        <v>117879</v>
      </c>
      <c r="B10975" s="5" t="s">
        <v>117880</v>
      </c>
      <c r="C10975" s="6" t="s">
        <v>117881</v>
      </c>
    </row>
    <row r="10976" spans="1:3" x14ac:dyDescent="0.45">
      <c r="A10976" s="3" t="s">
        <v>117916</v>
      </c>
      <c r="B10976" s="3" t="s">
        <v>117917</v>
      </c>
      <c r="C10976" s="4" t="s">
        <v>117918</v>
      </c>
    </row>
    <row r="10977" spans="1:3" x14ac:dyDescent="0.45">
      <c r="A10977" s="5" t="s">
        <v>117928</v>
      </c>
      <c r="B10977" s="5" t="s">
        <v>117929</v>
      </c>
      <c r="C10977" s="6" t="s">
        <v>117930</v>
      </c>
    </row>
    <row r="10978" spans="1:3" x14ac:dyDescent="0.45">
      <c r="A10978" s="3" t="s">
        <v>117931</v>
      </c>
      <c r="B10978" s="3" t="s">
        <v>117932</v>
      </c>
      <c r="C10978" s="4" t="s">
        <v>117933</v>
      </c>
    </row>
    <row r="10979" spans="1:3" x14ac:dyDescent="0.45">
      <c r="A10979" s="5" t="s">
        <v>117934</v>
      </c>
      <c r="B10979" s="5" t="s">
        <v>117935</v>
      </c>
      <c r="C10979" s="6" t="s">
        <v>117936</v>
      </c>
    </row>
    <row r="10980" spans="1:3" x14ac:dyDescent="0.45">
      <c r="A10980" s="3" t="s">
        <v>117937</v>
      </c>
      <c r="B10980" s="3" t="s">
        <v>117938</v>
      </c>
      <c r="C10980" s="4" t="s">
        <v>117939</v>
      </c>
    </row>
    <row r="10981" spans="1:3" x14ac:dyDescent="0.45">
      <c r="A10981" s="5" t="s">
        <v>117943</v>
      </c>
      <c r="B10981" s="5" t="s">
        <v>117944</v>
      </c>
      <c r="C10981" s="6" t="s">
        <v>117945</v>
      </c>
    </row>
    <row r="10982" spans="1:3" x14ac:dyDescent="0.45">
      <c r="A10982" s="3" t="s">
        <v>117946</v>
      </c>
      <c r="B10982" s="3" t="s">
        <v>117947</v>
      </c>
      <c r="C10982" s="4" t="s">
        <v>117948</v>
      </c>
    </row>
    <row r="10983" spans="1:3" x14ac:dyDescent="0.45">
      <c r="A10983" s="5" t="s">
        <v>117949</v>
      </c>
      <c r="B10983" s="5" t="s">
        <v>117950</v>
      </c>
      <c r="C10983" s="6" t="s">
        <v>117951</v>
      </c>
    </row>
    <row r="10984" spans="1:3" x14ac:dyDescent="0.45">
      <c r="A10984" s="3" t="s">
        <v>118185</v>
      </c>
      <c r="B10984" s="3" t="s">
        <v>118186</v>
      </c>
      <c r="C10984" s="4" t="s">
        <v>118187</v>
      </c>
    </row>
    <row r="10985" spans="1:3" x14ac:dyDescent="0.45">
      <c r="A10985" s="5" t="s">
        <v>118188</v>
      </c>
      <c r="B10985" s="5" t="s">
        <v>118189</v>
      </c>
      <c r="C10985" s="6" t="s">
        <v>118190</v>
      </c>
    </row>
    <row r="10986" spans="1:3" x14ac:dyDescent="0.45">
      <c r="A10986" s="3" t="s">
        <v>118194</v>
      </c>
      <c r="B10986" s="3" t="s">
        <v>118195</v>
      </c>
      <c r="C10986" s="4" t="s">
        <v>118196</v>
      </c>
    </row>
    <row r="10987" spans="1:3" x14ac:dyDescent="0.45">
      <c r="A10987" s="5" t="s">
        <v>118197</v>
      </c>
      <c r="B10987" s="5" t="s">
        <v>118198</v>
      </c>
      <c r="C10987" s="6" t="s">
        <v>118199</v>
      </c>
    </row>
    <row r="10988" spans="1:3" x14ac:dyDescent="0.45">
      <c r="A10988" s="3" t="s">
        <v>118248</v>
      </c>
      <c r="B10988" s="3" t="s">
        <v>118249</v>
      </c>
      <c r="C10988" s="4" t="s">
        <v>118250</v>
      </c>
    </row>
    <row r="10989" spans="1:3" x14ac:dyDescent="0.45">
      <c r="A10989" s="5" t="s">
        <v>118254</v>
      </c>
      <c r="B10989" s="5" t="s">
        <v>118255</v>
      </c>
      <c r="C10989" s="6" t="s">
        <v>118256</v>
      </c>
    </row>
    <row r="10990" spans="1:3" x14ac:dyDescent="0.45">
      <c r="A10990" s="3" t="s">
        <v>118307</v>
      </c>
      <c r="B10990" s="3" t="s">
        <v>118308</v>
      </c>
      <c r="C10990" s="4" t="s">
        <v>118309</v>
      </c>
    </row>
    <row r="10991" spans="1:3" x14ac:dyDescent="0.45">
      <c r="A10991" s="5" t="s">
        <v>118346</v>
      </c>
      <c r="B10991" s="5" t="s">
        <v>118347</v>
      </c>
      <c r="C10991" s="6" t="s">
        <v>118348</v>
      </c>
    </row>
    <row r="10992" spans="1:3" x14ac:dyDescent="0.45">
      <c r="A10992" s="3" t="s">
        <v>118417</v>
      </c>
      <c r="B10992" s="3" t="s">
        <v>118418</v>
      </c>
      <c r="C10992" s="4" t="s">
        <v>118419</v>
      </c>
    </row>
    <row r="10993" spans="1:3" x14ac:dyDescent="0.45">
      <c r="A10993" s="5" t="s">
        <v>118420</v>
      </c>
      <c r="B10993" s="5" t="s">
        <v>118421</v>
      </c>
      <c r="C10993" s="6" t="s">
        <v>118422</v>
      </c>
    </row>
    <row r="10994" spans="1:3" x14ac:dyDescent="0.45">
      <c r="A10994" s="3" t="s">
        <v>118477</v>
      </c>
      <c r="B10994" s="3" t="s">
        <v>118478</v>
      </c>
      <c r="C10994" s="4" t="s">
        <v>118479</v>
      </c>
    </row>
    <row r="10995" spans="1:3" x14ac:dyDescent="0.45">
      <c r="A10995" s="5" t="s">
        <v>118538</v>
      </c>
      <c r="B10995" s="5" t="s">
        <v>118539</v>
      </c>
      <c r="C10995" s="6" t="s">
        <v>118540</v>
      </c>
    </row>
    <row r="10996" spans="1:3" x14ac:dyDescent="0.45">
      <c r="A10996" s="3" t="s">
        <v>118541</v>
      </c>
      <c r="B10996" s="3" t="s">
        <v>118542</v>
      </c>
      <c r="C10996" s="4" t="s">
        <v>118543</v>
      </c>
    </row>
    <row r="10997" spans="1:3" x14ac:dyDescent="0.45">
      <c r="A10997" s="5" t="s">
        <v>118547</v>
      </c>
      <c r="B10997" s="5" t="s">
        <v>118548</v>
      </c>
      <c r="C10997" s="6" t="s">
        <v>118549</v>
      </c>
    </row>
    <row r="10998" spans="1:3" x14ac:dyDescent="0.45">
      <c r="A10998" s="3" t="s">
        <v>118556</v>
      </c>
      <c r="B10998" s="3" t="s">
        <v>118557</v>
      </c>
      <c r="C10998" s="4" t="s">
        <v>118558</v>
      </c>
    </row>
    <row r="10999" spans="1:3" x14ac:dyDescent="0.45">
      <c r="A10999" s="5" t="s">
        <v>118562</v>
      </c>
      <c r="B10999" s="5" t="s">
        <v>118563</v>
      </c>
      <c r="C10999" s="6" t="s">
        <v>118564</v>
      </c>
    </row>
    <row r="11000" spans="1:3" x14ac:dyDescent="0.45">
      <c r="A11000" s="3" t="s">
        <v>118568</v>
      </c>
      <c r="B11000" s="3" t="s">
        <v>118569</v>
      </c>
      <c r="C11000" s="4" t="s">
        <v>118570</v>
      </c>
    </row>
    <row r="11001" spans="1:3" x14ac:dyDescent="0.45">
      <c r="A11001" s="5" t="s">
        <v>118574</v>
      </c>
      <c r="B11001" s="5" t="s">
        <v>118575</v>
      </c>
      <c r="C11001" s="6" t="s">
        <v>118576</v>
      </c>
    </row>
    <row r="11002" spans="1:3" x14ac:dyDescent="0.45">
      <c r="A11002" s="3" t="s">
        <v>118580</v>
      </c>
      <c r="B11002" s="3" t="s">
        <v>118581</v>
      </c>
      <c r="C11002" s="4" t="s">
        <v>118582</v>
      </c>
    </row>
    <row r="11003" spans="1:3" x14ac:dyDescent="0.45">
      <c r="A11003" s="5" t="s">
        <v>118583</v>
      </c>
      <c r="B11003" s="5" t="s">
        <v>118584</v>
      </c>
      <c r="C11003" s="6" t="s">
        <v>118585</v>
      </c>
    </row>
    <row r="11004" spans="1:3" x14ac:dyDescent="0.45">
      <c r="A11004" s="3" t="s">
        <v>118586</v>
      </c>
      <c r="B11004" s="3" t="s">
        <v>118587</v>
      </c>
      <c r="C11004" s="4" t="s">
        <v>118588</v>
      </c>
    </row>
    <row r="11005" spans="1:3" x14ac:dyDescent="0.45">
      <c r="A11005" s="5" t="s">
        <v>118589</v>
      </c>
      <c r="B11005" s="5" t="s">
        <v>118590</v>
      </c>
      <c r="C11005" s="6" t="s">
        <v>118591</v>
      </c>
    </row>
    <row r="11006" spans="1:3" x14ac:dyDescent="0.45">
      <c r="A11006" s="3" t="s">
        <v>118595</v>
      </c>
      <c r="B11006" s="3" t="s">
        <v>118596</v>
      </c>
      <c r="C11006" s="4" t="s">
        <v>118597</v>
      </c>
    </row>
    <row r="11007" spans="1:3" x14ac:dyDescent="0.45">
      <c r="A11007" s="5" t="s">
        <v>118601</v>
      </c>
      <c r="B11007" s="5" t="s">
        <v>118602</v>
      </c>
      <c r="C11007" s="6" t="s">
        <v>118603</v>
      </c>
    </row>
    <row r="11008" spans="1:3" x14ac:dyDescent="0.45">
      <c r="A11008" s="3" t="s">
        <v>118607</v>
      </c>
      <c r="B11008" s="3" t="s">
        <v>118608</v>
      </c>
      <c r="C11008" s="4" t="s">
        <v>2</v>
      </c>
    </row>
    <row r="11009" spans="1:3" x14ac:dyDescent="0.45">
      <c r="A11009" s="5" t="s">
        <v>118722</v>
      </c>
      <c r="B11009" s="5" t="s">
        <v>118723</v>
      </c>
      <c r="C11009" s="6" t="s">
        <v>118724</v>
      </c>
    </row>
    <row r="11010" spans="1:3" x14ac:dyDescent="0.45">
      <c r="A11010" s="3" t="s">
        <v>118725</v>
      </c>
      <c r="B11010" s="3" t="s">
        <v>118726</v>
      </c>
      <c r="C11010" s="4" t="s">
        <v>118727</v>
      </c>
    </row>
    <row r="11011" spans="1:3" x14ac:dyDescent="0.45">
      <c r="A11011" s="5" t="s">
        <v>118798</v>
      </c>
      <c r="B11011" s="5" t="s">
        <v>118799</v>
      </c>
      <c r="C11011" s="6" t="s">
        <v>118800</v>
      </c>
    </row>
    <row r="11012" spans="1:3" x14ac:dyDescent="0.45">
      <c r="A11012" s="3" t="s">
        <v>118801</v>
      </c>
      <c r="B11012" s="3" t="s">
        <v>118802</v>
      </c>
      <c r="C11012" s="4" t="s">
        <v>118803</v>
      </c>
    </row>
    <row r="11013" spans="1:3" x14ac:dyDescent="0.45">
      <c r="A11013" s="5" t="s">
        <v>118804</v>
      </c>
      <c r="B11013" s="5" t="s">
        <v>118805</v>
      </c>
      <c r="C11013" s="6" t="s">
        <v>118806</v>
      </c>
    </row>
    <row r="11014" spans="1:3" x14ac:dyDescent="0.45">
      <c r="A11014" s="3" t="s">
        <v>118807</v>
      </c>
      <c r="B11014" s="3" t="s">
        <v>118808</v>
      </c>
      <c r="C11014" s="4" t="s">
        <v>118809</v>
      </c>
    </row>
    <row r="11015" spans="1:3" x14ac:dyDescent="0.45">
      <c r="A11015" s="5" t="s">
        <v>118810</v>
      </c>
      <c r="B11015" s="5" t="s">
        <v>118811</v>
      </c>
      <c r="C11015" s="6" t="s">
        <v>118812</v>
      </c>
    </row>
    <row r="11016" spans="1:3" x14ac:dyDescent="0.45">
      <c r="A11016" s="3" t="s">
        <v>118813</v>
      </c>
      <c r="B11016" s="3" t="s">
        <v>118814</v>
      </c>
      <c r="C11016" s="4" t="s">
        <v>118815</v>
      </c>
    </row>
    <row r="11017" spans="1:3" x14ac:dyDescent="0.45">
      <c r="A11017" s="5" t="s">
        <v>118816</v>
      </c>
      <c r="B11017" s="5" t="s">
        <v>118817</v>
      </c>
      <c r="C11017" s="6" t="s">
        <v>118818</v>
      </c>
    </row>
    <row r="11018" spans="1:3" x14ac:dyDescent="0.45">
      <c r="A11018" s="3" t="s">
        <v>118819</v>
      </c>
      <c r="B11018" s="3" t="s">
        <v>118820</v>
      </c>
      <c r="C11018" s="4" t="s">
        <v>118821</v>
      </c>
    </row>
    <row r="11019" spans="1:3" x14ac:dyDescent="0.45">
      <c r="A11019" s="5" t="s">
        <v>118822</v>
      </c>
      <c r="B11019" s="5" t="s">
        <v>118823</v>
      </c>
      <c r="C11019" s="6" t="s">
        <v>118824</v>
      </c>
    </row>
    <row r="11020" spans="1:3" x14ac:dyDescent="0.45">
      <c r="A11020" s="3" t="s">
        <v>118825</v>
      </c>
      <c r="B11020" s="3" t="s">
        <v>118826</v>
      </c>
      <c r="C11020" s="4" t="s">
        <v>118827</v>
      </c>
    </row>
    <row r="11021" spans="1:3" x14ac:dyDescent="0.45">
      <c r="A11021" s="5" t="s">
        <v>118828</v>
      </c>
      <c r="B11021" s="5" t="s">
        <v>118829</v>
      </c>
      <c r="C11021" s="6" t="s">
        <v>118830</v>
      </c>
    </row>
    <row r="11022" spans="1:3" x14ac:dyDescent="0.45">
      <c r="A11022" s="3" t="s">
        <v>118831</v>
      </c>
      <c r="B11022" s="3" t="s">
        <v>118832</v>
      </c>
      <c r="C11022" s="4" t="s">
        <v>118833</v>
      </c>
    </row>
    <row r="11023" spans="1:3" x14ac:dyDescent="0.45">
      <c r="A11023" s="5" t="s">
        <v>118834</v>
      </c>
      <c r="B11023" s="5" t="s">
        <v>118835</v>
      </c>
      <c r="C11023" s="6" t="s">
        <v>118836</v>
      </c>
    </row>
    <row r="11024" spans="1:3" x14ac:dyDescent="0.45">
      <c r="A11024" s="3" t="s">
        <v>118840</v>
      </c>
      <c r="B11024" s="3" t="s">
        <v>118841</v>
      </c>
      <c r="C11024" s="4" t="s">
        <v>118842</v>
      </c>
    </row>
    <row r="11025" spans="1:3" x14ac:dyDescent="0.45">
      <c r="A11025" s="5" t="s">
        <v>118843</v>
      </c>
      <c r="B11025" s="5" t="s">
        <v>118844</v>
      </c>
      <c r="C11025" s="6" t="s">
        <v>118845</v>
      </c>
    </row>
    <row r="11026" spans="1:3" x14ac:dyDescent="0.45">
      <c r="A11026" s="3" t="s">
        <v>118846</v>
      </c>
      <c r="B11026" s="3" t="s">
        <v>118847</v>
      </c>
      <c r="C11026" s="4" t="s">
        <v>118848</v>
      </c>
    </row>
    <row r="11027" spans="1:3" x14ac:dyDescent="0.45">
      <c r="A11027" s="5" t="s">
        <v>118849</v>
      </c>
      <c r="B11027" s="5" t="s">
        <v>118850</v>
      </c>
      <c r="C11027" s="6" t="s">
        <v>118851</v>
      </c>
    </row>
    <row r="11028" spans="1:3" x14ac:dyDescent="0.45">
      <c r="A11028" s="3" t="s">
        <v>118852</v>
      </c>
      <c r="B11028" s="3" t="s">
        <v>118853</v>
      </c>
      <c r="C11028" s="4" t="s">
        <v>118854</v>
      </c>
    </row>
    <row r="11029" spans="1:3" x14ac:dyDescent="0.45">
      <c r="A11029" s="5" t="s">
        <v>118855</v>
      </c>
      <c r="B11029" s="5" t="s">
        <v>118856</v>
      </c>
      <c r="C11029" s="6" t="s">
        <v>118857</v>
      </c>
    </row>
    <row r="11030" spans="1:3" x14ac:dyDescent="0.45">
      <c r="A11030" s="3" t="s">
        <v>118858</v>
      </c>
      <c r="B11030" s="3" t="s">
        <v>118859</v>
      </c>
      <c r="C11030" s="4" t="s">
        <v>118860</v>
      </c>
    </row>
    <row r="11031" spans="1:3" x14ac:dyDescent="0.45">
      <c r="A11031" s="5" t="s">
        <v>118861</v>
      </c>
      <c r="B11031" s="5" t="s">
        <v>118862</v>
      </c>
      <c r="C11031" s="6" t="s">
        <v>118863</v>
      </c>
    </row>
    <row r="11032" spans="1:3" x14ac:dyDescent="0.45">
      <c r="A11032" s="3" t="s">
        <v>118864</v>
      </c>
      <c r="B11032" s="3" t="s">
        <v>118865</v>
      </c>
      <c r="C11032" s="4" t="s">
        <v>118866</v>
      </c>
    </row>
    <row r="11033" spans="1:3" x14ac:dyDescent="0.45">
      <c r="A11033" s="5" t="s">
        <v>118867</v>
      </c>
      <c r="B11033" s="5" t="s">
        <v>118868</v>
      </c>
      <c r="C11033" s="6" t="s">
        <v>118869</v>
      </c>
    </row>
    <row r="11034" spans="1:3" x14ac:dyDescent="0.45">
      <c r="A11034" s="3" t="s">
        <v>118870</v>
      </c>
      <c r="B11034" s="3" t="s">
        <v>118871</v>
      </c>
      <c r="C11034" s="4" t="s">
        <v>118872</v>
      </c>
    </row>
    <row r="11035" spans="1:3" x14ac:dyDescent="0.45">
      <c r="A11035" s="5" t="s">
        <v>118873</v>
      </c>
      <c r="B11035" s="5" t="s">
        <v>118874</v>
      </c>
      <c r="C11035" s="6" t="s">
        <v>118875</v>
      </c>
    </row>
    <row r="11036" spans="1:3" x14ac:dyDescent="0.45">
      <c r="A11036" s="3" t="s">
        <v>118876</v>
      </c>
      <c r="B11036" s="3" t="s">
        <v>118877</v>
      </c>
      <c r="C11036" s="4" t="s">
        <v>118878</v>
      </c>
    </row>
    <row r="11037" spans="1:3" x14ac:dyDescent="0.45">
      <c r="A11037" s="5" t="s">
        <v>118879</v>
      </c>
      <c r="B11037" s="5" t="s">
        <v>118880</v>
      </c>
      <c r="C11037" s="6" t="s">
        <v>118881</v>
      </c>
    </row>
    <row r="11038" spans="1:3" x14ac:dyDescent="0.45">
      <c r="A11038" s="3" t="s">
        <v>118888</v>
      </c>
      <c r="B11038" s="3" t="s">
        <v>118889</v>
      </c>
      <c r="C11038" s="4" t="s">
        <v>118890</v>
      </c>
    </row>
    <row r="11039" spans="1:3" x14ac:dyDescent="0.45">
      <c r="A11039" s="5" t="s">
        <v>118891</v>
      </c>
      <c r="B11039" s="5" t="s">
        <v>118892</v>
      </c>
      <c r="C11039" s="6" t="s">
        <v>118893</v>
      </c>
    </row>
    <row r="11040" spans="1:3" x14ac:dyDescent="0.45">
      <c r="A11040" s="3" t="s">
        <v>118894</v>
      </c>
      <c r="B11040" s="3" t="s">
        <v>118895</v>
      </c>
      <c r="C11040" s="4" t="s">
        <v>2</v>
      </c>
    </row>
    <row r="11041" spans="1:3" x14ac:dyDescent="0.45">
      <c r="A11041" s="5" t="s">
        <v>118899</v>
      </c>
      <c r="B11041" s="5" t="s">
        <v>118900</v>
      </c>
      <c r="C11041" s="6" t="s">
        <v>2</v>
      </c>
    </row>
    <row r="11042" spans="1:3" x14ac:dyDescent="0.45">
      <c r="A11042" s="3" t="s">
        <v>118907</v>
      </c>
      <c r="B11042" s="3" t="s">
        <v>2</v>
      </c>
      <c r="C11042" s="4" t="s">
        <v>118908</v>
      </c>
    </row>
    <row r="11043" spans="1:3" x14ac:dyDescent="0.45">
      <c r="A11043" s="5" t="s">
        <v>118912</v>
      </c>
      <c r="B11043" s="5" t="s">
        <v>2</v>
      </c>
      <c r="C11043" s="6" t="s">
        <v>118913</v>
      </c>
    </row>
    <row r="11044" spans="1:3" x14ac:dyDescent="0.45">
      <c r="A11044" s="3" t="s">
        <v>118936</v>
      </c>
      <c r="B11044" s="3" t="s">
        <v>118937</v>
      </c>
      <c r="C11044" s="4" t="s">
        <v>118938</v>
      </c>
    </row>
    <row r="11045" spans="1:3" x14ac:dyDescent="0.45">
      <c r="A11045" s="5" t="s">
        <v>118939</v>
      </c>
      <c r="B11045" s="5" t="s">
        <v>118940</v>
      </c>
      <c r="C11045" s="6" t="s">
        <v>118941</v>
      </c>
    </row>
    <row r="11046" spans="1:3" x14ac:dyDescent="0.45">
      <c r="A11046" s="3" t="s">
        <v>118942</v>
      </c>
      <c r="B11046" s="3" t="s">
        <v>118943</v>
      </c>
      <c r="C11046" s="4" t="s">
        <v>118944</v>
      </c>
    </row>
    <row r="11047" spans="1:3" x14ac:dyDescent="0.45">
      <c r="A11047" s="5" t="s">
        <v>118945</v>
      </c>
      <c r="B11047" s="5" t="s">
        <v>118946</v>
      </c>
      <c r="C11047" s="6" t="s">
        <v>118947</v>
      </c>
    </row>
    <row r="11048" spans="1:3" x14ac:dyDescent="0.45">
      <c r="A11048" s="3" t="s">
        <v>118948</v>
      </c>
      <c r="B11048" s="3" t="s">
        <v>118949</v>
      </c>
      <c r="C11048" s="4" t="s">
        <v>118950</v>
      </c>
    </row>
    <row r="11049" spans="1:3" x14ac:dyDescent="0.45">
      <c r="A11049" s="5" t="s">
        <v>118951</v>
      </c>
      <c r="B11049" s="5" t="s">
        <v>118952</v>
      </c>
      <c r="C11049" s="6" t="s">
        <v>118953</v>
      </c>
    </row>
    <row r="11050" spans="1:3" x14ac:dyDescent="0.45">
      <c r="A11050" s="3" t="s">
        <v>118954</v>
      </c>
      <c r="B11050" s="3" t="s">
        <v>118955</v>
      </c>
      <c r="C11050" s="4" t="s">
        <v>118956</v>
      </c>
    </row>
    <row r="11051" spans="1:3" x14ac:dyDescent="0.45">
      <c r="A11051" s="5" t="s">
        <v>118957</v>
      </c>
      <c r="B11051" s="5" t="s">
        <v>118958</v>
      </c>
      <c r="C11051" s="6" t="s">
        <v>118959</v>
      </c>
    </row>
    <row r="11052" spans="1:3" x14ac:dyDescent="0.45">
      <c r="A11052" s="3" t="s">
        <v>118960</v>
      </c>
      <c r="B11052" s="3" t="s">
        <v>118961</v>
      </c>
      <c r="C11052" s="4" t="s">
        <v>118962</v>
      </c>
    </row>
    <row r="11053" spans="1:3" x14ac:dyDescent="0.45">
      <c r="A11053" s="5" t="s">
        <v>118963</v>
      </c>
      <c r="B11053" s="5" t="s">
        <v>118964</v>
      </c>
      <c r="C11053" s="6" t="s">
        <v>118965</v>
      </c>
    </row>
    <row r="11054" spans="1:3" x14ac:dyDescent="0.45">
      <c r="A11054" s="3" t="s">
        <v>118966</v>
      </c>
      <c r="B11054" s="3" t="s">
        <v>118967</v>
      </c>
      <c r="C11054" s="4" t="s">
        <v>118968</v>
      </c>
    </row>
    <row r="11055" spans="1:3" x14ac:dyDescent="0.45">
      <c r="A11055" s="5" t="s">
        <v>118969</v>
      </c>
      <c r="B11055" s="5" t="s">
        <v>118970</v>
      </c>
      <c r="C11055" s="6" t="s">
        <v>118971</v>
      </c>
    </row>
    <row r="11056" spans="1:3" x14ac:dyDescent="0.45">
      <c r="A11056" s="3" t="s">
        <v>118972</v>
      </c>
      <c r="B11056" s="3" t="s">
        <v>118973</v>
      </c>
      <c r="C11056" s="4" t="s">
        <v>118974</v>
      </c>
    </row>
    <row r="11057" spans="1:3" x14ac:dyDescent="0.45">
      <c r="A11057" s="5" t="s">
        <v>118975</v>
      </c>
      <c r="B11057" s="5" t="s">
        <v>118976</v>
      </c>
      <c r="C11057" s="6" t="s">
        <v>118977</v>
      </c>
    </row>
    <row r="11058" spans="1:3" x14ac:dyDescent="0.45">
      <c r="A11058" s="3" t="s">
        <v>119017</v>
      </c>
      <c r="B11058" s="3" t="s">
        <v>119018</v>
      </c>
      <c r="C11058" s="4" t="s">
        <v>119019</v>
      </c>
    </row>
    <row r="11059" spans="1:3" x14ac:dyDescent="0.45">
      <c r="A11059" s="5" t="s">
        <v>119020</v>
      </c>
      <c r="B11059" s="5" t="s">
        <v>119021</v>
      </c>
      <c r="C11059" s="6" t="s">
        <v>119022</v>
      </c>
    </row>
    <row r="11060" spans="1:3" x14ac:dyDescent="0.45">
      <c r="A11060" s="3" t="s">
        <v>119023</v>
      </c>
      <c r="B11060" s="3" t="s">
        <v>119024</v>
      </c>
      <c r="C11060" s="4" t="s">
        <v>119025</v>
      </c>
    </row>
    <row r="11061" spans="1:3" x14ac:dyDescent="0.45">
      <c r="A11061" s="5" t="s">
        <v>119026</v>
      </c>
      <c r="B11061" s="5" t="s">
        <v>119027</v>
      </c>
      <c r="C11061" s="6" t="s">
        <v>119028</v>
      </c>
    </row>
    <row r="11062" spans="1:3" x14ac:dyDescent="0.45">
      <c r="A11062" s="3" t="s">
        <v>119032</v>
      </c>
      <c r="B11062" s="3" t="s">
        <v>119033</v>
      </c>
      <c r="C11062" s="4" t="s">
        <v>119034</v>
      </c>
    </row>
    <row r="11063" spans="1:3" x14ac:dyDescent="0.45">
      <c r="A11063" s="5" t="s">
        <v>119139</v>
      </c>
      <c r="B11063" s="5" t="s">
        <v>119140</v>
      </c>
      <c r="C11063" s="6" t="s">
        <v>119141</v>
      </c>
    </row>
    <row r="11064" spans="1:3" x14ac:dyDescent="0.45">
      <c r="A11064" s="3" t="s">
        <v>119142</v>
      </c>
      <c r="B11064" s="3" t="s">
        <v>119143</v>
      </c>
      <c r="C11064" s="4" t="s">
        <v>119144</v>
      </c>
    </row>
    <row r="11065" spans="1:3" x14ac:dyDescent="0.45">
      <c r="A11065" s="5" t="s">
        <v>119145</v>
      </c>
      <c r="B11065" s="5" t="s">
        <v>119146</v>
      </c>
      <c r="C11065" s="6" t="s">
        <v>119147</v>
      </c>
    </row>
    <row r="11066" spans="1:3" x14ac:dyDescent="0.45">
      <c r="A11066" s="3" t="s">
        <v>119154</v>
      </c>
      <c r="B11066" s="3" t="s">
        <v>119155</v>
      </c>
      <c r="C11066" s="4" t="s">
        <v>119156</v>
      </c>
    </row>
    <row r="11067" spans="1:3" x14ac:dyDescent="0.45">
      <c r="A11067" s="5" t="s">
        <v>119160</v>
      </c>
      <c r="B11067" s="5" t="s">
        <v>119161</v>
      </c>
      <c r="C11067" s="6" t="s">
        <v>119162</v>
      </c>
    </row>
    <row r="11068" spans="1:3" x14ac:dyDescent="0.45">
      <c r="A11068" s="3" t="s">
        <v>119166</v>
      </c>
      <c r="B11068" s="3" t="s">
        <v>119167</v>
      </c>
      <c r="C11068" s="4" t="s">
        <v>119168</v>
      </c>
    </row>
    <row r="11069" spans="1:3" x14ac:dyDescent="0.45">
      <c r="A11069" s="5" t="s">
        <v>119175</v>
      </c>
      <c r="B11069" s="5" t="s">
        <v>119176</v>
      </c>
      <c r="C11069" s="6" t="s">
        <v>119177</v>
      </c>
    </row>
    <row r="11070" spans="1:3" x14ac:dyDescent="0.45">
      <c r="A11070" s="3" t="s">
        <v>119270</v>
      </c>
      <c r="B11070" s="3" t="s">
        <v>119271</v>
      </c>
      <c r="C11070" s="4" t="s">
        <v>119272</v>
      </c>
    </row>
    <row r="11071" spans="1:3" x14ac:dyDescent="0.45">
      <c r="A11071" s="5" t="s">
        <v>119288</v>
      </c>
      <c r="B11071" s="5" t="s">
        <v>119289</v>
      </c>
      <c r="C11071" s="6" t="s">
        <v>119290</v>
      </c>
    </row>
    <row r="11072" spans="1:3" x14ac:dyDescent="0.45">
      <c r="A11072" s="3" t="s">
        <v>119291</v>
      </c>
      <c r="B11072" s="3" t="s">
        <v>119292</v>
      </c>
      <c r="C11072" s="4" t="s">
        <v>119293</v>
      </c>
    </row>
    <row r="11073" spans="1:3" x14ac:dyDescent="0.45">
      <c r="A11073" s="5" t="s">
        <v>119294</v>
      </c>
      <c r="B11073" s="5" t="s">
        <v>119295</v>
      </c>
      <c r="C11073" s="6" t="s">
        <v>119296</v>
      </c>
    </row>
    <row r="11074" spans="1:3" x14ac:dyDescent="0.45">
      <c r="A11074" s="3" t="s">
        <v>119318</v>
      </c>
      <c r="B11074" s="3" t="s">
        <v>119319</v>
      </c>
      <c r="C11074" s="4" t="s">
        <v>119320</v>
      </c>
    </row>
    <row r="11075" spans="1:3" x14ac:dyDescent="0.45">
      <c r="A11075" s="5" t="s">
        <v>119327</v>
      </c>
      <c r="B11075" s="5" t="s">
        <v>119328</v>
      </c>
      <c r="C11075" s="6" t="s">
        <v>119329</v>
      </c>
    </row>
    <row r="11076" spans="1:3" x14ac:dyDescent="0.45">
      <c r="A11076" s="3" t="s">
        <v>119332</v>
      </c>
      <c r="B11076" s="3" t="s">
        <v>119333</v>
      </c>
      <c r="C11076" s="4" t="s">
        <v>119334</v>
      </c>
    </row>
    <row r="11077" spans="1:3" x14ac:dyDescent="0.45">
      <c r="A11077" s="5" t="s">
        <v>119335</v>
      </c>
      <c r="B11077" s="5" t="s">
        <v>119336</v>
      </c>
      <c r="C11077" s="6" t="s">
        <v>119337</v>
      </c>
    </row>
    <row r="11078" spans="1:3" x14ac:dyDescent="0.45">
      <c r="A11078" s="3" t="s">
        <v>119338</v>
      </c>
      <c r="B11078" s="3" t="s">
        <v>119339</v>
      </c>
      <c r="C11078" s="4" t="s">
        <v>119340</v>
      </c>
    </row>
    <row r="11079" spans="1:3" x14ac:dyDescent="0.45">
      <c r="A11079" s="5" t="s">
        <v>119341</v>
      </c>
      <c r="B11079" s="5" t="s">
        <v>119342</v>
      </c>
      <c r="C11079" s="6" t="s">
        <v>119343</v>
      </c>
    </row>
    <row r="11080" spans="1:3" x14ac:dyDescent="0.45">
      <c r="A11080" s="3" t="s">
        <v>119356</v>
      </c>
      <c r="B11080" s="3" t="s">
        <v>119357</v>
      </c>
      <c r="C11080" s="4" t="s">
        <v>119358</v>
      </c>
    </row>
    <row r="11081" spans="1:3" x14ac:dyDescent="0.45">
      <c r="A11081" s="5" t="s">
        <v>119359</v>
      </c>
      <c r="B11081" s="5" t="s">
        <v>119360</v>
      </c>
      <c r="C11081" s="6" t="s">
        <v>119361</v>
      </c>
    </row>
    <row r="11082" spans="1:3" x14ac:dyDescent="0.45">
      <c r="A11082" s="3" t="s">
        <v>119362</v>
      </c>
      <c r="B11082" s="3" t="s">
        <v>119363</v>
      </c>
      <c r="C11082" s="4" t="s">
        <v>119364</v>
      </c>
    </row>
    <row r="11083" spans="1:3" x14ac:dyDescent="0.45">
      <c r="A11083" s="5" t="s">
        <v>119365</v>
      </c>
      <c r="B11083" s="5" t="s">
        <v>119366</v>
      </c>
      <c r="C11083" s="6" t="s">
        <v>119367</v>
      </c>
    </row>
    <row r="11084" spans="1:3" x14ac:dyDescent="0.45">
      <c r="A11084" s="3" t="s">
        <v>119368</v>
      </c>
      <c r="B11084" s="3" t="s">
        <v>119369</v>
      </c>
      <c r="C11084" s="4" t="s">
        <v>119370</v>
      </c>
    </row>
    <row r="11085" spans="1:3" x14ac:dyDescent="0.45">
      <c r="A11085" s="5" t="s">
        <v>119382</v>
      </c>
      <c r="B11085" s="5" t="s">
        <v>119383</v>
      </c>
      <c r="C11085" s="6" t="s">
        <v>119384</v>
      </c>
    </row>
    <row r="11086" spans="1:3" x14ac:dyDescent="0.45">
      <c r="A11086" s="3" t="s">
        <v>119390</v>
      </c>
      <c r="B11086" s="3" t="s">
        <v>119391</v>
      </c>
      <c r="C11086" s="4" t="s">
        <v>119392</v>
      </c>
    </row>
    <row r="11087" spans="1:3" x14ac:dyDescent="0.45">
      <c r="A11087" s="5" t="s">
        <v>119396</v>
      </c>
      <c r="B11087" s="5" t="s">
        <v>119397</v>
      </c>
      <c r="C11087" s="6" t="s">
        <v>119398</v>
      </c>
    </row>
    <row r="11088" spans="1:3" x14ac:dyDescent="0.45">
      <c r="A11088" s="3" t="s">
        <v>119399</v>
      </c>
      <c r="B11088" s="3" t="s">
        <v>119400</v>
      </c>
      <c r="C11088" s="4" t="s">
        <v>119401</v>
      </c>
    </row>
    <row r="11089" spans="1:3" x14ac:dyDescent="0.45">
      <c r="A11089" s="5" t="s">
        <v>119411</v>
      </c>
      <c r="B11089" s="5" t="s">
        <v>119412</v>
      </c>
      <c r="C11089" s="6" t="s">
        <v>119413</v>
      </c>
    </row>
    <row r="11090" spans="1:3" x14ac:dyDescent="0.45">
      <c r="A11090" s="3" t="s">
        <v>119414</v>
      </c>
      <c r="B11090" s="3" t="s">
        <v>119415</v>
      </c>
      <c r="C11090" s="4" t="s">
        <v>119416</v>
      </c>
    </row>
    <row r="11091" spans="1:3" x14ac:dyDescent="0.45">
      <c r="A11091" s="5" t="s">
        <v>119417</v>
      </c>
      <c r="B11091" s="5" t="s">
        <v>119418</v>
      </c>
      <c r="C11091" s="6" t="s">
        <v>119419</v>
      </c>
    </row>
    <row r="11092" spans="1:3" x14ac:dyDescent="0.45">
      <c r="A11092" s="3" t="s">
        <v>119420</v>
      </c>
      <c r="B11092" s="3" t="s">
        <v>119421</v>
      </c>
      <c r="C11092" s="4" t="s">
        <v>119422</v>
      </c>
    </row>
    <row r="11093" spans="1:3" x14ac:dyDescent="0.45">
      <c r="A11093" s="5" t="s">
        <v>119423</v>
      </c>
      <c r="B11093" s="5" t="s">
        <v>119424</v>
      </c>
      <c r="C11093" s="6" t="s">
        <v>119425</v>
      </c>
    </row>
    <row r="11094" spans="1:3" x14ac:dyDescent="0.45">
      <c r="A11094" s="3" t="s">
        <v>119426</v>
      </c>
      <c r="B11094" s="3" t="s">
        <v>119427</v>
      </c>
      <c r="C11094" s="4" t="s">
        <v>119428</v>
      </c>
    </row>
    <row r="11095" spans="1:3" x14ac:dyDescent="0.45">
      <c r="A11095" s="5" t="s">
        <v>119429</v>
      </c>
      <c r="B11095" s="5" t="s">
        <v>119430</v>
      </c>
      <c r="C11095" s="6" t="s">
        <v>119431</v>
      </c>
    </row>
    <row r="11096" spans="1:3" x14ac:dyDescent="0.45">
      <c r="A11096" s="3" t="s">
        <v>119432</v>
      </c>
      <c r="B11096" s="3" t="s">
        <v>119433</v>
      </c>
      <c r="C11096" s="4" t="s">
        <v>119434</v>
      </c>
    </row>
    <row r="11097" spans="1:3" x14ac:dyDescent="0.45">
      <c r="A11097" s="5" t="s">
        <v>119438</v>
      </c>
      <c r="B11097" s="5" t="s">
        <v>119439</v>
      </c>
      <c r="C11097" s="6" t="s">
        <v>119440</v>
      </c>
    </row>
    <row r="11098" spans="1:3" x14ac:dyDescent="0.45">
      <c r="A11098" s="3" t="s">
        <v>119444</v>
      </c>
      <c r="B11098" s="3" t="s">
        <v>119445</v>
      </c>
      <c r="C11098" s="4" t="s">
        <v>119446</v>
      </c>
    </row>
    <row r="11099" spans="1:3" x14ac:dyDescent="0.45">
      <c r="A11099" s="5" t="s">
        <v>119447</v>
      </c>
      <c r="B11099" s="5" t="s">
        <v>119448</v>
      </c>
      <c r="C11099" s="6" t="s">
        <v>2</v>
      </c>
    </row>
    <row r="11100" spans="1:3" x14ac:dyDescent="0.45">
      <c r="A11100" s="3" t="s">
        <v>119452</v>
      </c>
      <c r="B11100" s="3" t="s">
        <v>119453</v>
      </c>
      <c r="C11100" s="4" t="s">
        <v>119454</v>
      </c>
    </row>
    <row r="11101" spans="1:3" x14ac:dyDescent="0.45">
      <c r="A11101" s="5" t="s">
        <v>119490</v>
      </c>
      <c r="B11101" s="5" t="s">
        <v>119491</v>
      </c>
      <c r="C11101" s="6" t="s">
        <v>119492</v>
      </c>
    </row>
    <row r="11102" spans="1:3" x14ac:dyDescent="0.45">
      <c r="A11102" s="3" t="s">
        <v>119493</v>
      </c>
      <c r="B11102" s="3" t="s">
        <v>119494</v>
      </c>
      <c r="C11102" s="4" t="s">
        <v>119495</v>
      </c>
    </row>
    <row r="11103" spans="1:3" x14ac:dyDescent="0.45">
      <c r="A11103" s="5" t="s">
        <v>119742</v>
      </c>
      <c r="B11103" s="5" t="s">
        <v>119743</v>
      </c>
      <c r="C11103" s="6" t="s">
        <v>119744</v>
      </c>
    </row>
    <row r="11104" spans="1:3" x14ac:dyDescent="0.45">
      <c r="A11104" s="3" t="s">
        <v>119745</v>
      </c>
      <c r="B11104" s="3" t="s">
        <v>119746</v>
      </c>
      <c r="C11104" s="4" t="s">
        <v>119747</v>
      </c>
    </row>
    <row r="11105" spans="1:3" x14ac:dyDescent="0.45">
      <c r="A11105" s="5" t="s">
        <v>119751</v>
      </c>
      <c r="B11105" s="5" t="s">
        <v>119752</v>
      </c>
      <c r="C11105" s="6" t="s">
        <v>119753</v>
      </c>
    </row>
    <row r="11106" spans="1:3" x14ac:dyDescent="0.45">
      <c r="A11106" s="3" t="s">
        <v>119754</v>
      </c>
      <c r="B11106" s="3" t="s">
        <v>119755</v>
      </c>
      <c r="C11106" s="4" t="s">
        <v>119756</v>
      </c>
    </row>
    <row r="11107" spans="1:3" x14ac:dyDescent="0.45">
      <c r="A11107" s="5" t="s">
        <v>119757</v>
      </c>
      <c r="B11107" s="5" t="s">
        <v>119758</v>
      </c>
      <c r="C11107" s="6" t="s">
        <v>119759</v>
      </c>
    </row>
    <row r="11108" spans="1:3" x14ac:dyDescent="0.45">
      <c r="A11108" s="3" t="s">
        <v>119793</v>
      </c>
      <c r="B11108" s="3" t="s">
        <v>119794</v>
      </c>
      <c r="C11108" s="4" t="s">
        <v>119795</v>
      </c>
    </row>
    <row r="11109" spans="1:3" x14ac:dyDescent="0.45">
      <c r="A11109" s="5" t="s">
        <v>119829</v>
      </c>
      <c r="B11109" s="5" t="s">
        <v>119830</v>
      </c>
      <c r="C11109" s="6" t="s">
        <v>119831</v>
      </c>
    </row>
    <row r="11110" spans="1:3" x14ac:dyDescent="0.45">
      <c r="A11110" s="3" t="s">
        <v>119880</v>
      </c>
      <c r="B11110" s="3" t="s">
        <v>119881</v>
      </c>
      <c r="C11110" s="4" t="s">
        <v>119882</v>
      </c>
    </row>
    <row r="11111" spans="1:3" x14ac:dyDescent="0.45">
      <c r="A11111" s="5" t="s">
        <v>119883</v>
      </c>
      <c r="B11111" s="5" t="s">
        <v>119884</v>
      </c>
      <c r="C11111" s="6" t="s">
        <v>119885</v>
      </c>
    </row>
    <row r="11112" spans="1:3" x14ac:dyDescent="0.45">
      <c r="A11112" s="3" t="s">
        <v>119886</v>
      </c>
      <c r="B11112" s="3" t="s">
        <v>119887</v>
      </c>
      <c r="C11112" s="4" t="s">
        <v>119888</v>
      </c>
    </row>
    <row r="11113" spans="1:3" x14ac:dyDescent="0.45">
      <c r="A11113" s="5" t="s">
        <v>119889</v>
      </c>
      <c r="B11113" s="5" t="s">
        <v>119890</v>
      </c>
      <c r="C11113" s="6" t="s">
        <v>119891</v>
      </c>
    </row>
    <row r="11114" spans="1:3" x14ac:dyDescent="0.45">
      <c r="A11114" s="3" t="s">
        <v>119892</v>
      </c>
      <c r="B11114" s="3" t="s">
        <v>119893</v>
      </c>
      <c r="C11114" s="4" t="s">
        <v>119894</v>
      </c>
    </row>
    <row r="11115" spans="1:3" x14ac:dyDescent="0.45">
      <c r="A11115" s="5" t="s">
        <v>119923</v>
      </c>
      <c r="B11115" s="5" t="s">
        <v>119924</v>
      </c>
      <c r="C11115" s="6" t="s">
        <v>119925</v>
      </c>
    </row>
    <row r="11116" spans="1:3" x14ac:dyDescent="0.45">
      <c r="A11116" s="3" t="s">
        <v>119941</v>
      </c>
      <c r="B11116" s="3" t="s">
        <v>119942</v>
      </c>
      <c r="C11116" s="4" t="s">
        <v>119943</v>
      </c>
    </row>
    <row r="11117" spans="1:3" x14ac:dyDescent="0.45">
      <c r="A11117" s="5" t="s">
        <v>120043</v>
      </c>
      <c r="B11117" s="5" t="s">
        <v>120044</v>
      </c>
      <c r="C11117" s="6" t="s">
        <v>120045</v>
      </c>
    </row>
    <row r="11118" spans="1:3" x14ac:dyDescent="0.45">
      <c r="A11118" s="3" t="s">
        <v>120046</v>
      </c>
      <c r="B11118" s="3" t="s">
        <v>120047</v>
      </c>
      <c r="C11118" s="4" t="s">
        <v>120048</v>
      </c>
    </row>
    <row r="11119" spans="1:3" x14ac:dyDescent="0.45">
      <c r="A11119" s="5" t="s">
        <v>120049</v>
      </c>
      <c r="B11119" s="5" t="s">
        <v>120050</v>
      </c>
      <c r="C11119" s="6" t="s">
        <v>120051</v>
      </c>
    </row>
    <row r="11120" spans="1:3" x14ac:dyDescent="0.45">
      <c r="A11120" s="3" t="s">
        <v>120052</v>
      </c>
      <c r="B11120" s="3" t="s">
        <v>120053</v>
      </c>
      <c r="C11120" s="4" t="s">
        <v>120054</v>
      </c>
    </row>
    <row r="11121" spans="1:3" x14ac:dyDescent="0.45">
      <c r="A11121" s="5" t="s">
        <v>120055</v>
      </c>
      <c r="B11121" s="5" t="s">
        <v>120056</v>
      </c>
      <c r="C11121" s="6" t="s">
        <v>120057</v>
      </c>
    </row>
    <row r="11122" spans="1:3" x14ac:dyDescent="0.45">
      <c r="A11122" s="3" t="s">
        <v>120061</v>
      </c>
      <c r="B11122" s="3" t="s">
        <v>120062</v>
      </c>
      <c r="C11122" s="4" t="s">
        <v>120063</v>
      </c>
    </row>
    <row r="11123" spans="1:3" x14ac:dyDescent="0.45">
      <c r="A11123" s="5" t="s">
        <v>120064</v>
      </c>
      <c r="B11123" s="5" t="s">
        <v>120065</v>
      </c>
      <c r="C11123" s="6" t="s">
        <v>120066</v>
      </c>
    </row>
    <row r="11124" spans="1:3" x14ac:dyDescent="0.45">
      <c r="A11124" s="3" t="s">
        <v>120067</v>
      </c>
      <c r="B11124" s="3" t="s">
        <v>120068</v>
      </c>
      <c r="C11124" s="4" t="s">
        <v>120069</v>
      </c>
    </row>
    <row r="11125" spans="1:3" x14ac:dyDescent="0.45">
      <c r="A11125" s="5" t="s">
        <v>120079</v>
      </c>
      <c r="B11125" s="5" t="s">
        <v>120080</v>
      </c>
      <c r="C11125" s="6" t="s">
        <v>120081</v>
      </c>
    </row>
    <row r="11126" spans="1:3" x14ac:dyDescent="0.45">
      <c r="A11126" s="3" t="s">
        <v>120082</v>
      </c>
      <c r="B11126" s="3" t="s">
        <v>120083</v>
      </c>
      <c r="C11126" s="4" t="s">
        <v>120084</v>
      </c>
    </row>
    <row r="11127" spans="1:3" x14ac:dyDescent="0.45">
      <c r="A11127" s="5" t="s">
        <v>120145</v>
      </c>
      <c r="B11127" s="5" t="s">
        <v>120146</v>
      </c>
      <c r="C11127" s="6" t="s">
        <v>120147</v>
      </c>
    </row>
    <row r="11128" spans="1:3" x14ac:dyDescent="0.45">
      <c r="A11128" s="3" t="s">
        <v>120148</v>
      </c>
      <c r="B11128" s="3" t="s">
        <v>120149</v>
      </c>
      <c r="C11128" s="4" t="s">
        <v>120150</v>
      </c>
    </row>
    <row r="11129" spans="1:3" x14ac:dyDescent="0.45">
      <c r="A11129" s="5" t="s">
        <v>120151</v>
      </c>
      <c r="B11129" s="5" t="s">
        <v>120152</v>
      </c>
      <c r="C11129" s="6" t="s">
        <v>120153</v>
      </c>
    </row>
    <row r="11130" spans="1:3" x14ac:dyDescent="0.45">
      <c r="A11130" s="3" t="s">
        <v>120154</v>
      </c>
      <c r="B11130" s="3" t="s">
        <v>120155</v>
      </c>
      <c r="C11130" s="4" t="s">
        <v>120156</v>
      </c>
    </row>
    <row r="11131" spans="1:3" x14ac:dyDescent="0.45">
      <c r="A11131" s="5" t="s">
        <v>120157</v>
      </c>
      <c r="B11131" s="5" t="s">
        <v>120158</v>
      </c>
      <c r="C11131" s="6" t="s">
        <v>120159</v>
      </c>
    </row>
    <row r="11132" spans="1:3" x14ac:dyDescent="0.45">
      <c r="A11132" s="3" t="s">
        <v>120160</v>
      </c>
      <c r="B11132" s="3" t="s">
        <v>120161</v>
      </c>
      <c r="C11132" s="4" t="s">
        <v>120162</v>
      </c>
    </row>
    <row r="11133" spans="1:3" x14ac:dyDescent="0.45">
      <c r="A11133" s="5" t="s">
        <v>120163</v>
      </c>
      <c r="B11133" s="5" t="s">
        <v>120164</v>
      </c>
      <c r="C11133" s="6" t="s">
        <v>120165</v>
      </c>
    </row>
    <row r="11134" spans="1:3" x14ac:dyDescent="0.45">
      <c r="A11134" s="3" t="s">
        <v>120166</v>
      </c>
      <c r="B11134" s="3" t="s">
        <v>120167</v>
      </c>
      <c r="C11134" s="4" t="s">
        <v>120168</v>
      </c>
    </row>
    <row r="11135" spans="1:3" x14ac:dyDescent="0.45">
      <c r="A11135" s="5" t="s">
        <v>120172</v>
      </c>
      <c r="B11135" s="5" t="s">
        <v>120173</v>
      </c>
      <c r="C11135" s="6" t="s">
        <v>120174</v>
      </c>
    </row>
    <row r="11136" spans="1:3" x14ac:dyDescent="0.45">
      <c r="A11136" s="3" t="s">
        <v>120175</v>
      </c>
      <c r="B11136" s="3" t="s">
        <v>120176</v>
      </c>
      <c r="C11136" s="4" t="s">
        <v>2</v>
      </c>
    </row>
    <row r="11137" spans="1:3" x14ac:dyDescent="0.45">
      <c r="A11137" s="5" t="s">
        <v>120177</v>
      </c>
      <c r="B11137" s="5" t="s">
        <v>120178</v>
      </c>
      <c r="C11137" s="6" t="s">
        <v>120179</v>
      </c>
    </row>
    <row r="11138" spans="1:3" x14ac:dyDescent="0.45">
      <c r="A11138" s="3" t="s">
        <v>120180</v>
      </c>
      <c r="B11138" s="3" t="s">
        <v>120181</v>
      </c>
      <c r="C11138" s="4" t="s">
        <v>120182</v>
      </c>
    </row>
    <row r="11139" spans="1:3" x14ac:dyDescent="0.45">
      <c r="A11139" s="5" t="s">
        <v>120183</v>
      </c>
      <c r="B11139" s="5" t="s">
        <v>120184</v>
      </c>
      <c r="C11139" s="6" t="s">
        <v>120185</v>
      </c>
    </row>
    <row r="11140" spans="1:3" x14ac:dyDescent="0.45">
      <c r="A11140" s="3" t="s">
        <v>120186</v>
      </c>
      <c r="B11140" s="3" t="s">
        <v>120187</v>
      </c>
      <c r="C11140" s="4" t="s">
        <v>120188</v>
      </c>
    </row>
    <row r="11141" spans="1:3" x14ac:dyDescent="0.45">
      <c r="A11141" s="5" t="s">
        <v>120201</v>
      </c>
      <c r="B11141" s="5" t="s">
        <v>120202</v>
      </c>
      <c r="C11141" s="6" t="s">
        <v>2</v>
      </c>
    </row>
    <row r="11142" spans="1:3" x14ac:dyDescent="0.45">
      <c r="A11142" s="3" t="s">
        <v>120203</v>
      </c>
      <c r="B11142" s="3" t="s">
        <v>120204</v>
      </c>
      <c r="C11142" s="4" t="s">
        <v>120205</v>
      </c>
    </row>
    <row r="11143" spans="1:3" x14ac:dyDescent="0.45">
      <c r="A11143" s="5" t="s">
        <v>120206</v>
      </c>
      <c r="B11143" s="5" t="s">
        <v>120207</v>
      </c>
      <c r="C11143" s="6" t="s">
        <v>120208</v>
      </c>
    </row>
    <row r="11144" spans="1:3" x14ac:dyDescent="0.45">
      <c r="A11144" s="3" t="s">
        <v>120209</v>
      </c>
      <c r="B11144" s="3" t="s">
        <v>120210</v>
      </c>
      <c r="C11144" s="4" t="s">
        <v>120211</v>
      </c>
    </row>
    <row r="11145" spans="1:3" x14ac:dyDescent="0.45">
      <c r="A11145" s="5" t="s">
        <v>120215</v>
      </c>
      <c r="B11145" s="5" t="s">
        <v>120216</v>
      </c>
      <c r="C11145" s="6" t="s">
        <v>120217</v>
      </c>
    </row>
    <row r="11146" spans="1:3" x14ac:dyDescent="0.45">
      <c r="A11146" s="3" t="s">
        <v>120218</v>
      </c>
      <c r="B11146" s="3" t="s">
        <v>120219</v>
      </c>
      <c r="C11146" s="4" t="s">
        <v>120220</v>
      </c>
    </row>
    <row r="11147" spans="1:3" x14ac:dyDescent="0.45">
      <c r="A11147" s="5" t="s">
        <v>120221</v>
      </c>
      <c r="B11147" s="5" t="s">
        <v>120222</v>
      </c>
      <c r="C11147" s="6" t="s">
        <v>120223</v>
      </c>
    </row>
    <row r="11148" spans="1:3" x14ac:dyDescent="0.45">
      <c r="A11148" s="3" t="s">
        <v>120224</v>
      </c>
      <c r="B11148" s="3" t="s">
        <v>120225</v>
      </c>
      <c r="C11148" s="4" t="s">
        <v>120226</v>
      </c>
    </row>
    <row r="11149" spans="1:3" x14ac:dyDescent="0.45">
      <c r="A11149" s="5" t="s">
        <v>120227</v>
      </c>
      <c r="B11149" s="5" t="s">
        <v>120228</v>
      </c>
      <c r="C11149" s="6" t="s">
        <v>120229</v>
      </c>
    </row>
    <row r="11150" spans="1:3" x14ac:dyDescent="0.45">
      <c r="A11150" s="3" t="s">
        <v>120230</v>
      </c>
      <c r="B11150" s="3" t="s">
        <v>120231</v>
      </c>
      <c r="C11150" s="4" t="s">
        <v>120232</v>
      </c>
    </row>
    <row r="11151" spans="1:3" x14ac:dyDescent="0.45">
      <c r="A11151" s="5" t="s">
        <v>120233</v>
      </c>
      <c r="B11151" s="5" t="s">
        <v>120234</v>
      </c>
      <c r="C11151" s="6" t="s">
        <v>120235</v>
      </c>
    </row>
    <row r="11152" spans="1:3" x14ac:dyDescent="0.45">
      <c r="A11152" s="3" t="s">
        <v>120236</v>
      </c>
      <c r="B11152" s="3" t="s">
        <v>120237</v>
      </c>
      <c r="C11152" s="4" t="s">
        <v>120238</v>
      </c>
    </row>
    <row r="11153" spans="1:3" x14ac:dyDescent="0.45">
      <c r="A11153" s="5" t="s">
        <v>120239</v>
      </c>
      <c r="B11153" s="5" t="s">
        <v>120240</v>
      </c>
      <c r="C11153" s="6" t="s">
        <v>120241</v>
      </c>
    </row>
    <row r="11154" spans="1:3" x14ac:dyDescent="0.45">
      <c r="A11154" s="3" t="s">
        <v>120242</v>
      </c>
      <c r="B11154" s="3" t="s">
        <v>120243</v>
      </c>
      <c r="C11154" s="4" t="s">
        <v>120244</v>
      </c>
    </row>
    <row r="11155" spans="1:3" x14ac:dyDescent="0.45">
      <c r="A11155" s="5" t="s">
        <v>120320</v>
      </c>
      <c r="B11155" s="5" t="s">
        <v>120321</v>
      </c>
      <c r="C11155" s="6" t="s">
        <v>120322</v>
      </c>
    </row>
    <row r="11156" spans="1:3" x14ac:dyDescent="0.45">
      <c r="A11156" s="3" t="s">
        <v>120323</v>
      </c>
      <c r="B11156" s="3" t="s">
        <v>120324</v>
      </c>
      <c r="C11156" s="4" t="s">
        <v>120325</v>
      </c>
    </row>
    <row r="11157" spans="1:3" x14ac:dyDescent="0.45">
      <c r="A11157" s="5" t="s">
        <v>120326</v>
      </c>
      <c r="B11157" s="5" t="s">
        <v>120327</v>
      </c>
      <c r="C11157" s="6" t="s">
        <v>120328</v>
      </c>
    </row>
    <row r="11158" spans="1:3" x14ac:dyDescent="0.45">
      <c r="A11158" s="3" t="s">
        <v>120329</v>
      </c>
      <c r="B11158" s="3" t="s">
        <v>120330</v>
      </c>
      <c r="C11158" s="4" t="s">
        <v>120331</v>
      </c>
    </row>
    <row r="11159" spans="1:3" x14ac:dyDescent="0.45">
      <c r="A11159" s="5" t="s">
        <v>120341</v>
      </c>
      <c r="B11159" s="5" t="s">
        <v>120342</v>
      </c>
      <c r="C11159" s="6" t="s">
        <v>120343</v>
      </c>
    </row>
    <row r="11160" spans="1:3" x14ac:dyDescent="0.45">
      <c r="A11160" s="3" t="s">
        <v>120474</v>
      </c>
      <c r="B11160" s="3" t="s">
        <v>120475</v>
      </c>
      <c r="C11160" s="4" t="s">
        <v>120476</v>
      </c>
    </row>
    <row r="11161" spans="1:3" x14ac:dyDescent="0.45">
      <c r="A11161" s="5" t="s">
        <v>120477</v>
      </c>
      <c r="B11161" s="5" t="s">
        <v>120478</v>
      </c>
      <c r="C11161" s="6" t="s">
        <v>120479</v>
      </c>
    </row>
    <row r="11162" spans="1:3" x14ac:dyDescent="0.45">
      <c r="A11162" s="3" t="s">
        <v>120480</v>
      </c>
      <c r="B11162" s="3" t="s">
        <v>120481</v>
      </c>
      <c r="C11162" s="4" t="s">
        <v>120482</v>
      </c>
    </row>
    <row r="11163" spans="1:3" x14ac:dyDescent="0.45">
      <c r="A11163" s="5" t="s">
        <v>120504</v>
      </c>
      <c r="B11163" s="5" t="s">
        <v>120505</v>
      </c>
      <c r="C11163" s="6" t="s">
        <v>120506</v>
      </c>
    </row>
    <row r="11164" spans="1:3" x14ac:dyDescent="0.45">
      <c r="A11164" s="3" t="s">
        <v>120577</v>
      </c>
      <c r="B11164" s="3" t="s">
        <v>120578</v>
      </c>
      <c r="C11164" s="4" t="s">
        <v>120579</v>
      </c>
    </row>
    <row r="11165" spans="1:3" x14ac:dyDescent="0.45">
      <c r="A11165" s="5" t="s">
        <v>120609</v>
      </c>
      <c r="B11165" s="5" t="s">
        <v>120610</v>
      </c>
      <c r="C11165" s="6" t="s">
        <v>120611</v>
      </c>
    </row>
    <row r="11166" spans="1:3" x14ac:dyDescent="0.45">
      <c r="A11166" s="3" t="s">
        <v>120628</v>
      </c>
      <c r="B11166" s="3" t="s">
        <v>120629</v>
      </c>
      <c r="C11166" s="4" t="s">
        <v>120630</v>
      </c>
    </row>
    <row r="11167" spans="1:3" x14ac:dyDescent="0.45">
      <c r="A11167" s="5" t="s">
        <v>120678</v>
      </c>
      <c r="B11167" s="5" t="s">
        <v>120679</v>
      </c>
      <c r="C11167" s="6" t="s">
        <v>120680</v>
      </c>
    </row>
    <row r="11168" spans="1:3" x14ac:dyDescent="0.45">
      <c r="A11168" s="3" t="s">
        <v>120681</v>
      </c>
      <c r="B11168" s="3" t="s">
        <v>120682</v>
      </c>
      <c r="C11168" s="4" t="s">
        <v>120683</v>
      </c>
    </row>
    <row r="11169" spans="1:3" x14ac:dyDescent="0.45">
      <c r="A11169" s="5" t="s">
        <v>120684</v>
      </c>
      <c r="B11169" s="5" t="s">
        <v>120685</v>
      </c>
      <c r="C11169" s="6" t="s">
        <v>120686</v>
      </c>
    </row>
    <row r="11170" spans="1:3" x14ac:dyDescent="0.45">
      <c r="A11170" s="3" t="s">
        <v>120687</v>
      </c>
      <c r="B11170" s="3" t="s">
        <v>120688</v>
      </c>
      <c r="C11170" s="4" t="s">
        <v>120689</v>
      </c>
    </row>
    <row r="11171" spans="1:3" x14ac:dyDescent="0.45">
      <c r="A11171" s="5" t="s">
        <v>120690</v>
      </c>
      <c r="B11171" s="5" t="s">
        <v>120691</v>
      </c>
      <c r="C11171" s="6" t="s">
        <v>120692</v>
      </c>
    </row>
    <row r="11172" spans="1:3" x14ac:dyDescent="0.45">
      <c r="A11172" s="3" t="s">
        <v>120693</v>
      </c>
      <c r="B11172" s="3" t="s">
        <v>120694</v>
      </c>
      <c r="C11172" s="4" t="s">
        <v>120695</v>
      </c>
    </row>
    <row r="11173" spans="1:3" x14ac:dyDescent="0.45">
      <c r="A11173" s="5" t="s">
        <v>120696</v>
      </c>
      <c r="B11173" s="5" t="s">
        <v>120697</v>
      </c>
      <c r="C11173" s="6" t="s">
        <v>120698</v>
      </c>
    </row>
    <row r="11174" spans="1:3" x14ac:dyDescent="0.45">
      <c r="A11174" s="3" t="s">
        <v>120699</v>
      </c>
      <c r="B11174" s="3" t="s">
        <v>120700</v>
      </c>
      <c r="C11174" s="4" t="s">
        <v>120701</v>
      </c>
    </row>
    <row r="11175" spans="1:3" x14ac:dyDescent="0.45">
      <c r="A11175" s="5" t="s">
        <v>120702</v>
      </c>
      <c r="B11175" s="5" t="s">
        <v>120703</v>
      </c>
      <c r="C11175" s="6" t="s">
        <v>120704</v>
      </c>
    </row>
    <row r="11176" spans="1:3" x14ac:dyDescent="0.45">
      <c r="A11176" s="3" t="s">
        <v>120705</v>
      </c>
      <c r="B11176" s="3" t="s">
        <v>120706</v>
      </c>
      <c r="C11176" s="4" t="s">
        <v>120707</v>
      </c>
    </row>
    <row r="11177" spans="1:3" x14ac:dyDescent="0.45">
      <c r="A11177" s="5" t="s">
        <v>120708</v>
      </c>
      <c r="B11177" s="5" t="s">
        <v>120709</v>
      </c>
      <c r="C11177" s="6" t="s">
        <v>120710</v>
      </c>
    </row>
    <row r="11178" spans="1:3" x14ac:dyDescent="0.45">
      <c r="A11178" s="3" t="s">
        <v>120714</v>
      </c>
      <c r="B11178" s="3" t="s">
        <v>120715</v>
      </c>
      <c r="C11178" s="4" t="s">
        <v>120716</v>
      </c>
    </row>
    <row r="11179" spans="1:3" x14ac:dyDescent="0.45">
      <c r="A11179" s="5" t="s">
        <v>120717</v>
      </c>
      <c r="B11179" s="5" t="s">
        <v>120718</v>
      </c>
      <c r="C11179" s="6" t="s">
        <v>120719</v>
      </c>
    </row>
    <row r="11180" spans="1:3" x14ac:dyDescent="0.45">
      <c r="A11180" s="3" t="s">
        <v>120723</v>
      </c>
      <c r="B11180" s="3" t="s">
        <v>120724</v>
      </c>
      <c r="C11180" s="4" t="s">
        <v>120725</v>
      </c>
    </row>
    <row r="11181" spans="1:3" x14ac:dyDescent="0.45">
      <c r="A11181" s="5" t="s">
        <v>120726</v>
      </c>
      <c r="B11181" s="5" t="s">
        <v>120727</v>
      </c>
      <c r="C11181" s="6" t="s">
        <v>120728</v>
      </c>
    </row>
    <row r="11182" spans="1:3" x14ac:dyDescent="0.45">
      <c r="A11182" s="3" t="s">
        <v>120734</v>
      </c>
      <c r="B11182" s="3" t="s">
        <v>120735</v>
      </c>
      <c r="C11182" s="4" t="s">
        <v>120736</v>
      </c>
    </row>
    <row r="11183" spans="1:3" x14ac:dyDescent="0.45">
      <c r="A11183" s="5" t="s">
        <v>120737</v>
      </c>
      <c r="B11183" s="5" t="s">
        <v>120738</v>
      </c>
      <c r="C11183" s="6" t="s">
        <v>120739</v>
      </c>
    </row>
    <row r="11184" spans="1:3" x14ac:dyDescent="0.45">
      <c r="A11184" s="3" t="s">
        <v>120744</v>
      </c>
      <c r="B11184" s="3" t="s">
        <v>120745</v>
      </c>
      <c r="C11184" s="4" t="s">
        <v>120746</v>
      </c>
    </row>
    <row r="11185" spans="1:3" x14ac:dyDescent="0.45">
      <c r="A11185" s="5" t="s">
        <v>120747</v>
      </c>
      <c r="B11185" s="5" t="s">
        <v>120748</v>
      </c>
      <c r="C11185" s="6" t="s">
        <v>120749</v>
      </c>
    </row>
    <row r="11186" spans="1:3" x14ac:dyDescent="0.45">
      <c r="A11186" s="3" t="s">
        <v>120750</v>
      </c>
      <c r="B11186" s="3" t="s">
        <v>120751</v>
      </c>
      <c r="C11186" s="4" t="s">
        <v>120752</v>
      </c>
    </row>
    <row r="11187" spans="1:3" x14ac:dyDescent="0.45">
      <c r="A11187" s="5" t="s">
        <v>120753</v>
      </c>
      <c r="B11187" s="5" t="s">
        <v>120754</v>
      </c>
      <c r="C11187" s="6" t="s">
        <v>120755</v>
      </c>
    </row>
    <row r="11188" spans="1:3" x14ac:dyDescent="0.45">
      <c r="A11188" s="3" t="s">
        <v>120759</v>
      </c>
      <c r="B11188" s="3" t="s">
        <v>120760</v>
      </c>
      <c r="C11188" s="4" t="s">
        <v>120761</v>
      </c>
    </row>
    <row r="11189" spans="1:3" x14ac:dyDescent="0.45">
      <c r="A11189" s="5" t="s">
        <v>120765</v>
      </c>
      <c r="B11189" s="5" t="s">
        <v>120766</v>
      </c>
      <c r="C11189" s="6" t="s">
        <v>120767</v>
      </c>
    </row>
    <row r="11190" spans="1:3" x14ac:dyDescent="0.45">
      <c r="A11190" s="3" t="s">
        <v>120768</v>
      </c>
      <c r="B11190" s="3" t="s">
        <v>120769</v>
      </c>
      <c r="C11190" s="4" t="s">
        <v>120770</v>
      </c>
    </row>
    <row r="11191" spans="1:3" x14ac:dyDescent="0.45">
      <c r="A11191" s="5" t="s">
        <v>120816</v>
      </c>
      <c r="B11191" s="5" t="s">
        <v>120817</v>
      </c>
      <c r="C11191" s="6" t="s">
        <v>2</v>
      </c>
    </row>
    <row r="11192" spans="1:3" x14ac:dyDescent="0.45">
      <c r="A11192" s="3" t="s">
        <v>120839</v>
      </c>
      <c r="B11192" s="3" t="s">
        <v>120840</v>
      </c>
      <c r="C11192" s="4" t="s">
        <v>120841</v>
      </c>
    </row>
    <row r="11193" spans="1:3" x14ac:dyDescent="0.45">
      <c r="A11193" s="5" t="s">
        <v>120888</v>
      </c>
      <c r="B11193" s="5" t="s">
        <v>120889</v>
      </c>
      <c r="C11193" s="6" t="s">
        <v>120890</v>
      </c>
    </row>
    <row r="11194" spans="1:3" x14ac:dyDescent="0.45">
      <c r="A11194" s="3" t="s">
        <v>120903</v>
      </c>
      <c r="B11194" s="3" t="s">
        <v>120904</v>
      </c>
      <c r="C11194" s="4" t="s">
        <v>120905</v>
      </c>
    </row>
    <row r="11195" spans="1:3" x14ac:dyDescent="0.45">
      <c r="A11195" s="5" t="s">
        <v>120912</v>
      </c>
      <c r="B11195" s="5" t="s">
        <v>120913</v>
      </c>
      <c r="C11195" s="6" t="s">
        <v>120914</v>
      </c>
    </row>
    <row r="11196" spans="1:3" x14ac:dyDescent="0.45">
      <c r="A11196" s="3" t="s">
        <v>120930</v>
      </c>
      <c r="B11196" s="3" t="s">
        <v>120931</v>
      </c>
      <c r="C11196" s="4" t="s">
        <v>120932</v>
      </c>
    </row>
    <row r="11197" spans="1:3" x14ac:dyDescent="0.45">
      <c r="A11197" s="5" t="s">
        <v>120933</v>
      </c>
      <c r="B11197" s="5" t="s">
        <v>120934</v>
      </c>
      <c r="C11197" s="6" t="s">
        <v>120935</v>
      </c>
    </row>
    <row r="11198" spans="1:3" x14ac:dyDescent="0.45">
      <c r="A11198" s="3" t="s">
        <v>120939</v>
      </c>
      <c r="B11198" s="3" t="s">
        <v>120940</v>
      </c>
      <c r="C11198" s="4" t="s">
        <v>120941</v>
      </c>
    </row>
    <row r="11199" spans="1:3" x14ac:dyDescent="0.45">
      <c r="A11199" s="5" t="s">
        <v>120942</v>
      </c>
      <c r="B11199" s="5" t="s">
        <v>120943</v>
      </c>
      <c r="C11199" s="6" t="s">
        <v>120944</v>
      </c>
    </row>
    <row r="11200" spans="1:3" x14ac:dyDescent="0.45">
      <c r="A11200" s="3" t="s">
        <v>120948</v>
      </c>
      <c r="B11200" s="3" t="s">
        <v>120949</v>
      </c>
      <c r="C11200" s="4" t="s">
        <v>120950</v>
      </c>
    </row>
    <row r="11201" spans="1:3" x14ac:dyDescent="0.45">
      <c r="A11201" s="5" t="s">
        <v>120951</v>
      </c>
      <c r="B11201" s="5" t="s">
        <v>120952</v>
      </c>
      <c r="C11201" s="6" t="s">
        <v>120953</v>
      </c>
    </row>
    <row r="11202" spans="1:3" x14ac:dyDescent="0.45">
      <c r="A11202" s="3" t="s">
        <v>120954</v>
      </c>
      <c r="B11202" s="3" t="s">
        <v>120955</v>
      </c>
      <c r="C11202" s="4" t="s">
        <v>120956</v>
      </c>
    </row>
    <row r="11203" spans="1:3" x14ac:dyDescent="0.45">
      <c r="A11203" s="5" t="s">
        <v>120957</v>
      </c>
      <c r="B11203" s="5" t="s">
        <v>120958</v>
      </c>
      <c r="C11203" s="6" t="s">
        <v>120959</v>
      </c>
    </row>
    <row r="11204" spans="1:3" x14ac:dyDescent="0.45">
      <c r="A11204" s="3" t="s">
        <v>120960</v>
      </c>
      <c r="B11204" s="3" t="s">
        <v>120961</v>
      </c>
      <c r="C11204" s="4" t="s">
        <v>120962</v>
      </c>
    </row>
    <row r="11205" spans="1:3" x14ac:dyDescent="0.45">
      <c r="A11205" s="5" t="s">
        <v>120966</v>
      </c>
      <c r="B11205" s="5" t="s">
        <v>120967</v>
      </c>
      <c r="C11205" s="6" t="s">
        <v>120968</v>
      </c>
    </row>
    <row r="11206" spans="1:3" x14ac:dyDescent="0.45">
      <c r="A11206" s="3" t="s">
        <v>120969</v>
      </c>
      <c r="B11206" s="3" t="s">
        <v>120970</v>
      </c>
      <c r="C11206" s="4" t="s">
        <v>120971</v>
      </c>
    </row>
    <row r="11207" spans="1:3" x14ac:dyDescent="0.45">
      <c r="A11207" s="5" t="s">
        <v>120975</v>
      </c>
      <c r="B11207" s="5" t="s">
        <v>120976</v>
      </c>
      <c r="C11207" s="6" t="s">
        <v>120977</v>
      </c>
    </row>
    <row r="11208" spans="1:3" x14ac:dyDescent="0.45">
      <c r="A11208" s="3" t="s">
        <v>120978</v>
      </c>
      <c r="B11208" s="3" t="s">
        <v>120979</v>
      </c>
      <c r="C11208" s="4" t="s">
        <v>120980</v>
      </c>
    </row>
    <row r="11209" spans="1:3" x14ac:dyDescent="0.45">
      <c r="A11209" s="5" t="s">
        <v>120984</v>
      </c>
      <c r="B11209" s="5" t="s">
        <v>120985</v>
      </c>
      <c r="C11209" s="6" t="s">
        <v>120986</v>
      </c>
    </row>
    <row r="11210" spans="1:3" x14ac:dyDescent="0.45">
      <c r="A11210" s="3" t="s">
        <v>121155</v>
      </c>
      <c r="B11210" s="3" t="s">
        <v>121156</v>
      </c>
      <c r="C11210" s="4" t="s">
        <v>121157</v>
      </c>
    </row>
    <row r="11211" spans="1:3" x14ac:dyDescent="0.45">
      <c r="A11211" s="5" t="s">
        <v>121170</v>
      </c>
      <c r="B11211" s="5" t="s">
        <v>121171</v>
      </c>
      <c r="C11211" s="6" t="s">
        <v>121172</v>
      </c>
    </row>
    <row r="11212" spans="1:3" x14ac:dyDescent="0.45">
      <c r="A11212" s="3" t="s">
        <v>121179</v>
      </c>
      <c r="B11212" s="3" t="s">
        <v>2</v>
      </c>
      <c r="C11212" s="4" t="s">
        <v>121180</v>
      </c>
    </row>
    <row r="11213" spans="1:3" x14ac:dyDescent="0.45">
      <c r="A11213" s="5" t="s">
        <v>121184</v>
      </c>
      <c r="B11213" s="5" t="s">
        <v>2</v>
      </c>
      <c r="C11213" s="6" t="s">
        <v>121185</v>
      </c>
    </row>
    <row r="11214" spans="1:3" x14ac:dyDescent="0.45">
      <c r="A11214" s="3" t="s">
        <v>121210</v>
      </c>
      <c r="B11214" s="3" t="s">
        <v>121211</v>
      </c>
      <c r="C11214" s="4" t="s">
        <v>121212</v>
      </c>
    </row>
    <row r="11215" spans="1:3" x14ac:dyDescent="0.45">
      <c r="A11215" s="5" t="s">
        <v>121252</v>
      </c>
      <c r="B11215" s="5" t="s">
        <v>121253</v>
      </c>
      <c r="C11215" s="6" t="s">
        <v>2</v>
      </c>
    </row>
    <row r="11216" spans="1:3" x14ac:dyDescent="0.45">
      <c r="A11216" s="3" t="s">
        <v>121254</v>
      </c>
      <c r="B11216" s="3" t="s">
        <v>121255</v>
      </c>
      <c r="C11216" s="4" t="s">
        <v>121256</v>
      </c>
    </row>
    <row r="11217" spans="1:3" x14ac:dyDescent="0.45">
      <c r="A11217" s="5" t="s">
        <v>121387</v>
      </c>
      <c r="B11217" s="5" t="s">
        <v>121388</v>
      </c>
      <c r="C11217" s="6" t="s">
        <v>121389</v>
      </c>
    </row>
    <row r="11218" spans="1:3" x14ac:dyDescent="0.45">
      <c r="A11218" s="3" t="s">
        <v>121390</v>
      </c>
      <c r="B11218" s="3" t="s">
        <v>121391</v>
      </c>
      <c r="C11218" s="4" t="s">
        <v>121392</v>
      </c>
    </row>
    <row r="11219" spans="1:3" x14ac:dyDescent="0.45">
      <c r="A11219" s="5" t="s">
        <v>121393</v>
      </c>
      <c r="B11219" s="5" t="s">
        <v>121394</v>
      </c>
      <c r="C11219" s="6" t="s">
        <v>121395</v>
      </c>
    </row>
    <row r="11220" spans="1:3" x14ac:dyDescent="0.45">
      <c r="A11220" s="3" t="s">
        <v>121399</v>
      </c>
      <c r="B11220" s="3" t="s">
        <v>121400</v>
      </c>
      <c r="C11220" s="4" t="s">
        <v>121401</v>
      </c>
    </row>
    <row r="11221" spans="1:3" x14ac:dyDescent="0.45">
      <c r="A11221" s="5" t="s">
        <v>121405</v>
      </c>
      <c r="B11221" s="5" t="s">
        <v>121406</v>
      </c>
      <c r="C11221" s="6" t="s">
        <v>121407</v>
      </c>
    </row>
    <row r="11222" spans="1:3" x14ac:dyDescent="0.45">
      <c r="A11222" s="3" t="s">
        <v>121561</v>
      </c>
      <c r="B11222" s="3" t="s">
        <v>121562</v>
      </c>
      <c r="C11222" s="4" t="s">
        <v>121563</v>
      </c>
    </row>
    <row r="11223" spans="1:3" x14ac:dyDescent="0.45">
      <c r="A11223" s="5" t="s">
        <v>121564</v>
      </c>
      <c r="B11223" s="5" t="s">
        <v>121565</v>
      </c>
      <c r="C11223" s="6" t="s">
        <v>121566</v>
      </c>
    </row>
    <row r="11224" spans="1:3" x14ac:dyDescent="0.45">
      <c r="A11224" s="3" t="s">
        <v>121567</v>
      </c>
      <c r="B11224" s="3" t="s">
        <v>121568</v>
      </c>
      <c r="C11224" s="4" t="s">
        <v>121569</v>
      </c>
    </row>
    <row r="11225" spans="1:3" x14ac:dyDescent="0.45">
      <c r="A11225" s="5" t="s">
        <v>121570</v>
      </c>
      <c r="B11225" s="5" t="s">
        <v>121571</v>
      </c>
      <c r="C11225" s="6" t="s">
        <v>121572</v>
      </c>
    </row>
    <row r="11226" spans="1:3" x14ac:dyDescent="0.45">
      <c r="A11226" s="3" t="s">
        <v>121573</v>
      </c>
      <c r="B11226" s="3" t="s">
        <v>121574</v>
      </c>
      <c r="C11226" s="4" t="s">
        <v>121575</v>
      </c>
    </row>
    <row r="11227" spans="1:3" x14ac:dyDescent="0.45">
      <c r="A11227" s="5" t="s">
        <v>121576</v>
      </c>
      <c r="B11227" s="5" t="s">
        <v>121577</v>
      </c>
      <c r="C11227" s="6" t="s">
        <v>121578</v>
      </c>
    </row>
    <row r="11228" spans="1:3" x14ac:dyDescent="0.45">
      <c r="A11228" s="3" t="s">
        <v>121600</v>
      </c>
      <c r="B11228" s="3" t="s">
        <v>121601</v>
      </c>
      <c r="C11228" s="4" t="s">
        <v>121602</v>
      </c>
    </row>
    <row r="11229" spans="1:3" x14ac:dyDescent="0.45">
      <c r="A11229" s="5" t="s">
        <v>121606</v>
      </c>
      <c r="B11229" s="5" t="s">
        <v>121607</v>
      </c>
      <c r="C11229" s="6" t="s">
        <v>121608</v>
      </c>
    </row>
    <row r="11230" spans="1:3" x14ac:dyDescent="0.45">
      <c r="A11230" s="3" t="s">
        <v>121609</v>
      </c>
      <c r="B11230" s="3" t="s">
        <v>121610</v>
      </c>
      <c r="C11230" s="4" t="s">
        <v>121611</v>
      </c>
    </row>
    <row r="11231" spans="1:3" x14ac:dyDescent="0.45">
      <c r="A11231" s="5" t="s">
        <v>121612</v>
      </c>
      <c r="B11231" s="5" t="s">
        <v>121613</v>
      </c>
      <c r="C11231" s="6" t="s">
        <v>121614</v>
      </c>
    </row>
    <row r="11232" spans="1:3" x14ac:dyDescent="0.45">
      <c r="A11232" s="3" t="s">
        <v>121615</v>
      </c>
      <c r="B11232" s="3" t="s">
        <v>121616</v>
      </c>
      <c r="C11232" s="4" t="s">
        <v>121617</v>
      </c>
    </row>
    <row r="11233" spans="1:3" x14ac:dyDescent="0.45">
      <c r="A11233" s="5" t="s">
        <v>121618</v>
      </c>
      <c r="B11233" s="5" t="s">
        <v>121619</v>
      </c>
      <c r="C11233" s="6" t="s">
        <v>121620</v>
      </c>
    </row>
    <row r="11234" spans="1:3" x14ac:dyDescent="0.45">
      <c r="A11234" s="3" t="s">
        <v>121621</v>
      </c>
      <c r="B11234" s="3" t="s">
        <v>121622</v>
      </c>
      <c r="C11234" s="4" t="s">
        <v>121623</v>
      </c>
    </row>
    <row r="11235" spans="1:3" x14ac:dyDescent="0.45">
      <c r="A11235" s="5" t="s">
        <v>121624</v>
      </c>
      <c r="B11235" s="5" t="s">
        <v>121625</v>
      </c>
      <c r="C11235" s="6" t="s">
        <v>121626</v>
      </c>
    </row>
    <row r="11236" spans="1:3" x14ac:dyDescent="0.45">
      <c r="A11236" s="3" t="s">
        <v>121627</v>
      </c>
      <c r="B11236" s="3" t="s">
        <v>121628</v>
      </c>
      <c r="C11236" s="4" t="s">
        <v>121629</v>
      </c>
    </row>
    <row r="11237" spans="1:3" x14ac:dyDescent="0.45">
      <c r="A11237" s="5" t="s">
        <v>121630</v>
      </c>
      <c r="B11237" s="5" t="s">
        <v>121631</v>
      </c>
      <c r="C11237" s="6" t="s">
        <v>121632</v>
      </c>
    </row>
    <row r="11238" spans="1:3" x14ac:dyDescent="0.45">
      <c r="A11238" s="3" t="s">
        <v>121642</v>
      </c>
      <c r="B11238" s="3" t="s">
        <v>121643</v>
      </c>
      <c r="C11238" s="4" t="s">
        <v>121644</v>
      </c>
    </row>
    <row r="11239" spans="1:3" x14ac:dyDescent="0.45">
      <c r="A11239" s="5" t="s">
        <v>121645</v>
      </c>
      <c r="B11239" s="5" t="s">
        <v>121646</v>
      </c>
      <c r="C11239" s="6" t="s">
        <v>121647</v>
      </c>
    </row>
    <row r="11240" spans="1:3" x14ac:dyDescent="0.45">
      <c r="A11240" s="3" t="s">
        <v>121651</v>
      </c>
      <c r="B11240" s="3" t="s">
        <v>121652</v>
      </c>
      <c r="C11240" s="4" t="s">
        <v>121653</v>
      </c>
    </row>
    <row r="11241" spans="1:3" x14ac:dyDescent="0.45">
      <c r="A11241" s="5" t="s">
        <v>121654</v>
      </c>
      <c r="B11241" s="5" t="s">
        <v>121655</v>
      </c>
      <c r="C11241" s="6" t="s">
        <v>121656</v>
      </c>
    </row>
    <row r="11242" spans="1:3" x14ac:dyDescent="0.45">
      <c r="A11242" s="3" t="s">
        <v>121657</v>
      </c>
      <c r="B11242" s="3" t="s">
        <v>121658</v>
      </c>
      <c r="C11242" s="4" t="s">
        <v>121659</v>
      </c>
    </row>
    <row r="11243" spans="1:3" x14ac:dyDescent="0.45">
      <c r="A11243" s="5" t="s">
        <v>121672</v>
      </c>
      <c r="B11243" s="5" t="s">
        <v>121673</v>
      </c>
      <c r="C11243" s="6" t="s">
        <v>121674</v>
      </c>
    </row>
    <row r="11244" spans="1:3" x14ac:dyDescent="0.45">
      <c r="A11244" s="3" t="s">
        <v>121678</v>
      </c>
      <c r="B11244" s="3" t="s">
        <v>121679</v>
      </c>
      <c r="C11244" s="4" t="s">
        <v>121680</v>
      </c>
    </row>
    <row r="11245" spans="1:3" x14ac:dyDescent="0.45">
      <c r="A11245" s="5" t="s">
        <v>121687</v>
      </c>
      <c r="B11245" s="5" t="s">
        <v>121688</v>
      </c>
      <c r="C11245" s="6" t="s">
        <v>121689</v>
      </c>
    </row>
    <row r="11246" spans="1:3" x14ac:dyDescent="0.45">
      <c r="A11246" s="3" t="s">
        <v>121690</v>
      </c>
      <c r="B11246" s="3" t="s">
        <v>121691</v>
      </c>
      <c r="C11246" s="4" t="s">
        <v>121692</v>
      </c>
    </row>
    <row r="11247" spans="1:3" x14ac:dyDescent="0.45">
      <c r="A11247" s="5" t="s">
        <v>121708</v>
      </c>
      <c r="B11247" s="5" t="s">
        <v>121709</v>
      </c>
      <c r="C11247" s="6" t="s">
        <v>121710</v>
      </c>
    </row>
    <row r="11248" spans="1:3" x14ac:dyDescent="0.45">
      <c r="A11248" s="3" t="s">
        <v>121714</v>
      </c>
      <c r="B11248" s="3" t="s">
        <v>121715</v>
      </c>
      <c r="C11248" s="4" t="s">
        <v>121716</v>
      </c>
    </row>
    <row r="11249" spans="1:3" x14ac:dyDescent="0.45">
      <c r="A11249" s="5" t="s">
        <v>121741</v>
      </c>
      <c r="B11249" s="5" t="s">
        <v>121742</v>
      </c>
      <c r="C11249" s="6" t="s">
        <v>121743</v>
      </c>
    </row>
    <row r="11250" spans="1:3" x14ac:dyDescent="0.45">
      <c r="A11250" s="3" t="s">
        <v>121744</v>
      </c>
      <c r="B11250" s="3" t="s">
        <v>121745</v>
      </c>
      <c r="C11250" s="4" t="s">
        <v>121746</v>
      </c>
    </row>
    <row r="11251" spans="1:3" x14ac:dyDescent="0.45">
      <c r="A11251" s="5" t="s">
        <v>121756</v>
      </c>
      <c r="B11251" s="5" t="s">
        <v>121757</v>
      </c>
      <c r="C11251" s="6" t="s">
        <v>2</v>
      </c>
    </row>
    <row r="11252" spans="1:3" x14ac:dyDescent="0.45">
      <c r="A11252" s="3" t="s">
        <v>121767</v>
      </c>
      <c r="B11252" s="3" t="s">
        <v>121768</v>
      </c>
      <c r="C11252" s="4" t="s">
        <v>121769</v>
      </c>
    </row>
    <row r="11253" spans="1:3" x14ac:dyDescent="0.45">
      <c r="A11253" s="5" t="s">
        <v>121770</v>
      </c>
      <c r="B11253" s="5" t="s">
        <v>121771</v>
      </c>
      <c r="C11253" s="6" t="s">
        <v>121772</v>
      </c>
    </row>
    <row r="11254" spans="1:3" x14ac:dyDescent="0.45">
      <c r="A11254" s="3" t="s">
        <v>121909</v>
      </c>
      <c r="B11254" s="3" t="s">
        <v>121910</v>
      </c>
      <c r="C11254" s="4" t="s">
        <v>121911</v>
      </c>
    </row>
    <row r="11255" spans="1:3" x14ac:dyDescent="0.45">
      <c r="A11255" s="5" t="s">
        <v>121912</v>
      </c>
      <c r="B11255" s="5" t="s">
        <v>121913</v>
      </c>
      <c r="C11255" s="6" t="s">
        <v>121914</v>
      </c>
    </row>
    <row r="11256" spans="1:3" x14ac:dyDescent="0.45">
      <c r="A11256" s="3" t="s">
        <v>121924</v>
      </c>
      <c r="B11256" s="3" t="s">
        <v>121925</v>
      </c>
      <c r="C11256" s="4" t="s">
        <v>121926</v>
      </c>
    </row>
    <row r="11257" spans="1:3" x14ac:dyDescent="0.45">
      <c r="A11257" s="5" t="s">
        <v>121930</v>
      </c>
      <c r="B11257" s="5" t="s">
        <v>121931</v>
      </c>
      <c r="C11257" s="6" t="s">
        <v>121932</v>
      </c>
    </row>
    <row r="11258" spans="1:3" x14ac:dyDescent="0.45">
      <c r="A11258" s="3" t="s">
        <v>121960</v>
      </c>
      <c r="B11258" s="3" t="s">
        <v>121961</v>
      </c>
      <c r="C11258" s="4" t="s">
        <v>121962</v>
      </c>
    </row>
    <row r="11259" spans="1:3" x14ac:dyDescent="0.45">
      <c r="A11259" s="5" t="s">
        <v>121963</v>
      </c>
      <c r="B11259" s="5" t="s">
        <v>121964</v>
      </c>
      <c r="C11259" s="6" t="s">
        <v>121965</v>
      </c>
    </row>
    <row r="11260" spans="1:3" x14ac:dyDescent="0.45">
      <c r="A11260" s="3" t="s">
        <v>121966</v>
      </c>
      <c r="B11260" s="3" t="s">
        <v>121967</v>
      </c>
      <c r="C11260" s="4" t="s">
        <v>121968</v>
      </c>
    </row>
    <row r="11261" spans="1:3" x14ac:dyDescent="0.45">
      <c r="A11261" s="5" t="s">
        <v>121969</v>
      </c>
      <c r="B11261" s="5" t="s">
        <v>121970</v>
      </c>
      <c r="C11261" s="6" t="s">
        <v>121971</v>
      </c>
    </row>
    <row r="11262" spans="1:3" x14ac:dyDescent="0.45">
      <c r="A11262" s="3" t="s">
        <v>121972</v>
      </c>
      <c r="B11262" s="3" t="s">
        <v>121973</v>
      </c>
      <c r="C11262" s="4" t="s">
        <v>121974</v>
      </c>
    </row>
    <row r="11263" spans="1:3" x14ac:dyDescent="0.45">
      <c r="A11263" s="5" t="s">
        <v>121975</v>
      </c>
      <c r="B11263" s="5" t="s">
        <v>121976</v>
      </c>
      <c r="C11263" s="6" t="s">
        <v>121977</v>
      </c>
    </row>
    <row r="11264" spans="1:3" x14ac:dyDescent="0.45">
      <c r="A11264" s="3" t="s">
        <v>121981</v>
      </c>
      <c r="B11264" s="3" t="s">
        <v>121982</v>
      </c>
      <c r="C11264" s="4" t="s">
        <v>121983</v>
      </c>
    </row>
    <row r="11265" spans="1:3" x14ac:dyDescent="0.45">
      <c r="A11265" s="5" t="s">
        <v>121984</v>
      </c>
      <c r="B11265" s="5" t="s">
        <v>121985</v>
      </c>
      <c r="C11265" s="6" t="s">
        <v>121986</v>
      </c>
    </row>
    <row r="11266" spans="1:3" x14ac:dyDescent="0.45">
      <c r="A11266" s="3" t="s">
        <v>122014</v>
      </c>
      <c r="B11266" s="3" t="s">
        <v>122015</v>
      </c>
      <c r="C11266" s="4" t="s">
        <v>122016</v>
      </c>
    </row>
    <row r="11267" spans="1:3" x14ac:dyDescent="0.45">
      <c r="A11267" s="5" t="s">
        <v>122020</v>
      </c>
      <c r="B11267" s="5" t="s">
        <v>122021</v>
      </c>
      <c r="C11267" s="6" t="s">
        <v>122022</v>
      </c>
    </row>
    <row r="11268" spans="1:3" x14ac:dyDescent="0.45">
      <c r="A11268" s="3" t="s">
        <v>122026</v>
      </c>
      <c r="B11268" s="3" t="s">
        <v>122027</v>
      </c>
      <c r="C11268" s="4" t="s">
        <v>122028</v>
      </c>
    </row>
    <row r="11269" spans="1:3" x14ac:dyDescent="0.45">
      <c r="A11269" s="5" t="s">
        <v>122032</v>
      </c>
      <c r="B11269" s="5" t="s">
        <v>122033</v>
      </c>
      <c r="C11269" s="6" t="s">
        <v>122034</v>
      </c>
    </row>
    <row r="11270" spans="1:3" x14ac:dyDescent="0.45">
      <c r="A11270" s="3" t="s">
        <v>122038</v>
      </c>
      <c r="B11270" s="3" t="s">
        <v>122039</v>
      </c>
      <c r="C11270" s="4" t="s">
        <v>122040</v>
      </c>
    </row>
    <row r="11271" spans="1:3" x14ac:dyDescent="0.45">
      <c r="A11271" s="5" t="s">
        <v>122047</v>
      </c>
      <c r="B11271" s="5" t="s">
        <v>122048</v>
      </c>
      <c r="C11271" s="6" t="s">
        <v>122049</v>
      </c>
    </row>
    <row r="11272" spans="1:3" x14ac:dyDescent="0.45">
      <c r="A11272" s="3" t="s">
        <v>122053</v>
      </c>
      <c r="B11272" s="3" t="s">
        <v>122054</v>
      </c>
      <c r="C11272" s="4" t="s">
        <v>122055</v>
      </c>
    </row>
    <row r="11273" spans="1:3" x14ac:dyDescent="0.45">
      <c r="A11273" s="5" t="s">
        <v>122056</v>
      </c>
      <c r="B11273" s="5" t="s">
        <v>122057</v>
      </c>
      <c r="C11273" s="6" t="s">
        <v>122058</v>
      </c>
    </row>
    <row r="11274" spans="1:3" x14ac:dyDescent="0.45">
      <c r="A11274" s="3" t="s">
        <v>122133</v>
      </c>
      <c r="B11274" s="3" t="s">
        <v>122134</v>
      </c>
      <c r="C11274" s="4" t="s">
        <v>122135</v>
      </c>
    </row>
    <row r="11275" spans="1:3" x14ac:dyDescent="0.45">
      <c r="A11275" s="5" t="s">
        <v>122163</v>
      </c>
      <c r="B11275" s="5" t="s">
        <v>122164</v>
      </c>
      <c r="C11275" s="6" t="s">
        <v>122165</v>
      </c>
    </row>
    <row r="11276" spans="1:3" x14ac:dyDescent="0.45">
      <c r="A11276" s="3" t="s">
        <v>122272</v>
      </c>
      <c r="B11276" s="3" t="s">
        <v>122273</v>
      </c>
      <c r="C11276" s="4" t="s">
        <v>122274</v>
      </c>
    </row>
    <row r="11277" spans="1:3" x14ac:dyDescent="0.45">
      <c r="A11277" s="5" t="s">
        <v>122295</v>
      </c>
      <c r="B11277" s="5" t="s">
        <v>122296</v>
      </c>
      <c r="C11277" s="6" t="s">
        <v>122297</v>
      </c>
    </row>
    <row r="11278" spans="1:3" x14ac:dyDescent="0.45">
      <c r="A11278" s="3" t="s">
        <v>122439</v>
      </c>
      <c r="B11278" s="3" t="s">
        <v>122440</v>
      </c>
      <c r="C11278" s="4" t="s">
        <v>122441</v>
      </c>
    </row>
    <row r="11279" spans="1:3" x14ac:dyDescent="0.45">
      <c r="A11279" s="5" t="s">
        <v>122459</v>
      </c>
      <c r="B11279" s="5" t="s">
        <v>122460</v>
      </c>
      <c r="C11279" s="6" t="s">
        <v>122461</v>
      </c>
    </row>
    <row r="11280" spans="1:3" x14ac:dyDescent="0.45">
      <c r="A11280" s="3" t="s">
        <v>122465</v>
      </c>
      <c r="B11280" s="3" t="s">
        <v>122466</v>
      </c>
      <c r="C11280" s="4" t="s">
        <v>122467</v>
      </c>
    </row>
    <row r="11281" spans="1:3" x14ac:dyDescent="0.45">
      <c r="A11281" s="5" t="s">
        <v>122468</v>
      </c>
      <c r="B11281" s="5" t="s">
        <v>122469</v>
      </c>
      <c r="C11281" s="6" t="s">
        <v>122470</v>
      </c>
    </row>
    <row r="11282" spans="1:3" x14ac:dyDescent="0.45">
      <c r="A11282" s="3" t="s">
        <v>122474</v>
      </c>
      <c r="B11282" s="3" t="s">
        <v>122475</v>
      </c>
      <c r="C11282" s="4" t="s">
        <v>122476</v>
      </c>
    </row>
    <row r="11283" spans="1:3" x14ac:dyDescent="0.45">
      <c r="A11283" s="5" t="s">
        <v>122581</v>
      </c>
      <c r="B11283" s="5" t="s">
        <v>122582</v>
      </c>
      <c r="C11283" s="6" t="s">
        <v>122583</v>
      </c>
    </row>
    <row r="11284" spans="1:3" x14ac:dyDescent="0.45">
      <c r="A11284" s="3" t="s">
        <v>122584</v>
      </c>
      <c r="B11284" s="3" t="s">
        <v>122585</v>
      </c>
      <c r="C11284" s="4" t="s">
        <v>122586</v>
      </c>
    </row>
    <row r="11285" spans="1:3" x14ac:dyDescent="0.45">
      <c r="A11285" s="5" t="s">
        <v>122587</v>
      </c>
      <c r="B11285" s="5" t="s">
        <v>122588</v>
      </c>
      <c r="C11285" s="6" t="s">
        <v>122589</v>
      </c>
    </row>
    <row r="11286" spans="1:3" x14ac:dyDescent="0.45">
      <c r="A11286" s="3" t="s">
        <v>122590</v>
      </c>
      <c r="B11286" s="3" t="s">
        <v>122591</v>
      </c>
      <c r="C11286" s="4" t="s">
        <v>122592</v>
      </c>
    </row>
    <row r="11287" spans="1:3" x14ac:dyDescent="0.45">
      <c r="A11287" s="5" t="s">
        <v>122593</v>
      </c>
      <c r="B11287" s="5" t="s">
        <v>122594</v>
      </c>
      <c r="C11287" s="6" t="s">
        <v>122595</v>
      </c>
    </row>
    <row r="11288" spans="1:3" x14ac:dyDescent="0.45">
      <c r="A11288" s="3" t="s">
        <v>122596</v>
      </c>
      <c r="B11288" s="3" t="s">
        <v>122597</v>
      </c>
      <c r="C11288" s="4" t="s">
        <v>122598</v>
      </c>
    </row>
    <row r="11289" spans="1:3" x14ac:dyDescent="0.45">
      <c r="A11289" s="5" t="s">
        <v>122602</v>
      </c>
      <c r="B11289" s="5" t="s">
        <v>122603</v>
      </c>
      <c r="C11289" s="6" t="s">
        <v>122604</v>
      </c>
    </row>
    <row r="11290" spans="1:3" x14ac:dyDescent="0.45">
      <c r="A11290" s="3" t="s">
        <v>122605</v>
      </c>
      <c r="B11290" s="3" t="s">
        <v>122606</v>
      </c>
      <c r="C11290" s="4" t="s">
        <v>122607</v>
      </c>
    </row>
    <row r="11291" spans="1:3" x14ac:dyDescent="0.45">
      <c r="A11291" s="5" t="s">
        <v>122608</v>
      </c>
      <c r="B11291" s="5" t="s">
        <v>122609</v>
      </c>
      <c r="C11291" s="6" t="s">
        <v>122610</v>
      </c>
    </row>
    <row r="11292" spans="1:3" x14ac:dyDescent="0.45">
      <c r="A11292" s="3" t="s">
        <v>122611</v>
      </c>
      <c r="B11292" s="3" t="s">
        <v>122612</v>
      </c>
      <c r="C11292" s="4" t="s">
        <v>122613</v>
      </c>
    </row>
    <row r="11293" spans="1:3" x14ac:dyDescent="0.45">
      <c r="A11293" s="5" t="s">
        <v>122614</v>
      </c>
      <c r="B11293" s="5" t="s">
        <v>122615</v>
      </c>
      <c r="C11293" s="6" t="s">
        <v>122616</v>
      </c>
    </row>
    <row r="11294" spans="1:3" x14ac:dyDescent="0.45">
      <c r="A11294" s="3" t="s">
        <v>122617</v>
      </c>
      <c r="B11294" s="3" t="s">
        <v>122618</v>
      </c>
      <c r="C11294" s="4" t="s">
        <v>122619</v>
      </c>
    </row>
    <row r="11295" spans="1:3" x14ac:dyDescent="0.45">
      <c r="A11295" s="5" t="s">
        <v>122620</v>
      </c>
      <c r="B11295" s="5" t="s">
        <v>122621</v>
      </c>
      <c r="C11295" s="6" t="s">
        <v>122622</v>
      </c>
    </row>
    <row r="11296" spans="1:3" x14ac:dyDescent="0.45">
      <c r="A11296" s="3" t="s">
        <v>122623</v>
      </c>
      <c r="B11296" s="3" t="s">
        <v>122624</v>
      </c>
      <c r="C11296" s="4" t="s">
        <v>122625</v>
      </c>
    </row>
    <row r="11297" spans="1:3" x14ac:dyDescent="0.45">
      <c r="A11297" s="5" t="s">
        <v>122638</v>
      </c>
      <c r="B11297" s="5" t="s">
        <v>122639</v>
      </c>
      <c r="C11297" s="6" t="s">
        <v>122640</v>
      </c>
    </row>
    <row r="11298" spans="1:3" x14ac:dyDescent="0.45">
      <c r="A11298" s="3" t="s">
        <v>122641</v>
      </c>
      <c r="B11298" s="3" t="s">
        <v>122642</v>
      </c>
      <c r="C11298" s="4" t="s">
        <v>122643</v>
      </c>
    </row>
    <row r="11299" spans="1:3" x14ac:dyDescent="0.45">
      <c r="A11299" s="5" t="s">
        <v>122700</v>
      </c>
      <c r="B11299" s="5" t="s">
        <v>122701</v>
      </c>
      <c r="C11299" s="6" t="s">
        <v>122702</v>
      </c>
    </row>
    <row r="11300" spans="1:3" x14ac:dyDescent="0.45">
      <c r="A11300" s="3" t="s">
        <v>122706</v>
      </c>
      <c r="B11300" s="3" t="s">
        <v>122707</v>
      </c>
      <c r="C11300" s="4" t="s">
        <v>122708</v>
      </c>
    </row>
    <row r="11301" spans="1:3" x14ac:dyDescent="0.45">
      <c r="A11301" s="5" t="s">
        <v>122730</v>
      </c>
      <c r="B11301" s="5" t="s">
        <v>122731</v>
      </c>
      <c r="C11301" s="6" t="s">
        <v>122732</v>
      </c>
    </row>
    <row r="11302" spans="1:3" x14ac:dyDescent="0.45">
      <c r="A11302" s="3" t="s">
        <v>122733</v>
      </c>
      <c r="B11302" s="3" t="s">
        <v>122734</v>
      </c>
      <c r="C11302" s="4" t="s">
        <v>122735</v>
      </c>
    </row>
    <row r="11303" spans="1:3" x14ac:dyDescent="0.45">
      <c r="A11303" s="5" t="s">
        <v>122736</v>
      </c>
      <c r="B11303" s="5" t="s">
        <v>122737</v>
      </c>
      <c r="C11303" s="6" t="s">
        <v>122738</v>
      </c>
    </row>
    <row r="11304" spans="1:3" x14ac:dyDescent="0.45">
      <c r="A11304" s="3" t="s">
        <v>122739</v>
      </c>
      <c r="B11304" s="3" t="s">
        <v>122740</v>
      </c>
      <c r="C11304" s="4" t="s">
        <v>122741</v>
      </c>
    </row>
    <row r="11305" spans="1:3" x14ac:dyDescent="0.45">
      <c r="A11305" s="5" t="s">
        <v>122742</v>
      </c>
      <c r="B11305" s="5" t="s">
        <v>122743</v>
      </c>
      <c r="C11305" s="6" t="s">
        <v>122744</v>
      </c>
    </row>
    <row r="11306" spans="1:3" x14ac:dyDescent="0.45">
      <c r="A11306" s="3" t="s">
        <v>122745</v>
      </c>
      <c r="B11306" s="3" t="s">
        <v>122746</v>
      </c>
      <c r="C11306" s="4" t="s">
        <v>122747</v>
      </c>
    </row>
    <row r="11307" spans="1:3" x14ac:dyDescent="0.45">
      <c r="A11307" s="5" t="s">
        <v>122748</v>
      </c>
      <c r="B11307" s="5" t="s">
        <v>122749</v>
      </c>
      <c r="C11307" s="6" t="s">
        <v>122750</v>
      </c>
    </row>
    <row r="11308" spans="1:3" x14ac:dyDescent="0.45">
      <c r="A11308" s="3" t="s">
        <v>122751</v>
      </c>
      <c r="B11308" s="3" t="s">
        <v>122752</v>
      </c>
      <c r="C11308" s="4" t="s">
        <v>122753</v>
      </c>
    </row>
    <row r="11309" spans="1:3" x14ac:dyDescent="0.45">
      <c r="A11309" s="5" t="s">
        <v>122754</v>
      </c>
      <c r="B11309" s="5" t="s">
        <v>122755</v>
      </c>
      <c r="C11309" s="6" t="s">
        <v>122756</v>
      </c>
    </row>
    <row r="11310" spans="1:3" x14ac:dyDescent="0.45">
      <c r="A11310" s="3" t="s">
        <v>122757</v>
      </c>
      <c r="B11310" s="3" t="s">
        <v>122758</v>
      </c>
      <c r="C11310" s="4" t="s">
        <v>122759</v>
      </c>
    </row>
    <row r="11311" spans="1:3" x14ac:dyDescent="0.45">
      <c r="A11311" s="5" t="s">
        <v>122760</v>
      </c>
      <c r="B11311" s="5" t="s">
        <v>122761</v>
      </c>
      <c r="C11311" s="6" t="s">
        <v>122762</v>
      </c>
    </row>
    <row r="11312" spans="1:3" x14ac:dyDescent="0.45">
      <c r="A11312" s="3" t="s">
        <v>122763</v>
      </c>
      <c r="B11312" s="3" t="s">
        <v>122764</v>
      </c>
      <c r="C11312" s="4" t="s">
        <v>122765</v>
      </c>
    </row>
    <row r="11313" spans="1:3" x14ac:dyDescent="0.45">
      <c r="A11313" s="5" t="s">
        <v>122766</v>
      </c>
      <c r="B11313" s="5" t="s">
        <v>122767</v>
      </c>
      <c r="C11313" s="6" t="s">
        <v>122768</v>
      </c>
    </row>
    <row r="11314" spans="1:3" x14ac:dyDescent="0.45">
      <c r="A11314" s="3" t="s">
        <v>122769</v>
      </c>
      <c r="B11314" s="3" t="s">
        <v>122770</v>
      </c>
      <c r="C11314" s="4" t="s">
        <v>122771</v>
      </c>
    </row>
    <row r="11315" spans="1:3" x14ac:dyDescent="0.45">
      <c r="A11315" s="5" t="s">
        <v>122775</v>
      </c>
      <c r="B11315" s="5" t="s">
        <v>122776</v>
      </c>
      <c r="C11315" s="6" t="s">
        <v>122777</v>
      </c>
    </row>
    <row r="11316" spans="1:3" x14ac:dyDescent="0.45">
      <c r="A11316" s="3" t="s">
        <v>122778</v>
      </c>
      <c r="B11316" s="3" t="s">
        <v>122779</v>
      </c>
      <c r="C11316" s="4" t="s">
        <v>122780</v>
      </c>
    </row>
    <row r="11317" spans="1:3" x14ac:dyDescent="0.45">
      <c r="A11317" s="5" t="s">
        <v>122781</v>
      </c>
      <c r="B11317" s="5" t="s">
        <v>122782</v>
      </c>
      <c r="C11317" s="6" t="s">
        <v>122783</v>
      </c>
    </row>
    <row r="11318" spans="1:3" x14ac:dyDescent="0.45">
      <c r="A11318" s="3" t="s">
        <v>122784</v>
      </c>
      <c r="B11318" s="3" t="s">
        <v>122785</v>
      </c>
      <c r="C11318" s="4" t="s">
        <v>122786</v>
      </c>
    </row>
    <row r="11319" spans="1:3" x14ac:dyDescent="0.45">
      <c r="A11319" s="5" t="s">
        <v>122787</v>
      </c>
      <c r="B11319" s="5" t="s">
        <v>122788</v>
      </c>
      <c r="C11319" s="6" t="s">
        <v>122789</v>
      </c>
    </row>
    <row r="11320" spans="1:3" x14ac:dyDescent="0.45">
      <c r="A11320" s="3" t="s">
        <v>122816</v>
      </c>
      <c r="B11320" s="3" t="s">
        <v>122817</v>
      </c>
      <c r="C11320" s="4" t="s">
        <v>122818</v>
      </c>
    </row>
    <row r="11321" spans="1:3" x14ac:dyDescent="0.45">
      <c r="A11321" s="5" t="s">
        <v>122819</v>
      </c>
      <c r="B11321" s="5" t="s">
        <v>122820</v>
      </c>
      <c r="C11321" s="6" t="s">
        <v>122821</v>
      </c>
    </row>
    <row r="11322" spans="1:3" x14ac:dyDescent="0.45">
      <c r="A11322" s="3" t="s">
        <v>122822</v>
      </c>
      <c r="B11322" s="3" t="s">
        <v>122823</v>
      </c>
      <c r="C11322" s="4" t="s">
        <v>122824</v>
      </c>
    </row>
    <row r="11323" spans="1:3" x14ac:dyDescent="0.45">
      <c r="A11323" s="5" t="s">
        <v>122825</v>
      </c>
      <c r="B11323" s="5" t="s">
        <v>122826</v>
      </c>
      <c r="C11323" s="6" t="s">
        <v>122827</v>
      </c>
    </row>
    <row r="11324" spans="1:3" x14ac:dyDescent="0.45">
      <c r="A11324" s="3" t="s">
        <v>122828</v>
      </c>
      <c r="B11324" s="3" t="s">
        <v>122829</v>
      </c>
      <c r="C11324" s="4" t="s">
        <v>122830</v>
      </c>
    </row>
    <row r="11325" spans="1:3" x14ac:dyDescent="0.45">
      <c r="A11325" s="5" t="s">
        <v>122831</v>
      </c>
      <c r="B11325" s="5" t="s">
        <v>122832</v>
      </c>
      <c r="C11325" s="6" t="s">
        <v>122833</v>
      </c>
    </row>
    <row r="11326" spans="1:3" x14ac:dyDescent="0.45">
      <c r="A11326" s="3" t="s">
        <v>122834</v>
      </c>
      <c r="B11326" s="3" t="s">
        <v>122835</v>
      </c>
      <c r="C11326" s="4" t="s">
        <v>122836</v>
      </c>
    </row>
    <row r="11327" spans="1:3" x14ac:dyDescent="0.45">
      <c r="A11327" s="5" t="s">
        <v>122837</v>
      </c>
      <c r="B11327" s="5" t="s">
        <v>122838</v>
      </c>
      <c r="C11327" s="6" t="s">
        <v>122839</v>
      </c>
    </row>
    <row r="11328" spans="1:3" x14ac:dyDescent="0.45">
      <c r="A11328" s="3" t="s">
        <v>122840</v>
      </c>
      <c r="B11328" s="3" t="s">
        <v>122841</v>
      </c>
      <c r="C11328" s="4" t="s">
        <v>122842</v>
      </c>
    </row>
    <row r="11329" spans="1:3" x14ac:dyDescent="0.45">
      <c r="A11329" s="5" t="s">
        <v>122843</v>
      </c>
      <c r="B11329" s="5" t="s">
        <v>122844</v>
      </c>
      <c r="C11329" s="6" t="s">
        <v>122845</v>
      </c>
    </row>
    <row r="11330" spans="1:3" x14ac:dyDescent="0.45">
      <c r="A11330" s="3" t="s">
        <v>122846</v>
      </c>
      <c r="B11330" s="3" t="s">
        <v>122847</v>
      </c>
      <c r="C11330" s="4" t="s">
        <v>122848</v>
      </c>
    </row>
    <row r="11331" spans="1:3" x14ac:dyDescent="0.45">
      <c r="A11331" s="5" t="s">
        <v>122852</v>
      </c>
      <c r="B11331" s="5" t="s">
        <v>122853</v>
      </c>
      <c r="C11331" s="6" t="s">
        <v>122854</v>
      </c>
    </row>
    <row r="11332" spans="1:3" x14ac:dyDescent="0.45">
      <c r="A11332" s="3" t="s">
        <v>122855</v>
      </c>
      <c r="B11332" s="3" t="s">
        <v>122856</v>
      </c>
      <c r="C11332" s="4" t="s">
        <v>122857</v>
      </c>
    </row>
    <row r="11333" spans="1:3" x14ac:dyDescent="0.45">
      <c r="A11333" s="5" t="s">
        <v>122858</v>
      </c>
      <c r="B11333" s="5" t="s">
        <v>122859</v>
      </c>
      <c r="C11333" s="6" t="s">
        <v>122860</v>
      </c>
    </row>
    <row r="11334" spans="1:3" x14ac:dyDescent="0.45">
      <c r="A11334" s="3" t="s">
        <v>122861</v>
      </c>
      <c r="B11334" s="3" t="s">
        <v>122862</v>
      </c>
      <c r="C11334" s="4" t="s">
        <v>122863</v>
      </c>
    </row>
    <row r="11335" spans="1:3" x14ac:dyDescent="0.45">
      <c r="A11335" s="5" t="s">
        <v>122864</v>
      </c>
      <c r="B11335" s="5" t="s">
        <v>122865</v>
      </c>
      <c r="C11335" s="6" t="s">
        <v>122866</v>
      </c>
    </row>
    <row r="11336" spans="1:3" x14ac:dyDescent="0.45">
      <c r="A11336" s="3" t="s">
        <v>122867</v>
      </c>
      <c r="B11336" s="3" t="s">
        <v>122868</v>
      </c>
      <c r="C11336" s="4" t="s">
        <v>122869</v>
      </c>
    </row>
    <row r="11337" spans="1:3" x14ac:dyDescent="0.45">
      <c r="A11337" s="5" t="s">
        <v>122870</v>
      </c>
      <c r="B11337" s="5" t="s">
        <v>122871</v>
      </c>
      <c r="C11337" s="6" t="s">
        <v>122872</v>
      </c>
    </row>
    <row r="11338" spans="1:3" x14ac:dyDescent="0.45">
      <c r="A11338" s="3" t="s">
        <v>122919</v>
      </c>
      <c r="B11338" s="3" t="s">
        <v>122920</v>
      </c>
      <c r="C11338" s="4" t="s">
        <v>122921</v>
      </c>
    </row>
    <row r="11339" spans="1:3" x14ac:dyDescent="0.45">
      <c r="A11339" s="5" t="s">
        <v>122922</v>
      </c>
      <c r="B11339" s="5" t="s">
        <v>122923</v>
      </c>
      <c r="C11339" s="6" t="s">
        <v>122924</v>
      </c>
    </row>
    <row r="11340" spans="1:3" x14ac:dyDescent="0.45">
      <c r="A11340" s="3" t="s">
        <v>122925</v>
      </c>
      <c r="B11340" s="3" t="s">
        <v>122926</v>
      </c>
      <c r="C11340" s="4" t="s">
        <v>122927</v>
      </c>
    </row>
    <row r="11341" spans="1:3" x14ac:dyDescent="0.45">
      <c r="A11341" s="5" t="s">
        <v>122928</v>
      </c>
      <c r="B11341" s="5" t="s">
        <v>122929</v>
      </c>
      <c r="C11341" s="6" t="s">
        <v>122930</v>
      </c>
    </row>
    <row r="11342" spans="1:3" x14ac:dyDescent="0.45">
      <c r="A11342" s="3" t="s">
        <v>122931</v>
      </c>
      <c r="B11342" s="3" t="s">
        <v>122932</v>
      </c>
      <c r="C11342" s="4" t="s">
        <v>122933</v>
      </c>
    </row>
    <row r="11343" spans="1:3" x14ac:dyDescent="0.45">
      <c r="A11343" s="5" t="s">
        <v>123021</v>
      </c>
      <c r="B11343" s="5" t="s">
        <v>123022</v>
      </c>
      <c r="C11343" s="6" t="s">
        <v>123023</v>
      </c>
    </row>
    <row r="11344" spans="1:3" x14ac:dyDescent="0.45">
      <c r="A11344" s="3" t="s">
        <v>123024</v>
      </c>
      <c r="B11344" s="3" t="s">
        <v>123025</v>
      </c>
      <c r="C11344" s="4" t="s">
        <v>123026</v>
      </c>
    </row>
    <row r="11345" spans="1:3" x14ac:dyDescent="0.45">
      <c r="A11345" s="5" t="s">
        <v>123027</v>
      </c>
      <c r="B11345" s="5" t="s">
        <v>123028</v>
      </c>
      <c r="C11345" s="6" t="s">
        <v>123029</v>
      </c>
    </row>
    <row r="11346" spans="1:3" x14ac:dyDescent="0.45">
      <c r="A11346" s="3" t="s">
        <v>123030</v>
      </c>
      <c r="B11346" s="3" t="s">
        <v>123031</v>
      </c>
      <c r="C11346" s="4" t="s">
        <v>123032</v>
      </c>
    </row>
    <row r="11347" spans="1:3" x14ac:dyDescent="0.45">
      <c r="A11347" s="5" t="s">
        <v>123033</v>
      </c>
      <c r="B11347" s="5" t="s">
        <v>123034</v>
      </c>
      <c r="C11347" s="6" t="s">
        <v>123035</v>
      </c>
    </row>
    <row r="11348" spans="1:3" x14ac:dyDescent="0.45">
      <c r="A11348" s="3" t="s">
        <v>123036</v>
      </c>
      <c r="B11348" s="3" t="s">
        <v>123037</v>
      </c>
      <c r="C11348" s="4" t="s">
        <v>123038</v>
      </c>
    </row>
    <row r="11349" spans="1:3" x14ac:dyDescent="0.45">
      <c r="A11349" s="5" t="s">
        <v>123045</v>
      </c>
      <c r="B11349" s="5" t="s">
        <v>123046</v>
      </c>
      <c r="C11349" s="6" t="s">
        <v>123047</v>
      </c>
    </row>
    <row r="11350" spans="1:3" x14ac:dyDescent="0.45">
      <c r="A11350" s="3" t="s">
        <v>123048</v>
      </c>
      <c r="B11350" s="3" t="s">
        <v>123049</v>
      </c>
      <c r="C11350" s="4" t="s">
        <v>123050</v>
      </c>
    </row>
    <row r="11351" spans="1:3" x14ac:dyDescent="0.45">
      <c r="A11351" s="5" t="s">
        <v>123051</v>
      </c>
      <c r="B11351" s="5" t="s">
        <v>123052</v>
      </c>
      <c r="C11351" s="6" t="s">
        <v>123053</v>
      </c>
    </row>
    <row r="11352" spans="1:3" x14ac:dyDescent="0.45">
      <c r="A11352" s="3" t="s">
        <v>123054</v>
      </c>
      <c r="B11352" s="3" t="s">
        <v>123055</v>
      </c>
      <c r="C11352" s="4" t="s">
        <v>123056</v>
      </c>
    </row>
    <row r="11353" spans="1:3" x14ac:dyDescent="0.45">
      <c r="A11353" s="5" t="s">
        <v>123057</v>
      </c>
      <c r="B11353" s="5" t="s">
        <v>123058</v>
      </c>
      <c r="C11353" s="6" t="s">
        <v>123059</v>
      </c>
    </row>
    <row r="11354" spans="1:3" x14ac:dyDescent="0.45">
      <c r="A11354" s="3" t="s">
        <v>123060</v>
      </c>
      <c r="B11354" s="3" t="s">
        <v>123061</v>
      </c>
      <c r="C11354" s="4" t="s">
        <v>123062</v>
      </c>
    </row>
    <row r="11355" spans="1:3" x14ac:dyDescent="0.45">
      <c r="A11355" s="5" t="s">
        <v>123063</v>
      </c>
      <c r="B11355" s="5" t="s">
        <v>123064</v>
      </c>
      <c r="C11355" s="6" t="s">
        <v>123065</v>
      </c>
    </row>
    <row r="11356" spans="1:3" x14ac:dyDescent="0.45">
      <c r="A11356" s="3" t="s">
        <v>123069</v>
      </c>
      <c r="B11356" s="3" t="s">
        <v>123070</v>
      </c>
      <c r="C11356" s="4" t="s">
        <v>123071</v>
      </c>
    </row>
    <row r="11357" spans="1:3" x14ac:dyDescent="0.45">
      <c r="A11357" s="5" t="s">
        <v>123072</v>
      </c>
      <c r="B11357" s="5" t="s">
        <v>123073</v>
      </c>
      <c r="C11357" s="6" t="s">
        <v>123074</v>
      </c>
    </row>
    <row r="11358" spans="1:3" x14ac:dyDescent="0.45">
      <c r="A11358" s="3" t="s">
        <v>123078</v>
      </c>
      <c r="B11358" s="3" t="s">
        <v>123079</v>
      </c>
      <c r="C11358" s="4" t="s">
        <v>123080</v>
      </c>
    </row>
    <row r="11359" spans="1:3" x14ac:dyDescent="0.45">
      <c r="A11359" s="5" t="s">
        <v>123081</v>
      </c>
      <c r="B11359" s="5" t="s">
        <v>123082</v>
      </c>
      <c r="C11359" s="6" t="s">
        <v>123083</v>
      </c>
    </row>
    <row r="11360" spans="1:3" x14ac:dyDescent="0.45">
      <c r="A11360" s="3" t="s">
        <v>123084</v>
      </c>
      <c r="B11360" s="3" t="s">
        <v>123085</v>
      </c>
      <c r="C11360" s="4" t="s">
        <v>123086</v>
      </c>
    </row>
    <row r="11361" spans="1:3" x14ac:dyDescent="0.45">
      <c r="A11361" s="5" t="s">
        <v>123090</v>
      </c>
      <c r="B11361" s="5" t="s">
        <v>123091</v>
      </c>
      <c r="C11361" s="6" t="s">
        <v>123092</v>
      </c>
    </row>
    <row r="11362" spans="1:3" x14ac:dyDescent="0.45">
      <c r="A11362" s="3" t="s">
        <v>123095</v>
      </c>
      <c r="B11362" s="3" t="s">
        <v>123096</v>
      </c>
      <c r="C11362" s="4" t="s">
        <v>123097</v>
      </c>
    </row>
    <row r="11363" spans="1:3" x14ac:dyDescent="0.45">
      <c r="A11363" s="5" t="s">
        <v>123098</v>
      </c>
      <c r="B11363" s="5" t="s">
        <v>123099</v>
      </c>
      <c r="C11363" s="6" t="s">
        <v>123100</v>
      </c>
    </row>
    <row r="11364" spans="1:3" x14ac:dyDescent="0.45">
      <c r="A11364" s="3" t="s">
        <v>123104</v>
      </c>
      <c r="B11364" s="3" t="s">
        <v>123105</v>
      </c>
      <c r="C11364" s="4" t="s">
        <v>123106</v>
      </c>
    </row>
    <row r="11365" spans="1:3" x14ac:dyDescent="0.45">
      <c r="A11365" s="5" t="s">
        <v>123116</v>
      </c>
      <c r="B11365" s="5" t="s">
        <v>123117</v>
      </c>
      <c r="C11365" s="6" t="s">
        <v>123118</v>
      </c>
    </row>
    <row r="11366" spans="1:3" x14ac:dyDescent="0.45">
      <c r="A11366" s="3" t="s">
        <v>123119</v>
      </c>
      <c r="B11366" s="3" t="s">
        <v>123120</v>
      </c>
      <c r="C11366" s="4" t="s">
        <v>123121</v>
      </c>
    </row>
    <row r="11367" spans="1:3" x14ac:dyDescent="0.45">
      <c r="A11367" s="5" t="s">
        <v>123122</v>
      </c>
      <c r="B11367" s="5" t="s">
        <v>123123</v>
      </c>
      <c r="C11367" s="6" t="s">
        <v>123124</v>
      </c>
    </row>
    <row r="11368" spans="1:3" x14ac:dyDescent="0.45">
      <c r="A11368" s="3" t="s">
        <v>123125</v>
      </c>
      <c r="B11368" s="3" t="s">
        <v>123126</v>
      </c>
      <c r="C11368" s="4" t="s">
        <v>123127</v>
      </c>
    </row>
    <row r="11369" spans="1:3" x14ac:dyDescent="0.45">
      <c r="A11369" s="5" t="s">
        <v>123128</v>
      </c>
      <c r="B11369" s="5" t="s">
        <v>123129</v>
      </c>
      <c r="C11369" s="6" t="s">
        <v>123130</v>
      </c>
    </row>
    <row r="11370" spans="1:3" x14ac:dyDescent="0.45">
      <c r="A11370" s="3" t="s">
        <v>123131</v>
      </c>
      <c r="B11370" s="3" t="s">
        <v>123132</v>
      </c>
      <c r="C11370" s="4" t="s">
        <v>123133</v>
      </c>
    </row>
    <row r="11371" spans="1:3" x14ac:dyDescent="0.45">
      <c r="A11371" s="5" t="s">
        <v>123146</v>
      </c>
      <c r="B11371" s="5" t="s">
        <v>123147</v>
      </c>
      <c r="C11371" s="6" t="s">
        <v>123148</v>
      </c>
    </row>
    <row r="11372" spans="1:3" x14ac:dyDescent="0.45">
      <c r="A11372" s="3" t="s">
        <v>123149</v>
      </c>
      <c r="B11372" s="3" t="s">
        <v>123150</v>
      </c>
      <c r="C11372" s="4" t="s">
        <v>123151</v>
      </c>
    </row>
    <row r="11373" spans="1:3" x14ac:dyDescent="0.45">
      <c r="A11373" s="5" t="s">
        <v>123280</v>
      </c>
      <c r="B11373" s="5" t="s">
        <v>123281</v>
      </c>
      <c r="C11373" s="6" t="s">
        <v>123282</v>
      </c>
    </row>
    <row r="11374" spans="1:3" x14ac:dyDescent="0.45">
      <c r="A11374" s="3" t="s">
        <v>123286</v>
      </c>
      <c r="B11374" s="3" t="s">
        <v>123287</v>
      </c>
      <c r="C11374" s="4" t="s">
        <v>123288</v>
      </c>
    </row>
    <row r="11375" spans="1:3" x14ac:dyDescent="0.45">
      <c r="A11375" s="5" t="s">
        <v>123295</v>
      </c>
      <c r="B11375" s="5" t="s">
        <v>123296</v>
      </c>
      <c r="C11375" s="6" t="s">
        <v>123297</v>
      </c>
    </row>
    <row r="11376" spans="1:3" x14ac:dyDescent="0.45">
      <c r="A11376" s="3" t="s">
        <v>123698</v>
      </c>
      <c r="B11376" s="3" t="s">
        <v>123699</v>
      </c>
      <c r="C11376" s="4" t="s">
        <v>123700</v>
      </c>
    </row>
    <row r="11377" spans="1:3" x14ac:dyDescent="0.45">
      <c r="A11377" s="5" t="s">
        <v>123701</v>
      </c>
      <c r="B11377" s="5" t="s">
        <v>123702</v>
      </c>
      <c r="C11377" s="6" t="s">
        <v>123703</v>
      </c>
    </row>
    <row r="11378" spans="1:3" x14ac:dyDescent="0.45">
      <c r="A11378" s="3" t="s">
        <v>123704</v>
      </c>
      <c r="B11378" s="3" t="s">
        <v>123705</v>
      </c>
      <c r="C11378" s="4" t="s">
        <v>123706</v>
      </c>
    </row>
    <row r="11379" spans="1:3" x14ac:dyDescent="0.45">
      <c r="A11379" s="5" t="s">
        <v>123707</v>
      </c>
      <c r="B11379" s="5" t="s">
        <v>123708</v>
      </c>
      <c r="C11379" s="6" t="s">
        <v>123709</v>
      </c>
    </row>
    <row r="11380" spans="1:3" x14ac:dyDescent="0.45">
      <c r="A11380" s="3" t="s">
        <v>123710</v>
      </c>
      <c r="B11380" s="3" t="s">
        <v>123711</v>
      </c>
      <c r="C11380" s="4" t="s">
        <v>123712</v>
      </c>
    </row>
    <row r="11381" spans="1:3" x14ac:dyDescent="0.45">
      <c r="A11381" s="5" t="s">
        <v>123713</v>
      </c>
      <c r="B11381" s="5" t="s">
        <v>123714</v>
      </c>
      <c r="C11381" s="6" t="s">
        <v>123715</v>
      </c>
    </row>
    <row r="11382" spans="1:3" x14ac:dyDescent="0.45">
      <c r="A11382" s="3" t="s">
        <v>123716</v>
      </c>
      <c r="B11382" s="3" t="s">
        <v>123717</v>
      </c>
      <c r="C11382" s="4" t="s">
        <v>123718</v>
      </c>
    </row>
    <row r="11383" spans="1:3" x14ac:dyDescent="0.45">
      <c r="A11383" s="5" t="s">
        <v>123719</v>
      </c>
      <c r="B11383" s="5" t="s">
        <v>123720</v>
      </c>
      <c r="C11383" s="6" t="s">
        <v>123721</v>
      </c>
    </row>
    <row r="11384" spans="1:3" x14ac:dyDescent="0.45">
      <c r="A11384" s="3" t="s">
        <v>123722</v>
      </c>
      <c r="B11384" s="3" t="s">
        <v>123723</v>
      </c>
      <c r="C11384" s="4" t="s">
        <v>123724</v>
      </c>
    </row>
    <row r="11385" spans="1:3" x14ac:dyDescent="0.45">
      <c r="A11385" s="5" t="s">
        <v>123725</v>
      </c>
      <c r="B11385" s="5" t="s">
        <v>123726</v>
      </c>
      <c r="C11385" s="6" t="s">
        <v>123727</v>
      </c>
    </row>
    <row r="11386" spans="1:3" x14ac:dyDescent="0.45">
      <c r="A11386" s="3" t="s">
        <v>123728</v>
      </c>
      <c r="B11386" s="3" t="s">
        <v>123729</v>
      </c>
      <c r="C11386" s="4" t="s">
        <v>123730</v>
      </c>
    </row>
    <row r="11387" spans="1:3" x14ac:dyDescent="0.45">
      <c r="A11387" s="5" t="s">
        <v>123731</v>
      </c>
      <c r="B11387" s="5" t="s">
        <v>123732</v>
      </c>
      <c r="C11387" s="6" t="s">
        <v>123733</v>
      </c>
    </row>
    <row r="11388" spans="1:3" x14ac:dyDescent="0.45">
      <c r="A11388" s="3" t="s">
        <v>123734</v>
      </c>
      <c r="B11388" s="3" t="s">
        <v>123735</v>
      </c>
      <c r="C11388" s="4" t="s">
        <v>123736</v>
      </c>
    </row>
    <row r="11389" spans="1:3" x14ac:dyDescent="0.45">
      <c r="A11389" s="5" t="s">
        <v>123737</v>
      </c>
      <c r="B11389" s="5" t="s">
        <v>123738</v>
      </c>
      <c r="C11389" s="6" t="s">
        <v>123739</v>
      </c>
    </row>
    <row r="11390" spans="1:3" x14ac:dyDescent="0.45">
      <c r="A11390" s="3" t="s">
        <v>123740</v>
      </c>
      <c r="B11390" s="3" t="s">
        <v>123741</v>
      </c>
      <c r="C11390" s="4" t="s">
        <v>123742</v>
      </c>
    </row>
    <row r="11391" spans="1:3" x14ac:dyDescent="0.45">
      <c r="A11391" s="5" t="s">
        <v>123743</v>
      </c>
      <c r="B11391" s="5" t="s">
        <v>123744</v>
      </c>
      <c r="C11391" s="6" t="s">
        <v>123745</v>
      </c>
    </row>
    <row r="11392" spans="1:3" x14ac:dyDescent="0.45">
      <c r="A11392" s="3" t="s">
        <v>123746</v>
      </c>
      <c r="B11392" s="3" t="s">
        <v>123747</v>
      </c>
      <c r="C11392" s="4" t="s">
        <v>123748</v>
      </c>
    </row>
    <row r="11393" spans="1:3" x14ac:dyDescent="0.45">
      <c r="A11393" s="5" t="s">
        <v>123749</v>
      </c>
      <c r="B11393" s="5" t="s">
        <v>123750</v>
      </c>
      <c r="C11393" s="6" t="s">
        <v>123751</v>
      </c>
    </row>
    <row r="11394" spans="1:3" x14ac:dyDescent="0.45">
      <c r="A11394" s="3" t="s">
        <v>123755</v>
      </c>
      <c r="B11394" s="3" t="s">
        <v>123756</v>
      </c>
      <c r="C11394" s="4" t="s">
        <v>123757</v>
      </c>
    </row>
    <row r="11395" spans="1:3" x14ac:dyDescent="0.45">
      <c r="A11395" s="5" t="s">
        <v>123758</v>
      </c>
      <c r="B11395" s="5" t="s">
        <v>123759</v>
      </c>
      <c r="C11395" s="6" t="s">
        <v>123760</v>
      </c>
    </row>
    <row r="11396" spans="1:3" x14ac:dyDescent="0.45">
      <c r="A11396" s="3" t="s">
        <v>123761</v>
      </c>
      <c r="B11396" s="3" t="s">
        <v>123762</v>
      </c>
      <c r="C11396" s="4" t="s">
        <v>123763</v>
      </c>
    </row>
    <row r="11397" spans="1:3" x14ac:dyDescent="0.45">
      <c r="A11397" s="5" t="s">
        <v>123764</v>
      </c>
      <c r="B11397" s="5" t="s">
        <v>123765</v>
      </c>
      <c r="C11397" s="6" t="s">
        <v>123766</v>
      </c>
    </row>
    <row r="11398" spans="1:3" x14ac:dyDescent="0.45">
      <c r="A11398" s="3" t="s">
        <v>123797</v>
      </c>
      <c r="B11398" s="3" t="s">
        <v>123798</v>
      </c>
      <c r="C11398" s="4" t="s">
        <v>123799</v>
      </c>
    </row>
    <row r="11399" spans="1:3" x14ac:dyDescent="0.45">
      <c r="A11399" s="5" t="s">
        <v>123800</v>
      </c>
      <c r="B11399" s="5" t="s">
        <v>123801</v>
      </c>
      <c r="C11399" s="6" t="s">
        <v>123802</v>
      </c>
    </row>
    <row r="11400" spans="1:3" x14ac:dyDescent="0.45">
      <c r="A11400" s="3" t="s">
        <v>123803</v>
      </c>
      <c r="B11400" s="3" t="s">
        <v>123804</v>
      </c>
      <c r="C11400" s="4" t="s">
        <v>123805</v>
      </c>
    </row>
    <row r="11401" spans="1:3" x14ac:dyDescent="0.45">
      <c r="A11401" s="5" t="s">
        <v>123806</v>
      </c>
      <c r="B11401" s="5" t="s">
        <v>123807</v>
      </c>
      <c r="C11401" s="6" t="s">
        <v>123808</v>
      </c>
    </row>
    <row r="11402" spans="1:3" x14ac:dyDescent="0.45">
      <c r="A11402" s="3" t="s">
        <v>123809</v>
      </c>
      <c r="B11402" s="3" t="s">
        <v>123810</v>
      </c>
      <c r="C11402" s="4" t="s">
        <v>123811</v>
      </c>
    </row>
    <row r="11403" spans="1:3" x14ac:dyDescent="0.45">
      <c r="A11403" s="5" t="s">
        <v>123830</v>
      </c>
      <c r="B11403" s="5" t="s">
        <v>123831</v>
      </c>
      <c r="C11403" s="6" t="s">
        <v>123832</v>
      </c>
    </row>
    <row r="11404" spans="1:3" x14ac:dyDescent="0.45">
      <c r="A11404" s="3" t="s">
        <v>123974</v>
      </c>
      <c r="B11404" s="3" t="s">
        <v>123975</v>
      </c>
      <c r="C11404" s="4" t="s">
        <v>123976</v>
      </c>
    </row>
    <row r="11405" spans="1:3" x14ac:dyDescent="0.45">
      <c r="A11405" s="5" t="s">
        <v>123983</v>
      </c>
      <c r="B11405" s="5" t="s">
        <v>123984</v>
      </c>
      <c r="C11405" s="6" t="s">
        <v>123985</v>
      </c>
    </row>
    <row r="11406" spans="1:3" x14ac:dyDescent="0.45">
      <c r="A11406" s="3" t="s">
        <v>123989</v>
      </c>
      <c r="B11406" s="3" t="s">
        <v>123990</v>
      </c>
      <c r="C11406" s="4" t="s">
        <v>123991</v>
      </c>
    </row>
    <row r="11407" spans="1:3" x14ac:dyDescent="0.45">
      <c r="A11407" s="5" t="s">
        <v>123995</v>
      </c>
      <c r="B11407" s="5" t="s">
        <v>123996</v>
      </c>
      <c r="C11407" s="6" t="s">
        <v>123997</v>
      </c>
    </row>
    <row r="11408" spans="1:3" x14ac:dyDescent="0.45">
      <c r="A11408" s="3" t="s">
        <v>124001</v>
      </c>
      <c r="B11408" s="3" t="s">
        <v>124002</v>
      </c>
      <c r="C11408" s="4" t="s">
        <v>124003</v>
      </c>
    </row>
    <row r="11409" spans="1:3" x14ac:dyDescent="0.45">
      <c r="A11409" s="5" t="s">
        <v>124010</v>
      </c>
      <c r="B11409" s="5" t="s">
        <v>124011</v>
      </c>
      <c r="C11409" s="6" t="s">
        <v>124012</v>
      </c>
    </row>
    <row r="11410" spans="1:3" x14ac:dyDescent="0.45">
      <c r="A11410" s="3" t="s">
        <v>124016</v>
      </c>
      <c r="B11410" s="3" t="s">
        <v>124017</v>
      </c>
      <c r="C11410" s="4" t="s">
        <v>124018</v>
      </c>
    </row>
    <row r="11411" spans="1:3" x14ac:dyDescent="0.45">
      <c r="A11411" s="5" t="s">
        <v>124022</v>
      </c>
      <c r="B11411" s="5" t="s">
        <v>124023</v>
      </c>
      <c r="C11411" s="6" t="s">
        <v>124024</v>
      </c>
    </row>
    <row r="11412" spans="1:3" x14ac:dyDescent="0.45">
      <c r="A11412" s="3" t="s">
        <v>124025</v>
      </c>
      <c r="B11412" s="3" t="s">
        <v>124026</v>
      </c>
      <c r="C11412" s="4" t="s">
        <v>124027</v>
      </c>
    </row>
    <row r="11413" spans="1:3" x14ac:dyDescent="0.45">
      <c r="A11413" s="5" t="s">
        <v>124028</v>
      </c>
      <c r="B11413" s="5" t="s">
        <v>124029</v>
      </c>
      <c r="C11413" s="6" t="s">
        <v>124030</v>
      </c>
    </row>
    <row r="11414" spans="1:3" x14ac:dyDescent="0.45">
      <c r="A11414" s="3" t="s">
        <v>124031</v>
      </c>
      <c r="B11414" s="3" t="s">
        <v>124032</v>
      </c>
      <c r="C11414" s="4" t="s">
        <v>124033</v>
      </c>
    </row>
    <row r="11415" spans="1:3" x14ac:dyDescent="0.45">
      <c r="A11415" s="5" t="s">
        <v>124034</v>
      </c>
      <c r="B11415" s="5" t="s">
        <v>124035</v>
      </c>
      <c r="C11415" s="6" t="s">
        <v>124036</v>
      </c>
    </row>
    <row r="11416" spans="1:3" x14ac:dyDescent="0.45">
      <c r="A11416" s="3" t="s">
        <v>124037</v>
      </c>
      <c r="B11416" s="3" t="s">
        <v>124038</v>
      </c>
      <c r="C11416" s="4" t="s">
        <v>124039</v>
      </c>
    </row>
    <row r="11417" spans="1:3" x14ac:dyDescent="0.45">
      <c r="A11417" s="5" t="s">
        <v>124043</v>
      </c>
      <c r="B11417" s="5" t="s">
        <v>124044</v>
      </c>
      <c r="C11417" s="6" t="s">
        <v>124045</v>
      </c>
    </row>
    <row r="11418" spans="1:3" x14ac:dyDescent="0.45">
      <c r="A11418" s="3" t="s">
        <v>124046</v>
      </c>
      <c r="B11418" s="3" t="s">
        <v>124047</v>
      </c>
      <c r="C11418" s="4" t="s">
        <v>124048</v>
      </c>
    </row>
    <row r="11419" spans="1:3" x14ac:dyDescent="0.45">
      <c r="A11419" s="5" t="s">
        <v>124055</v>
      </c>
      <c r="B11419" s="5" t="s">
        <v>124056</v>
      </c>
      <c r="C11419" s="6" t="s">
        <v>124057</v>
      </c>
    </row>
    <row r="11420" spans="1:3" x14ac:dyDescent="0.45">
      <c r="A11420" s="3" t="s">
        <v>124070</v>
      </c>
      <c r="B11420" s="3" t="s">
        <v>124071</v>
      </c>
      <c r="C11420" s="4" t="s">
        <v>124072</v>
      </c>
    </row>
    <row r="11421" spans="1:3" x14ac:dyDescent="0.45">
      <c r="A11421" s="5" t="s">
        <v>124073</v>
      </c>
      <c r="B11421" s="5" t="s">
        <v>124074</v>
      </c>
      <c r="C11421" s="6" t="s">
        <v>124075</v>
      </c>
    </row>
    <row r="11422" spans="1:3" x14ac:dyDescent="0.45">
      <c r="A11422" s="3" t="s">
        <v>124091</v>
      </c>
      <c r="B11422" s="3" t="s">
        <v>124092</v>
      </c>
      <c r="C11422" s="4" t="s">
        <v>124093</v>
      </c>
    </row>
    <row r="11423" spans="1:3" x14ac:dyDescent="0.45">
      <c r="A11423" s="5" t="s">
        <v>124097</v>
      </c>
      <c r="B11423" s="5" t="s">
        <v>124098</v>
      </c>
      <c r="C11423" s="6" t="s">
        <v>124099</v>
      </c>
    </row>
    <row r="11424" spans="1:3" x14ac:dyDescent="0.45">
      <c r="A11424" s="3" t="s">
        <v>124100</v>
      </c>
      <c r="B11424" s="3" t="s">
        <v>124101</v>
      </c>
      <c r="C11424" s="4" t="s">
        <v>124102</v>
      </c>
    </row>
    <row r="11425" spans="1:3" x14ac:dyDescent="0.45">
      <c r="A11425" s="5" t="s">
        <v>124106</v>
      </c>
      <c r="B11425" s="5" t="s">
        <v>124107</v>
      </c>
      <c r="C11425" s="6" t="s">
        <v>124108</v>
      </c>
    </row>
    <row r="11426" spans="1:3" x14ac:dyDescent="0.45">
      <c r="A11426" s="3" t="s">
        <v>124109</v>
      </c>
      <c r="B11426" s="3" t="s">
        <v>124110</v>
      </c>
      <c r="C11426" s="4" t="s">
        <v>124111</v>
      </c>
    </row>
    <row r="11427" spans="1:3" x14ac:dyDescent="0.45">
      <c r="A11427" s="5" t="s">
        <v>124115</v>
      </c>
      <c r="B11427" s="5" t="s">
        <v>124116</v>
      </c>
      <c r="C11427" s="6" t="s">
        <v>124117</v>
      </c>
    </row>
    <row r="11428" spans="1:3" x14ac:dyDescent="0.45">
      <c r="A11428" s="3" t="s">
        <v>124118</v>
      </c>
      <c r="B11428" s="3" t="s">
        <v>124119</v>
      </c>
      <c r="C11428" s="4" t="s">
        <v>124120</v>
      </c>
    </row>
    <row r="11429" spans="1:3" x14ac:dyDescent="0.45">
      <c r="A11429" s="5" t="s">
        <v>124121</v>
      </c>
      <c r="B11429" s="5" t="s">
        <v>124122</v>
      </c>
      <c r="C11429" s="6" t="s">
        <v>124123</v>
      </c>
    </row>
    <row r="11430" spans="1:3" x14ac:dyDescent="0.45">
      <c r="A11430" s="3" t="s">
        <v>124152</v>
      </c>
      <c r="B11430" s="3" t="s">
        <v>124153</v>
      </c>
      <c r="C11430" s="4" t="s">
        <v>124154</v>
      </c>
    </row>
    <row r="11431" spans="1:3" x14ac:dyDescent="0.45">
      <c r="A11431" s="5" t="s">
        <v>124161</v>
      </c>
      <c r="B11431" s="5" t="s">
        <v>124162</v>
      </c>
      <c r="C11431" s="6" t="s">
        <v>124163</v>
      </c>
    </row>
    <row r="11432" spans="1:3" x14ac:dyDescent="0.45">
      <c r="A11432" s="3" t="s">
        <v>124167</v>
      </c>
      <c r="B11432" s="3" t="s">
        <v>124168</v>
      </c>
      <c r="C11432" s="4" t="s">
        <v>124169</v>
      </c>
    </row>
    <row r="11433" spans="1:3" x14ac:dyDescent="0.45">
      <c r="A11433" s="5" t="s">
        <v>124170</v>
      </c>
      <c r="B11433" s="5" t="s">
        <v>124171</v>
      </c>
      <c r="C11433" s="6" t="s">
        <v>124172</v>
      </c>
    </row>
    <row r="11434" spans="1:3" x14ac:dyDescent="0.45">
      <c r="A11434" s="3" t="s">
        <v>124197</v>
      </c>
      <c r="B11434" s="3" t="s">
        <v>124198</v>
      </c>
      <c r="C11434" s="4" t="s">
        <v>124199</v>
      </c>
    </row>
    <row r="11435" spans="1:3" x14ac:dyDescent="0.45">
      <c r="A11435" s="5" t="s">
        <v>124224</v>
      </c>
      <c r="B11435" s="5" t="s">
        <v>124225</v>
      </c>
      <c r="C11435" s="6" t="s">
        <v>124226</v>
      </c>
    </row>
    <row r="11436" spans="1:3" x14ac:dyDescent="0.45">
      <c r="A11436" s="3" t="s">
        <v>124230</v>
      </c>
      <c r="B11436" s="3" t="s">
        <v>124231</v>
      </c>
      <c r="C11436" s="4" t="s">
        <v>124232</v>
      </c>
    </row>
    <row r="11437" spans="1:3" x14ac:dyDescent="0.45">
      <c r="A11437" s="5" t="s">
        <v>124236</v>
      </c>
      <c r="B11437" s="5" t="s">
        <v>124237</v>
      </c>
      <c r="C11437" s="6" t="s">
        <v>124238</v>
      </c>
    </row>
    <row r="11438" spans="1:3" x14ac:dyDescent="0.45">
      <c r="A11438" s="3" t="s">
        <v>124242</v>
      </c>
      <c r="B11438" s="3" t="s">
        <v>124243</v>
      </c>
      <c r="C11438" s="4" t="s">
        <v>124244</v>
      </c>
    </row>
    <row r="11439" spans="1:3" x14ac:dyDescent="0.45">
      <c r="A11439" s="5" t="s">
        <v>124245</v>
      </c>
      <c r="B11439" s="5" t="s">
        <v>124246</v>
      </c>
      <c r="C11439" s="6" t="s">
        <v>124247</v>
      </c>
    </row>
    <row r="11440" spans="1:3" x14ac:dyDescent="0.45">
      <c r="A11440" s="3" t="s">
        <v>124251</v>
      </c>
      <c r="B11440" s="3" t="s">
        <v>124252</v>
      </c>
      <c r="C11440" s="4" t="s">
        <v>124253</v>
      </c>
    </row>
    <row r="11441" spans="1:3" x14ac:dyDescent="0.45">
      <c r="A11441" s="5" t="s">
        <v>124254</v>
      </c>
      <c r="B11441" s="5" t="s">
        <v>124255</v>
      </c>
      <c r="C11441" s="6" t="s">
        <v>124256</v>
      </c>
    </row>
    <row r="11442" spans="1:3" x14ac:dyDescent="0.45">
      <c r="A11442" s="3" t="s">
        <v>124257</v>
      </c>
      <c r="B11442" s="3" t="s">
        <v>124258</v>
      </c>
      <c r="C11442" s="4" t="s">
        <v>124259</v>
      </c>
    </row>
    <row r="11443" spans="1:3" x14ac:dyDescent="0.45">
      <c r="A11443" s="5" t="s">
        <v>124263</v>
      </c>
      <c r="B11443" s="5" t="s">
        <v>124264</v>
      </c>
      <c r="C11443" s="6" t="s">
        <v>124265</v>
      </c>
    </row>
    <row r="11444" spans="1:3" x14ac:dyDescent="0.45">
      <c r="A11444" s="3" t="s">
        <v>124308</v>
      </c>
      <c r="B11444" s="3" t="s">
        <v>124309</v>
      </c>
      <c r="C11444" s="4" t="s">
        <v>124310</v>
      </c>
    </row>
    <row r="11445" spans="1:3" x14ac:dyDescent="0.45">
      <c r="A11445" s="5" t="s">
        <v>124311</v>
      </c>
      <c r="B11445" s="5" t="s">
        <v>124312</v>
      </c>
      <c r="C11445" s="6" t="s">
        <v>124313</v>
      </c>
    </row>
    <row r="11446" spans="1:3" x14ac:dyDescent="0.45">
      <c r="A11446" s="3" t="s">
        <v>124314</v>
      </c>
      <c r="B11446" s="3" t="s">
        <v>124315</v>
      </c>
      <c r="C11446" s="4" t="s">
        <v>124316</v>
      </c>
    </row>
    <row r="11447" spans="1:3" x14ac:dyDescent="0.45">
      <c r="A11447" s="5" t="s">
        <v>124317</v>
      </c>
      <c r="B11447" s="5" t="s">
        <v>124318</v>
      </c>
      <c r="C11447" s="6" t="s">
        <v>124319</v>
      </c>
    </row>
    <row r="11448" spans="1:3" x14ac:dyDescent="0.45">
      <c r="A11448" s="3" t="s">
        <v>124326</v>
      </c>
      <c r="B11448" s="3" t="s">
        <v>124327</v>
      </c>
      <c r="C11448" s="4" t="s">
        <v>124328</v>
      </c>
    </row>
    <row r="11449" spans="1:3" x14ac:dyDescent="0.45">
      <c r="A11449" s="5" t="s">
        <v>124347</v>
      </c>
      <c r="B11449" s="5" t="s">
        <v>124348</v>
      </c>
      <c r="C11449" s="6" t="s">
        <v>124349</v>
      </c>
    </row>
    <row r="11450" spans="1:3" x14ac:dyDescent="0.45">
      <c r="A11450" s="3" t="s">
        <v>124350</v>
      </c>
      <c r="B11450" s="3" t="s">
        <v>124351</v>
      </c>
      <c r="C11450" s="4" t="s">
        <v>124352</v>
      </c>
    </row>
    <row r="11451" spans="1:3" x14ac:dyDescent="0.45">
      <c r="A11451" s="5" t="s">
        <v>124353</v>
      </c>
      <c r="B11451" s="5" t="s">
        <v>124354</v>
      </c>
      <c r="C11451" s="6" t="s">
        <v>124355</v>
      </c>
    </row>
    <row r="11452" spans="1:3" x14ac:dyDescent="0.45">
      <c r="A11452" s="3" t="s">
        <v>124440</v>
      </c>
      <c r="B11452" s="3" t="s">
        <v>124441</v>
      </c>
      <c r="C11452" s="4" t="s">
        <v>124442</v>
      </c>
    </row>
    <row r="11453" spans="1:3" x14ac:dyDescent="0.45">
      <c r="A11453" s="5" t="s">
        <v>124443</v>
      </c>
      <c r="B11453" s="5" t="s">
        <v>124444</v>
      </c>
      <c r="C11453" s="6" t="s">
        <v>124445</v>
      </c>
    </row>
    <row r="11454" spans="1:3" x14ac:dyDescent="0.45">
      <c r="A11454" s="3" t="s">
        <v>124449</v>
      </c>
      <c r="B11454" s="3" t="s">
        <v>124450</v>
      </c>
      <c r="C11454" s="4" t="s">
        <v>124451</v>
      </c>
    </row>
    <row r="11455" spans="1:3" x14ac:dyDescent="0.45">
      <c r="A11455" s="5" t="s">
        <v>124652</v>
      </c>
      <c r="B11455" s="5" t="s">
        <v>124653</v>
      </c>
      <c r="C11455" s="6" t="s">
        <v>124654</v>
      </c>
    </row>
    <row r="11456" spans="1:3" x14ac:dyDescent="0.45">
      <c r="A11456" s="3" t="s">
        <v>124655</v>
      </c>
      <c r="B11456" s="3" t="s">
        <v>124656</v>
      </c>
      <c r="C11456" s="4" t="s">
        <v>124657</v>
      </c>
    </row>
    <row r="11457" spans="1:3" x14ac:dyDescent="0.45">
      <c r="A11457" s="5" t="s">
        <v>124658</v>
      </c>
      <c r="B11457" s="5" t="s">
        <v>124659</v>
      </c>
      <c r="C11457" s="6" t="s">
        <v>2</v>
      </c>
    </row>
    <row r="11458" spans="1:3" x14ac:dyDescent="0.45">
      <c r="A11458" s="3" t="s">
        <v>124660</v>
      </c>
      <c r="B11458" s="3" t="s">
        <v>124661</v>
      </c>
      <c r="C11458" s="4" t="s">
        <v>124662</v>
      </c>
    </row>
    <row r="11459" spans="1:3" x14ac:dyDescent="0.45">
      <c r="A11459" s="5" t="s">
        <v>124663</v>
      </c>
      <c r="B11459" s="5" t="s">
        <v>124664</v>
      </c>
      <c r="C11459" s="6" t="s">
        <v>124665</v>
      </c>
    </row>
    <row r="11460" spans="1:3" x14ac:dyDescent="0.45">
      <c r="A11460" s="3" t="s">
        <v>124666</v>
      </c>
      <c r="B11460" s="3" t="s">
        <v>124667</v>
      </c>
      <c r="C11460" s="4" t="s">
        <v>124668</v>
      </c>
    </row>
    <row r="11461" spans="1:3" x14ac:dyDescent="0.45">
      <c r="A11461" s="5" t="s">
        <v>124669</v>
      </c>
      <c r="B11461" s="5" t="s">
        <v>124670</v>
      </c>
      <c r="C11461" s="6" t="s">
        <v>2</v>
      </c>
    </row>
    <row r="11462" spans="1:3" x14ac:dyDescent="0.45">
      <c r="A11462" s="3" t="s">
        <v>124671</v>
      </c>
      <c r="B11462" s="3" t="s">
        <v>124672</v>
      </c>
      <c r="C11462" s="4" t="s">
        <v>124673</v>
      </c>
    </row>
    <row r="11463" spans="1:3" x14ac:dyDescent="0.45">
      <c r="A11463" s="5" t="s">
        <v>124674</v>
      </c>
      <c r="B11463" s="5" t="s">
        <v>124675</v>
      </c>
      <c r="C11463" s="6" t="s">
        <v>124676</v>
      </c>
    </row>
    <row r="11464" spans="1:3" x14ac:dyDescent="0.45">
      <c r="A11464" s="3" t="s">
        <v>124677</v>
      </c>
      <c r="B11464" s="3" t="s">
        <v>124678</v>
      </c>
      <c r="C11464" s="4" t="s">
        <v>124679</v>
      </c>
    </row>
    <row r="11465" spans="1:3" x14ac:dyDescent="0.45">
      <c r="A11465" s="5" t="s">
        <v>124680</v>
      </c>
      <c r="B11465" s="5" t="s">
        <v>124681</v>
      </c>
      <c r="C11465" s="6" t="s">
        <v>124682</v>
      </c>
    </row>
    <row r="11466" spans="1:3" x14ac:dyDescent="0.45">
      <c r="A11466" s="3" t="s">
        <v>124683</v>
      </c>
      <c r="B11466" s="3" t="s">
        <v>124684</v>
      </c>
      <c r="C11466" s="4" t="s">
        <v>124685</v>
      </c>
    </row>
    <row r="11467" spans="1:3" x14ac:dyDescent="0.45">
      <c r="A11467" s="5" t="s">
        <v>124686</v>
      </c>
      <c r="B11467" s="5" t="s">
        <v>124687</v>
      </c>
      <c r="C11467" s="6" t="s">
        <v>124688</v>
      </c>
    </row>
    <row r="11468" spans="1:3" x14ac:dyDescent="0.45">
      <c r="A11468" s="3" t="s">
        <v>124689</v>
      </c>
      <c r="B11468" s="3" t="s">
        <v>124690</v>
      </c>
      <c r="C11468" s="4" t="s">
        <v>124691</v>
      </c>
    </row>
    <row r="11469" spans="1:3" x14ac:dyDescent="0.45">
      <c r="A11469" s="5" t="s">
        <v>124692</v>
      </c>
      <c r="B11469" s="5" t="s">
        <v>124693</v>
      </c>
      <c r="C11469" s="6" t="s">
        <v>124694</v>
      </c>
    </row>
    <row r="11470" spans="1:3" x14ac:dyDescent="0.45">
      <c r="A11470" s="3" t="s">
        <v>124695</v>
      </c>
      <c r="B11470" s="3" t="s">
        <v>124696</v>
      </c>
      <c r="C11470" s="4" t="s">
        <v>124697</v>
      </c>
    </row>
    <row r="11471" spans="1:3" x14ac:dyDescent="0.45">
      <c r="A11471" s="5" t="s">
        <v>124698</v>
      </c>
      <c r="B11471" s="5" t="s">
        <v>124699</v>
      </c>
      <c r="C11471" s="6" t="s">
        <v>124700</v>
      </c>
    </row>
    <row r="11472" spans="1:3" x14ac:dyDescent="0.45">
      <c r="A11472" s="3" t="s">
        <v>124701</v>
      </c>
      <c r="B11472" s="3" t="s">
        <v>124702</v>
      </c>
      <c r="C11472" s="4" t="s">
        <v>124703</v>
      </c>
    </row>
    <row r="11473" spans="1:3" x14ac:dyDescent="0.45">
      <c r="A11473" s="5" t="s">
        <v>124704</v>
      </c>
      <c r="B11473" s="5" t="s">
        <v>124705</v>
      </c>
      <c r="C11473" s="6" t="s">
        <v>124706</v>
      </c>
    </row>
    <row r="11474" spans="1:3" x14ac:dyDescent="0.45">
      <c r="A11474" s="3" t="s">
        <v>124707</v>
      </c>
      <c r="B11474" s="3" t="s">
        <v>124708</v>
      </c>
      <c r="C11474" s="4" t="s">
        <v>124709</v>
      </c>
    </row>
    <row r="11475" spans="1:3" x14ac:dyDescent="0.45">
      <c r="A11475" s="5" t="s">
        <v>124713</v>
      </c>
      <c r="B11475" s="5" t="s">
        <v>124714</v>
      </c>
      <c r="C11475" s="6" t="s">
        <v>124715</v>
      </c>
    </row>
    <row r="11476" spans="1:3" x14ac:dyDescent="0.45">
      <c r="A11476" s="3" t="s">
        <v>124719</v>
      </c>
      <c r="B11476" s="3" t="s">
        <v>124720</v>
      </c>
      <c r="C11476" s="4" t="s">
        <v>124721</v>
      </c>
    </row>
    <row r="11477" spans="1:3" x14ac:dyDescent="0.45">
      <c r="A11477" s="5" t="s">
        <v>124722</v>
      </c>
      <c r="B11477" s="5" t="s">
        <v>124723</v>
      </c>
      <c r="C11477" s="6" t="s">
        <v>124724</v>
      </c>
    </row>
    <row r="11478" spans="1:3" x14ac:dyDescent="0.45">
      <c r="A11478" s="3" t="s">
        <v>124725</v>
      </c>
      <c r="B11478" s="3" t="s">
        <v>124726</v>
      </c>
      <c r="C11478" s="4" t="s">
        <v>124727</v>
      </c>
    </row>
    <row r="11479" spans="1:3" x14ac:dyDescent="0.45">
      <c r="A11479" s="5" t="s">
        <v>124728</v>
      </c>
      <c r="B11479" s="5" t="s">
        <v>124729</v>
      </c>
      <c r="C11479" s="6" t="s">
        <v>124730</v>
      </c>
    </row>
    <row r="11480" spans="1:3" x14ac:dyDescent="0.45">
      <c r="A11480" s="3" t="s">
        <v>124771</v>
      </c>
      <c r="B11480" s="3" t="s">
        <v>124772</v>
      </c>
      <c r="C11480" s="4" t="s">
        <v>2</v>
      </c>
    </row>
    <row r="11481" spans="1:3" x14ac:dyDescent="0.45">
      <c r="A11481" s="5" t="s">
        <v>124773</v>
      </c>
      <c r="B11481" s="5" t="s">
        <v>124774</v>
      </c>
      <c r="C11481" s="6" t="s">
        <v>124775</v>
      </c>
    </row>
    <row r="11482" spans="1:3" x14ac:dyDescent="0.45">
      <c r="A11482" s="3" t="s">
        <v>124776</v>
      </c>
      <c r="B11482" s="3" t="s">
        <v>124777</v>
      </c>
      <c r="C11482" s="4" t="s">
        <v>124778</v>
      </c>
    </row>
    <row r="11483" spans="1:3" x14ac:dyDescent="0.45">
      <c r="A11483" s="5" t="s">
        <v>124779</v>
      </c>
      <c r="B11483" s="5" t="s">
        <v>2</v>
      </c>
      <c r="C11483" s="6" t="s">
        <v>124780</v>
      </c>
    </row>
    <row r="11484" spans="1:3" x14ac:dyDescent="0.45">
      <c r="A11484" s="3" t="s">
        <v>124781</v>
      </c>
      <c r="B11484" s="3" t="s">
        <v>124782</v>
      </c>
      <c r="C11484" s="4" t="s">
        <v>124783</v>
      </c>
    </row>
    <row r="11485" spans="1:3" x14ac:dyDescent="0.45">
      <c r="A11485" s="5" t="s">
        <v>124833</v>
      </c>
      <c r="B11485" s="5" t="s">
        <v>124834</v>
      </c>
      <c r="C11485" s="6" t="s">
        <v>124835</v>
      </c>
    </row>
    <row r="11486" spans="1:3" x14ac:dyDescent="0.45">
      <c r="A11486" s="3" t="s">
        <v>124836</v>
      </c>
      <c r="B11486" s="3" t="s">
        <v>124837</v>
      </c>
      <c r="C11486" s="4" t="s">
        <v>124838</v>
      </c>
    </row>
    <row r="11487" spans="1:3" x14ac:dyDescent="0.45">
      <c r="A11487" s="5" t="s">
        <v>124842</v>
      </c>
      <c r="B11487" s="5" t="s">
        <v>124843</v>
      </c>
      <c r="C11487" s="6" t="s">
        <v>124844</v>
      </c>
    </row>
    <row r="11488" spans="1:3" x14ac:dyDescent="0.45">
      <c r="A11488" s="3" t="s">
        <v>124845</v>
      </c>
      <c r="B11488" s="3" t="s">
        <v>124846</v>
      </c>
      <c r="C11488" s="4" t="s">
        <v>124847</v>
      </c>
    </row>
    <row r="11489" spans="1:3" x14ac:dyDescent="0.45">
      <c r="A11489" s="5" t="s">
        <v>124848</v>
      </c>
      <c r="B11489" s="5" t="s">
        <v>124849</v>
      </c>
      <c r="C11489" s="6" t="s">
        <v>124850</v>
      </c>
    </row>
    <row r="11490" spans="1:3" x14ac:dyDescent="0.45">
      <c r="A11490" s="3" t="s">
        <v>124916</v>
      </c>
      <c r="B11490" s="3" t="s">
        <v>124917</v>
      </c>
      <c r="C11490" s="4" t="s">
        <v>124918</v>
      </c>
    </row>
    <row r="11491" spans="1:3" x14ac:dyDescent="0.45">
      <c r="A11491" s="5" t="s">
        <v>124922</v>
      </c>
      <c r="B11491" s="5" t="s">
        <v>124923</v>
      </c>
      <c r="C11491" s="6" t="s">
        <v>124924</v>
      </c>
    </row>
    <row r="11492" spans="1:3" x14ac:dyDescent="0.45">
      <c r="A11492" s="3" t="s">
        <v>124928</v>
      </c>
      <c r="B11492" s="3" t="s">
        <v>124929</v>
      </c>
      <c r="C11492" s="4" t="s">
        <v>124930</v>
      </c>
    </row>
    <row r="11493" spans="1:3" x14ac:dyDescent="0.45">
      <c r="A11493" s="5" t="s">
        <v>124934</v>
      </c>
      <c r="B11493" s="5" t="s">
        <v>124935</v>
      </c>
      <c r="C11493" s="6" t="s">
        <v>124936</v>
      </c>
    </row>
    <row r="11494" spans="1:3" x14ac:dyDescent="0.45">
      <c r="A11494" s="3" t="s">
        <v>124940</v>
      </c>
      <c r="B11494" s="3" t="s">
        <v>124941</v>
      </c>
      <c r="C11494" s="4" t="s">
        <v>124942</v>
      </c>
    </row>
    <row r="11495" spans="1:3" x14ac:dyDescent="0.45">
      <c r="A11495" s="5" t="s">
        <v>124948</v>
      </c>
      <c r="B11495" s="5" t="s">
        <v>124949</v>
      </c>
      <c r="C11495" s="6" t="s">
        <v>124950</v>
      </c>
    </row>
    <row r="11496" spans="1:3" x14ac:dyDescent="0.45">
      <c r="A11496" s="3" t="s">
        <v>124953</v>
      </c>
      <c r="B11496" s="3" t="s">
        <v>124954</v>
      </c>
      <c r="C11496" s="4" t="s">
        <v>124955</v>
      </c>
    </row>
    <row r="11497" spans="1:3" x14ac:dyDescent="0.45">
      <c r="A11497" s="5" t="s">
        <v>124956</v>
      </c>
      <c r="B11497" s="5" t="s">
        <v>124957</v>
      </c>
      <c r="C11497" s="6" t="s">
        <v>124958</v>
      </c>
    </row>
    <row r="11498" spans="1:3" x14ac:dyDescent="0.45">
      <c r="A11498" s="3" t="s">
        <v>124964</v>
      </c>
      <c r="B11498" s="3" t="s">
        <v>124965</v>
      </c>
      <c r="C11498" s="4" t="s">
        <v>124966</v>
      </c>
    </row>
    <row r="11499" spans="1:3" x14ac:dyDescent="0.45">
      <c r="A11499" s="5" t="s">
        <v>124967</v>
      </c>
      <c r="B11499" s="5" t="s">
        <v>124968</v>
      </c>
      <c r="C11499" s="6" t="s">
        <v>124969</v>
      </c>
    </row>
    <row r="11500" spans="1:3" x14ac:dyDescent="0.45">
      <c r="A11500" s="3" t="s">
        <v>124973</v>
      </c>
      <c r="B11500" s="3" t="s">
        <v>124974</v>
      </c>
      <c r="C11500" s="4" t="s">
        <v>124975</v>
      </c>
    </row>
    <row r="11501" spans="1:3" x14ac:dyDescent="0.45">
      <c r="A11501" s="5" t="s">
        <v>124979</v>
      </c>
      <c r="B11501" s="5" t="s">
        <v>124980</v>
      </c>
      <c r="C11501" s="6" t="s">
        <v>124981</v>
      </c>
    </row>
    <row r="11502" spans="1:3" x14ac:dyDescent="0.45">
      <c r="A11502" s="3" t="s">
        <v>124982</v>
      </c>
      <c r="B11502" s="3" t="s">
        <v>124983</v>
      </c>
      <c r="C11502" s="4" t="s">
        <v>124984</v>
      </c>
    </row>
    <row r="11503" spans="1:3" x14ac:dyDescent="0.45">
      <c r="A11503" s="5" t="s">
        <v>124988</v>
      </c>
      <c r="B11503" s="5" t="s">
        <v>124989</v>
      </c>
      <c r="C11503" s="6" t="s">
        <v>124990</v>
      </c>
    </row>
    <row r="11504" spans="1:3" x14ac:dyDescent="0.45">
      <c r="A11504" s="3" t="s">
        <v>124997</v>
      </c>
      <c r="B11504" s="3" t="s">
        <v>124998</v>
      </c>
      <c r="C11504" s="4" t="s">
        <v>124999</v>
      </c>
    </row>
    <row r="11505" spans="1:3" x14ac:dyDescent="0.45">
      <c r="A11505" s="5" t="s">
        <v>125000</v>
      </c>
      <c r="B11505" s="5" t="s">
        <v>125001</v>
      </c>
      <c r="C11505" s="6" t="s">
        <v>125002</v>
      </c>
    </row>
    <row r="11506" spans="1:3" x14ac:dyDescent="0.45">
      <c r="A11506" s="3" t="s">
        <v>125003</v>
      </c>
      <c r="B11506" s="3" t="s">
        <v>125004</v>
      </c>
      <c r="C11506" s="4" t="s">
        <v>125005</v>
      </c>
    </row>
    <row r="11507" spans="1:3" x14ac:dyDescent="0.45">
      <c r="A11507" s="5" t="s">
        <v>125030</v>
      </c>
      <c r="B11507" s="5" t="s">
        <v>125031</v>
      </c>
      <c r="C11507" s="6" t="s">
        <v>125032</v>
      </c>
    </row>
    <row r="11508" spans="1:3" x14ac:dyDescent="0.45">
      <c r="A11508" s="3" t="s">
        <v>125033</v>
      </c>
      <c r="B11508" s="3" t="s">
        <v>125034</v>
      </c>
      <c r="C11508" s="4" t="s">
        <v>125035</v>
      </c>
    </row>
    <row r="11509" spans="1:3" x14ac:dyDescent="0.45">
      <c r="A11509" s="5" t="s">
        <v>125039</v>
      </c>
      <c r="B11509" s="5" t="s">
        <v>125040</v>
      </c>
      <c r="C11509" s="6" t="s">
        <v>125041</v>
      </c>
    </row>
    <row r="11510" spans="1:3" x14ac:dyDescent="0.45">
      <c r="A11510" s="3" t="s">
        <v>125042</v>
      </c>
      <c r="B11510" s="3" t="s">
        <v>125043</v>
      </c>
      <c r="C11510" s="4" t="s">
        <v>125044</v>
      </c>
    </row>
    <row r="11511" spans="1:3" x14ac:dyDescent="0.45">
      <c r="A11511" s="5" t="s">
        <v>125045</v>
      </c>
      <c r="B11511" s="5" t="s">
        <v>125046</v>
      </c>
      <c r="C11511" s="6" t="s">
        <v>125047</v>
      </c>
    </row>
    <row r="11512" spans="1:3" x14ac:dyDescent="0.45">
      <c r="A11512" s="3" t="s">
        <v>125048</v>
      </c>
      <c r="B11512" s="3" t="s">
        <v>125049</v>
      </c>
      <c r="C11512" s="4" t="s">
        <v>125050</v>
      </c>
    </row>
    <row r="11513" spans="1:3" x14ac:dyDescent="0.45">
      <c r="A11513" s="5" t="s">
        <v>125051</v>
      </c>
      <c r="B11513" s="5" t="s">
        <v>125052</v>
      </c>
      <c r="C11513" s="6" t="s">
        <v>125053</v>
      </c>
    </row>
    <row r="11514" spans="1:3" x14ac:dyDescent="0.45">
      <c r="A11514" s="3" t="s">
        <v>125054</v>
      </c>
      <c r="B11514" s="3" t="s">
        <v>125055</v>
      </c>
      <c r="C11514" s="4" t="s">
        <v>125056</v>
      </c>
    </row>
    <row r="11515" spans="1:3" x14ac:dyDescent="0.45">
      <c r="A11515" s="5" t="s">
        <v>125057</v>
      </c>
      <c r="B11515" s="5" t="s">
        <v>125058</v>
      </c>
      <c r="C11515" s="6" t="s">
        <v>125059</v>
      </c>
    </row>
    <row r="11516" spans="1:3" x14ac:dyDescent="0.45">
      <c r="A11516" s="3" t="s">
        <v>125060</v>
      </c>
      <c r="B11516" s="3" t="s">
        <v>125061</v>
      </c>
      <c r="C11516" s="4" t="s">
        <v>125062</v>
      </c>
    </row>
    <row r="11517" spans="1:3" x14ac:dyDescent="0.45">
      <c r="A11517" s="5" t="s">
        <v>125063</v>
      </c>
      <c r="B11517" s="5" t="s">
        <v>125064</v>
      </c>
      <c r="C11517" s="6" t="s">
        <v>125065</v>
      </c>
    </row>
    <row r="11518" spans="1:3" x14ac:dyDescent="0.45">
      <c r="A11518" s="3" t="s">
        <v>125066</v>
      </c>
      <c r="B11518" s="3" t="s">
        <v>125067</v>
      </c>
      <c r="C11518" s="4" t="s">
        <v>125068</v>
      </c>
    </row>
    <row r="11519" spans="1:3" x14ac:dyDescent="0.45">
      <c r="A11519" s="5" t="s">
        <v>125069</v>
      </c>
      <c r="B11519" s="5" t="s">
        <v>125070</v>
      </c>
      <c r="C11519" s="6" t="s">
        <v>125071</v>
      </c>
    </row>
    <row r="11520" spans="1:3" x14ac:dyDescent="0.45">
      <c r="A11520" s="3" t="s">
        <v>125072</v>
      </c>
      <c r="B11520" s="3" t="s">
        <v>125073</v>
      </c>
      <c r="C11520" s="4" t="s">
        <v>125074</v>
      </c>
    </row>
    <row r="11521" spans="1:3" x14ac:dyDescent="0.45">
      <c r="A11521" s="5" t="s">
        <v>125158</v>
      </c>
      <c r="B11521" s="5" t="s">
        <v>125159</v>
      </c>
      <c r="C11521" s="6" t="s">
        <v>125160</v>
      </c>
    </row>
    <row r="11522" spans="1:3" x14ac:dyDescent="0.45">
      <c r="A11522" s="3" t="s">
        <v>125161</v>
      </c>
      <c r="B11522" s="3" t="s">
        <v>125162</v>
      </c>
      <c r="C11522" s="4" t="s">
        <v>125163</v>
      </c>
    </row>
    <row r="11523" spans="1:3" x14ac:dyDescent="0.45">
      <c r="A11523" s="5" t="s">
        <v>125164</v>
      </c>
      <c r="B11523" s="5" t="s">
        <v>125165</v>
      </c>
      <c r="C11523" s="6" t="s">
        <v>125166</v>
      </c>
    </row>
    <row r="11524" spans="1:3" x14ac:dyDescent="0.45">
      <c r="A11524" s="3" t="s">
        <v>125167</v>
      </c>
      <c r="B11524" s="3" t="s">
        <v>125168</v>
      </c>
      <c r="C11524" s="4" t="s">
        <v>125169</v>
      </c>
    </row>
    <row r="11525" spans="1:3" x14ac:dyDescent="0.45">
      <c r="A11525" s="5" t="s">
        <v>125170</v>
      </c>
      <c r="B11525" s="5" t="s">
        <v>125171</v>
      </c>
      <c r="C11525" s="6" t="s">
        <v>125172</v>
      </c>
    </row>
    <row r="11526" spans="1:3" x14ac:dyDescent="0.45">
      <c r="A11526" s="3" t="s">
        <v>125173</v>
      </c>
      <c r="B11526" s="3" t="s">
        <v>125174</v>
      </c>
      <c r="C11526" s="4" t="s">
        <v>125175</v>
      </c>
    </row>
    <row r="11527" spans="1:3" x14ac:dyDescent="0.45">
      <c r="A11527" s="5" t="s">
        <v>125176</v>
      </c>
      <c r="B11527" s="5" t="s">
        <v>125177</v>
      </c>
      <c r="C11527" s="6" t="s">
        <v>125178</v>
      </c>
    </row>
    <row r="11528" spans="1:3" x14ac:dyDescent="0.45">
      <c r="A11528" s="3" t="s">
        <v>125311</v>
      </c>
      <c r="B11528" s="3" t="s">
        <v>125312</v>
      </c>
      <c r="C11528" s="4" t="s">
        <v>125313</v>
      </c>
    </row>
    <row r="11529" spans="1:3" x14ac:dyDescent="0.45">
      <c r="A11529" s="5" t="s">
        <v>125314</v>
      </c>
      <c r="B11529" s="5" t="s">
        <v>125315</v>
      </c>
      <c r="C11529" s="6" t="s">
        <v>125316</v>
      </c>
    </row>
    <row r="11530" spans="1:3" x14ac:dyDescent="0.45">
      <c r="A11530" s="3" t="s">
        <v>125317</v>
      </c>
      <c r="B11530" s="3" t="s">
        <v>125318</v>
      </c>
      <c r="C11530" s="4" t="s">
        <v>125319</v>
      </c>
    </row>
    <row r="11531" spans="1:3" x14ac:dyDescent="0.45">
      <c r="A11531" s="5" t="s">
        <v>125323</v>
      </c>
      <c r="B11531" s="5" t="s">
        <v>125324</v>
      </c>
      <c r="C11531" s="6" t="s">
        <v>125325</v>
      </c>
    </row>
    <row r="11532" spans="1:3" x14ac:dyDescent="0.45">
      <c r="A11532" s="3" t="s">
        <v>125326</v>
      </c>
      <c r="B11532" s="3" t="s">
        <v>125327</v>
      </c>
      <c r="C11532" s="4" t="s">
        <v>125328</v>
      </c>
    </row>
    <row r="11533" spans="1:3" x14ac:dyDescent="0.45">
      <c r="A11533" s="5" t="s">
        <v>125329</v>
      </c>
      <c r="B11533" s="5" t="s">
        <v>125330</v>
      </c>
      <c r="C11533" s="6" t="s">
        <v>125331</v>
      </c>
    </row>
    <row r="11534" spans="1:3" x14ac:dyDescent="0.45">
      <c r="A11534" s="3" t="s">
        <v>125332</v>
      </c>
      <c r="B11534" s="3" t="s">
        <v>125333</v>
      </c>
      <c r="C11534" s="4" t="s">
        <v>125334</v>
      </c>
    </row>
    <row r="11535" spans="1:3" x14ac:dyDescent="0.45">
      <c r="A11535" s="5" t="s">
        <v>125341</v>
      </c>
      <c r="B11535" s="5" t="s">
        <v>125342</v>
      </c>
      <c r="C11535" s="6" t="s">
        <v>125343</v>
      </c>
    </row>
    <row r="11536" spans="1:3" x14ac:dyDescent="0.45">
      <c r="A11536" s="3" t="s">
        <v>125346</v>
      </c>
      <c r="B11536" s="3" t="s">
        <v>125347</v>
      </c>
      <c r="C11536" s="4" t="s">
        <v>125348</v>
      </c>
    </row>
    <row r="11537" spans="1:3" x14ac:dyDescent="0.45">
      <c r="A11537" s="5" t="s">
        <v>125361</v>
      </c>
      <c r="B11537" s="5" t="s">
        <v>125362</v>
      </c>
      <c r="C11537" s="6" t="s">
        <v>125363</v>
      </c>
    </row>
    <row r="11538" spans="1:3" x14ac:dyDescent="0.45">
      <c r="A11538" s="3" t="s">
        <v>125405</v>
      </c>
      <c r="B11538" s="3" t="s">
        <v>125406</v>
      </c>
      <c r="C11538" s="4" t="s">
        <v>125407</v>
      </c>
    </row>
    <row r="11539" spans="1:3" x14ac:dyDescent="0.45">
      <c r="A11539" s="5" t="s">
        <v>125408</v>
      </c>
      <c r="B11539" s="5" t="s">
        <v>2</v>
      </c>
      <c r="C11539" s="6" t="s">
        <v>125409</v>
      </c>
    </row>
    <row r="11540" spans="1:3" x14ac:dyDescent="0.45">
      <c r="A11540" s="3" t="s">
        <v>125410</v>
      </c>
      <c r="B11540" s="3" t="s">
        <v>125411</v>
      </c>
      <c r="C11540" s="4" t="s">
        <v>125412</v>
      </c>
    </row>
    <row r="11541" spans="1:3" x14ac:dyDescent="0.45">
      <c r="A11541" s="5" t="s">
        <v>125413</v>
      </c>
      <c r="B11541" s="5" t="s">
        <v>125414</v>
      </c>
      <c r="C11541" s="6" t="s">
        <v>125415</v>
      </c>
    </row>
    <row r="11542" spans="1:3" x14ac:dyDescent="0.45">
      <c r="A11542" s="3" t="s">
        <v>125421</v>
      </c>
      <c r="B11542" s="3" t="s">
        <v>125422</v>
      </c>
      <c r="C11542" s="4" t="s">
        <v>125423</v>
      </c>
    </row>
    <row r="11543" spans="1:3" x14ac:dyDescent="0.45">
      <c r="A11543" s="5" t="s">
        <v>125430</v>
      </c>
      <c r="B11543" s="5" t="s">
        <v>125431</v>
      </c>
      <c r="C11543" s="6" t="s">
        <v>125432</v>
      </c>
    </row>
    <row r="11544" spans="1:3" x14ac:dyDescent="0.45">
      <c r="A11544" s="3" t="s">
        <v>125433</v>
      </c>
      <c r="B11544" s="3" t="s">
        <v>125434</v>
      </c>
      <c r="C11544" s="4" t="s">
        <v>125435</v>
      </c>
    </row>
    <row r="11545" spans="1:3" x14ac:dyDescent="0.45">
      <c r="A11545" s="5" t="s">
        <v>125436</v>
      </c>
      <c r="B11545" s="5" t="s">
        <v>125437</v>
      </c>
      <c r="C11545" s="6" t="s">
        <v>125438</v>
      </c>
    </row>
    <row r="11546" spans="1:3" x14ac:dyDescent="0.45">
      <c r="A11546" s="3" t="s">
        <v>125439</v>
      </c>
      <c r="B11546" s="3" t="s">
        <v>125440</v>
      </c>
      <c r="C11546" s="4" t="s">
        <v>125441</v>
      </c>
    </row>
    <row r="11547" spans="1:3" x14ac:dyDescent="0.45">
      <c r="A11547" s="5" t="s">
        <v>125442</v>
      </c>
      <c r="B11547" s="5" t="s">
        <v>125443</v>
      </c>
      <c r="C11547" s="6" t="s">
        <v>125444</v>
      </c>
    </row>
    <row r="11548" spans="1:3" x14ac:dyDescent="0.45">
      <c r="A11548" s="3" t="s">
        <v>125445</v>
      </c>
      <c r="B11548" s="3" t="s">
        <v>125446</v>
      </c>
      <c r="C11548" s="4" t="s">
        <v>125447</v>
      </c>
    </row>
    <row r="11549" spans="1:3" x14ac:dyDescent="0.45">
      <c r="A11549" s="5" t="s">
        <v>125451</v>
      </c>
      <c r="B11549" s="5" t="s">
        <v>125452</v>
      </c>
      <c r="C11549" s="6" t="s">
        <v>125453</v>
      </c>
    </row>
    <row r="11550" spans="1:3" x14ac:dyDescent="0.45">
      <c r="A11550" s="3" t="s">
        <v>125454</v>
      </c>
      <c r="B11550" s="3" t="s">
        <v>125455</v>
      </c>
      <c r="C11550" s="4" t="s">
        <v>125456</v>
      </c>
    </row>
    <row r="11551" spans="1:3" x14ac:dyDescent="0.45">
      <c r="A11551" s="5" t="s">
        <v>125460</v>
      </c>
      <c r="B11551" s="5" t="s">
        <v>125461</v>
      </c>
      <c r="C11551" s="6" t="s">
        <v>125462</v>
      </c>
    </row>
    <row r="11552" spans="1:3" x14ac:dyDescent="0.45">
      <c r="A11552" s="3" t="s">
        <v>125466</v>
      </c>
      <c r="B11552" s="3" t="s">
        <v>125467</v>
      </c>
      <c r="C11552" s="4" t="s">
        <v>125468</v>
      </c>
    </row>
    <row r="11553" spans="1:3" x14ac:dyDescent="0.45">
      <c r="A11553" s="5" t="s">
        <v>125535</v>
      </c>
      <c r="B11553" s="5" t="s">
        <v>125536</v>
      </c>
      <c r="C11553" s="6" t="s">
        <v>125537</v>
      </c>
    </row>
    <row r="11554" spans="1:3" x14ac:dyDescent="0.45">
      <c r="A11554" s="3" t="s">
        <v>125547</v>
      </c>
      <c r="B11554" s="3" t="s">
        <v>125548</v>
      </c>
      <c r="C11554" s="4" t="s">
        <v>125549</v>
      </c>
    </row>
    <row r="11555" spans="1:3" x14ac:dyDescent="0.45">
      <c r="A11555" s="5" t="s">
        <v>125550</v>
      </c>
      <c r="B11555" s="5" t="s">
        <v>125551</v>
      </c>
      <c r="C11555" s="6" t="s">
        <v>125552</v>
      </c>
    </row>
    <row r="11556" spans="1:3" x14ac:dyDescent="0.45">
      <c r="A11556" s="3" t="s">
        <v>125644</v>
      </c>
      <c r="B11556" s="3" t="s">
        <v>125645</v>
      </c>
      <c r="C11556" s="4" t="s">
        <v>125646</v>
      </c>
    </row>
    <row r="11557" spans="1:3" x14ac:dyDescent="0.45">
      <c r="A11557" s="5" t="s">
        <v>125647</v>
      </c>
      <c r="B11557" s="5" t="s">
        <v>125648</v>
      </c>
      <c r="C11557" s="6" t="s">
        <v>125649</v>
      </c>
    </row>
    <row r="11558" spans="1:3" x14ac:dyDescent="0.45">
      <c r="A11558" s="3" t="s">
        <v>125650</v>
      </c>
      <c r="B11558" s="3" t="s">
        <v>125651</v>
      </c>
      <c r="C11558" s="4" t="s">
        <v>125652</v>
      </c>
    </row>
    <row r="11559" spans="1:3" x14ac:dyDescent="0.45">
      <c r="A11559" s="5" t="s">
        <v>125656</v>
      </c>
      <c r="B11559" s="5" t="s">
        <v>125657</v>
      </c>
      <c r="C11559" s="6" t="s">
        <v>125658</v>
      </c>
    </row>
    <row r="11560" spans="1:3" x14ac:dyDescent="0.45">
      <c r="A11560" s="3" t="s">
        <v>125659</v>
      </c>
      <c r="B11560" s="3" t="s">
        <v>125660</v>
      </c>
      <c r="C11560" s="4" t="s">
        <v>125661</v>
      </c>
    </row>
    <row r="11561" spans="1:3" x14ac:dyDescent="0.45">
      <c r="A11561" s="5" t="s">
        <v>125662</v>
      </c>
      <c r="B11561" s="5" t="s">
        <v>125663</v>
      </c>
      <c r="C11561" s="6" t="s">
        <v>125664</v>
      </c>
    </row>
    <row r="11562" spans="1:3" x14ac:dyDescent="0.45">
      <c r="A11562" s="3" t="s">
        <v>125665</v>
      </c>
      <c r="B11562" s="3" t="s">
        <v>125666</v>
      </c>
      <c r="C11562" s="4" t="s">
        <v>125667</v>
      </c>
    </row>
    <row r="11563" spans="1:3" x14ac:dyDescent="0.45">
      <c r="A11563" s="5" t="s">
        <v>125749</v>
      </c>
      <c r="B11563" s="5" t="s">
        <v>125750</v>
      </c>
      <c r="C11563" s="6" t="s">
        <v>125751</v>
      </c>
    </row>
    <row r="11564" spans="1:3" x14ac:dyDescent="0.45">
      <c r="A11564" s="3" t="s">
        <v>125752</v>
      </c>
      <c r="B11564" s="3" t="s">
        <v>125753</v>
      </c>
      <c r="C11564" s="4" t="s">
        <v>125754</v>
      </c>
    </row>
    <row r="11565" spans="1:3" x14ac:dyDescent="0.45">
      <c r="A11565" s="5" t="s">
        <v>125755</v>
      </c>
      <c r="B11565" s="5" t="s">
        <v>125756</v>
      </c>
      <c r="C11565" s="6" t="s">
        <v>125757</v>
      </c>
    </row>
    <row r="11566" spans="1:3" x14ac:dyDescent="0.45">
      <c r="A11566" s="3" t="s">
        <v>125758</v>
      </c>
      <c r="B11566" s="3" t="s">
        <v>125759</v>
      </c>
      <c r="C11566" s="4" t="s">
        <v>125760</v>
      </c>
    </row>
    <row r="11567" spans="1:3" x14ac:dyDescent="0.45">
      <c r="A11567" s="5" t="s">
        <v>125761</v>
      </c>
      <c r="B11567" s="5" t="s">
        <v>125762</v>
      </c>
      <c r="C11567" s="6" t="s">
        <v>125763</v>
      </c>
    </row>
    <row r="11568" spans="1:3" x14ac:dyDescent="0.45">
      <c r="A11568" s="3" t="s">
        <v>125764</v>
      </c>
      <c r="B11568" s="3" t="s">
        <v>125765</v>
      </c>
      <c r="C11568" s="4" t="s">
        <v>125766</v>
      </c>
    </row>
    <row r="11569" spans="1:3" x14ac:dyDescent="0.45">
      <c r="A11569" s="5" t="s">
        <v>125767</v>
      </c>
      <c r="B11569" s="5" t="s">
        <v>125768</v>
      </c>
      <c r="C11569" s="6" t="s">
        <v>125769</v>
      </c>
    </row>
    <row r="11570" spans="1:3" x14ac:dyDescent="0.45">
      <c r="A11570" s="3" t="s">
        <v>125770</v>
      </c>
      <c r="B11570" s="3" t="s">
        <v>125771</v>
      </c>
      <c r="C11570" s="4" t="s">
        <v>125772</v>
      </c>
    </row>
    <row r="11571" spans="1:3" x14ac:dyDescent="0.45">
      <c r="A11571" s="5" t="s">
        <v>125773</v>
      </c>
      <c r="B11571" s="5" t="s">
        <v>125774</v>
      </c>
      <c r="C11571" s="6" t="s">
        <v>125775</v>
      </c>
    </row>
    <row r="11572" spans="1:3" x14ac:dyDescent="0.45">
      <c r="A11572" s="3" t="s">
        <v>125785</v>
      </c>
      <c r="B11572" s="3" t="s">
        <v>125786</v>
      </c>
      <c r="C11572" s="4" t="s">
        <v>125787</v>
      </c>
    </row>
    <row r="11573" spans="1:3" x14ac:dyDescent="0.45">
      <c r="A11573" s="5" t="s">
        <v>125794</v>
      </c>
      <c r="B11573" s="5" t="s">
        <v>125795</v>
      </c>
      <c r="C11573" s="6" t="s">
        <v>125796</v>
      </c>
    </row>
    <row r="11574" spans="1:3" x14ac:dyDescent="0.45">
      <c r="A11574" s="3" t="s">
        <v>125797</v>
      </c>
      <c r="B11574" s="3" t="s">
        <v>125798</v>
      </c>
      <c r="C11574" s="4" t="s">
        <v>125799</v>
      </c>
    </row>
    <row r="11575" spans="1:3" x14ac:dyDescent="0.45">
      <c r="A11575" s="5" t="s">
        <v>125803</v>
      </c>
      <c r="B11575" s="5" t="s">
        <v>125804</v>
      </c>
      <c r="C11575" s="6" t="s">
        <v>125805</v>
      </c>
    </row>
    <row r="11576" spans="1:3" x14ac:dyDescent="0.45">
      <c r="A11576" s="3" t="s">
        <v>125815</v>
      </c>
      <c r="B11576" s="3" t="s">
        <v>125816</v>
      </c>
      <c r="C11576" s="4" t="s">
        <v>125817</v>
      </c>
    </row>
    <row r="11577" spans="1:3" x14ac:dyDescent="0.45">
      <c r="A11577" s="5" t="s">
        <v>125818</v>
      </c>
      <c r="B11577" s="5" t="s">
        <v>125819</v>
      </c>
      <c r="C11577" s="6" t="s">
        <v>125820</v>
      </c>
    </row>
    <row r="11578" spans="1:3" x14ac:dyDescent="0.45">
      <c r="A11578" s="3" t="s">
        <v>125821</v>
      </c>
      <c r="B11578" s="3" t="s">
        <v>125822</v>
      </c>
      <c r="C11578" s="4" t="s">
        <v>125823</v>
      </c>
    </row>
    <row r="11579" spans="1:3" x14ac:dyDescent="0.45">
      <c r="A11579" s="5" t="s">
        <v>125827</v>
      </c>
      <c r="B11579" s="5" t="s">
        <v>125828</v>
      </c>
      <c r="C11579" s="6" t="s">
        <v>125829</v>
      </c>
    </row>
    <row r="11580" spans="1:3" x14ac:dyDescent="0.45">
      <c r="A11580" s="3" t="s">
        <v>125830</v>
      </c>
      <c r="B11580" s="3" t="s">
        <v>125831</v>
      </c>
      <c r="C11580" s="4" t="s">
        <v>125832</v>
      </c>
    </row>
    <row r="11581" spans="1:3" x14ac:dyDescent="0.45">
      <c r="A11581" s="5" t="s">
        <v>125833</v>
      </c>
      <c r="B11581" s="5" t="s">
        <v>125834</v>
      </c>
      <c r="C11581" s="6" t="s">
        <v>125835</v>
      </c>
    </row>
    <row r="11582" spans="1:3" x14ac:dyDescent="0.45">
      <c r="A11582" s="3" t="s">
        <v>125836</v>
      </c>
      <c r="B11582" s="3" t="s">
        <v>125837</v>
      </c>
      <c r="C11582" s="4" t="s">
        <v>125838</v>
      </c>
    </row>
    <row r="11583" spans="1:3" x14ac:dyDescent="0.45">
      <c r="A11583" s="5" t="s">
        <v>125839</v>
      </c>
      <c r="B11583" s="5" t="s">
        <v>125840</v>
      </c>
      <c r="C11583" s="6" t="s">
        <v>125841</v>
      </c>
    </row>
    <row r="11584" spans="1:3" x14ac:dyDescent="0.45">
      <c r="A11584" s="3" t="s">
        <v>125842</v>
      </c>
      <c r="B11584" s="3" t="s">
        <v>125843</v>
      </c>
      <c r="C11584" s="4" t="s">
        <v>125844</v>
      </c>
    </row>
    <row r="11585" spans="1:3" x14ac:dyDescent="0.45">
      <c r="A11585" s="5" t="s">
        <v>125857</v>
      </c>
      <c r="B11585" s="5" t="s">
        <v>125858</v>
      </c>
      <c r="C11585" s="6" t="s">
        <v>125859</v>
      </c>
    </row>
    <row r="11586" spans="1:3" x14ac:dyDescent="0.45">
      <c r="A11586" s="3" t="s">
        <v>125860</v>
      </c>
      <c r="B11586" s="3" t="s">
        <v>125861</v>
      </c>
      <c r="C11586" s="4" t="s">
        <v>125862</v>
      </c>
    </row>
    <row r="11587" spans="1:3" x14ac:dyDescent="0.45">
      <c r="A11587" s="5" t="s">
        <v>125875</v>
      </c>
      <c r="B11587" s="5" t="s">
        <v>125876</v>
      </c>
      <c r="C11587" s="6" t="s">
        <v>125877</v>
      </c>
    </row>
    <row r="11588" spans="1:3" x14ac:dyDescent="0.45">
      <c r="A11588" s="3" t="s">
        <v>125887</v>
      </c>
      <c r="B11588" s="3" t="s">
        <v>125888</v>
      </c>
      <c r="C11588" s="4" t="s">
        <v>125889</v>
      </c>
    </row>
    <row r="11589" spans="1:3" x14ac:dyDescent="0.45">
      <c r="A11589" s="5" t="s">
        <v>125890</v>
      </c>
      <c r="B11589" s="5" t="s">
        <v>125891</v>
      </c>
      <c r="C11589" s="6" t="s">
        <v>125892</v>
      </c>
    </row>
    <row r="11590" spans="1:3" x14ac:dyDescent="0.45">
      <c r="A11590" s="3" t="s">
        <v>125896</v>
      </c>
      <c r="B11590" s="3" t="s">
        <v>125897</v>
      </c>
      <c r="C11590" s="4" t="s">
        <v>125898</v>
      </c>
    </row>
    <row r="11591" spans="1:3" x14ac:dyDescent="0.45">
      <c r="A11591" s="5" t="s">
        <v>125899</v>
      </c>
      <c r="B11591" s="5" t="s">
        <v>125900</v>
      </c>
      <c r="C11591" s="6" t="s">
        <v>125901</v>
      </c>
    </row>
    <row r="11592" spans="1:3" x14ac:dyDescent="0.45">
      <c r="A11592" s="3" t="s">
        <v>125905</v>
      </c>
      <c r="B11592" s="3" t="s">
        <v>125906</v>
      </c>
      <c r="C11592" s="4" t="s">
        <v>125907</v>
      </c>
    </row>
    <row r="11593" spans="1:3" x14ac:dyDescent="0.45">
      <c r="A11593" s="5" t="s">
        <v>125908</v>
      </c>
      <c r="B11593" s="5" t="s">
        <v>125909</v>
      </c>
      <c r="C11593" s="6" t="s">
        <v>125910</v>
      </c>
    </row>
    <row r="11594" spans="1:3" x14ac:dyDescent="0.45">
      <c r="A11594" s="3" t="s">
        <v>125913</v>
      </c>
      <c r="B11594" s="3" t="s">
        <v>125914</v>
      </c>
      <c r="C11594" s="4" t="s">
        <v>125915</v>
      </c>
    </row>
    <row r="11595" spans="1:3" x14ac:dyDescent="0.45">
      <c r="A11595" s="5" t="s">
        <v>125952</v>
      </c>
      <c r="B11595" s="5" t="s">
        <v>125953</v>
      </c>
      <c r="C11595" s="6" t="s">
        <v>125954</v>
      </c>
    </row>
    <row r="11596" spans="1:3" x14ac:dyDescent="0.45">
      <c r="A11596" s="3" t="s">
        <v>126153</v>
      </c>
      <c r="B11596" s="3" t="s">
        <v>126154</v>
      </c>
      <c r="C11596" s="4" t="s">
        <v>126155</v>
      </c>
    </row>
    <row r="11597" spans="1:3" x14ac:dyDescent="0.45">
      <c r="A11597" s="5" t="s">
        <v>126170</v>
      </c>
      <c r="B11597" s="5" t="s">
        <v>126171</v>
      </c>
      <c r="C11597" s="6" t="s">
        <v>126172</v>
      </c>
    </row>
    <row r="11598" spans="1:3" x14ac:dyDescent="0.45">
      <c r="A11598" s="3" t="s">
        <v>126180</v>
      </c>
      <c r="B11598" s="3" t="s">
        <v>126181</v>
      </c>
      <c r="C11598" s="4" t="s">
        <v>126182</v>
      </c>
    </row>
    <row r="11599" spans="1:3" x14ac:dyDescent="0.45">
      <c r="A11599" s="5" t="s">
        <v>126197</v>
      </c>
      <c r="B11599" s="5" t="s">
        <v>126198</v>
      </c>
      <c r="C11599" s="6" t="s">
        <v>126199</v>
      </c>
    </row>
    <row r="11600" spans="1:3" x14ac:dyDescent="0.45">
      <c r="A11600" s="3" t="s">
        <v>126200</v>
      </c>
      <c r="B11600" s="3" t="s">
        <v>126201</v>
      </c>
      <c r="C11600" s="4" t="s">
        <v>126202</v>
      </c>
    </row>
    <row r="11601" spans="1:3" x14ac:dyDescent="0.45">
      <c r="A11601" s="5" t="s">
        <v>126205</v>
      </c>
      <c r="B11601" s="5" t="s">
        <v>126206</v>
      </c>
      <c r="C11601" s="6" t="s">
        <v>126207</v>
      </c>
    </row>
    <row r="11602" spans="1:3" x14ac:dyDescent="0.45">
      <c r="A11602" s="3" t="s">
        <v>126210</v>
      </c>
      <c r="B11602" s="3" t="s">
        <v>126211</v>
      </c>
      <c r="C11602" s="4" t="s">
        <v>126212</v>
      </c>
    </row>
    <row r="11603" spans="1:3" x14ac:dyDescent="0.45">
      <c r="A11603" s="5" t="s">
        <v>126215</v>
      </c>
      <c r="B11603" s="5" t="s">
        <v>126216</v>
      </c>
      <c r="C11603" s="6" t="s">
        <v>126217</v>
      </c>
    </row>
    <row r="11604" spans="1:3" x14ac:dyDescent="0.45">
      <c r="A11604" s="3" t="s">
        <v>126223</v>
      </c>
      <c r="B11604" s="3" t="s">
        <v>126224</v>
      </c>
      <c r="C11604" s="4" t="s">
        <v>126225</v>
      </c>
    </row>
    <row r="11605" spans="1:3" x14ac:dyDescent="0.45">
      <c r="A11605" s="5" t="s">
        <v>126229</v>
      </c>
      <c r="B11605" s="5" t="s">
        <v>126230</v>
      </c>
      <c r="C11605" s="6" t="s">
        <v>126231</v>
      </c>
    </row>
    <row r="11606" spans="1:3" x14ac:dyDescent="0.45">
      <c r="A11606" s="3" t="s">
        <v>126232</v>
      </c>
      <c r="B11606" s="3" t="s">
        <v>126233</v>
      </c>
      <c r="C11606" s="4" t="s">
        <v>126234</v>
      </c>
    </row>
    <row r="11607" spans="1:3" x14ac:dyDescent="0.45">
      <c r="A11607" s="5" t="s">
        <v>126237</v>
      </c>
      <c r="B11607" s="5" t="s">
        <v>126238</v>
      </c>
      <c r="C11607" s="6" t="s">
        <v>126239</v>
      </c>
    </row>
    <row r="11608" spans="1:3" x14ac:dyDescent="0.45">
      <c r="A11608" s="3" t="s">
        <v>126242</v>
      </c>
      <c r="B11608" s="3" t="s">
        <v>126243</v>
      </c>
      <c r="C11608" s="4" t="s">
        <v>126244</v>
      </c>
    </row>
    <row r="11609" spans="1:3" x14ac:dyDescent="0.45">
      <c r="A11609" s="5" t="s">
        <v>126247</v>
      </c>
      <c r="B11609" s="5" t="s">
        <v>126248</v>
      </c>
      <c r="C11609" s="6" t="s">
        <v>2</v>
      </c>
    </row>
    <row r="11610" spans="1:3" x14ac:dyDescent="0.45">
      <c r="A11610" s="3" t="s">
        <v>126251</v>
      </c>
      <c r="B11610" s="3" t="s">
        <v>126252</v>
      </c>
      <c r="C11610" s="4" t="s">
        <v>126253</v>
      </c>
    </row>
    <row r="11611" spans="1:3" x14ac:dyDescent="0.45">
      <c r="A11611" s="5" t="s">
        <v>126254</v>
      </c>
      <c r="B11611" s="5" t="s">
        <v>126255</v>
      </c>
      <c r="C11611" s="6" t="s">
        <v>126256</v>
      </c>
    </row>
    <row r="11612" spans="1:3" x14ac:dyDescent="0.45">
      <c r="A11612" s="3" t="s">
        <v>126257</v>
      </c>
      <c r="B11612" s="3" t="s">
        <v>126258</v>
      </c>
      <c r="C11612" s="4" t="s">
        <v>126259</v>
      </c>
    </row>
    <row r="11613" spans="1:3" x14ac:dyDescent="0.45">
      <c r="A11613" s="5" t="s">
        <v>126270</v>
      </c>
      <c r="B11613" s="5" t="s">
        <v>126271</v>
      </c>
      <c r="C11613" s="6" t="s">
        <v>126272</v>
      </c>
    </row>
    <row r="11614" spans="1:3" x14ac:dyDescent="0.45">
      <c r="A11614" s="3" t="s">
        <v>126332</v>
      </c>
      <c r="B11614" s="3" t="s">
        <v>126333</v>
      </c>
      <c r="C11614" s="4" t="s">
        <v>126334</v>
      </c>
    </row>
    <row r="11615" spans="1:3" x14ac:dyDescent="0.45">
      <c r="A11615" s="5" t="s">
        <v>126338</v>
      </c>
      <c r="B11615" s="5" t="s">
        <v>126339</v>
      </c>
      <c r="C11615" s="6" t="s">
        <v>126340</v>
      </c>
    </row>
    <row r="11616" spans="1:3" x14ac:dyDescent="0.45">
      <c r="A11616" s="3" t="s">
        <v>126428</v>
      </c>
      <c r="B11616" s="3" t="s">
        <v>126429</v>
      </c>
      <c r="C11616" s="4" t="s">
        <v>126430</v>
      </c>
    </row>
    <row r="11617" spans="1:3" x14ac:dyDescent="0.45">
      <c r="A11617" s="5" t="s">
        <v>126572</v>
      </c>
      <c r="B11617" s="5" t="s">
        <v>126573</v>
      </c>
      <c r="C11617" s="6" t="s">
        <v>126574</v>
      </c>
    </row>
    <row r="11618" spans="1:3" x14ac:dyDescent="0.45">
      <c r="A11618" s="3" t="s">
        <v>126575</v>
      </c>
      <c r="B11618" s="3" t="s">
        <v>126576</v>
      </c>
      <c r="C11618" s="4" t="s">
        <v>126577</v>
      </c>
    </row>
    <row r="11619" spans="1:3" x14ac:dyDescent="0.45">
      <c r="A11619" s="5" t="s">
        <v>126623</v>
      </c>
      <c r="B11619" s="5" t="s">
        <v>126624</v>
      </c>
      <c r="C11619" s="6" t="s">
        <v>126625</v>
      </c>
    </row>
    <row r="11620" spans="1:3" x14ac:dyDescent="0.45">
      <c r="A11620" s="3" t="s">
        <v>126626</v>
      </c>
      <c r="B11620" s="3" t="s">
        <v>126627</v>
      </c>
      <c r="C11620" s="4" t="s">
        <v>126628</v>
      </c>
    </row>
    <row r="11621" spans="1:3" x14ac:dyDescent="0.45">
      <c r="A11621" s="5" t="s">
        <v>126629</v>
      </c>
      <c r="B11621" s="5" t="s">
        <v>126630</v>
      </c>
      <c r="C11621" s="6" t="s">
        <v>126631</v>
      </c>
    </row>
    <row r="11622" spans="1:3" x14ac:dyDescent="0.45">
      <c r="A11622" s="3" t="s">
        <v>126632</v>
      </c>
      <c r="B11622" s="3" t="s">
        <v>126633</v>
      </c>
      <c r="C11622" s="4" t="s">
        <v>126634</v>
      </c>
    </row>
    <row r="11623" spans="1:3" x14ac:dyDescent="0.45">
      <c r="A11623" s="5" t="s">
        <v>126635</v>
      </c>
      <c r="B11623" s="5" t="s">
        <v>126636</v>
      </c>
      <c r="C11623" s="6" t="s">
        <v>126637</v>
      </c>
    </row>
    <row r="11624" spans="1:3" x14ac:dyDescent="0.45">
      <c r="A11624" s="3" t="s">
        <v>126638</v>
      </c>
      <c r="B11624" s="3" t="s">
        <v>126639</v>
      </c>
      <c r="C11624" s="4" t="s">
        <v>126640</v>
      </c>
    </row>
    <row r="11625" spans="1:3" x14ac:dyDescent="0.45">
      <c r="A11625" s="5" t="s">
        <v>126641</v>
      </c>
      <c r="B11625" s="5" t="s">
        <v>126642</v>
      </c>
      <c r="C11625" s="6" t="s">
        <v>126643</v>
      </c>
    </row>
    <row r="11626" spans="1:3" x14ac:dyDescent="0.45">
      <c r="A11626" s="3" t="s">
        <v>126761</v>
      </c>
      <c r="B11626" s="3" t="s">
        <v>126762</v>
      </c>
      <c r="C11626" s="4" t="s">
        <v>126763</v>
      </c>
    </row>
    <row r="11627" spans="1:3" x14ac:dyDescent="0.45">
      <c r="A11627" s="5" t="s">
        <v>126764</v>
      </c>
      <c r="B11627" s="5" t="s">
        <v>126765</v>
      </c>
      <c r="C11627" s="6" t="s">
        <v>126766</v>
      </c>
    </row>
    <row r="11628" spans="1:3" x14ac:dyDescent="0.45">
      <c r="A11628" s="3" t="s">
        <v>126767</v>
      </c>
      <c r="B11628" s="3" t="s">
        <v>126768</v>
      </c>
      <c r="C11628" s="4" t="s">
        <v>126769</v>
      </c>
    </row>
    <row r="11629" spans="1:3" x14ac:dyDescent="0.45">
      <c r="A11629" s="5" t="s">
        <v>126770</v>
      </c>
      <c r="B11629" s="5" t="s">
        <v>126771</v>
      </c>
      <c r="C11629" s="6" t="s">
        <v>126772</v>
      </c>
    </row>
    <row r="11630" spans="1:3" x14ac:dyDescent="0.45">
      <c r="A11630" s="3" t="s">
        <v>126776</v>
      </c>
      <c r="B11630" s="3" t="s">
        <v>126777</v>
      </c>
      <c r="C11630" s="4" t="s">
        <v>126778</v>
      </c>
    </row>
    <row r="11631" spans="1:3" x14ac:dyDescent="0.45">
      <c r="A11631" s="5" t="s">
        <v>126782</v>
      </c>
      <c r="B11631" s="5" t="s">
        <v>126783</v>
      </c>
      <c r="C11631" s="6" t="s">
        <v>126784</v>
      </c>
    </row>
    <row r="11632" spans="1:3" x14ac:dyDescent="0.45">
      <c r="A11632" s="3" t="s">
        <v>126794</v>
      </c>
      <c r="B11632" s="3" t="s">
        <v>126795</v>
      </c>
      <c r="C11632" s="4" t="s">
        <v>126796</v>
      </c>
    </row>
    <row r="11633" spans="1:3" x14ac:dyDescent="0.45">
      <c r="A11633" s="5" t="s">
        <v>126818</v>
      </c>
      <c r="B11633" s="5" t="s">
        <v>126819</v>
      </c>
      <c r="C11633" s="6" t="s">
        <v>126820</v>
      </c>
    </row>
    <row r="11634" spans="1:3" x14ac:dyDescent="0.45">
      <c r="A11634" s="3" t="s">
        <v>126821</v>
      </c>
      <c r="B11634" s="3" t="s">
        <v>126822</v>
      </c>
      <c r="C11634" s="4" t="s">
        <v>126823</v>
      </c>
    </row>
    <row r="11635" spans="1:3" x14ac:dyDescent="0.45">
      <c r="A11635" s="5" t="s">
        <v>126827</v>
      </c>
      <c r="B11635" s="5" t="s">
        <v>126828</v>
      </c>
      <c r="C11635" s="6" t="s">
        <v>126829</v>
      </c>
    </row>
    <row r="11636" spans="1:3" x14ac:dyDescent="0.45">
      <c r="A11636" s="3" t="s">
        <v>126830</v>
      </c>
      <c r="B11636" s="3" t="s">
        <v>126831</v>
      </c>
      <c r="C11636" s="4" t="s">
        <v>126832</v>
      </c>
    </row>
    <row r="11637" spans="1:3" x14ac:dyDescent="0.45">
      <c r="A11637" s="5" t="s">
        <v>126833</v>
      </c>
      <c r="B11637" s="5" t="s">
        <v>126834</v>
      </c>
      <c r="C11637" s="6" t="s">
        <v>126835</v>
      </c>
    </row>
    <row r="11638" spans="1:3" x14ac:dyDescent="0.45">
      <c r="A11638" s="3" t="s">
        <v>126836</v>
      </c>
      <c r="B11638" s="3" t="s">
        <v>126837</v>
      </c>
      <c r="C11638" s="4" t="s">
        <v>126838</v>
      </c>
    </row>
    <row r="11639" spans="1:3" x14ac:dyDescent="0.45">
      <c r="A11639" s="5" t="s">
        <v>126848</v>
      </c>
      <c r="B11639" s="5" t="s">
        <v>126849</v>
      </c>
      <c r="C11639" s="6" t="s">
        <v>126850</v>
      </c>
    </row>
    <row r="11640" spans="1:3" x14ac:dyDescent="0.45">
      <c r="A11640" s="3" t="s">
        <v>126851</v>
      </c>
      <c r="B11640" s="3" t="s">
        <v>126852</v>
      </c>
      <c r="C11640" s="4" t="s">
        <v>126853</v>
      </c>
    </row>
    <row r="11641" spans="1:3" x14ac:dyDescent="0.45">
      <c r="A11641" s="5" t="s">
        <v>126854</v>
      </c>
      <c r="B11641" s="5" t="s">
        <v>126855</v>
      </c>
      <c r="C11641" s="6" t="s">
        <v>126856</v>
      </c>
    </row>
    <row r="11642" spans="1:3" x14ac:dyDescent="0.45">
      <c r="A11642" s="3" t="s">
        <v>126857</v>
      </c>
      <c r="B11642" s="3" t="s">
        <v>126858</v>
      </c>
      <c r="C11642" s="4" t="s">
        <v>126859</v>
      </c>
    </row>
    <row r="11643" spans="1:3" x14ac:dyDescent="0.45">
      <c r="A11643" s="5" t="s">
        <v>126869</v>
      </c>
      <c r="B11643" s="5" t="s">
        <v>126870</v>
      </c>
      <c r="C11643" s="6" t="s">
        <v>126871</v>
      </c>
    </row>
    <row r="11644" spans="1:3" x14ac:dyDescent="0.45">
      <c r="A11644" s="3" t="s">
        <v>126872</v>
      </c>
      <c r="B11644" s="3" t="s">
        <v>126873</v>
      </c>
      <c r="C11644" s="4" t="s">
        <v>2</v>
      </c>
    </row>
    <row r="11645" spans="1:3" x14ac:dyDescent="0.45">
      <c r="A11645" s="5" t="s">
        <v>126874</v>
      </c>
      <c r="B11645" s="5" t="s">
        <v>126875</v>
      </c>
      <c r="C11645" s="6" t="s">
        <v>126876</v>
      </c>
    </row>
    <row r="11646" spans="1:3" x14ac:dyDescent="0.45">
      <c r="A11646" s="3" t="s">
        <v>126880</v>
      </c>
      <c r="B11646" s="3" t="s">
        <v>126881</v>
      </c>
      <c r="C11646" s="4" t="s">
        <v>126882</v>
      </c>
    </row>
    <row r="11647" spans="1:3" x14ac:dyDescent="0.45">
      <c r="A11647" s="5" t="s">
        <v>126883</v>
      </c>
      <c r="B11647" s="5" t="s">
        <v>126884</v>
      </c>
      <c r="C11647" s="6" t="s">
        <v>126885</v>
      </c>
    </row>
    <row r="11648" spans="1:3" x14ac:dyDescent="0.45">
      <c r="A11648" s="3" t="s">
        <v>126895</v>
      </c>
      <c r="B11648" s="3" t="s">
        <v>126896</v>
      </c>
      <c r="C11648" s="4" t="s">
        <v>126897</v>
      </c>
    </row>
    <row r="11649" spans="1:3" x14ac:dyDescent="0.45">
      <c r="A11649" s="5" t="s">
        <v>126901</v>
      </c>
      <c r="B11649" s="5" t="s">
        <v>126902</v>
      </c>
      <c r="C11649" s="6" t="s">
        <v>126903</v>
      </c>
    </row>
    <row r="11650" spans="1:3" x14ac:dyDescent="0.45">
      <c r="A11650" s="3" t="s">
        <v>126907</v>
      </c>
      <c r="B11650" s="3" t="s">
        <v>126908</v>
      </c>
      <c r="C11650" s="4" t="s">
        <v>126909</v>
      </c>
    </row>
    <row r="11651" spans="1:3" x14ac:dyDescent="0.45">
      <c r="A11651" s="5" t="s">
        <v>126913</v>
      </c>
      <c r="B11651" s="5" t="s">
        <v>126914</v>
      </c>
      <c r="C11651" s="6" t="s">
        <v>126915</v>
      </c>
    </row>
    <row r="11652" spans="1:3" x14ac:dyDescent="0.45">
      <c r="A11652" s="3" t="s">
        <v>126922</v>
      </c>
      <c r="B11652" s="3" t="s">
        <v>126923</v>
      </c>
      <c r="C11652" s="4" t="s">
        <v>126924</v>
      </c>
    </row>
    <row r="11653" spans="1:3" x14ac:dyDescent="0.45">
      <c r="A11653" s="5" t="s">
        <v>126928</v>
      </c>
      <c r="B11653" s="5" t="s">
        <v>126929</v>
      </c>
      <c r="C11653" s="6" t="s">
        <v>126930</v>
      </c>
    </row>
    <row r="11654" spans="1:3" x14ac:dyDescent="0.45">
      <c r="A11654" s="3" t="s">
        <v>126934</v>
      </c>
      <c r="B11654" s="3" t="s">
        <v>126935</v>
      </c>
      <c r="C11654" s="4" t="s">
        <v>126936</v>
      </c>
    </row>
    <row r="11655" spans="1:3" x14ac:dyDescent="0.45">
      <c r="A11655" s="5" t="s">
        <v>126940</v>
      </c>
      <c r="B11655" s="5" t="s">
        <v>126941</v>
      </c>
      <c r="C11655" s="6" t="s">
        <v>126942</v>
      </c>
    </row>
    <row r="11656" spans="1:3" x14ac:dyDescent="0.45">
      <c r="A11656" s="3" t="s">
        <v>126943</v>
      </c>
      <c r="B11656" s="3" t="s">
        <v>126944</v>
      </c>
      <c r="C11656" s="4" t="s">
        <v>126945</v>
      </c>
    </row>
    <row r="11657" spans="1:3" x14ac:dyDescent="0.45">
      <c r="A11657" s="5" t="s">
        <v>126946</v>
      </c>
      <c r="B11657" s="5" t="s">
        <v>126947</v>
      </c>
      <c r="C11657" s="6" t="s">
        <v>126948</v>
      </c>
    </row>
    <row r="11658" spans="1:3" x14ac:dyDescent="0.45">
      <c r="A11658" s="3" t="s">
        <v>127096</v>
      </c>
      <c r="B11658" s="3" t="s">
        <v>127097</v>
      </c>
      <c r="C11658" s="4" t="s">
        <v>127098</v>
      </c>
    </row>
    <row r="11659" spans="1:3" x14ac:dyDescent="0.45">
      <c r="A11659" s="5" t="s">
        <v>127102</v>
      </c>
      <c r="B11659" s="5" t="s">
        <v>127103</v>
      </c>
      <c r="C11659" s="6" t="s">
        <v>127104</v>
      </c>
    </row>
    <row r="11660" spans="1:3" x14ac:dyDescent="0.45">
      <c r="A11660" s="3" t="s">
        <v>127137</v>
      </c>
      <c r="B11660" s="3" t="s">
        <v>127138</v>
      </c>
      <c r="C11660" s="4" t="s">
        <v>127139</v>
      </c>
    </row>
    <row r="11661" spans="1:3" x14ac:dyDescent="0.45">
      <c r="A11661" s="5" t="s">
        <v>127140</v>
      </c>
      <c r="B11661" s="5" t="s">
        <v>127141</v>
      </c>
      <c r="C11661" s="6" t="s">
        <v>127142</v>
      </c>
    </row>
    <row r="11662" spans="1:3" x14ac:dyDescent="0.45">
      <c r="A11662" s="3" t="s">
        <v>127143</v>
      </c>
      <c r="B11662" s="3" t="s">
        <v>127144</v>
      </c>
      <c r="C11662" s="4" t="s">
        <v>127145</v>
      </c>
    </row>
    <row r="11663" spans="1:3" x14ac:dyDescent="0.45">
      <c r="A11663" s="5" t="s">
        <v>127146</v>
      </c>
      <c r="B11663" s="5" t="s">
        <v>127147</v>
      </c>
      <c r="C11663" s="6" t="s">
        <v>127148</v>
      </c>
    </row>
    <row r="11664" spans="1:3" x14ac:dyDescent="0.45">
      <c r="A11664" s="3" t="s">
        <v>127158</v>
      </c>
      <c r="B11664" s="3" t="s">
        <v>127159</v>
      </c>
      <c r="C11664" s="4" t="s">
        <v>127160</v>
      </c>
    </row>
    <row r="11665" spans="1:3" x14ac:dyDescent="0.45">
      <c r="A11665" s="5" t="s">
        <v>127161</v>
      </c>
      <c r="B11665" s="5" t="s">
        <v>127162</v>
      </c>
      <c r="C11665" s="6" t="s">
        <v>127163</v>
      </c>
    </row>
    <row r="11666" spans="1:3" x14ac:dyDescent="0.45">
      <c r="A11666" s="3" t="s">
        <v>127170</v>
      </c>
      <c r="B11666" s="3" t="s">
        <v>127171</v>
      </c>
      <c r="C11666" s="4" t="s">
        <v>127172</v>
      </c>
    </row>
    <row r="11667" spans="1:3" x14ac:dyDescent="0.45">
      <c r="A11667" s="5" t="s">
        <v>127179</v>
      </c>
      <c r="B11667" s="5" t="s">
        <v>127180</v>
      </c>
      <c r="C11667" s="6" t="s">
        <v>127181</v>
      </c>
    </row>
    <row r="11668" spans="1:3" x14ac:dyDescent="0.45">
      <c r="A11668" s="3" t="s">
        <v>127200</v>
      </c>
      <c r="B11668" s="3" t="s">
        <v>127201</v>
      </c>
      <c r="C11668" s="4" t="s">
        <v>127202</v>
      </c>
    </row>
    <row r="11669" spans="1:3" x14ac:dyDescent="0.45">
      <c r="A11669" s="5" t="s">
        <v>127224</v>
      </c>
      <c r="B11669" s="5" t="s">
        <v>127225</v>
      </c>
      <c r="C11669" s="6" t="s">
        <v>127226</v>
      </c>
    </row>
    <row r="11670" spans="1:3" x14ac:dyDescent="0.45">
      <c r="A11670" s="3" t="s">
        <v>127331</v>
      </c>
      <c r="B11670" s="3" t="s">
        <v>127332</v>
      </c>
      <c r="C11670" s="4" t="s">
        <v>127333</v>
      </c>
    </row>
    <row r="11671" spans="1:3" x14ac:dyDescent="0.45">
      <c r="A11671" s="5" t="s">
        <v>127356</v>
      </c>
      <c r="B11671" s="5" t="s">
        <v>127357</v>
      </c>
      <c r="C11671" s="6" t="s">
        <v>127358</v>
      </c>
    </row>
    <row r="11672" spans="1:3" x14ac:dyDescent="0.45">
      <c r="A11672" s="3" t="s">
        <v>127359</v>
      </c>
      <c r="B11672" s="3" t="s">
        <v>127360</v>
      </c>
      <c r="C11672" s="4" t="s">
        <v>127361</v>
      </c>
    </row>
    <row r="11673" spans="1:3" x14ac:dyDescent="0.45">
      <c r="A11673" s="5" t="s">
        <v>127362</v>
      </c>
      <c r="B11673" s="5" t="s">
        <v>127363</v>
      </c>
      <c r="C11673" s="6" t="s">
        <v>127364</v>
      </c>
    </row>
    <row r="11674" spans="1:3" x14ac:dyDescent="0.45">
      <c r="A11674" s="3" t="s">
        <v>127365</v>
      </c>
      <c r="B11674" s="3" t="s">
        <v>127366</v>
      </c>
      <c r="C11674" s="4" t="s">
        <v>127367</v>
      </c>
    </row>
    <row r="11675" spans="1:3" x14ac:dyDescent="0.45">
      <c r="A11675" s="5" t="s">
        <v>127371</v>
      </c>
      <c r="B11675" s="5" t="s">
        <v>127372</v>
      </c>
      <c r="C11675" s="6" t="s">
        <v>127373</v>
      </c>
    </row>
    <row r="11676" spans="1:3" x14ac:dyDescent="0.45">
      <c r="A11676" s="3" t="s">
        <v>127374</v>
      </c>
      <c r="B11676" s="3" t="s">
        <v>127375</v>
      </c>
      <c r="C11676" s="4" t="s">
        <v>127376</v>
      </c>
    </row>
    <row r="11677" spans="1:3" x14ac:dyDescent="0.45">
      <c r="A11677" s="5" t="s">
        <v>127383</v>
      </c>
      <c r="B11677" s="5" t="s">
        <v>127384</v>
      </c>
      <c r="C11677" s="6" t="s">
        <v>127385</v>
      </c>
    </row>
    <row r="11678" spans="1:3" x14ac:dyDescent="0.45">
      <c r="A11678" s="3" t="s">
        <v>127386</v>
      </c>
      <c r="B11678" s="3" t="s">
        <v>127387</v>
      </c>
      <c r="C11678" s="4" t="s">
        <v>127388</v>
      </c>
    </row>
    <row r="11679" spans="1:3" x14ac:dyDescent="0.45">
      <c r="A11679" s="5" t="s">
        <v>127419</v>
      </c>
      <c r="B11679" s="5" t="s">
        <v>127420</v>
      </c>
      <c r="C11679" s="6" t="s">
        <v>127421</v>
      </c>
    </row>
    <row r="11680" spans="1:3" x14ac:dyDescent="0.45">
      <c r="A11680" s="3" t="s">
        <v>127422</v>
      </c>
      <c r="B11680" s="3" t="s">
        <v>127423</v>
      </c>
      <c r="C11680" s="4" t="s">
        <v>127424</v>
      </c>
    </row>
    <row r="11681" spans="1:3" x14ac:dyDescent="0.45">
      <c r="A11681" s="5" t="s">
        <v>127425</v>
      </c>
      <c r="B11681" s="5" t="s">
        <v>127426</v>
      </c>
      <c r="C11681" s="6" t="s">
        <v>127427</v>
      </c>
    </row>
    <row r="11682" spans="1:3" x14ac:dyDescent="0.45">
      <c r="A11682" s="3" t="s">
        <v>127428</v>
      </c>
      <c r="B11682" s="3" t="s">
        <v>127429</v>
      </c>
      <c r="C11682" s="4" t="s">
        <v>127430</v>
      </c>
    </row>
    <row r="11683" spans="1:3" x14ac:dyDescent="0.45">
      <c r="A11683" s="5" t="s">
        <v>127431</v>
      </c>
      <c r="B11683" s="5" t="s">
        <v>127432</v>
      </c>
      <c r="C11683" s="6" t="s">
        <v>127433</v>
      </c>
    </row>
    <row r="11684" spans="1:3" x14ac:dyDescent="0.45">
      <c r="A11684" s="3" t="s">
        <v>127479</v>
      </c>
      <c r="B11684" s="3" t="s">
        <v>127480</v>
      </c>
      <c r="C11684" s="4" t="s">
        <v>127481</v>
      </c>
    </row>
    <row r="11685" spans="1:3" x14ac:dyDescent="0.45">
      <c r="A11685" s="5" t="s">
        <v>127719</v>
      </c>
      <c r="B11685" s="5" t="s">
        <v>127720</v>
      </c>
      <c r="C11685" s="6" t="s">
        <v>127721</v>
      </c>
    </row>
    <row r="11686" spans="1:3" x14ac:dyDescent="0.45">
      <c r="A11686" s="3" t="s">
        <v>127755</v>
      </c>
      <c r="B11686" s="3" t="s">
        <v>127756</v>
      </c>
      <c r="C11686" s="4" t="s">
        <v>127757</v>
      </c>
    </row>
    <row r="11687" spans="1:3" x14ac:dyDescent="0.45">
      <c r="A11687" s="5" t="s">
        <v>127780</v>
      </c>
      <c r="B11687" s="5" t="s">
        <v>127781</v>
      </c>
      <c r="C11687" s="6" t="s">
        <v>127782</v>
      </c>
    </row>
    <row r="11688" spans="1:3" x14ac:dyDescent="0.45">
      <c r="A11688" s="3" t="s">
        <v>127783</v>
      </c>
      <c r="B11688" s="3" t="s">
        <v>127784</v>
      </c>
      <c r="C11688" s="4" t="s">
        <v>127785</v>
      </c>
    </row>
    <row r="11689" spans="1:3" x14ac:dyDescent="0.45">
      <c r="A11689" s="5" t="s">
        <v>127786</v>
      </c>
      <c r="B11689" s="5" t="s">
        <v>127787</v>
      </c>
      <c r="C11689" s="6" t="s">
        <v>127788</v>
      </c>
    </row>
    <row r="11690" spans="1:3" x14ac:dyDescent="0.45">
      <c r="A11690" s="3" t="s">
        <v>127789</v>
      </c>
      <c r="B11690" s="3" t="s">
        <v>127790</v>
      </c>
      <c r="C11690" s="4" t="s">
        <v>127791</v>
      </c>
    </row>
    <row r="11691" spans="1:3" x14ac:dyDescent="0.45">
      <c r="A11691" s="5" t="s">
        <v>127792</v>
      </c>
      <c r="B11691" s="5" t="s">
        <v>127793</v>
      </c>
      <c r="C11691" s="6" t="s">
        <v>127794</v>
      </c>
    </row>
    <row r="11692" spans="1:3" x14ac:dyDescent="0.45">
      <c r="A11692" s="3" t="s">
        <v>127795</v>
      </c>
      <c r="B11692" s="3" t="s">
        <v>127796</v>
      </c>
      <c r="C11692" s="4" t="s">
        <v>127797</v>
      </c>
    </row>
    <row r="11693" spans="1:3" x14ac:dyDescent="0.45">
      <c r="A11693" s="5" t="s">
        <v>127798</v>
      </c>
      <c r="B11693" s="5" t="s">
        <v>127799</v>
      </c>
      <c r="C11693" s="6" t="s">
        <v>127800</v>
      </c>
    </row>
    <row r="11694" spans="1:3" x14ac:dyDescent="0.45">
      <c r="A11694" s="3" t="s">
        <v>127801</v>
      </c>
      <c r="B11694" s="3" t="s">
        <v>127802</v>
      </c>
      <c r="C11694" s="4" t="s">
        <v>127803</v>
      </c>
    </row>
    <row r="11695" spans="1:3" x14ac:dyDescent="0.45">
      <c r="A11695" s="5" t="s">
        <v>127804</v>
      </c>
      <c r="B11695" s="5" t="s">
        <v>127805</v>
      </c>
      <c r="C11695" s="6" t="s">
        <v>127806</v>
      </c>
    </row>
    <row r="11696" spans="1:3" x14ac:dyDescent="0.45">
      <c r="A11696" s="3" t="s">
        <v>127810</v>
      </c>
      <c r="B11696" s="3" t="s">
        <v>127811</v>
      </c>
      <c r="C11696" s="4" t="s">
        <v>127812</v>
      </c>
    </row>
    <row r="11697" spans="1:3" x14ac:dyDescent="0.45">
      <c r="A11697" s="5" t="s">
        <v>127813</v>
      </c>
      <c r="B11697" s="5" t="s">
        <v>127814</v>
      </c>
      <c r="C11697" s="6" t="s">
        <v>127815</v>
      </c>
    </row>
    <row r="11698" spans="1:3" x14ac:dyDescent="0.45">
      <c r="A11698" s="3" t="s">
        <v>127816</v>
      </c>
      <c r="B11698" s="3" t="s">
        <v>127817</v>
      </c>
      <c r="C11698" s="4" t="s">
        <v>127818</v>
      </c>
    </row>
    <row r="11699" spans="1:3" x14ac:dyDescent="0.45">
      <c r="A11699" s="5" t="s">
        <v>127822</v>
      </c>
      <c r="B11699" s="5" t="s">
        <v>127823</v>
      </c>
      <c r="C11699" s="6" t="s">
        <v>127824</v>
      </c>
    </row>
    <row r="11700" spans="1:3" x14ac:dyDescent="0.45">
      <c r="A11700" s="3" t="s">
        <v>127825</v>
      </c>
      <c r="B11700" s="3" t="s">
        <v>127826</v>
      </c>
      <c r="C11700" s="4" t="s">
        <v>127827</v>
      </c>
    </row>
    <row r="11701" spans="1:3" x14ac:dyDescent="0.45">
      <c r="A11701" s="5" t="s">
        <v>127849</v>
      </c>
      <c r="B11701" s="5" t="s">
        <v>127850</v>
      </c>
      <c r="C11701" s="6" t="s">
        <v>127851</v>
      </c>
    </row>
    <row r="11702" spans="1:3" x14ac:dyDescent="0.45">
      <c r="A11702" s="3" t="s">
        <v>127858</v>
      </c>
      <c r="B11702" s="3" t="s">
        <v>127859</v>
      </c>
      <c r="C11702" s="4" t="s">
        <v>127860</v>
      </c>
    </row>
    <row r="11703" spans="1:3" x14ac:dyDescent="0.45">
      <c r="A11703" s="5" t="s">
        <v>127885</v>
      </c>
      <c r="B11703" s="5" t="s">
        <v>127886</v>
      </c>
      <c r="C11703" s="6" t="s">
        <v>127887</v>
      </c>
    </row>
    <row r="11704" spans="1:3" x14ac:dyDescent="0.45">
      <c r="A11704" s="3" t="s">
        <v>127888</v>
      </c>
      <c r="B11704" s="3" t="s">
        <v>127889</v>
      </c>
      <c r="C11704" s="4" t="s">
        <v>127890</v>
      </c>
    </row>
    <row r="11705" spans="1:3" x14ac:dyDescent="0.45">
      <c r="A11705" s="5" t="s">
        <v>127891</v>
      </c>
      <c r="B11705" s="5" t="s">
        <v>127892</v>
      </c>
      <c r="C11705" s="6" t="s">
        <v>127893</v>
      </c>
    </row>
    <row r="11706" spans="1:3" x14ac:dyDescent="0.45">
      <c r="A11706" s="3" t="s">
        <v>127894</v>
      </c>
      <c r="B11706" s="3" t="s">
        <v>127895</v>
      </c>
      <c r="C11706" s="4" t="s">
        <v>127896</v>
      </c>
    </row>
    <row r="11707" spans="1:3" x14ac:dyDescent="0.45">
      <c r="A11707" s="5" t="s">
        <v>127897</v>
      </c>
      <c r="B11707" s="5" t="s">
        <v>127898</v>
      </c>
      <c r="C11707" s="6" t="s">
        <v>127899</v>
      </c>
    </row>
    <row r="11708" spans="1:3" x14ac:dyDescent="0.45">
      <c r="A11708" s="3" t="s">
        <v>127900</v>
      </c>
      <c r="B11708" s="3" t="s">
        <v>127901</v>
      </c>
      <c r="C11708" s="4" t="s">
        <v>127902</v>
      </c>
    </row>
    <row r="11709" spans="1:3" x14ac:dyDescent="0.45">
      <c r="A11709" s="5" t="s">
        <v>127903</v>
      </c>
      <c r="B11709" s="5" t="s">
        <v>127904</v>
      </c>
      <c r="C11709" s="6" t="s">
        <v>127905</v>
      </c>
    </row>
    <row r="11710" spans="1:3" x14ac:dyDescent="0.45">
      <c r="A11710" s="3" t="s">
        <v>127906</v>
      </c>
      <c r="B11710" s="3" t="s">
        <v>127907</v>
      </c>
      <c r="C11710" s="4" t="s">
        <v>127908</v>
      </c>
    </row>
    <row r="11711" spans="1:3" x14ac:dyDescent="0.45">
      <c r="A11711" s="5" t="s">
        <v>127909</v>
      </c>
      <c r="B11711" s="5" t="s">
        <v>127910</v>
      </c>
      <c r="C11711" s="6" t="s">
        <v>127911</v>
      </c>
    </row>
    <row r="11712" spans="1:3" x14ac:dyDescent="0.45">
      <c r="A11712" s="3" t="s">
        <v>127912</v>
      </c>
      <c r="B11712" s="3" t="s">
        <v>127913</v>
      </c>
      <c r="C11712" s="4" t="s">
        <v>127914</v>
      </c>
    </row>
    <row r="11713" spans="1:3" x14ac:dyDescent="0.45">
      <c r="A11713" s="5" t="s">
        <v>127915</v>
      </c>
      <c r="B11713" s="5" t="s">
        <v>127916</v>
      </c>
      <c r="C11713" s="6" t="s">
        <v>127917</v>
      </c>
    </row>
    <row r="11714" spans="1:3" x14ac:dyDescent="0.45">
      <c r="A11714" s="3" t="s">
        <v>127918</v>
      </c>
      <c r="B11714" s="3" t="s">
        <v>127919</v>
      </c>
      <c r="C11714" s="4" t="s">
        <v>127920</v>
      </c>
    </row>
    <row r="11715" spans="1:3" x14ac:dyDescent="0.45">
      <c r="A11715" s="5" t="s">
        <v>127921</v>
      </c>
      <c r="B11715" s="5" t="s">
        <v>127922</v>
      </c>
      <c r="C11715" s="6" t="s">
        <v>127923</v>
      </c>
    </row>
    <row r="11716" spans="1:3" x14ac:dyDescent="0.45">
      <c r="A11716" s="3" t="s">
        <v>127924</v>
      </c>
      <c r="B11716" s="3" t="s">
        <v>127925</v>
      </c>
      <c r="C11716" s="4" t="s">
        <v>127926</v>
      </c>
    </row>
    <row r="11717" spans="1:3" x14ac:dyDescent="0.45">
      <c r="A11717" s="5" t="s">
        <v>127927</v>
      </c>
      <c r="B11717" s="5" t="s">
        <v>127928</v>
      </c>
      <c r="C11717" s="6" t="s">
        <v>127929</v>
      </c>
    </row>
    <row r="11718" spans="1:3" x14ac:dyDescent="0.45">
      <c r="A11718" s="3" t="s">
        <v>127930</v>
      </c>
      <c r="B11718" s="3" t="s">
        <v>127931</v>
      </c>
      <c r="C11718" s="4" t="s">
        <v>127932</v>
      </c>
    </row>
    <row r="11719" spans="1:3" x14ac:dyDescent="0.45">
      <c r="A11719" s="5" t="s">
        <v>127933</v>
      </c>
      <c r="B11719" s="5" t="s">
        <v>127934</v>
      </c>
      <c r="C11719" s="6" t="s">
        <v>127935</v>
      </c>
    </row>
    <row r="11720" spans="1:3" x14ac:dyDescent="0.45">
      <c r="A11720" s="3" t="s">
        <v>127936</v>
      </c>
      <c r="B11720" s="3" t="s">
        <v>127937</v>
      </c>
      <c r="C11720" s="4" t="s">
        <v>127938</v>
      </c>
    </row>
    <row r="11721" spans="1:3" x14ac:dyDescent="0.45">
      <c r="A11721" s="5" t="s">
        <v>127939</v>
      </c>
      <c r="B11721" s="5" t="s">
        <v>127940</v>
      </c>
      <c r="C11721" s="6" t="s">
        <v>127941</v>
      </c>
    </row>
    <row r="11722" spans="1:3" x14ac:dyDescent="0.45">
      <c r="A11722" s="3" t="s">
        <v>127942</v>
      </c>
      <c r="B11722" s="3" t="s">
        <v>127943</v>
      </c>
      <c r="C11722" s="4" t="s">
        <v>127944</v>
      </c>
    </row>
    <row r="11723" spans="1:3" x14ac:dyDescent="0.45">
      <c r="A11723" s="5" t="s">
        <v>127945</v>
      </c>
      <c r="B11723" s="5" t="s">
        <v>127946</v>
      </c>
      <c r="C11723" s="6" t="s">
        <v>127947</v>
      </c>
    </row>
    <row r="11724" spans="1:3" x14ac:dyDescent="0.45">
      <c r="A11724" s="3" t="s">
        <v>127948</v>
      </c>
      <c r="B11724" s="3" t="s">
        <v>127949</v>
      </c>
      <c r="C11724" s="4" t="s">
        <v>127950</v>
      </c>
    </row>
    <row r="11725" spans="1:3" x14ac:dyDescent="0.45">
      <c r="A11725" s="5" t="s">
        <v>127951</v>
      </c>
      <c r="B11725" s="5" t="s">
        <v>127952</v>
      </c>
      <c r="C11725" s="6" t="s">
        <v>127953</v>
      </c>
    </row>
    <row r="11726" spans="1:3" x14ac:dyDescent="0.45">
      <c r="A11726" s="3" t="s">
        <v>127954</v>
      </c>
      <c r="B11726" s="3" t="s">
        <v>127955</v>
      </c>
      <c r="C11726" s="4" t="s">
        <v>127956</v>
      </c>
    </row>
    <row r="11727" spans="1:3" x14ac:dyDescent="0.45">
      <c r="A11727" s="5" t="s">
        <v>127957</v>
      </c>
      <c r="B11727" s="5" t="s">
        <v>127958</v>
      </c>
      <c r="C11727" s="6" t="s">
        <v>127959</v>
      </c>
    </row>
    <row r="11728" spans="1:3" x14ac:dyDescent="0.45">
      <c r="A11728" s="3" t="s">
        <v>127963</v>
      </c>
      <c r="B11728" s="3" t="s">
        <v>127964</v>
      </c>
      <c r="C11728" s="4" t="s">
        <v>127965</v>
      </c>
    </row>
    <row r="11729" spans="1:3" x14ac:dyDescent="0.45">
      <c r="A11729" s="5" t="s">
        <v>127966</v>
      </c>
      <c r="B11729" s="5" t="s">
        <v>127967</v>
      </c>
      <c r="C11729" s="6" t="s">
        <v>127968</v>
      </c>
    </row>
    <row r="11730" spans="1:3" x14ac:dyDescent="0.45">
      <c r="A11730" s="3" t="s">
        <v>127969</v>
      </c>
      <c r="B11730" s="3" t="s">
        <v>127970</v>
      </c>
      <c r="C11730" s="4" t="s">
        <v>2</v>
      </c>
    </row>
    <row r="11731" spans="1:3" x14ac:dyDescent="0.45">
      <c r="A11731" s="5" t="s">
        <v>127971</v>
      </c>
      <c r="B11731" s="5" t="s">
        <v>2</v>
      </c>
      <c r="C11731" s="6" t="s">
        <v>127972</v>
      </c>
    </row>
    <row r="11732" spans="1:3" x14ac:dyDescent="0.45">
      <c r="A11732" s="3" t="s">
        <v>127973</v>
      </c>
      <c r="B11732" s="3" t="s">
        <v>127974</v>
      </c>
      <c r="C11732" s="4" t="s">
        <v>127975</v>
      </c>
    </row>
    <row r="11733" spans="1:3" x14ac:dyDescent="0.45">
      <c r="A11733" s="5" t="s">
        <v>127976</v>
      </c>
      <c r="B11733" s="5" t="s">
        <v>127977</v>
      </c>
      <c r="C11733" s="6" t="s">
        <v>127978</v>
      </c>
    </row>
    <row r="11734" spans="1:3" x14ac:dyDescent="0.45">
      <c r="A11734" s="3" t="s">
        <v>127979</v>
      </c>
      <c r="B11734" s="3" t="s">
        <v>127980</v>
      </c>
      <c r="C11734" s="4" t="s">
        <v>127981</v>
      </c>
    </row>
    <row r="11735" spans="1:3" x14ac:dyDescent="0.45">
      <c r="A11735" s="5" t="s">
        <v>127982</v>
      </c>
      <c r="B11735" s="5" t="s">
        <v>127983</v>
      </c>
      <c r="C11735" s="6" t="s">
        <v>127984</v>
      </c>
    </row>
    <row r="11736" spans="1:3" x14ac:dyDescent="0.45">
      <c r="A11736" s="3" t="s">
        <v>127985</v>
      </c>
      <c r="B11736" s="3" t="s">
        <v>127986</v>
      </c>
      <c r="C11736" s="4" t="s">
        <v>127987</v>
      </c>
    </row>
    <row r="11737" spans="1:3" x14ac:dyDescent="0.45">
      <c r="A11737" s="5" t="s">
        <v>128082</v>
      </c>
      <c r="B11737" s="5" t="s">
        <v>128083</v>
      </c>
      <c r="C11737" s="6" t="s">
        <v>128084</v>
      </c>
    </row>
    <row r="11738" spans="1:3" x14ac:dyDescent="0.45">
      <c r="A11738" s="3" t="s">
        <v>128085</v>
      </c>
      <c r="B11738" s="3" t="s">
        <v>128086</v>
      </c>
      <c r="C11738" s="4" t="s">
        <v>128087</v>
      </c>
    </row>
    <row r="11739" spans="1:3" x14ac:dyDescent="0.45">
      <c r="A11739" s="5" t="s">
        <v>128088</v>
      </c>
      <c r="B11739" s="5" t="s">
        <v>128089</v>
      </c>
      <c r="C11739" s="6" t="s">
        <v>128090</v>
      </c>
    </row>
    <row r="11740" spans="1:3" x14ac:dyDescent="0.45">
      <c r="A11740" s="3" t="s">
        <v>128091</v>
      </c>
      <c r="B11740" s="3" t="s">
        <v>128092</v>
      </c>
      <c r="C11740" s="4" t="s">
        <v>128093</v>
      </c>
    </row>
    <row r="11741" spans="1:3" x14ac:dyDescent="0.45">
      <c r="A11741" s="5" t="s">
        <v>128094</v>
      </c>
      <c r="B11741" s="5" t="s">
        <v>128095</v>
      </c>
      <c r="C11741" s="6" t="s">
        <v>128096</v>
      </c>
    </row>
    <row r="11742" spans="1:3" x14ac:dyDescent="0.45">
      <c r="A11742" s="3" t="s">
        <v>128097</v>
      </c>
      <c r="B11742" s="3" t="s">
        <v>128098</v>
      </c>
      <c r="C11742" s="4" t="s">
        <v>128099</v>
      </c>
    </row>
    <row r="11743" spans="1:3" x14ac:dyDescent="0.45">
      <c r="A11743" s="5" t="s">
        <v>128100</v>
      </c>
      <c r="B11743" s="5" t="s">
        <v>128101</v>
      </c>
      <c r="C11743" s="6" t="s">
        <v>128102</v>
      </c>
    </row>
    <row r="11744" spans="1:3" x14ac:dyDescent="0.45">
      <c r="A11744" s="3" t="s">
        <v>128103</v>
      </c>
      <c r="B11744" s="3" t="s">
        <v>128104</v>
      </c>
      <c r="C11744" s="4" t="s">
        <v>128105</v>
      </c>
    </row>
    <row r="11745" spans="1:3" x14ac:dyDescent="0.45">
      <c r="A11745" s="5" t="s">
        <v>128106</v>
      </c>
      <c r="B11745" s="5" t="s">
        <v>128107</v>
      </c>
      <c r="C11745" s="6" t="s">
        <v>128108</v>
      </c>
    </row>
    <row r="11746" spans="1:3" x14ac:dyDescent="0.45">
      <c r="A11746" s="3" t="s">
        <v>128109</v>
      </c>
      <c r="B11746" s="3" t="s">
        <v>128110</v>
      </c>
      <c r="C11746" s="4" t="s">
        <v>128111</v>
      </c>
    </row>
    <row r="11747" spans="1:3" x14ac:dyDescent="0.45">
      <c r="A11747" s="5" t="s">
        <v>128112</v>
      </c>
      <c r="B11747" s="5" t="s">
        <v>128113</v>
      </c>
      <c r="C11747" s="6" t="s">
        <v>128114</v>
      </c>
    </row>
    <row r="11748" spans="1:3" x14ac:dyDescent="0.45">
      <c r="A11748" s="3" t="s">
        <v>128115</v>
      </c>
      <c r="B11748" s="3" t="s">
        <v>128116</v>
      </c>
      <c r="C11748" s="4" t="s">
        <v>128117</v>
      </c>
    </row>
    <row r="11749" spans="1:3" x14ac:dyDescent="0.45">
      <c r="A11749" s="5" t="s">
        <v>128118</v>
      </c>
      <c r="B11749" s="5" t="s">
        <v>128119</v>
      </c>
      <c r="C11749" s="6" t="s">
        <v>128120</v>
      </c>
    </row>
    <row r="11750" spans="1:3" x14ac:dyDescent="0.45">
      <c r="A11750" s="3" t="s">
        <v>128121</v>
      </c>
      <c r="B11750" s="3" t="s">
        <v>128122</v>
      </c>
      <c r="C11750" s="4" t="s">
        <v>128123</v>
      </c>
    </row>
    <row r="11751" spans="1:3" x14ac:dyDescent="0.45">
      <c r="A11751" s="5" t="s">
        <v>128170</v>
      </c>
      <c r="B11751" s="5" t="s">
        <v>128171</v>
      </c>
      <c r="C11751" s="6" t="s">
        <v>128172</v>
      </c>
    </row>
    <row r="11752" spans="1:3" x14ac:dyDescent="0.45">
      <c r="A11752" s="3" t="s">
        <v>128173</v>
      </c>
      <c r="B11752" s="3" t="s">
        <v>128174</v>
      </c>
      <c r="C11752" s="4" t="s">
        <v>128175</v>
      </c>
    </row>
    <row r="11753" spans="1:3" x14ac:dyDescent="0.45">
      <c r="A11753" s="5" t="s">
        <v>128176</v>
      </c>
      <c r="B11753" s="5" t="s">
        <v>128177</v>
      </c>
      <c r="C11753" s="6" t="s">
        <v>128178</v>
      </c>
    </row>
    <row r="11754" spans="1:3" x14ac:dyDescent="0.45">
      <c r="A11754" s="3" t="s">
        <v>128179</v>
      </c>
      <c r="B11754" s="3" t="s">
        <v>128180</v>
      </c>
      <c r="C11754" s="4" t="s">
        <v>128181</v>
      </c>
    </row>
    <row r="11755" spans="1:3" x14ac:dyDescent="0.45">
      <c r="A11755" s="5" t="s">
        <v>128182</v>
      </c>
      <c r="B11755" s="5" t="s">
        <v>128183</v>
      </c>
      <c r="C11755" s="6" t="s">
        <v>128184</v>
      </c>
    </row>
    <row r="11756" spans="1:3" x14ac:dyDescent="0.45">
      <c r="A11756" s="3" t="s">
        <v>128185</v>
      </c>
      <c r="B11756" s="3" t="s">
        <v>128186</v>
      </c>
      <c r="C11756" s="4" t="s">
        <v>128187</v>
      </c>
    </row>
    <row r="11757" spans="1:3" x14ac:dyDescent="0.45">
      <c r="A11757" s="5" t="s">
        <v>128287</v>
      </c>
      <c r="B11757" s="5" t="s">
        <v>128288</v>
      </c>
      <c r="C11757" s="6" t="s">
        <v>128289</v>
      </c>
    </row>
    <row r="11758" spans="1:3" x14ac:dyDescent="0.45">
      <c r="A11758" s="3" t="s">
        <v>128299</v>
      </c>
      <c r="B11758" s="3" t="s">
        <v>128300</v>
      </c>
      <c r="C11758" s="4" t="s">
        <v>128301</v>
      </c>
    </row>
    <row r="11759" spans="1:3" x14ac:dyDescent="0.45">
      <c r="A11759" s="5" t="s">
        <v>128341</v>
      </c>
      <c r="B11759" s="5" t="s">
        <v>128342</v>
      </c>
      <c r="C11759" s="6" t="s">
        <v>128343</v>
      </c>
    </row>
    <row r="11760" spans="1:3" x14ac:dyDescent="0.45">
      <c r="A11760" s="3" t="s">
        <v>128347</v>
      </c>
      <c r="B11760" s="3" t="s">
        <v>128348</v>
      </c>
      <c r="C11760" s="4" t="s">
        <v>128349</v>
      </c>
    </row>
    <row r="11761" spans="1:3" x14ac:dyDescent="0.45">
      <c r="A11761" s="5" t="s">
        <v>128353</v>
      </c>
      <c r="B11761" s="5" t="s">
        <v>128354</v>
      </c>
      <c r="C11761" s="6" t="s">
        <v>128355</v>
      </c>
    </row>
    <row r="11762" spans="1:3" x14ac:dyDescent="0.45">
      <c r="A11762" s="3" t="s">
        <v>128359</v>
      </c>
      <c r="B11762" s="3" t="s">
        <v>128360</v>
      </c>
      <c r="C11762" s="4" t="s">
        <v>128361</v>
      </c>
    </row>
    <row r="11763" spans="1:3" x14ac:dyDescent="0.45">
      <c r="A11763" s="5" t="s">
        <v>128364</v>
      </c>
      <c r="B11763" s="5" t="s">
        <v>128365</v>
      </c>
      <c r="C11763" s="6" t="s">
        <v>128366</v>
      </c>
    </row>
    <row r="11764" spans="1:3" x14ac:dyDescent="0.45">
      <c r="A11764" s="3" t="s">
        <v>128367</v>
      </c>
      <c r="B11764" s="3" t="s">
        <v>128368</v>
      </c>
      <c r="C11764" s="4" t="s">
        <v>128369</v>
      </c>
    </row>
    <row r="11765" spans="1:3" x14ac:dyDescent="0.45">
      <c r="A11765" s="5" t="s">
        <v>128379</v>
      </c>
      <c r="B11765" s="5" t="s">
        <v>128380</v>
      </c>
      <c r="C11765" s="6" t="s">
        <v>128381</v>
      </c>
    </row>
    <row r="11766" spans="1:3" x14ac:dyDescent="0.45">
      <c r="A11766" s="3" t="s">
        <v>128385</v>
      </c>
      <c r="B11766" s="3" t="s">
        <v>128386</v>
      </c>
      <c r="C11766" s="4" t="s">
        <v>128387</v>
      </c>
    </row>
    <row r="11767" spans="1:3" x14ac:dyDescent="0.45">
      <c r="A11767" s="5" t="s">
        <v>128388</v>
      </c>
      <c r="B11767" s="5" t="s">
        <v>128389</v>
      </c>
      <c r="C11767" s="6" t="s">
        <v>128390</v>
      </c>
    </row>
    <row r="11768" spans="1:3" x14ac:dyDescent="0.45">
      <c r="A11768" s="3" t="s">
        <v>128391</v>
      </c>
      <c r="B11768" s="3" t="s">
        <v>128392</v>
      </c>
      <c r="C11768" s="4" t="s">
        <v>128393</v>
      </c>
    </row>
    <row r="11769" spans="1:3" x14ac:dyDescent="0.45">
      <c r="A11769" s="5" t="s">
        <v>128399</v>
      </c>
      <c r="B11769" s="5" t="s">
        <v>128400</v>
      </c>
      <c r="C11769" s="6" t="s">
        <v>128401</v>
      </c>
    </row>
    <row r="11770" spans="1:3" x14ac:dyDescent="0.45">
      <c r="A11770" s="3" t="s">
        <v>128408</v>
      </c>
      <c r="B11770" s="3" t="s">
        <v>128409</v>
      </c>
      <c r="C11770" s="4" t="s">
        <v>128410</v>
      </c>
    </row>
    <row r="11771" spans="1:3" x14ac:dyDescent="0.45">
      <c r="A11771" s="5" t="s">
        <v>128411</v>
      </c>
      <c r="B11771" s="5" t="s">
        <v>128412</v>
      </c>
      <c r="C11771" s="6" t="s">
        <v>128413</v>
      </c>
    </row>
    <row r="11772" spans="1:3" x14ac:dyDescent="0.45">
      <c r="A11772" s="3" t="s">
        <v>128414</v>
      </c>
      <c r="B11772" s="3" t="s">
        <v>128415</v>
      </c>
      <c r="C11772" s="4" t="s">
        <v>128416</v>
      </c>
    </row>
    <row r="11773" spans="1:3" x14ac:dyDescent="0.45">
      <c r="A11773" s="5" t="s">
        <v>128420</v>
      </c>
      <c r="B11773" s="5" t="s">
        <v>128421</v>
      </c>
      <c r="C11773" s="6" t="s">
        <v>128422</v>
      </c>
    </row>
    <row r="11774" spans="1:3" x14ac:dyDescent="0.45">
      <c r="A11774" s="3" t="s">
        <v>128425</v>
      </c>
      <c r="B11774" s="3" t="s">
        <v>128426</v>
      </c>
      <c r="C11774" s="4" t="s">
        <v>128427</v>
      </c>
    </row>
    <row r="11775" spans="1:3" x14ac:dyDescent="0.45">
      <c r="A11775" s="5" t="s">
        <v>128430</v>
      </c>
      <c r="B11775" s="5" t="s">
        <v>128431</v>
      </c>
      <c r="C11775" s="6" t="s">
        <v>128432</v>
      </c>
    </row>
    <row r="11776" spans="1:3" x14ac:dyDescent="0.45">
      <c r="A11776" s="3" t="s">
        <v>128433</v>
      </c>
      <c r="B11776" s="3" t="s">
        <v>128434</v>
      </c>
      <c r="C11776" s="4" t="s">
        <v>128435</v>
      </c>
    </row>
    <row r="11777" spans="1:3" x14ac:dyDescent="0.45">
      <c r="A11777" s="5" t="s">
        <v>128439</v>
      </c>
      <c r="B11777" s="5" t="s">
        <v>128440</v>
      </c>
      <c r="C11777" s="6" t="s">
        <v>128441</v>
      </c>
    </row>
    <row r="11778" spans="1:3" x14ac:dyDescent="0.45">
      <c r="A11778" s="3" t="s">
        <v>128442</v>
      </c>
      <c r="B11778" s="3" t="s">
        <v>128443</v>
      </c>
      <c r="C11778" s="4" t="s">
        <v>128444</v>
      </c>
    </row>
    <row r="11779" spans="1:3" x14ac:dyDescent="0.45">
      <c r="A11779" s="5" t="s">
        <v>128445</v>
      </c>
      <c r="B11779" s="5" t="s">
        <v>128446</v>
      </c>
      <c r="C11779" s="6" t="s">
        <v>128447</v>
      </c>
    </row>
    <row r="11780" spans="1:3" x14ac:dyDescent="0.45">
      <c r="A11780" s="3" t="s">
        <v>128451</v>
      </c>
      <c r="B11780" s="3" t="s">
        <v>128452</v>
      </c>
      <c r="C11780" s="4" t="s">
        <v>128453</v>
      </c>
    </row>
    <row r="11781" spans="1:3" x14ac:dyDescent="0.45">
      <c r="A11781" s="5" t="s">
        <v>128457</v>
      </c>
      <c r="B11781" s="5" t="s">
        <v>128458</v>
      </c>
      <c r="C11781" s="6" t="s">
        <v>128459</v>
      </c>
    </row>
    <row r="11782" spans="1:3" x14ac:dyDescent="0.45">
      <c r="A11782" s="3" t="s">
        <v>128462</v>
      </c>
      <c r="B11782" s="3" t="s">
        <v>128463</v>
      </c>
      <c r="C11782" s="4" t="s">
        <v>128464</v>
      </c>
    </row>
    <row r="11783" spans="1:3" x14ac:dyDescent="0.45">
      <c r="A11783" s="5" t="s">
        <v>128468</v>
      </c>
      <c r="B11783" s="5" t="s">
        <v>128469</v>
      </c>
      <c r="C11783" s="6" t="s">
        <v>128470</v>
      </c>
    </row>
    <row r="11784" spans="1:3" x14ac:dyDescent="0.45">
      <c r="A11784" s="3" t="s">
        <v>128471</v>
      </c>
      <c r="B11784" s="3" t="s">
        <v>128472</v>
      </c>
      <c r="C11784" s="4" t="s">
        <v>128473</v>
      </c>
    </row>
    <row r="11785" spans="1:3" x14ac:dyDescent="0.45">
      <c r="A11785" s="5" t="s">
        <v>128477</v>
      </c>
      <c r="B11785" s="5" t="s">
        <v>128478</v>
      </c>
      <c r="C11785" s="6" t="s">
        <v>128479</v>
      </c>
    </row>
    <row r="11786" spans="1:3" x14ac:dyDescent="0.45">
      <c r="A11786" s="3" t="s">
        <v>128480</v>
      </c>
      <c r="B11786" s="3" t="s">
        <v>128481</v>
      </c>
      <c r="C11786" s="4" t="s">
        <v>128482</v>
      </c>
    </row>
    <row r="11787" spans="1:3" x14ac:dyDescent="0.45">
      <c r="A11787" s="5" t="s">
        <v>128483</v>
      </c>
      <c r="B11787" s="5" t="s">
        <v>128484</v>
      </c>
      <c r="C11787" s="6" t="s">
        <v>128485</v>
      </c>
    </row>
    <row r="11788" spans="1:3" x14ac:dyDescent="0.45">
      <c r="A11788" s="3" t="s">
        <v>128486</v>
      </c>
      <c r="B11788" s="3" t="s">
        <v>128487</v>
      </c>
      <c r="C11788" s="4" t="s">
        <v>128488</v>
      </c>
    </row>
    <row r="11789" spans="1:3" x14ac:dyDescent="0.45">
      <c r="A11789" s="5" t="s">
        <v>128489</v>
      </c>
      <c r="B11789" s="5" t="s">
        <v>128490</v>
      </c>
      <c r="C11789" s="6" t="s">
        <v>128491</v>
      </c>
    </row>
    <row r="11790" spans="1:3" x14ac:dyDescent="0.45">
      <c r="A11790" s="3" t="s">
        <v>128492</v>
      </c>
      <c r="B11790" s="3" t="s">
        <v>128493</v>
      </c>
      <c r="C11790" s="4" t="s">
        <v>128494</v>
      </c>
    </row>
    <row r="11791" spans="1:3" x14ac:dyDescent="0.45">
      <c r="A11791" s="5" t="s">
        <v>128495</v>
      </c>
      <c r="B11791" s="5" t="s">
        <v>128496</v>
      </c>
      <c r="C11791" s="6" t="s">
        <v>128497</v>
      </c>
    </row>
    <row r="11792" spans="1:3" x14ac:dyDescent="0.45">
      <c r="A11792" s="3" t="s">
        <v>128498</v>
      </c>
      <c r="B11792" s="3" t="s">
        <v>128499</v>
      </c>
      <c r="C11792" s="4" t="s">
        <v>128500</v>
      </c>
    </row>
    <row r="11793" spans="1:3" x14ac:dyDescent="0.45">
      <c r="A11793" s="5" t="s">
        <v>128501</v>
      </c>
      <c r="B11793" s="5" t="s">
        <v>128502</v>
      </c>
      <c r="C11793" s="6" t="s">
        <v>128503</v>
      </c>
    </row>
    <row r="11794" spans="1:3" x14ac:dyDescent="0.45">
      <c r="A11794" s="3" t="s">
        <v>128672</v>
      </c>
      <c r="B11794" s="3" t="s">
        <v>128673</v>
      </c>
      <c r="C11794" s="4" t="s">
        <v>128674</v>
      </c>
    </row>
    <row r="11795" spans="1:3" x14ac:dyDescent="0.45">
      <c r="A11795" s="5" t="s">
        <v>128735</v>
      </c>
      <c r="B11795" s="5" t="s">
        <v>128736</v>
      </c>
      <c r="C11795" s="6" t="s">
        <v>2</v>
      </c>
    </row>
    <row r="11796" spans="1:3" x14ac:dyDescent="0.45">
      <c r="A11796" s="3" t="s">
        <v>128737</v>
      </c>
      <c r="B11796" s="3" t="s">
        <v>2</v>
      </c>
      <c r="C11796" s="4" t="s">
        <v>128738</v>
      </c>
    </row>
    <row r="11797" spans="1:3" x14ac:dyDescent="0.45">
      <c r="A11797" s="5" t="s">
        <v>128739</v>
      </c>
      <c r="B11797" s="5" t="s">
        <v>128740</v>
      </c>
      <c r="C11797" s="6" t="s">
        <v>128741</v>
      </c>
    </row>
    <row r="11798" spans="1:3" x14ac:dyDescent="0.45">
      <c r="A11798" s="3" t="s">
        <v>128742</v>
      </c>
      <c r="B11798" s="3" t="s">
        <v>128743</v>
      </c>
      <c r="C11798" s="4" t="s">
        <v>128744</v>
      </c>
    </row>
    <row r="11799" spans="1:3" x14ac:dyDescent="0.45">
      <c r="A11799" s="5" t="s">
        <v>128792</v>
      </c>
      <c r="B11799" s="5" t="s">
        <v>128793</v>
      </c>
      <c r="C11799" s="6" t="s">
        <v>128794</v>
      </c>
    </row>
    <row r="11800" spans="1:3" x14ac:dyDescent="0.45">
      <c r="A11800" s="3" t="s">
        <v>128795</v>
      </c>
      <c r="B11800" s="3" t="s">
        <v>128796</v>
      </c>
      <c r="C11800" s="4" t="s">
        <v>128797</v>
      </c>
    </row>
    <row r="11801" spans="1:3" x14ac:dyDescent="0.45">
      <c r="A11801" s="5" t="s">
        <v>128831</v>
      </c>
      <c r="B11801" s="5" t="s">
        <v>128832</v>
      </c>
      <c r="C11801" s="6" t="s">
        <v>128833</v>
      </c>
    </row>
    <row r="11802" spans="1:3" x14ac:dyDescent="0.45">
      <c r="A11802" s="3" t="s">
        <v>128900</v>
      </c>
      <c r="B11802" s="3" t="s">
        <v>128901</v>
      </c>
      <c r="C11802" s="4" t="s">
        <v>128902</v>
      </c>
    </row>
    <row r="11803" spans="1:3" x14ac:dyDescent="0.45">
      <c r="A11803" s="5" t="s">
        <v>129000</v>
      </c>
      <c r="B11803" s="5" t="s">
        <v>129001</v>
      </c>
      <c r="C11803" s="6" t="s">
        <v>129002</v>
      </c>
    </row>
    <row r="11804" spans="1:3" x14ac:dyDescent="0.45">
      <c r="A11804" s="3" t="s">
        <v>129039</v>
      </c>
      <c r="B11804" s="3" t="s">
        <v>129040</v>
      </c>
      <c r="C11804" s="4" t="s">
        <v>129041</v>
      </c>
    </row>
    <row r="11805" spans="1:3" x14ac:dyDescent="0.45">
      <c r="A11805" s="5" t="s">
        <v>129045</v>
      </c>
      <c r="B11805" s="5" t="s">
        <v>129046</v>
      </c>
      <c r="C11805" s="6" t="s">
        <v>129047</v>
      </c>
    </row>
    <row r="11806" spans="1:3" x14ac:dyDescent="0.45">
      <c r="A11806" s="3" t="s">
        <v>129216</v>
      </c>
      <c r="B11806" s="3" t="s">
        <v>2</v>
      </c>
      <c r="C11806" s="4" t="s">
        <v>129217</v>
      </c>
    </row>
    <row r="11807" spans="1:3" x14ac:dyDescent="0.45">
      <c r="A11807" s="5" t="s">
        <v>129218</v>
      </c>
      <c r="B11807" s="5" t="s">
        <v>129219</v>
      </c>
      <c r="C11807" s="6" t="s">
        <v>2</v>
      </c>
    </row>
    <row r="11808" spans="1:3" x14ac:dyDescent="0.45">
      <c r="A11808" s="3" t="s">
        <v>129292</v>
      </c>
      <c r="B11808" s="3" t="s">
        <v>129293</v>
      </c>
      <c r="C11808" s="4" t="s">
        <v>129294</v>
      </c>
    </row>
    <row r="11809" spans="1:3" x14ac:dyDescent="0.45">
      <c r="A11809" s="5" t="s">
        <v>129295</v>
      </c>
      <c r="B11809" s="5" t="s">
        <v>129296</v>
      </c>
      <c r="C11809" s="6" t="s">
        <v>129297</v>
      </c>
    </row>
    <row r="11810" spans="1:3" x14ac:dyDescent="0.45">
      <c r="A11810" s="3" t="s">
        <v>129298</v>
      </c>
      <c r="B11810" s="3" t="s">
        <v>129299</v>
      </c>
      <c r="C11810" s="4" t="s">
        <v>129300</v>
      </c>
    </row>
    <row r="11811" spans="1:3" x14ac:dyDescent="0.45">
      <c r="A11811" s="5" t="s">
        <v>129301</v>
      </c>
      <c r="B11811" s="5" t="s">
        <v>129302</v>
      </c>
      <c r="C11811" s="6" t="s">
        <v>129303</v>
      </c>
    </row>
    <row r="11812" spans="1:3" x14ac:dyDescent="0.45">
      <c r="A11812" s="3" t="s">
        <v>129363</v>
      </c>
      <c r="B11812" s="3" t="s">
        <v>129364</v>
      </c>
      <c r="C11812" s="4" t="s">
        <v>129365</v>
      </c>
    </row>
    <row r="11813" spans="1:3" x14ac:dyDescent="0.45">
      <c r="A11813" s="5" t="s">
        <v>129366</v>
      </c>
      <c r="B11813" s="5" t="s">
        <v>129367</v>
      </c>
      <c r="C11813" s="6" t="s">
        <v>129368</v>
      </c>
    </row>
    <row r="11814" spans="1:3" x14ac:dyDescent="0.45">
      <c r="A11814" s="3" t="s">
        <v>129369</v>
      </c>
      <c r="B11814" s="3" t="s">
        <v>129370</v>
      </c>
      <c r="C11814" s="4" t="s">
        <v>129371</v>
      </c>
    </row>
    <row r="11815" spans="1:3" x14ac:dyDescent="0.45">
      <c r="A11815" s="5" t="s">
        <v>129372</v>
      </c>
      <c r="B11815" s="5" t="s">
        <v>129373</v>
      </c>
      <c r="C11815" s="6" t="s">
        <v>129374</v>
      </c>
    </row>
    <row r="11816" spans="1:3" x14ac:dyDescent="0.45">
      <c r="A11816" s="3" t="s">
        <v>129378</v>
      </c>
      <c r="B11816" s="3" t="s">
        <v>129379</v>
      </c>
      <c r="C11816" s="4" t="s">
        <v>129380</v>
      </c>
    </row>
    <row r="11817" spans="1:3" x14ac:dyDescent="0.45">
      <c r="A11817" s="5" t="s">
        <v>129381</v>
      </c>
      <c r="B11817" s="5" t="s">
        <v>129382</v>
      </c>
      <c r="C11817" s="6" t="s">
        <v>129383</v>
      </c>
    </row>
    <row r="11818" spans="1:3" x14ac:dyDescent="0.45">
      <c r="A11818" s="3" t="s">
        <v>129384</v>
      </c>
      <c r="B11818" s="3" t="s">
        <v>129385</v>
      </c>
      <c r="C11818" s="4" t="s">
        <v>129386</v>
      </c>
    </row>
    <row r="11819" spans="1:3" x14ac:dyDescent="0.45">
      <c r="A11819" s="5" t="s">
        <v>129387</v>
      </c>
      <c r="B11819" s="5" t="s">
        <v>129388</v>
      </c>
      <c r="C11819" s="6" t="s">
        <v>129389</v>
      </c>
    </row>
    <row r="11820" spans="1:3" x14ac:dyDescent="0.45">
      <c r="A11820" s="3" t="s">
        <v>129390</v>
      </c>
      <c r="B11820" s="3" t="s">
        <v>129391</v>
      </c>
      <c r="C11820" s="4" t="s">
        <v>129392</v>
      </c>
    </row>
    <row r="11821" spans="1:3" x14ac:dyDescent="0.45">
      <c r="A11821" s="5" t="s">
        <v>129393</v>
      </c>
      <c r="B11821" s="5" t="s">
        <v>129394</v>
      </c>
      <c r="C11821" s="6" t="s">
        <v>129395</v>
      </c>
    </row>
    <row r="11822" spans="1:3" x14ac:dyDescent="0.45">
      <c r="A11822" s="3" t="s">
        <v>129396</v>
      </c>
      <c r="B11822" s="3" t="s">
        <v>129397</v>
      </c>
      <c r="C11822" s="4" t="s">
        <v>129398</v>
      </c>
    </row>
    <row r="11823" spans="1:3" x14ac:dyDescent="0.45">
      <c r="A11823" s="5" t="s">
        <v>129399</v>
      </c>
      <c r="B11823" s="5" t="s">
        <v>129400</v>
      </c>
      <c r="C11823" s="6" t="s">
        <v>129401</v>
      </c>
    </row>
    <row r="11824" spans="1:3" x14ac:dyDescent="0.45">
      <c r="A11824" s="3" t="s">
        <v>129402</v>
      </c>
      <c r="B11824" s="3" t="s">
        <v>129403</v>
      </c>
      <c r="C11824" s="4" t="s">
        <v>129404</v>
      </c>
    </row>
    <row r="11825" spans="1:3" x14ac:dyDescent="0.45">
      <c r="A11825" s="5" t="s">
        <v>129405</v>
      </c>
      <c r="B11825" s="5" t="s">
        <v>129406</v>
      </c>
      <c r="C11825" s="6" t="s">
        <v>129407</v>
      </c>
    </row>
    <row r="11826" spans="1:3" x14ac:dyDescent="0.45">
      <c r="A11826" s="3" t="s">
        <v>129408</v>
      </c>
      <c r="B11826" s="3" t="s">
        <v>129409</v>
      </c>
      <c r="C11826" s="4" t="s">
        <v>129410</v>
      </c>
    </row>
    <row r="11827" spans="1:3" x14ac:dyDescent="0.45">
      <c r="A11827" s="5" t="s">
        <v>129411</v>
      </c>
      <c r="B11827" s="5" t="s">
        <v>129412</v>
      </c>
      <c r="C11827" s="6" t="s">
        <v>129413</v>
      </c>
    </row>
    <row r="11828" spans="1:3" x14ac:dyDescent="0.45">
      <c r="A11828" s="3" t="s">
        <v>129414</v>
      </c>
      <c r="B11828" s="3" t="s">
        <v>129415</v>
      </c>
      <c r="C11828" s="4" t="s">
        <v>129416</v>
      </c>
    </row>
    <row r="11829" spans="1:3" x14ac:dyDescent="0.45">
      <c r="A11829" s="5" t="s">
        <v>129417</v>
      </c>
      <c r="B11829" s="5" t="s">
        <v>129418</v>
      </c>
      <c r="C11829" s="6" t="s">
        <v>129419</v>
      </c>
    </row>
    <row r="11830" spans="1:3" x14ac:dyDescent="0.45">
      <c r="A11830" s="3" t="s">
        <v>129420</v>
      </c>
      <c r="B11830" s="3" t="s">
        <v>129421</v>
      </c>
      <c r="C11830" s="4" t="s">
        <v>129422</v>
      </c>
    </row>
    <row r="11831" spans="1:3" x14ac:dyDescent="0.45">
      <c r="A11831" s="5" t="s">
        <v>129423</v>
      </c>
      <c r="B11831" s="5" t="s">
        <v>129424</v>
      </c>
      <c r="C11831" s="6" t="s">
        <v>129425</v>
      </c>
    </row>
    <row r="11832" spans="1:3" x14ac:dyDescent="0.45">
      <c r="A11832" s="3" t="s">
        <v>129429</v>
      </c>
      <c r="B11832" s="3" t="s">
        <v>129430</v>
      </c>
      <c r="C11832" s="4" t="s">
        <v>129431</v>
      </c>
    </row>
    <row r="11833" spans="1:3" x14ac:dyDescent="0.45">
      <c r="A11833" s="5" t="s">
        <v>129432</v>
      </c>
      <c r="B11833" s="5" t="s">
        <v>129433</v>
      </c>
      <c r="C11833" s="6" t="s">
        <v>129434</v>
      </c>
    </row>
    <row r="11834" spans="1:3" x14ac:dyDescent="0.45">
      <c r="A11834" s="3" t="s">
        <v>129435</v>
      </c>
      <c r="B11834" s="3" t="s">
        <v>129436</v>
      </c>
      <c r="C11834" s="4" t="s">
        <v>129437</v>
      </c>
    </row>
    <row r="11835" spans="1:3" x14ac:dyDescent="0.45">
      <c r="A11835" s="5" t="s">
        <v>129438</v>
      </c>
      <c r="B11835" s="5" t="s">
        <v>129439</v>
      </c>
      <c r="C11835" s="6" t="s">
        <v>129440</v>
      </c>
    </row>
    <row r="11836" spans="1:3" x14ac:dyDescent="0.45">
      <c r="A11836" s="3" t="s">
        <v>129441</v>
      </c>
      <c r="B11836" s="3" t="s">
        <v>129442</v>
      </c>
      <c r="C11836" s="4" t="s">
        <v>129443</v>
      </c>
    </row>
    <row r="11837" spans="1:3" x14ac:dyDescent="0.45">
      <c r="A11837" s="5" t="s">
        <v>129447</v>
      </c>
      <c r="B11837" s="5" t="s">
        <v>129448</v>
      </c>
      <c r="C11837" s="6" t="s">
        <v>129449</v>
      </c>
    </row>
    <row r="11838" spans="1:3" x14ac:dyDescent="0.45">
      <c r="A11838" s="3" t="s">
        <v>129453</v>
      </c>
      <c r="B11838" s="3" t="s">
        <v>129454</v>
      </c>
      <c r="C11838" s="4" t="s">
        <v>129455</v>
      </c>
    </row>
    <row r="11839" spans="1:3" x14ac:dyDescent="0.45">
      <c r="A11839" s="5" t="s">
        <v>129456</v>
      </c>
      <c r="B11839" s="5" t="s">
        <v>129457</v>
      </c>
      <c r="C11839" s="6" t="s">
        <v>129458</v>
      </c>
    </row>
    <row r="11840" spans="1:3" x14ac:dyDescent="0.45">
      <c r="A11840" s="3" t="s">
        <v>129462</v>
      </c>
      <c r="B11840" s="3" t="s">
        <v>129463</v>
      </c>
      <c r="C11840" s="4" t="s">
        <v>129464</v>
      </c>
    </row>
    <row r="11841" spans="1:3" x14ac:dyDescent="0.45">
      <c r="A11841" s="5" t="s">
        <v>129471</v>
      </c>
      <c r="B11841" s="5" t="s">
        <v>129472</v>
      </c>
      <c r="C11841" s="6" t="s">
        <v>129473</v>
      </c>
    </row>
    <row r="11842" spans="1:3" x14ac:dyDescent="0.45">
      <c r="A11842" s="3" t="s">
        <v>129474</v>
      </c>
      <c r="B11842" s="3" t="s">
        <v>129475</v>
      </c>
      <c r="C11842" s="4" t="s">
        <v>129476</v>
      </c>
    </row>
    <row r="11843" spans="1:3" x14ac:dyDescent="0.45">
      <c r="A11843" s="5" t="s">
        <v>129480</v>
      </c>
      <c r="B11843" s="5" t="s">
        <v>129481</v>
      </c>
      <c r="C11843" s="6" t="s">
        <v>129482</v>
      </c>
    </row>
    <row r="11844" spans="1:3" x14ac:dyDescent="0.45">
      <c r="A11844" s="3" t="s">
        <v>129498</v>
      </c>
      <c r="B11844" s="3" t="s">
        <v>129499</v>
      </c>
      <c r="C11844" s="4" t="s">
        <v>129500</v>
      </c>
    </row>
    <row r="11845" spans="1:3" x14ac:dyDescent="0.45">
      <c r="A11845" s="5" t="s">
        <v>129501</v>
      </c>
      <c r="B11845" s="5" t="s">
        <v>129502</v>
      </c>
      <c r="C11845" s="6" t="s">
        <v>129503</v>
      </c>
    </row>
    <row r="11846" spans="1:3" x14ac:dyDescent="0.45">
      <c r="A11846" s="3" t="s">
        <v>129507</v>
      </c>
      <c r="B11846" s="3" t="s">
        <v>129508</v>
      </c>
      <c r="C11846" s="4" t="s">
        <v>129509</v>
      </c>
    </row>
    <row r="11847" spans="1:3" x14ac:dyDescent="0.45">
      <c r="A11847" s="5" t="s">
        <v>129516</v>
      </c>
      <c r="B11847" s="5" t="s">
        <v>129517</v>
      </c>
      <c r="C11847" s="6" t="s">
        <v>129518</v>
      </c>
    </row>
    <row r="11848" spans="1:3" x14ac:dyDescent="0.45">
      <c r="A11848" s="3" t="s">
        <v>129534</v>
      </c>
      <c r="B11848" s="3" t="s">
        <v>129535</v>
      </c>
      <c r="C11848" s="4" t="s">
        <v>129536</v>
      </c>
    </row>
    <row r="11849" spans="1:3" x14ac:dyDescent="0.45">
      <c r="A11849" s="5" t="s">
        <v>129537</v>
      </c>
      <c r="B11849" s="5" t="s">
        <v>129538</v>
      </c>
      <c r="C11849" s="6" t="s">
        <v>129539</v>
      </c>
    </row>
    <row r="11850" spans="1:3" x14ac:dyDescent="0.45">
      <c r="A11850" s="3" t="s">
        <v>129540</v>
      </c>
      <c r="B11850" s="3" t="s">
        <v>129541</v>
      </c>
      <c r="C11850" s="4" t="s">
        <v>129542</v>
      </c>
    </row>
    <row r="11851" spans="1:3" x14ac:dyDescent="0.45">
      <c r="A11851" s="5" t="s">
        <v>129546</v>
      </c>
      <c r="B11851" s="5" t="s">
        <v>129547</v>
      </c>
      <c r="C11851" s="6" t="s">
        <v>129548</v>
      </c>
    </row>
    <row r="11852" spans="1:3" x14ac:dyDescent="0.45">
      <c r="A11852" s="3" t="s">
        <v>129549</v>
      </c>
      <c r="B11852" s="3" t="s">
        <v>129550</v>
      </c>
      <c r="C11852" s="4" t="s">
        <v>129551</v>
      </c>
    </row>
    <row r="11853" spans="1:3" x14ac:dyDescent="0.45">
      <c r="A11853" s="5" t="s">
        <v>129607</v>
      </c>
      <c r="B11853" s="5" t="s">
        <v>129608</v>
      </c>
      <c r="C11853" s="6" t="s">
        <v>129609</v>
      </c>
    </row>
    <row r="11854" spans="1:3" x14ac:dyDescent="0.45">
      <c r="A11854" s="3" t="s">
        <v>129640</v>
      </c>
      <c r="B11854" s="3" t="s">
        <v>129641</v>
      </c>
      <c r="C11854" s="4" t="s">
        <v>129642</v>
      </c>
    </row>
    <row r="11855" spans="1:3" x14ac:dyDescent="0.45">
      <c r="A11855" s="5" t="s">
        <v>129643</v>
      </c>
      <c r="B11855" s="5" t="s">
        <v>129644</v>
      </c>
      <c r="C11855" s="6" t="s">
        <v>129645</v>
      </c>
    </row>
    <row r="11856" spans="1:3" x14ac:dyDescent="0.45">
      <c r="A11856" s="3" t="s">
        <v>129717</v>
      </c>
      <c r="B11856" s="3" t="s">
        <v>129718</v>
      </c>
      <c r="C11856" s="4" t="s">
        <v>129719</v>
      </c>
    </row>
    <row r="11857" spans="1:3" x14ac:dyDescent="0.45">
      <c r="A11857" s="5" t="s">
        <v>129723</v>
      </c>
      <c r="B11857" s="5" t="s">
        <v>129724</v>
      </c>
      <c r="C11857" s="6" t="s">
        <v>129725</v>
      </c>
    </row>
    <row r="11858" spans="1:3" x14ac:dyDescent="0.45">
      <c r="A11858" s="3" t="s">
        <v>129729</v>
      </c>
      <c r="B11858" s="3" t="s">
        <v>129730</v>
      </c>
      <c r="C11858" s="4" t="s">
        <v>129731</v>
      </c>
    </row>
    <row r="11859" spans="1:3" x14ac:dyDescent="0.45">
      <c r="A11859" s="5" t="s">
        <v>129732</v>
      </c>
      <c r="B11859" s="5" t="s">
        <v>129733</v>
      </c>
      <c r="C11859" s="6" t="s">
        <v>129734</v>
      </c>
    </row>
    <row r="11860" spans="1:3" x14ac:dyDescent="0.45">
      <c r="A11860" s="3" t="s">
        <v>129738</v>
      </c>
      <c r="B11860" s="3" t="s">
        <v>129739</v>
      </c>
      <c r="C11860" s="4" t="s">
        <v>129740</v>
      </c>
    </row>
    <row r="11861" spans="1:3" x14ac:dyDescent="0.45">
      <c r="A11861" s="5" t="s">
        <v>129744</v>
      </c>
      <c r="B11861" s="5" t="s">
        <v>129745</v>
      </c>
      <c r="C11861" s="6" t="s">
        <v>129746</v>
      </c>
    </row>
    <row r="11862" spans="1:3" x14ac:dyDescent="0.45">
      <c r="A11862" s="3" t="s">
        <v>129747</v>
      </c>
      <c r="B11862" s="3" t="s">
        <v>129748</v>
      </c>
      <c r="C11862" s="4" t="s">
        <v>129749</v>
      </c>
    </row>
    <row r="11863" spans="1:3" x14ac:dyDescent="0.45">
      <c r="A11863" s="5" t="s">
        <v>129750</v>
      </c>
      <c r="B11863" s="5" t="s">
        <v>129751</v>
      </c>
      <c r="C11863" s="6" t="s">
        <v>129752</v>
      </c>
    </row>
    <row r="11864" spans="1:3" x14ac:dyDescent="0.45">
      <c r="A11864" s="3" t="s">
        <v>129753</v>
      </c>
      <c r="B11864" s="3" t="s">
        <v>129754</v>
      </c>
      <c r="C11864" s="4" t="s">
        <v>129755</v>
      </c>
    </row>
    <row r="11865" spans="1:3" x14ac:dyDescent="0.45">
      <c r="A11865" s="5" t="s">
        <v>129756</v>
      </c>
      <c r="B11865" s="5" t="s">
        <v>129757</v>
      </c>
      <c r="C11865" s="6" t="s">
        <v>129758</v>
      </c>
    </row>
    <row r="11866" spans="1:3" x14ac:dyDescent="0.45">
      <c r="A11866" s="3" t="s">
        <v>129765</v>
      </c>
      <c r="B11866" s="3" t="s">
        <v>129766</v>
      </c>
      <c r="C11866" s="4" t="s">
        <v>129767</v>
      </c>
    </row>
    <row r="11867" spans="1:3" x14ac:dyDescent="0.45">
      <c r="A11867" s="5" t="s">
        <v>129771</v>
      </c>
      <c r="B11867" s="5" t="s">
        <v>129772</v>
      </c>
      <c r="C11867" s="6" t="s">
        <v>129773</v>
      </c>
    </row>
    <row r="11868" spans="1:3" x14ac:dyDescent="0.45">
      <c r="A11868" s="3" t="s">
        <v>129774</v>
      </c>
      <c r="B11868" s="3" t="s">
        <v>129775</v>
      </c>
      <c r="C11868" s="4" t="s">
        <v>129776</v>
      </c>
    </row>
    <row r="11869" spans="1:3" x14ac:dyDescent="0.45">
      <c r="A11869" s="5" t="s">
        <v>129777</v>
      </c>
      <c r="B11869" s="5" t="s">
        <v>129778</v>
      </c>
      <c r="C11869" s="6" t="s">
        <v>129779</v>
      </c>
    </row>
    <row r="11870" spans="1:3" x14ac:dyDescent="0.45">
      <c r="A11870" s="3" t="s">
        <v>129789</v>
      </c>
      <c r="B11870" s="3" t="s">
        <v>129790</v>
      </c>
      <c r="C11870" s="4" t="s">
        <v>129791</v>
      </c>
    </row>
    <row r="11871" spans="1:3" x14ac:dyDescent="0.45">
      <c r="A11871" s="5" t="s">
        <v>129867</v>
      </c>
      <c r="B11871" s="5" t="s">
        <v>129868</v>
      </c>
      <c r="C11871" s="6" t="s">
        <v>129869</v>
      </c>
    </row>
    <row r="11872" spans="1:3" x14ac:dyDescent="0.45">
      <c r="A11872" s="3" t="s">
        <v>129884</v>
      </c>
      <c r="B11872" s="3" t="s">
        <v>129885</v>
      </c>
      <c r="C11872" s="4" t="s">
        <v>129886</v>
      </c>
    </row>
    <row r="11873" spans="1:3" x14ac:dyDescent="0.45">
      <c r="A11873" s="5" t="s">
        <v>129901</v>
      </c>
      <c r="B11873" s="5" t="s">
        <v>129902</v>
      </c>
      <c r="C11873" s="6" t="s">
        <v>129903</v>
      </c>
    </row>
    <row r="11874" spans="1:3" x14ac:dyDescent="0.45">
      <c r="A11874" s="3" t="s">
        <v>129904</v>
      </c>
      <c r="B11874" s="3" t="s">
        <v>129905</v>
      </c>
      <c r="C11874" s="4" t="s">
        <v>129906</v>
      </c>
    </row>
    <row r="11875" spans="1:3" x14ac:dyDescent="0.45">
      <c r="A11875" s="5" t="s">
        <v>129907</v>
      </c>
      <c r="B11875" s="5" t="s">
        <v>129908</v>
      </c>
      <c r="C11875" s="6" t="s">
        <v>129909</v>
      </c>
    </row>
    <row r="11876" spans="1:3" x14ac:dyDescent="0.45">
      <c r="A11876" s="3" t="s">
        <v>129910</v>
      </c>
      <c r="B11876" s="3" t="s">
        <v>129911</v>
      </c>
      <c r="C11876" s="4" t="s">
        <v>129912</v>
      </c>
    </row>
    <row r="11877" spans="1:3" x14ac:dyDescent="0.45">
      <c r="A11877" s="5" t="s">
        <v>129913</v>
      </c>
      <c r="B11877" s="5" t="s">
        <v>129914</v>
      </c>
      <c r="C11877" s="6" t="s">
        <v>129915</v>
      </c>
    </row>
    <row r="11878" spans="1:3" x14ac:dyDescent="0.45">
      <c r="A11878" s="3" t="s">
        <v>129919</v>
      </c>
      <c r="B11878" s="3" t="s">
        <v>129920</v>
      </c>
      <c r="C11878" s="4" t="s">
        <v>129921</v>
      </c>
    </row>
    <row r="11879" spans="1:3" x14ac:dyDescent="0.45">
      <c r="A11879" s="5" t="s">
        <v>129922</v>
      </c>
      <c r="B11879" s="5" t="s">
        <v>129923</v>
      </c>
      <c r="C11879" s="6" t="s">
        <v>129924</v>
      </c>
    </row>
    <row r="11880" spans="1:3" x14ac:dyDescent="0.45">
      <c r="A11880" s="3" t="s">
        <v>129925</v>
      </c>
      <c r="B11880" s="3" t="s">
        <v>129926</v>
      </c>
      <c r="C11880" s="4" t="s">
        <v>129927</v>
      </c>
    </row>
    <row r="11881" spans="1:3" x14ac:dyDescent="0.45">
      <c r="A11881" s="5" t="s">
        <v>129928</v>
      </c>
      <c r="B11881" s="5" t="s">
        <v>129929</v>
      </c>
      <c r="C11881" s="6" t="s">
        <v>129930</v>
      </c>
    </row>
    <row r="11882" spans="1:3" x14ac:dyDescent="0.45">
      <c r="A11882" s="3" t="s">
        <v>129931</v>
      </c>
      <c r="B11882" s="3" t="s">
        <v>129932</v>
      </c>
      <c r="C11882" s="4" t="s">
        <v>129933</v>
      </c>
    </row>
    <row r="11883" spans="1:3" x14ac:dyDescent="0.45">
      <c r="A11883" s="5" t="s">
        <v>129934</v>
      </c>
      <c r="B11883" s="5" t="s">
        <v>129935</v>
      </c>
      <c r="C11883" s="6" t="s">
        <v>129936</v>
      </c>
    </row>
    <row r="11884" spans="1:3" x14ac:dyDescent="0.45">
      <c r="A11884" s="3" t="s">
        <v>129937</v>
      </c>
      <c r="B11884" s="3" t="s">
        <v>129938</v>
      </c>
      <c r="C11884" s="4" t="s">
        <v>129939</v>
      </c>
    </row>
    <row r="11885" spans="1:3" x14ac:dyDescent="0.45">
      <c r="A11885" s="5" t="s">
        <v>129940</v>
      </c>
      <c r="B11885" s="5" t="s">
        <v>129941</v>
      </c>
      <c r="C11885" s="6" t="s">
        <v>129942</v>
      </c>
    </row>
    <row r="11886" spans="1:3" x14ac:dyDescent="0.45">
      <c r="A11886" s="3" t="s">
        <v>129943</v>
      </c>
      <c r="B11886" s="3" t="s">
        <v>129944</v>
      </c>
      <c r="C11886" s="4" t="s">
        <v>129945</v>
      </c>
    </row>
    <row r="11887" spans="1:3" x14ac:dyDescent="0.45">
      <c r="A11887" s="5" t="s">
        <v>129952</v>
      </c>
      <c r="B11887" s="5" t="s">
        <v>129953</v>
      </c>
      <c r="C11887" s="6" t="s">
        <v>129954</v>
      </c>
    </row>
    <row r="11888" spans="1:3" x14ac:dyDescent="0.45">
      <c r="A11888" s="3" t="s">
        <v>129973</v>
      </c>
      <c r="B11888" s="3" t="s">
        <v>129974</v>
      </c>
      <c r="C11888" s="4" t="s">
        <v>129975</v>
      </c>
    </row>
    <row r="11889" spans="1:3" x14ac:dyDescent="0.45">
      <c r="A11889" s="5" t="s">
        <v>130032</v>
      </c>
      <c r="B11889" s="5" t="s">
        <v>130033</v>
      </c>
      <c r="C11889" s="6" t="s">
        <v>130034</v>
      </c>
    </row>
    <row r="11890" spans="1:3" x14ac:dyDescent="0.45">
      <c r="A11890" s="3" t="s">
        <v>130038</v>
      </c>
      <c r="B11890" s="3" t="s">
        <v>130039</v>
      </c>
      <c r="C11890" s="4" t="s">
        <v>130040</v>
      </c>
    </row>
    <row r="11891" spans="1:3" x14ac:dyDescent="0.45">
      <c r="A11891" s="5" t="s">
        <v>130041</v>
      </c>
      <c r="B11891" s="5" t="s">
        <v>130042</v>
      </c>
      <c r="C11891" s="6" t="s">
        <v>130043</v>
      </c>
    </row>
    <row r="11892" spans="1:3" x14ac:dyDescent="0.45">
      <c r="A11892" s="3" t="s">
        <v>130047</v>
      </c>
      <c r="B11892" s="3" t="s">
        <v>130048</v>
      </c>
      <c r="C11892" s="4" t="s">
        <v>130049</v>
      </c>
    </row>
    <row r="11893" spans="1:3" x14ac:dyDescent="0.45">
      <c r="A11893" s="5" t="s">
        <v>130050</v>
      </c>
      <c r="B11893" s="5" t="s">
        <v>130051</v>
      </c>
      <c r="C11893" s="6" t="s">
        <v>130052</v>
      </c>
    </row>
    <row r="11894" spans="1:3" x14ac:dyDescent="0.45">
      <c r="A11894" s="3" t="s">
        <v>130053</v>
      </c>
      <c r="B11894" s="3" t="s">
        <v>130054</v>
      </c>
      <c r="C11894" s="4" t="s">
        <v>130055</v>
      </c>
    </row>
    <row r="11895" spans="1:3" x14ac:dyDescent="0.45">
      <c r="A11895" s="5" t="s">
        <v>130059</v>
      </c>
      <c r="B11895" s="5" t="s">
        <v>130060</v>
      </c>
      <c r="C11895" s="6" t="s">
        <v>130061</v>
      </c>
    </row>
    <row r="11896" spans="1:3" x14ac:dyDescent="0.45">
      <c r="A11896" s="3" t="s">
        <v>130065</v>
      </c>
      <c r="B11896" s="3" t="s">
        <v>130066</v>
      </c>
      <c r="C11896" s="4" t="s">
        <v>130067</v>
      </c>
    </row>
    <row r="11897" spans="1:3" x14ac:dyDescent="0.45">
      <c r="A11897" s="5" t="s">
        <v>130074</v>
      </c>
      <c r="B11897" s="5" t="s">
        <v>130075</v>
      </c>
      <c r="C11897" s="6" t="s">
        <v>130076</v>
      </c>
    </row>
    <row r="11898" spans="1:3" x14ac:dyDescent="0.45">
      <c r="A11898" s="3" t="s">
        <v>130080</v>
      </c>
      <c r="B11898" s="3" t="s">
        <v>130081</v>
      </c>
      <c r="C11898" s="4" t="s">
        <v>130082</v>
      </c>
    </row>
    <row r="11899" spans="1:3" x14ac:dyDescent="0.45">
      <c r="A11899" s="5" t="s">
        <v>130086</v>
      </c>
      <c r="B11899" s="5" t="s">
        <v>130087</v>
      </c>
      <c r="C11899" s="6" t="s">
        <v>130088</v>
      </c>
    </row>
    <row r="11900" spans="1:3" x14ac:dyDescent="0.45">
      <c r="A11900" s="3" t="s">
        <v>130089</v>
      </c>
      <c r="B11900" s="3" t="s">
        <v>130090</v>
      </c>
      <c r="C11900" s="4" t="s">
        <v>130091</v>
      </c>
    </row>
    <row r="11901" spans="1:3" x14ac:dyDescent="0.45">
      <c r="A11901" s="5" t="s">
        <v>130098</v>
      </c>
      <c r="B11901" s="5" t="s">
        <v>130099</v>
      </c>
      <c r="C11901" s="6" t="s">
        <v>130100</v>
      </c>
    </row>
    <row r="11902" spans="1:3" x14ac:dyDescent="0.45">
      <c r="A11902" s="3" t="s">
        <v>130101</v>
      </c>
      <c r="B11902" s="3" t="s">
        <v>130102</v>
      </c>
      <c r="C11902" s="4" t="s">
        <v>130103</v>
      </c>
    </row>
    <row r="11903" spans="1:3" x14ac:dyDescent="0.45">
      <c r="A11903" s="5" t="s">
        <v>130145</v>
      </c>
      <c r="B11903" s="5" t="s">
        <v>130146</v>
      </c>
      <c r="C11903" s="6" t="s">
        <v>130147</v>
      </c>
    </row>
    <row r="11904" spans="1:3" x14ac:dyDescent="0.45">
      <c r="A11904" s="3" t="s">
        <v>130148</v>
      </c>
      <c r="B11904" s="3" t="s">
        <v>130149</v>
      </c>
      <c r="C11904" s="4" t="s">
        <v>130150</v>
      </c>
    </row>
    <row r="11905" spans="1:3" x14ac:dyDescent="0.45">
      <c r="A11905" s="5" t="s">
        <v>130232</v>
      </c>
      <c r="B11905" s="5" t="s">
        <v>130233</v>
      </c>
      <c r="C11905" s="6" t="s">
        <v>130234</v>
      </c>
    </row>
    <row r="11906" spans="1:3" x14ac:dyDescent="0.45">
      <c r="A11906" s="3" t="s">
        <v>130282</v>
      </c>
      <c r="B11906" s="3" t="s">
        <v>130283</v>
      </c>
      <c r="C11906" s="4" t="s">
        <v>130284</v>
      </c>
    </row>
    <row r="11907" spans="1:3" x14ac:dyDescent="0.45">
      <c r="A11907" s="5" t="s">
        <v>130314</v>
      </c>
      <c r="B11907" s="5" t="s">
        <v>130315</v>
      </c>
      <c r="C11907" s="6" t="s">
        <v>130316</v>
      </c>
    </row>
    <row r="11908" spans="1:3" x14ac:dyDescent="0.45">
      <c r="A11908" s="3" t="s">
        <v>130317</v>
      </c>
      <c r="B11908" s="3" t="s">
        <v>130318</v>
      </c>
      <c r="C11908" s="4" t="s">
        <v>130319</v>
      </c>
    </row>
    <row r="11909" spans="1:3" x14ac:dyDescent="0.45">
      <c r="A11909" s="5" t="s">
        <v>130320</v>
      </c>
      <c r="B11909" s="5" t="s">
        <v>130321</v>
      </c>
      <c r="C11909" s="6" t="s">
        <v>130322</v>
      </c>
    </row>
    <row r="11910" spans="1:3" x14ac:dyDescent="0.45">
      <c r="A11910" s="3" t="s">
        <v>130388</v>
      </c>
      <c r="B11910" s="3" t="s">
        <v>130389</v>
      </c>
      <c r="C11910" s="4" t="s">
        <v>130390</v>
      </c>
    </row>
    <row r="11911" spans="1:3" x14ac:dyDescent="0.45">
      <c r="A11911" s="5" t="s">
        <v>130406</v>
      </c>
      <c r="B11911" s="5" t="s">
        <v>130407</v>
      </c>
      <c r="C11911" s="6" t="s">
        <v>130408</v>
      </c>
    </row>
    <row r="11912" spans="1:3" x14ac:dyDescent="0.45">
      <c r="A11912" s="3" t="s">
        <v>130411</v>
      </c>
      <c r="B11912" s="3" t="s">
        <v>130412</v>
      </c>
      <c r="C11912" s="4" t="s">
        <v>130413</v>
      </c>
    </row>
    <row r="11913" spans="1:3" x14ac:dyDescent="0.45">
      <c r="A11913" s="5" t="s">
        <v>130414</v>
      </c>
      <c r="B11913" s="5" t="s">
        <v>130415</v>
      </c>
      <c r="C11913" s="6" t="s">
        <v>130416</v>
      </c>
    </row>
    <row r="11914" spans="1:3" x14ac:dyDescent="0.45">
      <c r="A11914" s="3" t="s">
        <v>130417</v>
      </c>
      <c r="B11914" s="3" t="s">
        <v>130418</v>
      </c>
      <c r="C11914" s="4" t="s">
        <v>130419</v>
      </c>
    </row>
    <row r="11915" spans="1:3" x14ac:dyDescent="0.45">
      <c r="A11915" s="5" t="s">
        <v>130420</v>
      </c>
      <c r="B11915" s="5" t="s">
        <v>130421</v>
      </c>
      <c r="C11915" s="6" t="s">
        <v>130422</v>
      </c>
    </row>
    <row r="11916" spans="1:3" x14ac:dyDescent="0.45">
      <c r="A11916" s="3" t="s">
        <v>130423</v>
      </c>
      <c r="B11916" s="3" t="s">
        <v>130424</v>
      </c>
      <c r="C11916" s="4" t="s">
        <v>130425</v>
      </c>
    </row>
    <row r="11917" spans="1:3" x14ac:dyDescent="0.45">
      <c r="A11917" s="5" t="s">
        <v>130426</v>
      </c>
      <c r="B11917" s="5" t="s">
        <v>130427</v>
      </c>
      <c r="C11917" s="6" t="s">
        <v>130428</v>
      </c>
    </row>
    <row r="11918" spans="1:3" x14ac:dyDescent="0.45">
      <c r="A11918" s="3" t="s">
        <v>130429</v>
      </c>
      <c r="B11918" s="3" t="s">
        <v>130430</v>
      </c>
      <c r="C11918" s="4" t="s">
        <v>130431</v>
      </c>
    </row>
    <row r="11919" spans="1:3" x14ac:dyDescent="0.45">
      <c r="A11919" s="5" t="s">
        <v>130432</v>
      </c>
      <c r="B11919" s="5" t="s">
        <v>130433</v>
      </c>
      <c r="C11919" s="6" t="s">
        <v>130434</v>
      </c>
    </row>
    <row r="11920" spans="1:3" x14ac:dyDescent="0.45">
      <c r="A11920" s="3" t="s">
        <v>130435</v>
      </c>
      <c r="B11920" s="3" t="s">
        <v>130436</v>
      </c>
      <c r="C11920" s="4" t="s">
        <v>130437</v>
      </c>
    </row>
    <row r="11921" spans="1:3" x14ac:dyDescent="0.45">
      <c r="A11921" s="5" t="s">
        <v>130438</v>
      </c>
      <c r="B11921" s="5" t="s">
        <v>130439</v>
      </c>
      <c r="C11921" s="6" t="s">
        <v>130440</v>
      </c>
    </row>
    <row r="11922" spans="1:3" x14ac:dyDescent="0.45">
      <c r="A11922" s="3" t="s">
        <v>130441</v>
      </c>
      <c r="B11922" s="3" t="s">
        <v>130442</v>
      </c>
      <c r="C11922" s="4" t="s">
        <v>130443</v>
      </c>
    </row>
    <row r="11923" spans="1:3" x14ac:dyDescent="0.45">
      <c r="A11923" s="5" t="s">
        <v>130444</v>
      </c>
      <c r="B11923" s="5" t="s">
        <v>130445</v>
      </c>
      <c r="C11923" s="6" t="s">
        <v>130446</v>
      </c>
    </row>
    <row r="11924" spans="1:3" x14ac:dyDescent="0.45">
      <c r="A11924" s="3" t="s">
        <v>130447</v>
      </c>
      <c r="B11924" s="3" t="s">
        <v>130448</v>
      </c>
      <c r="C11924" s="4" t="s">
        <v>130449</v>
      </c>
    </row>
    <row r="11925" spans="1:3" x14ac:dyDescent="0.45">
      <c r="A11925" s="5" t="s">
        <v>130453</v>
      </c>
      <c r="B11925" s="5" t="s">
        <v>130454</v>
      </c>
      <c r="C11925" s="6" t="s">
        <v>130455</v>
      </c>
    </row>
    <row r="11926" spans="1:3" x14ac:dyDescent="0.45">
      <c r="A11926" s="3" t="s">
        <v>130456</v>
      </c>
      <c r="B11926" s="3" t="s">
        <v>130457</v>
      </c>
      <c r="C11926" s="4" t="s">
        <v>130458</v>
      </c>
    </row>
    <row r="11927" spans="1:3" x14ac:dyDescent="0.45">
      <c r="A11927" s="5" t="s">
        <v>130483</v>
      </c>
      <c r="B11927" s="5" t="s">
        <v>130484</v>
      </c>
      <c r="C11927" s="6" t="s">
        <v>130485</v>
      </c>
    </row>
    <row r="11928" spans="1:3" x14ac:dyDescent="0.45">
      <c r="A11928" s="3" t="s">
        <v>130486</v>
      </c>
      <c r="B11928" s="3" t="s">
        <v>130487</v>
      </c>
      <c r="C11928" s="4" t="s">
        <v>130488</v>
      </c>
    </row>
    <row r="11929" spans="1:3" x14ac:dyDescent="0.45">
      <c r="A11929" s="5" t="s">
        <v>130495</v>
      </c>
      <c r="B11929" s="5" t="s">
        <v>130496</v>
      </c>
      <c r="C11929" s="6" t="s">
        <v>130497</v>
      </c>
    </row>
    <row r="11930" spans="1:3" x14ac:dyDescent="0.45">
      <c r="A11930" s="3" t="s">
        <v>130498</v>
      </c>
      <c r="B11930" s="3" t="s">
        <v>130499</v>
      </c>
      <c r="C11930" s="4" t="s">
        <v>130500</v>
      </c>
    </row>
    <row r="11931" spans="1:3" x14ac:dyDescent="0.45">
      <c r="A11931" s="5" t="s">
        <v>130507</v>
      </c>
      <c r="B11931" s="5" t="s">
        <v>130508</v>
      </c>
      <c r="C11931" s="6" t="s">
        <v>2</v>
      </c>
    </row>
    <row r="11932" spans="1:3" x14ac:dyDescent="0.45">
      <c r="A11932" s="3" t="s">
        <v>130509</v>
      </c>
      <c r="B11932" s="3" t="s">
        <v>2</v>
      </c>
      <c r="C11932" s="4" t="s">
        <v>130510</v>
      </c>
    </row>
    <row r="11933" spans="1:3" x14ac:dyDescent="0.45">
      <c r="A11933" s="5" t="s">
        <v>130511</v>
      </c>
      <c r="B11933" s="5" t="s">
        <v>130512</v>
      </c>
      <c r="C11933" s="6" t="s">
        <v>130513</v>
      </c>
    </row>
    <row r="11934" spans="1:3" x14ac:dyDescent="0.45">
      <c r="A11934" s="3" t="s">
        <v>130526</v>
      </c>
      <c r="B11934" s="3" t="s">
        <v>130527</v>
      </c>
      <c r="C11934" s="4" t="s">
        <v>130528</v>
      </c>
    </row>
    <row r="11935" spans="1:3" x14ac:dyDescent="0.45">
      <c r="A11935" s="5" t="s">
        <v>130532</v>
      </c>
      <c r="B11935" s="5" t="s">
        <v>130533</v>
      </c>
      <c r="C11935" s="6" t="s">
        <v>130534</v>
      </c>
    </row>
    <row r="11936" spans="1:3" x14ac:dyDescent="0.45">
      <c r="A11936" s="3" t="s">
        <v>130541</v>
      </c>
      <c r="B11936" s="3" t="s">
        <v>130542</v>
      </c>
      <c r="C11936" s="4" t="s">
        <v>2</v>
      </c>
    </row>
    <row r="11937" spans="1:3" x14ac:dyDescent="0.45">
      <c r="A11937" s="5" t="s">
        <v>130543</v>
      </c>
      <c r="B11937" s="5" t="s">
        <v>130544</v>
      </c>
      <c r="C11937" s="6" t="s">
        <v>130545</v>
      </c>
    </row>
    <row r="11938" spans="1:3" x14ac:dyDescent="0.45">
      <c r="A11938" s="3" t="s">
        <v>130546</v>
      </c>
      <c r="B11938" s="3" t="s">
        <v>130547</v>
      </c>
      <c r="C11938" s="4" t="s">
        <v>130548</v>
      </c>
    </row>
    <row r="11939" spans="1:3" x14ac:dyDescent="0.45">
      <c r="A11939" s="5" t="s">
        <v>130549</v>
      </c>
      <c r="B11939" s="5" t="s">
        <v>130550</v>
      </c>
      <c r="C11939" s="6" t="s">
        <v>130551</v>
      </c>
    </row>
    <row r="11940" spans="1:3" x14ac:dyDescent="0.45">
      <c r="A11940" s="3" t="s">
        <v>130552</v>
      </c>
      <c r="B11940" s="3" t="s">
        <v>130553</v>
      </c>
      <c r="C11940" s="4" t="s">
        <v>130554</v>
      </c>
    </row>
    <row r="11941" spans="1:3" x14ac:dyDescent="0.45">
      <c r="A11941" s="5" t="s">
        <v>130558</v>
      </c>
      <c r="B11941" s="5" t="s">
        <v>130559</v>
      </c>
      <c r="C11941" s="6" t="s">
        <v>130560</v>
      </c>
    </row>
    <row r="11942" spans="1:3" x14ac:dyDescent="0.45">
      <c r="A11942" s="3" t="s">
        <v>130564</v>
      </c>
      <c r="B11942" s="3" t="s">
        <v>130565</v>
      </c>
      <c r="C11942" s="4" t="s">
        <v>130566</v>
      </c>
    </row>
    <row r="11943" spans="1:3" x14ac:dyDescent="0.45">
      <c r="A11943" s="5" t="s">
        <v>130567</v>
      </c>
      <c r="B11943" s="5" t="s">
        <v>130568</v>
      </c>
      <c r="C11943" s="6" t="s">
        <v>130569</v>
      </c>
    </row>
    <row r="11944" spans="1:3" x14ac:dyDescent="0.45">
      <c r="A11944" s="3" t="s">
        <v>130570</v>
      </c>
      <c r="B11944" s="3" t="s">
        <v>130571</v>
      </c>
      <c r="C11944" s="4" t="s">
        <v>130572</v>
      </c>
    </row>
    <row r="11945" spans="1:3" x14ac:dyDescent="0.45">
      <c r="A11945" s="5" t="s">
        <v>130573</v>
      </c>
      <c r="B11945" s="5" t="s">
        <v>130574</v>
      </c>
      <c r="C11945" s="6" t="s">
        <v>130575</v>
      </c>
    </row>
    <row r="11946" spans="1:3" x14ac:dyDescent="0.45">
      <c r="A11946" s="3" t="s">
        <v>130576</v>
      </c>
      <c r="B11946" s="3" t="s">
        <v>130577</v>
      </c>
      <c r="C11946" s="4" t="s">
        <v>130578</v>
      </c>
    </row>
    <row r="11947" spans="1:3" x14ac:dyDescent="0.45">
      <c r="A11947" s="5" t="s">
        <v>130579</v>
      </c>
      <c r="B11947" s="5" t="s">
        <v>130580</v>
      </c>
      <c r="C11947" s="6" t="s">
        <v>130581</v>
      </c>
    </row>
    <row r="11948" spans="1:3" x14ac:dyDescent="0.45">
      <c r="A11948" s="3" t="s">
        <v>130582</v>
      </c>
      <c r="B11948" s="3" t="s">
        <v>130583</v>
      </c>
      <c r="C11948" s="4" t="s">
        <v>130584</v>
      </c>
    </row>
    <row r="11949" spans="1:3" x14ac:dyDescent="0.45">
      <c r="A11949" s="5" t="s">
        <v>130585</v>
      </c>
      <c r="B11949" s="5" t="s">
        <v>130586</v>
      </c>
      <c r="C11949" s="6" t="s">
        <v>130587</v>
      </c>
    </row>
    <row r="11950" spans="1:3" x14ac:dyDescent="0.45">
      <c r="A11950" s="3" t="s">
        <v>130599</v>
      </c>
      <c r="B11950" s="3" t="s">
        <v>130600</v>
      </c>
      <c r="C11950" s="4" t="s">
        <v>130601</v>
      </c>
    </row>
    <row r="11951" spans="1:3" x14ac:dyDescent="0.45">
      <c r="A11951" s="5" t="s">
        <v>130693</v>
      </c>
      <c r="B11951" s="5" t="s">
        <v>130694</v>
      </c>
      <c r="C11951" s="6" t="s">
        <v>130695</v>
      </c>
    </row>
    <row r="11952" spans="1:3" x14ac:dyDescent="0.45">
      <c r="A11952" s="3" t="s">
        <v>130696</v>
      </c>
      <c r="B11952" s="3" t="s">
        <v>130697</v>
      </c>
      <c r="C11952" s="4" t="s">
        <v>130698</v>
      </c>
    </row>
    <row r="11953" spans="1:3" x14ac:dyDescent="0.45">
      <c r="A11953" s="5" t="s">
        <v>130699</v>
      </c>
      <c r="B11953" s="5" t="s">
        <v>130700</v>
      </c>
      <c r="C11953" s="6" t="s">
        <v>130701</v>
      </c>
    </row>
    <row r="11954" spans="1:3" x14ac:dyDescent="0.45">
      <c r="A11954" s="3" t="s">
        <v>130702</v>
      </c>
      <c r="B11954" s="3" t="s">
        <v>130703</v>
      </c>
      <c r="C11954" s="4" t="s">
        <v>130704</v>
      </c>
    </row>
    <row r="11955" spans="1:3" x14ac:dyDescent="0.45">
      <c r="A11955" s="5" t="s">
        <v>130705</v>
      </c>
      <c r="B11955" s="5" t="s">
        <v>130706</v>
      </c>
      <c r="C11955" s="6" t="s">
        <v>130707</v>
      </c>
    </row>
    <row r="11956" spans="1:3" x14ac:dyDescent="0.45">
      <c r="A11956" s="3" t="s">
        <v>130708</v>
      </c>
      <c r="B11956" s="3" t="s">
        <v>130709</v>
      </c>
      <c r="C11956" s="4" t="s">
        <v>130710</v>
      </c>
    </row>
    <row r="11957" spans="1:3" x14ac:dyDescent="0.45">
      <c r="A11957" s="5" t="s">
        <v>130711</v>
      </c>
      <c r="B11957" s="5" t="s">
        <v>130712</v>
      </c>
      <c r="C11957" s="6" t="s">
        <v>130713</v>
      </c>
    </row>
    <row r="11958" spans="1:3" x14ac:dyDescent="0.45">
      <c r="A11958" s="3" t="s">
        <v>130714</v>
      </c>
      <c r="B11958" s="3" t="s">
        <v>130715</v>
      </c>
      <c r="C11958" s="4" t="s">
        <v>130716</v>
      </c>
    </row>
    <row r="11959" spans="1:3" x14ac:dyDescent="0.45">
      <c r="A11959" s="5" t="s">
        <v>130717</v>
      </c>
      <c r="B11959" s="5" t="s">
        <v>130718</v>
      </c>
      <c r="C11959" s="6" t="s">
        <v>130719</v>
      </c>
    </row>
    <row r="11960" spans="1:3" x14ac:dyDescent="0.45">
      <c r="A11960" s="3" t="s">
        <v>130720</v>
      </c>
      <c r="B11960" s="3" t="s">
        <v>130721</v>
      </c>
      <c r="C11960" s="4" t="s">
        <v>130722</v>
      </c>
    </row>
    <row r="11961" spans="1:3" x14ac:dyDescent="0.45">
      <c r="A11961" s="5" t="s">
        <v>130723</v>
      </c>
      <c r="B11961" s="5" t="s">
        <v>130724</v>
      </c>
      <c r="C11961" s="6" t="s">
        <v>130725</v>
      </c>
    </row>
    <row r="11962" spans="1:3" x14ac:dyDescent="0.45">
      <c r="A11962" s="3" t="s">
        <v>130729</v>
      </c>
      <c r="B11962" s="3" t="s">
        <v>130730</v>
      </c>
      <c r="C11962" s="4" t="s">
        <v>130731</v>
      </c>
    </row>
    <row r="11963" spans="1:3" x14ac:dyDescent="0.45">
      <c r="A11963" s="5" t="s">
        <v>130732</v>
      </c>
      <c r="B11963" s="5" t="s">
        <v>130733</v>
      </c>
      <c r="C11963" s="6" t="s">
        <v>130734</v>
      </c>
    </row>
    <row r="11964" spans="1:3" x14ac:dyDescent="0.45">
      <c r="A11964" s="3" t="s">
        <v>130735</v>
      </c>
      <c r="B11964" s="3" t="s">
        <v>130736</v>
      </c>
      <c r="C11964" s="4" t="s">
        <v>130737</v>
      </c>
    </row>
    <row r="11965" spans="1:3" x14ac:dyDescent="0.45">
      <c r="A11965" s="5" t="s">
        <v>130738</v>
      </c>
      <c r="B11965" s="5" t="s">
        <v>130739</v>
      </c>
      <c r="C11965" s="6" t="s">
        <v>130740</v>
      </c>
    </row>
    <row r="11966" spans="1:3" x14ac:dyDescent="0.45">
      <c r="A11966" s="3" t="s">
        <v>130741</v>
      </c>
      <c r="B11966" s="3" t="s">
        <v>130742</v>
      </c>
      <c r="C11966" s="4" t="s">
        <v>130743</v>
      </c>
    </row>
    <row r="11967" spans="1:3" x14ac:dyDescent="0.45">
      <c r="A11967" s="5" t="s">
        <v>130753</v>
      </c>
      <c r="B11967" s="5" t="s">
        <v>130754</v>
      </c>
      <c r="C11967" s="6" t="s">
        <v>130755</v>
      </c>
    </row>
    <row r="11968" spans="1:3" x14ac:dyDescent="0.45">
      <c r="A11968" s="3" t="s">
        <v>130756</v>
      </c>
      <c r="B11968" s="3" t="s">
        <v>130757</v>
      </c>
      <c r="C11968" s="4" t="s">
        <v>130758</v>
      </c>
    </row>
    <row r="11969" spans="1:3" x14ac:dyDescent="0.45">
      <c r="A11969" s="5" t="s">
        <v>130761</v>
      </c>
      <c r="B11969" s="5" t="s">
        <v>130762</v>
      </c>
      <c r="C11969" s="6" t="s">
        <v>130763</v>
      </c>
    </row>
    <row r="11970" spans="1:3" x14ac:dyDescent="0.45">
      <c r="A11970" s="3" t="s">
        <v>130764</v>
      </c>
      <c r="B11970" s="3" t="s">
        <v>130765</v>
      </c>
      <c r="C11970" s="4" t="s">
        <v>130766</v>
      </c>
    </row>
    <row r="11971" spans="1:3" x14ac:dyDescent="0.45">
      <c r="A11971" s="5" t="s">
        <v>130889</v>
      </c>
      <c r="B11971" s="5" t="s">
        <v>130890</v>
      </c>
      <c r="C11971" s="6" t="s">
        <v>130891</v>
      </c>
    </row>
    <row r="11972" spans="1:3" x14ac:dyDescent="0.45">
      <c r="A11972" s="3" t="s">
        <v>130973</v>
      </c>
      <c r="B11972" s="3" t="s">
        <v>130974</v>
      </c>
      <c r="C11972" s="4" t="s">
        <v>130975</v>
      </c>
    </row>
    <row r="11973" spans="1:3" x14ac:dyDescent="0.45">
      <c r="A11973" s="5" t="s">
        <v>130985</v>
      </c>
      <c r="B11973" s="5" t="s">
        <v>130986</v>
      </c>
      <c r="C11973" s="6" t="s">
        <v>130987</v>
      </c>
    </row>
    <row r="11974" spans="1:3" x14ac:dyDescent="0.45">
      <c r="A11974" s="3" t="s">
        <v>130988</v>
      </c>
      <c r="B11974" s="3" t="s">
        <v>130989</v>
      </c>
      <c r="C11974" s="4" t="s">
        <v>130990</v>
      </c>
    </row>
    <row r="11975" spans="1:3" x14ac:dyDescent="0.45">
      <c r="A11975" s="5" t="s">
        <v>130991</v>
      </c>
      <c r="B11975" s="5" t="s">
        <v>130992</v>
      </c>
      <c r="C11975" s="6" t="s">
        <v>130993</v>
      </c>
    </row>
    <row r="11976" spans="1:3" x14ac:dyDescent="0.45">
      <c r="A11976" s="3" t="s">
        <v>130994</v>
      </c>
      <c r="B11976" s="3" t="s">
        <v>130995</v>
      </c>
      <c r="C11976" s="4" t="s">
        <v>130996</v>
      </c>
    </row>
    <row r="11977" spans="1:3" x14ac:dyDescent="0.45">
      <c r="A11977" s="5" t="s">
        <v>130997</v>
      </c>
      <c r="B11977" s="5" t="s">
        <v>130998</v>
      </c>
      <c r="C11977" s="6" t="s">
        <v>130999</v>
      </c>
    </row>
    <row r="11978" spans="1:3" x14ac:dyDescent="0.45">
      <c r="A11978" s="3" t="s">
        <v>131006</v>
      </c>
      <c r="B11978" s="3" t="s">
        <v>131007</v>
      </c>
      <c r="C11978" s="4" t="s">
        <v>131008</v>
      </c>
    </row>
    <row r="11979" spans="1:3" x14ac:dyDescent="0.45">
      <c r="A11979" s="5" t="s">
        <v>131009</v>
      </c>
      <c r="B11979" s="5" t="s">
        <v>131010</v>
      </c>
      <c r="C11979" s="6" t="s">
        <v>131011</v>
      </c>
    </row>
    <row r="11980" spans="1:3" x14ac:dyDescent="0.45">
      <c r="A11980" s="3" t="s">
        <v>131012</v>
      </c>
      <c r="B11980" s="3" t="s">
        <v>131013</v>
      </c>
      <c r="C11980" s="4" t="s">
        <v>131014</v>
      </c>
    </row>
    <row r="11981" spans="1:3" x14ac:dyDescent="0.45">
      <c r="A11981" s="5" t="s">
        <v>131015</v>
      </c>
      <c r="B11981" s="5" t="s">
        <v>131016</v>
      </c>
      <c r="C11981" s="6" t="s">
        <v>131017</v>
      </c>
    </row>
    <row r="11982" spans="1:3" x14ac:dyDescent="0.45">
      <c r="A11982" s="3" t="s">
        <v>131018</v>
      </c>
      <c r="B11982" s="3" t="s">
        <v>131019</v>
      </c>
      <c r="C11982" s="4" t="s">
        <v>131020</v>
      </c>
    </row>
    <row r="11983" spans="1:3" x14ac:dyDescent="0.45">
      <c r="A11983" s="5" t="s">
        <v>131021</v>
      </c>
      <c r="B11983" s="5" t="s">
        <v>131022</v>
      </c>
      <c r="C11983" s="6" t="s">
        <v>131023</v>
      </c>
    </row>
    <row r="11984" spans="1:3" x14ac:dyDescent="0.45">
      <c r="A11984" s="3" t="s">
        <v>131024</v>
      </c>
      <c r="B11984" s="3" t="s">
        <v>131025</v>
      </c>
      <c r="C11984" s="4" t="s">
        <v>131026</v>
      </c>
    </row>
    <row r="11985" spans="1:3" x14ac:dyDescent="0.45">
      <c r="A11985" s="5" t="s">
        <v>131030</v>
      </c>
      <c r="B11985" s="5" t="s">
        <v>131031</v>
      </c>
      <c r="C11985" s="6" t="s">
        <v>131032</v>
      </c>
    </row>
    <row r="11986" spans="1:3" x14ac:dyDescent="0.45">
      <c r="A11986" s="3" t="s">
        <v>131033</v>
      </c>
      <c r="B11986" s="3" t="s">
        <v>131034</v>
      </c>
      <c r="C11986" s="4" t="s">
        <v>131035</v>
      </c>
    </row>
    <row r="11987" spans="1:3" x14ac:dyDescent="0.45">
      <c r="A11987" s="5" t="s">
        <v>131036</v>
      </c>
      <c r="B11987" s="5" t="s">
        <v>131037</v>
      </c>
      <c r="C11987" s="6" t="s">
        <v>131038</v>
      </c>
    </row>
    <row r="11988" spans="1:3" x14ac:dyDescent="0.45">
      <c r="A11988" s="3" t="s">
        <v>131039</v>
      </c>
      <c r="B11988" s="3" t="s">
        <v>131040</v>
      </c>
      <c r="C11988" s="4" t="s">
        <v>131041</v>
      </c>
    </row>
    <row r="11989" spans="1:3" x14ac:dyDescent="0.45">
      <c r="A11989" s="5" t="s">
        <v>131045</v>
      </c>
      <c r="B11989" s="5" t="s">
        <v>131046</v>
      </c>
      <c r="C11989" s="6" t="s">
        <v>131047</v>
      </c>
    </row>
    <row r="11990" spans="1:3" x14ac:dyDescent="0.45">
      <c r="A11990" s="3" t="s">
        <v>131048</v>
      </c>
      <c r="B11990" s="3" t="s">
        <v>131049</v>
      </c>
      <c r="C11990" s="4" t="s">
        <v>131050</v>
      </c>
    </row>
    <row r="11991" spans="1:3" x14ac:dyDescent="0.45">
      <c r="A11991" s="5" t="s">
        <v>131051</v>
      </c>
      <c r="B11991" s="5" t="s">
        <v>131052</v>
      </c>
      <c r="C11991" s="6" t="s">
        <v>131053</v>
      </c>
    </row>
    <row r="11992" spans="1:3" x14ac:dyDescent="0.45">
      <c r="A11992" s="3" t="s">
        <v>131054</v>
      </c>
      <c r="B11992" s="3" t="s">
        <v>131055</v>
      </c>
      <c r="C11992" s="4" t="s">
        <v>131056</v>
      </c>
    </row>
    <row r="11993" spans="1:3" x14ac:dyDescent="0.45">
      <c r="A11993" s="5" t="s">
        <v>131057</v>
      </c>
      <c r="B11993" s="5" t="s">
        <v>131058</v>
      </c>
      <c r="C11993" s="6" t="s">
        <v>131059</v>
      </c>
    </row>
    <row r="11994" spans="1:3" x14ac:dyDescent="0.45">
      <c r="A11994" s="3" t="s">
        <v>131063</v>
      </c>
      <c r="B11994" s="3" t="s">
        <v>131064</v>
      </c>
      <c r="C11994" s="4" t="s">
        <v>131065</v>
      </c>
    </row>
    <row r="11995" spans="1:3" x14ac:dyDescent="0.45">
      <c r="A11995" s="5" t="s">
        <v>131066</v>
      </c>
      <c r="B11995" s="5" t="s">
        <v>131067</v>
      </c>
      <c r="C11995" s="6" t="s">
        <v>131068</v>
      </c>
    </row>
    <row r="11996" spans="1:3" x14ac:dyDescent="0.45">
      <c r="A11996" s="3" t="s">
        <v>131072</v>
      </c>
      <c r="B11996" s="3" t="s">
        <v>131073</v>
      </c>
      <c r="C11996" s="4" t="s">
        <v>131074</v>
      </c>
    </row>
    <row r="11997" spans="1:3" x14ac:dyDescent="0.45">
      <c r="A11997" s="5" t="s">
        <v>131078</v>
      </c>
      <c r="B11997" s="5" t="s">
        <v>131079</v>
      </c>
      <c r="C11997" s="6" t="s">
        <v>131080</v>
      </c>
    </row>
    <row r="11998" spans="1:3" x14ac:dyDescent="0.45">
      <c r="A11998" s="3" t="s">
        <v>131081</v>
      </c>
      <c r="B11998" s="3" t="s">
        <v>131082</v>
      </c>
      <c r="C11998" s="4" t="s">
        <v>131083</v>
      </c>
    </row>
    <row r="11999" spans="1:3" x14ac:dyDescent="0.45">
      <c r="A11999" s="5" t="s">
        <v>131084</v>
      </c>
      <c r="B11999" s="5" t="s">
        <v>131085</v>
      </c>
      <c r="C11999" s="6" t="s">
        <v>131086</v>
      </c>
    </row>
    <row r="12000" spans="1:3" x14ac:dyDescent="0.45">
      <c r="A12000" s="3" t="s">
        <v>131090</v>
      </c>
      <c r="B12000" s="3" t="s">
        <v>131091</v>
      </c>
      <c r="C12000" s="4" t="s">
        <v>131092</v>
      </c>
    </row>
    <row r="12001" spans="1:3" x14ac:dyDescent="0.45">
      <c r="A12001" s="5" t="s">
        <v>131093</v>
      </c>
      <c r="B12001" s="5" t="s">
        <v>131094</v>
      </c>
      <c r="C12001" s="6" t="s">
        <v>131095</v>
      </c>
    </row>
    <row r="12002" spans="1:3" x14ac:dyDescent="0.45">
      <c r="A12002" s="3" t="s">
        <v>131105</v>
      </c>
      <c r="B12002" s="3" t="s">
        <v>131106</v>
      </c>
      <c r="C12002" s="4" t="s">
        <v>131107</v>
      </c>
    </row>
    <row r="12003" spans="1:3" x14ac:dyDescent="0.45">
      <c r="A12003" s="5" t="s">
        <v>131204</v>
      </c>
      <c r="B12003" s="5" t="s">
        <v>131205</v>
      </c>
      <c r="C12003" s="6" t="s">
        <v>131206</v>
      </c>
    </row>
    <row r="12004" spans="1:3" x14ac:dyDescent="0.45">
      <c r="A12004" s="3" t="s">
        <v>131207</v>
      </c>
      <c r="B12004" s="3" t="s">
        <v>131208</v>
      </c>
      <c r="C12004" s="4" t="s">
        <v>131209</v>
      </c>
    </row>
    <row r="12005" spans="1:3" x14ac:dyDescent="0.45">
      <c r="A12005" s="5" t="s">
        <v>131210</v>
      </c>
      <c r="B12005" s="5" t="s">
        <v>131211</v>
      </c>
      <c r="C12005" s="6" t="s">
        <v>131212</v>
      </c>
    </row>
    <row r="12006" spans="1:3" x14ac:dyDescent="0.45">
      <c r="A12006" s="3" t="s">
        <v>131255</v>
      </c>
      <c r="B12006" s="3" t="s">
        <v>131256</v>
      </c>
      <c r="C12006" s="4" t="s">
        <v>131257</v>
      </c>
    </row>
    <row r="12007" spans="1:3" x14ac:dyDescent="0.45">
      <c r="A12007" s="5" t="s">
        <v>131300</v>
      </c>
      <c r="B12007" s="5" t="s">
        <v>131301</v>
      </c>
      <c r="C12007" s="6" t="s">
        <v>131302</v>
      </c>
    </row>
    <row r="12008" spans="1:3" x14ac:dyDescent="0.45">
      <c r="A12008" s="3" t="s">
        <v>131697</v>
      </c>
      <c r="B12008" s="3" t="s">
        <v>131698</v>
      </c>
      <c r="C12008" s="4" t="s">
        <v>131699</v>
      </c>
    </row>
    <row r="12009" spans="1:3" x14ac:dyDescent="0.45">
      <c r="A12009" s="5" t="s">
        <v>131700</v>
      </c>
      <c r="B12009" s="5" t="s">
        <v>131701</v>
      </c>
      <c r="C12009" s="6" t="s">
        <v>131702</v>
      </c>
    </row>
    <row r="12010" spans="1:3" x14ac:dyDescent="0.45">
      <c r="A12010" s="3" t="s">
        <v>131891</v>
      </c>
      <c r="B12010" s="3" t="s">
        <v>131892</v>
      </c>
      <c r="C12010" s="4" t="s">
        <v>131893</v>
      </c>
    </row>
    <row r="12011" spans="1:3" x14ac:dyDescent="0.45">
      <c r="A12011" s="5" t="s">
        <v>131894</v>
      </c>
      <c r="B12011" s="5" t="s">
        <v>131895</v>
      </c>
      <c r="C12011" s="6" t="s">
        <v>131896</v>
      </c>
    </row>
    <row r="12012" spans="1:3" x14ac:dyDescent="0.45">
      <c r="A12012" s="3" t="s">
        <v>131897</v>
      </c>
      <c r="B12012" s="3" t="s">
        <v>131898</v>
      </c>
      <c r="C12012" s="4" t="s">
        <v>131899</v>
      </c>
    </row>
    <row r="12013" spans="1:3" x14ac:dyDescent="0.45">
      <c r="A12013" s="5" t="s">
        <v>131900</v>
      </c>
      <c r="B12013" s="5" t="s">
        <v>131901</v>
      </c>
      <c r="C12013" s="6" t="s">
        <v>131902</v>
      </c>
    </row>
    <row r="12014" spans="1:3" x14ac:dyDescent="0.45">
      <c r="A12014" s="3" t="s">
        <v>131957</v>
      </c>
      <c r="B12014" s="3" t="s">
        <v>131958</v>
      </c>
      <c r="C12014" s="4" t="s">
        <v>131959</v>
      </c>
    </row>
    <row r="12015" spans="1:3" x14ac:dyDescent="0.45">
      <c r="A12015" s="5" t="s">
        <v>131993</v>
      </c>
      <c r="B12015" s="5" t="s">
        <v>131994</v>
      </c>
      <c r="C12015" s="6" t="s">
        <v>131995</v>
      </c>
    </row>
    <row r="12016" spans="1:3" x14ac:dyDescent="0.45">
      <c r="A12016" s="3" t="s">
        <v>131996</v>
      </c>
      <c r="B12016" s="3" t="s">
        <v>131997</v>
      </c>
      <c r="C12016" s="4" t="s">
        <v>131998</v>
      </c>
    </row>
    <row r="12017" spans="1:3" x14ac:dyDescent="0.45">
      <c r="A12017" s="5" t="s">
        <v>131999</v>
      </c>
      <c r="B12017" s="5" t="s">
        <v>132000</v>
      </c>
      <c r="C12017" s="6" t="s">
        <v>132001</v>
      </c>
    </row>
    <row r="12018" spans="1:3" x14ac:dyDescent="0.45">
      <c r="A12018" s="3" t="s">
        <v>132002</v>
      </c>
      <c r="B12018" s="3" t="s">
        <v>132003</v>
      </c>
      <c r="C12018" s="4" t="s">
        <v>132004</v>
      </c>
    </row>
    <row r="12019" spans="1:3" x14ac:dyDescent="0.45">
      <c r="A12019" s="5" t="s">
        <v>132005</v>
      </c>
      <c r="B12019" s="5" t="s">
        <v>132006</v>
      </c>
      <c r="C12019" s="6" t="s">
        <v>132007</v>
      </c>
    </row>
    <row r="12020" spans="1:3" x14ac:dyDescent="0.45">
      <c r="A12020" s="3" t="s">
        <v>132008</v>
      </c>
      <c r="B12020" s="3" t="s">
        <v>132009</v>
      </c>
      <c r="C12020" s="4" t="s">
        <v>132010</v>
      </c>
    </row>
    <row r="12021" spans="1:3" x14ac:dyDescent="0.45">
      <c r="A12021" s="5" t="s">
        <v>132058</v>
      </c>
      <c r="B12021" s="5" t="s">
        <v>132059</v>
      </c>
      <c r="C12021" s="6" t="s">
        <v>132060</v>
      </c>
    </row>
    <row r="12022" spans="1:3" x14ac:dyDescent="0.45">
      <c r="A12022" s="3" t="s">
        <v>132061</v>
      </c>
      <c r="B12022" s="3" t="s">
        <v>132062</v>
      </c>
      <c r="C12022" s="4" t="s">
        <v>132063</v>
      </c>
    </row>
    <row r="12023" spans="1:3" x14ac:dyDescent="0.45">
      <c r="A12023" s="5" t="s">
        <v>132064</v>
      </c>
      <c r="B12023" s="5" t="s">
        <v>132065</v>
      </c>
      <c r="C12023" s="6" t="s">
        <v>132066</v>
      </c>
    </row>
    <row r="12024" spans="1:3" x14ac:dyDescent="0.45">
      <c r="A12024" s="3" t="s">
        <v>132067</v>
      </c>
      <c r="B12024" s="3" t="s">
        <v>132068</v>
      </c>
      <c r="C12024" s="4" t="s">
        <v>132069</v>
      </c>
    </row>
    <row r="12025" spans="1:3" x14ac:dyDescent="0.45">
      <c r="A12025" s="5" t="s">
        <v>132070</v>
      </c>
      <c r="B12025" s="5" t="s">
        <v>132071</v>
      </c>
      <c r="C12025" s="6" t="s">
        <v>132072</v>
      </c>
    </row>
    <row r="12026" spans="1:3" x14ac:dyDescent="0.45">
      <c r="A12026" s="3" t="s">
        <v>132073</v>
      </c>
      <c r="B12026" s="3" t="s">
        <v>132074</v>
      </c>
      <c r="C12026" s="4" t="s">
        <v>132075</v>
      </c>
    </row>
    <row r="12027" spans="1:3" x14ac:dyDescent="0.45">
      <c r="A12027" s="5" t="s">
        <v>132076</v>
      </c>
      <c r="B12027" s="5" t="s">
        <v>132077</v>
      </c>
      <c r="C12027" s="6" t="s">
        <v>132078</v>
      </c>
    </row>
    <row r="12028" spans="1:3" x14ac:dyDescent="0.45">
      <c r="A12028" s="3" t="s">
        <v>132085</v>
      </c>
      <c r="B12028" s="3" t="s">
        <v>132086</v>
      </c>
      <c r="C12028" s="4" t="s">
        <v>132087</v>
      </c>
    </row>
    <row r="12029" spans="1:3" x14ac:dyDescent="0.45">
      <c r="A12029" s="5" t="s">
        <v>132091</v>
      </c>
      <c r="B12029" s="5" t="s">
        <v>132092</v>
      </c>
      <c r="C12029" s="6" t="s">
        <v>132093</v>
      </c>
    </row>
    <row r="12030" spans="1:3" x14ac:dyDescent="0.45">
      <c r="A12030" s="3" t="s">
        <v>132097</v>
      </c>
      <c r="B12030" s="3" t="s">
        <v>132098</v>
      </c>
      <c r="C12030" s="4" t="s">
        <v>132099</v>
      </c>
    </row>
    <row r="12031" spans="1:3" x14ac:dyDescent="0.45">
      <c r="A12031" s="5" t="s">
        <v>132100</v>
      </c>
      <c r="B12031" s="5" t="s">
        <v>132101</v>
      </c>
      <c r="C12031" s="6" t="s">
        <v>132102</v>
      </c>
    </row>
    <row r="12032" spans="1:3" x14ac:dyDescent="0.45">
      <c r="A12032" s="3" t="s">
        <v>132103</v>
      </c>
      <c r="B12032" s="3" t="s">
        <v>132104</v>
      </c>
      <c r="C12032" s="4" t="s">
        <v>132105</v>
      </c>
    </row>
    <row r="12033" spans="1:3" x14ac:dyDescent="0.45">
      <c r="A12033" s="5" t="s">
        <v>132106</v>
      </c>
      <c r="B12033" s="5" t="s">
        <v>132107</v>
      </c>
      <c r="C12033" s="6" t="s">
        <v>132108</v>
      </c>
    </row>
    <row r="12034" spans="1:3" x14ac:dyDescent="0.45">
      <c r="A12034" s="3" t="s">
        <v>132112</v>
      </c>
      <c r="B12034" s="3" t="s">
        <v>132113</v>
      </c>
      <c r="C12034" s="4" t="s">
        <v>132114</v>
      </c>
    </row>
    <row r="12035" spans="1:3" x14ac:dyDescent="0.45">
      <c r="A12035" s="5" t="s">
        <v>132118</v>
      </c>
      <c r="B12035" s="5" t="s">
        <v>132119</v>
      </c>
      <c r="C12035" s="6" t="s">
        <v>132120</v>
      </c>
    </row>
    <row r="12036" spans="1:3" x14ac:dyDescent="0.45">
      <c r="A12036" s="3" t="s">
        <v>132136</v>
      </c>
      <c r="B12036" s="3" t="s">
        <v>132137</v>
      </c>
      <c r="C12036" s="4" t="s">
        <v>132138</v>
      </c>
    </row>
    <row r="12037" spans="1:3" x14ac:dyDescent="0.45">
      <c r="A12037" s="5" t="s">
        <v>132139</v>
      </c>
      <c r="B12037" s="5" t="s">
        <v>132140</v>
      </c>
      <c r="C12037" s="6" t="s">
        <v>132141</v>
      </c>
    </row>
    <row r="12038" spans="1:3" x14ac:dyDescent="0.45">
      <c r="A12038" s="3" t="s">
        <v>132142</v>
      </c>
      <c r="B12038" s="3" t="s">
        <v>132143</v>
      </c>
      <c r="C12038" s="4" t="s">
        <v>132144</v>
      </c>
    </row>
    <row r="12039" spans="1:3" x14ac:dyDescent="0.45">
      <c r="A12039" s="5" t="s">
        <v>132145</v>
      </c>
      <c r="B12039" s="5" t="s">
        <v>132146</v>
      </c>
      <c r="C12039" s="6" t="s">
        <v>132147</v>
      </c>
    </row>
    <row r="12040" spans="1:3" x14ac:dyDescent="0.45">
      <c r="A12040" s="3" t="s">
        <v>132148</v>
      </c>
      <c r="B12040" s="3" t="s">
        <v>132149</v>
      </c>
      <c r="C12040" s="4" t="s">
        <v>132150</v>
      </c>
    </row>
    <row r="12041" spans="1:3" x14ac:dyDescent="0.45">
      <c r="A12041" s="5" t="s">
        <v>132157</v>
      </c>
      <c r="B12041" s="5" t="s">
        <v>132158</v>
      </c>
      <c r="C12041" s="6" t="s">
        <v>132159</v>
      </c>
    </row>
    <row r="12042" spans="1:3" x14ac:dyDescent="0.45">
      <c r="A12042" s="3" t="s">
        <v>132187</v>
      </c>
      <c r="B12042" s="3" t="s">
        <v>132188</v>
      </c>
      <c r="C12042" s="4" t="s">
        <v>132189</v>
      </c>
    </row>
    <row r="12043" spans="1:3" x14ac:dyDescent="0.45">
      <c r="A12043" s="5" t="s">
        <v>132220</v>
      </c>
      <c r="B12043" s="5" t="s">
        <v>132221</v>
      </c>
      <c r="C12043" s="6" t="s">
        <v>132222</v>
      </c>
    </row>
    <row r="12044" spans="1:3" x14ac:dyDescent="0.45">
      <c r="A12044" s="3" t="s">
        <v>132284</v>
      </c>
      <c r="B12044" s="3" t="s">
        <v>132285</v>
      </c>
      <c r="C12044" s="4" t="s">
        <v>132286</v>
      </c>
    </row>
    <row r="12045" spans="1:3" x14ac:dyDescent="0.45">
      <c r="A12045" s="5" t="s">
        <v>132412</v>
      </c>
      <c r="B12045" s="5" t="s">
        <v>132413</v>
      </c>
      <c r="C12045" s="6" t="s">
        <v>132414</v>
      </c>
    </row>
    <row r="12046" spans="1:3" x14ac:dyDescent="0.45">
      <c r="A12046" s="3" t="s">
        <v>132418</v>
      </c>
      <c r="B12046" s="3" t="s">
        <v>132419</v>
      </c>
      <c r="C12046" s="4" t="s">
        <v>132420</v>
      </c>
    </row>
    <row r="12047" spans="1:3" x14ac:dyDescent="0.45">
      <c r="A12047" s="5" t="s">
        <v>132421</v>
      </c>
      <c r="B12047" s="5" t="s">
        <v>132422</v>
      </c>
      <c r="C12047" s="6" t="s">
        <v>132423</v>
      </c>
    </row>
    <row r="12048" spans="1:3" x14ac:dyDescent="0.45">
      <c r="A12048" s="3" t="s">
        <v>132491</v>
      </c>
      <c r="B12048" s="3" t="s">
        <v>132492</v>
      </c>
      <c r="C12048" s="4" t="s">
        <v>132493</v>
      </c>
    </row>
    <row r="12049" spans="1:3" x14ac:dyDescent="0.45">
      <c r="A12049" s="5" t="s">
        <v>132642</v>
      </c>
      <c r="B12049" s="5" t="s">
        <v>132643</v>
      </c>
      <c r="C12049" s="6" t="s">
        <v>132644</v>
      </c>
    </row>
    <row r="12050" spans="1:3" x14ac:dyDescent="0.45">
      <c r="A12050" s="3" t="s">
        <v>132645</v>
      </c>
      <c r="B12050" s="3" t="s">
        <v>132646</v>
      </c>
      <c r="C12050" s="4" t="s">
        <v>132647</v>
      </c>
    </row>
    <row r="12051" spans="1:3" x14ac:dyDescent="0.45">
      <c r="A12051" s="5" t="s">
        <v>132648</v>
      </c>
      <c r="B12051" s="5" t="s">
        <v>132649</v>
      </c>
      <c r="C12051" s="6" t="s">
        <v>132650</v>
      </c>
    </row>
    <row r="12052" spans="1:3" x14ac:dyDescent="0.45">
      <c r="A12052" s="3" t="s">
        <v>132654</v>
      </c>
      <c r="B12052" s="3" t="s">
        <v>132655</v>
      </c>
      <c r="C12052" s="4" t="s">
        <v>132656</v>
      </c>
    </row>
    <row r="12053" spans="1:3" x14ac:dyDescent="0.45">
      <c r="A12053" s="5" t="s">
        <v>132657</v>
      </c>
      <c r="B12053" s="5" t="s">
        <v>132658</v>
      </c>
      <c r="C12053" s="6" t="s">
        <v>132659</v>
      </c>
    </row>
    <row r="12054" spans="1:3" x14ac:dyDescent="0.45">
      <c r="A12054" s="3" t="s">
        <v>132660</v>
      </c>
      <c r="B12054" s="3" t="s">
        <v>132661</v>
      </c>
      <c r="C12054" s="4" t="s">
        <v>132662</v>
      </c>
    </row>
    <row r="12055" spans="1:3" x14ac:dyDescent="0.45">
      <c r="A12055" s="5" t="s">
        <v>132663</v>
      </c>
      <c r="B12055" s="5" t="s">
        <v>132664</v>
      </c>
      <c r="C12055" s="6" t="s">
        <v>132665</v>
      </c>
    </row>
    <row r="12056" spans="1:3" x14ac:dyDescent="0.45">
      <c r="A12056" s="3" t="s">
        <v>132666</v>
      </c>
      <c r="B12056" s="3" t="s">
        <v>132667</v>
      </c>
      <c r="C12056" s="4" t="s">
        <v>132668</v>
      </c>
    </row>
    <row r="12057" spans="1:3" x14ac:dyDescent="0.45">
      <c r="A12057" s="5" t="s">
        <v>132669</v>
      </c>
      <c r="B12057" s="5" t="s">
        <v>132670</v>
      </c>
      <c r="C12057" s="6" t="s">
        <v>132671</v>
      </c>
    </row>
    <row r="12058" spans="1:3" x14ac:dyDescent="0.45">
      <c r="A12058" s="3" t="s">
        <v>132672</v>
      </c>
      <c r="B12058" s="3" t="s">
        <v>132673</v>
      </c>
      <c r="C12058" s="4" t="s">
        <v>132674</v>
      </c>
    </row>
    <row r="12059" spans="1:3" x14ac:dyDescent="0.45">
      <c r="A12059" s="5" t="s">
        <v>132675</v>
      </c>
      <c r="B12059" s="5" t="s">
        <v>132676</v>
      </c>
      <c r="C12059" s="6" t="s">
        <v>132677</v>
      </c>
    </row>
    <row r="12060" spans="1:3" x14ac:dyDescent="0.45">
      <c r="A12060" s="3" t="s">
        <v>132678</v>
      </c>
      <c r="B12060" s="3" t="s">
        <v>132679</v>
      </c>
      <c r="C12060" s="4" t="s">
        <v>132680</v>
      </c>
    </row>
    <row r="12061" spans="1:3" x14ac:dyDescent="0.45">
      <c r="A12061" s="5" t="s">
        <v>132681</v>
      </c>
      <c r="B12061" s="5" t="s">
        <v>132682</v>
      </c>
      <c r="C12061" s="6" t="s">
        <v>132683</v>
      </c>
    </row>
    <row r="12062" spans="1:3" x14ac:dyDescent="0.45">
      <c r="A12062" s="3" t="s">
        <v>132684</v>
      </c>
      <c r="B12062" s="3" t="s">
        <v>132685</v>
      </c>
      <c r="C12062" s="4" t="s">
        <v>132686</v>
      </c>
    </row>
    <row r="12063" spans="1:3" x14ac:dyDescent="0.45">
      <c r="A12063" s="5" t="s">
        <v>132708</v>
      </c>
      <c r="B12063" s="5" t="s">
        <v>132709</v>
      </c>
      <c r="C12063" s="6" t="s">
        <v>132710</v>
      </c>
    </row>
    <row r="12064" spans="1:3" x14ac:dyDescent="0.45">
      <c r="A12064" s="3" t="s">
        <v>132744</v>
      </c>
      <c r="B12064" s="3" t="s">
        <v>132745</v>
      </c>
      <c r="C12064" s="4" t="s">
        <v>132746</v>
      </c>
    </row>
    <row r="12065" spans="1:3" x14ac:dyDescent="0.45">
      <c r="A12065" s="5" t="s">
        <v>132747</v>
      </c>
      <c r="B12065" s="5" t="s">
        <v>132748</v>
      </c>
      <c r="C12065" s="6" t="s">
        <v>132749</v>
      </c>
    </row>
    <row r="12066" spans="1:3" x14ac:dyDescent="0.45">
      <c r="A12066" s="3" t="s">
        <v>132750</v>
      </c>
      <c r="B12066" s="3" t="s">
        <v>132751</v>
      </c>
      <c r="C12066" s="4" t="s">
        <v>132752</v>
      </c>
    </row>
    <row r="12067" spans="1:3" x14ac:dyDescent="0.45">
      <c r="A12067" s="5" t="s">
        <v>132753</v>
      </c>
      <c r="B12067" s="5" t="s">
        <v>132754</v>
      </c>
      <c r="C12067" s="6" t="s">
        <v>132755</v>
      </c>
    </row>
    <row r="12068" spans="1:3" x14ac:dyDescent="0.45">
      <c r="A12068" s="3" t="s">
        <v>132862</v>
      </c>
      <c r="B12068" s="3" t="s">
        <v>132863</v>
      </c>
      <c r="C12068" s="4" t="s">
        <v>132864</v>
      </c>
    </row>
    <row r="12069" spans="1:3" x14ac:dyDescent="0.45">
      <c r="A12069" s="5" t="s">
        <v>132865</v>
      </c>
      <c r="B12069" s="5" t="s">
        <v>132866</v>
      </c>
      <c r="C12069" s="6" t="s">
        <v>132867</v>
      </c>
    </row>
    <row r="12070" spans="1:3" x14ac:dyDescent="0.45">
      <c r="A12070" s="3" t="s">
        <v>132868</v>
      </c>
      <c r="B12070" s="3" t="s">
        <v>132869</v>
      </c>
      <c r="C12070" s="4" t="s">
        <v>132870</v>
      </c>
    </row>
    <row r="12071" spans="1:3" x14ac:dyDescent="0.45">
      <c r="A12071" s="5" t="s">
        <v>132871</v>
      </c>
      <c r="B12071" s="5" t="s">
        <v>132872</v>
      </c>
      <c r="C12071" s="6" t="s">
        <v>132873</v>
      </c>
    </row>
    <row r="12072" spans="1:3" x14ac:dyDescent="0.45">
      <c r="A12072" s="3" t="s">
        <v>132978</v>
      </c>
      <c r="B12072" s="3" t="s">
        <v>132979</v>
      </c>
      <c r="C12072" s="4" t="s">
        <v>132980</v>
      </c>
    </row>
    <row r="12073" spans="1:3" x14ac:dyDescent="0.45">
      <c r="A12073" s="5" t="s">
        <v>132981</v>
      </c>
      <c r="B12073" s="5" t="s">
        <v>132982</v>
      </c>
      <c r="C12073" s="6" t="s">
        <v>132983</v>
      </c>
    </row>
    <row r="12074" spans="1:3" x14ac:dyDescent="0.45">
      <c r="A12074" s="3" t="s">
        <v>132984</v>
      </c>
      <c r="B12074" s="3" t="s">
        <v>132985</v>
      </c>
      <c r="C12074" s="4" t="s">
        <v>132986</v>
      </c>
    </row>
    <row r="12075" spans="1:3" x14ac:dyDescent="0.45">
      <c r="A12075" s="5" t="s">
        <v>132987</v>
      </c>
      <c r="B12075" s="5" t="s">
        <v>132988</v>
      </c>
      <c r="C12075" s="6" t="s">
        <v>132989</v>
      </c>
    </row>
    <row r="12076" spans="1:3" x14ac:dyDescent="0.45">
      <c r="A12076" s="3" t="s">
        <v>133034</v>
      </c>
      <c r="B12076" s="3" t="s">
        <v>133035</v>
      </c>
      <c r="C12076" s="4" t="s">
        <v>133036</v>
      </c>
    </row>
    <row r="12077" spans="1:3" x14ac:dyDescent="0.45">
      <c r="A12077" s="5" t="s">
        <v>133037</v>
      </c>
      <c r="B12077" s="5" t="s">
        <v>133038</v>
      </c>
      <c r="C12077" s="6" t="s">
        <v>133039</v>
      </c>
    </row>
    <row r="12078" spans="1:3" x14ac:dyDescent="0.45">
      <c r="A12078" s="3" t="s">
        <v>133091</v>
      </c>
      <c r="B12078" s="3" t="s">
        <v>133092</v>
      </c>
      <c r="C12078" s="4" t="s">
        <v>133093</v>
      </c>
    </row>
    <row r="12079" spans="1:3" x14ac:dyDescent="0.45">
      <c r="A12079" s="5" t="s">
        <v>133094</v>
      </c>
      <c r="B12079" s="5" t="s">
        <v>133095</v>
      </c>
      <c r="C12079" s="6" t="s">
        <v>133096</v>
      </c>
    </row>
    <row r="12080" spans="1:3" x14ac:dyDescent="0.45">
      <c r="A12080" s="3" t="s">
        <v>133097</v>
      </c>
      <c r="B12080" s="3" t="s">
        <v>133098</v>
      </c>
      <c r="C12080" s="4" t="s">
        <v>133099</v>
      </c>
    </row>
    <row r="12081" spans="1:3" x14ac:dyDescent="0.45">
      <c r="A12081" s="5" t="s">
        <v>133100</v>
      </c>
      <c r="B12081" s="5" t="s">
        <v>133101</v>
      </c>
      <c r="C12081" s="6" t="s">
        <v>133102</v>
      </c>
    </row>
    <row r="12082" spans="1:3" x14ac:dyDescent="0.45">
      <c r="A12082" s="3" t="s">
        <v>133103</v>
      </c>
      <c r="B12082" s="3" t="s">
        <v>133104</v>
      </c>
      <c r="C12082" s="4" t="s">
        <v>133105</v>
      </c>
    </row>
    <row r="12083" spans="1:3" x14ac:dyDescent="0.45">
      <c r="A12083" s="5" t="s">
        <v>133106</v>
      </c>
      <c r="B12083" s="5" t="s">
        <v>133107</v>
      </c>
      <c r="C12083" s="6" t="s">
        <v>133108</v>
      </c>
    </row>
    <row r="12084" spans="1:3" x14ac:dyDescent="0.45">
      <c r="A12084" s="3" t="s">
        <v>133109</v>
      </c>
      <c r="B12084" s="3" t="s">
        <v>133110</v>
      </c>
      <c r="C12084" s="4" t="s">
        <v>133111</v>
      </c>
    </row>
    <row r="12085" spans="1:3" x14ac:dyDescent="0.45">
      <c r="A12085" s="5" t="s">
        <v>133112</v>
      </c>
      <c r="B12085" s="5" t="s">
        <v>133113</v>
      </c>
      <c r="C12085" s="6" t="s">
        <v>133114</v>
      </c>
    </row>
    <row r="12086" spans="1:3" x14ac:dyDescent="0.45">
      <c r="A12086" s="3" t="s">
        <v>133118</v>
      </c>
      <c r="B12086" s="3" t="s">
        <v>133119</v>
      </c>
      <c r="C12086" s="4" t="s">
        <v>133120</v>
      </c>
    </row>
    <row r="12087" spans="1:3" x14ac:dyDescent="0.45">
      <c r="A12087" s="5" t="s">
        <v>133121</v>
      </c>
      <c r="B12087" s="5" t="s">
        <v>133122</v>
      </c>
      <c r="C12087" s="6" t="s">
        <v>133123</v>
      </c>
    </row>
    <row r="12088" spans="1:3" x14ac:dyDescent="0.45">
      <c r="A12088" s="3" t="s">
        <v>133124</v>
      </c>
      <c r="B12088" s="3" t="s">
        <v>133125</v>
      </c>
      <c r="C12088" s="4" t="s">
        <v>133126</v>
      </c>
    </row>
    <row r="12089" spans="1:3" x14ac:dyDescent="0.45">
      <c r="A12089" s="5" t="s">
        <v>133127</v>
      </c>
      <c r="B12089" s="5" t="s">
        <v>133128</v>
      </c>
      <c r="C12089" s="6" t="s">
        <v>133129</v>
      </c>
    </row>
    <row r="12090" spans="1:3" x14ac:dyDescent="0.45">
      <c r="A12090" s="3" t="s">
        <v>133133</v>
      </c>
      <c r="B12090" s="3" t="s">
        <v>133134</v>
      </c>
      <c r="C12090" s="4" t="s">
        <v>133135</v>
      </c>
    </row>
    <row r="12091" spans="1:3" x14ac:dyDescent="0.45">
      <c r="A12091" s="5" t="s">
        <v>133136</v>
      </c>
      <c r="B12091" s="5" t="s">
        <v>133137</v>
      </c>
      <c r="C12091" s="6" t="s">
        <v>133138</v>
      </c>
    </row>
    <row r="12092" spans="1:3" x14ac:dyDescent="0.45">
      <c r="A12092" s="3" t="s">
        <v>133139</v>
      </c>
      <c r="B12092" s="3" t="s">
        <v>133140</v>
      </c>
      <c r="C12092" s="4" t="s">
        <v>133141</v>
      </c>
    </row>
    <row r="12093" spans="1:3" x14ac:dyDescent="0.45">
      <c r="A12093" s="5" t="s">
        <v>133145</v>
      </c>
      <c r="B12093" s="5" t="s">
        <v>133146</v>
      </c>
      <c r="C12093" s="6" t="s">
        <v>133147</v>
      </c>
    </row>
    <row r="12094" spans="1:3" x14ac:dyDescent="0.45">
      <c r="A12094" s="3" t="s">
        <v>133148</v>
      </c>
      <c r="B12094" s="3" t="s">
        <v>133149</v>
      </c>
      <c r="C12094" s="4" t="s">
        <v>133150</v>
      </c>
    </row>
    <row r="12095" spans="1:3" x14ac:dyDescent="0.45">
      <c r="A12095" s="5" t="s">
        <v>133151</v>
      </c>
      <c r="B12095" s="5" t="s">
        <v>133152</v>
      </c>
      <c r="C12095" s="6" t="s">
        <v>133153</v>
      </c>
    </row>
    <row r="12096" spans="1:3" x14ac:dyDescent="0.45">
      <c r="A12096" s="3" t="s">
        <v>133154</v>
      </c>
      <c r="B12096" s="3" t="s">
        <v>133155</v>
      </c>
      <c r="C12096" s="4" t="s">
        <v>133156</v>
      </c>
    </row>
    <row r="12097" spans="1:3" x14ac:dyDescent="0.45">
      <c r="A12097" s="5" t="s">
        <v>133160</v>
      </c>
      <c r="B12097" s="5" t="s">
        <v>133161</v>
      </c>
      <c r="C12097" s="6" t="s">
        <v>133162</v>
      </c>
    </row>
    <row r="12098" spans="1:3" x14ac:dyDescent="0.45">
      <c r="A12098" s="3" t="s">
        <v>133166</v>
      </c>
      <c r="B12098" s="3" t="s">
        <v>133167</v>
      </c>
      <c r="C12098" s="4" t="s">
        <v>133168</v>
      </c>
    </row>
    <row r="12099" spans="1:3" x14ac:dyDescent="0.45">
      <c r="A12099" s="5" t="s">
        <v>133172</v>
      </c>
      <c r="B12099" s="5" t="s">
        <v>133173</v>
      </c>
      <c r="C12099" s="6" t="s">
        <v>133174</v>
      </c>
    </row>
    <row r="12100" spans="1:3" x14ac:dyDescent="0.45">
      <c r="A12100" s="3" t="s">
        <v>133175</v>
      </c>
      <c r="B12100" s="3" t="s">
        <v>133176</v>
      </c>
      <c r="C12100" s="4" t="s">
        <v>133177</v>
      </c>
    </row>
    <row r="12101" spans="1:3" x14ac:dyDescent="0.45">
      <c r="A12101" s="5" t="s">
        <v>133178</v>
      </c>
      <c r="B12101" s="5" t="s">
        <v>133179</v>
      </c>
      <c r="C12101" s="6" t="s">
        <v>133180</v>
      </c>
    </row>
    <row r="12102" spans="1:3" x14ac:dyDescent="0.45">
      <c r="A12102" s="3" t="s">
        <v>133181</v>
      </c>
      <c r="B12102" s="3" t="s">
        <v>133182</v>
      </c>
      <c r="C12102" s="4" t="s">
        <v>133183</v>
      </c>
    </row>
    <row r="12103" spans="1:3" x14ac:dyDescent="0.45">
      <c r="A12103" s="5" t="s">
        <v>133184</v>
      </c>
      <c r="B12103" s="5" t="s">
        <v>133185</v>
      </c>
      <c r="C12103" s="6" t="s">
        <v>133186</v>
      </c>
    </row>
    <row r="12104" spans="1:3" x14ac:dyDescent="0.45">
      <c r="A12104" s="3" t="s">
        <v>133187</v>
      </c>
      <c r="B12104" s="3" t="s">
        <v>133188</v>
      </c>
      <c r="C12104" s="4" t="s">
        <v>133189</v>
      </c>
    </row>
    <row r="12105" spans="1:3" x14ac:dyDescent="0.45">
      <c r="A12105" s="5" t="s">
        <v>133193</v>
      </c>
      <c r="B12105" s="5" t="s">
        <v>133194</v>
      </c>
      <c r="C12105" s="6" t="s">
        <v>133195</v>
      </c>
    </row>
    <row r="12106" spans="1:3" x14ac:dyDescent="0.45">
      <c r="A12106" s="3" t="s">
        <v>133196</v>
      </c>
      <c r="B12106" s="3" t="s">
        <v>133197</v>
      </c>
      <c r="C12106" s="4" t="s">
        <v>133198</v>
      </c>
    </row>
    <row r="12107" spans="1:3" x14ac:dyDescent="0.45">
      <c r="A12107" s="5" t="s">
        <v>133199</v>
      </c>
      <c r="B12107" s="5" t="s">
        <v>133200</v>
      </c>
      <c r="C12107" s="6" t="s">
        <v>133201</v>
      </c>
    </row>
    <row r="12108" spans="1:3" x14ac:dyDescent="0.45">
      <c r="A12108" s="3" t="s">
        <v>133205</v>
      </c>
      <c r="B12108" s="3" t="s">
        <v>133206</v>
      </c>
      <c r="C12108" s="4" t="s">
        <v>133207</v>
      </c>
    </row>
    <row r="12109" spans="1:3" x14ac:dyDescent="0.45">
      <c r="A12109" s="5" t="s">
        <v>133225</v>
      </c>
      <c r="B12109" s="5" t="s">
        <v>133226</v>
      </c>
      <c r="C12109" s="6" t="s">
        <v>133227</v>
      </c>
    </row>
    <row r="12110" spans="1:3" x14ac:dyDescent="0.45">
      <c r="A12110" s="3" t="s">
        <v>133228</v>
      </c>
      <c r="B12110" s="3" t="s">
        <v>133229</v>
      </c>
      <c r="C12110" s="4" t="s">
        <v>133230</v>
      </c>
    </row>
    <row r="12111" spans="1:3" x14ac:dyDescent="0.45">
      <c r="A12111" s="5" t="s">
        <v>133231</v>
      </c>
      <c r="B12111" s="5" t="s">
        <v>133232</v>
      </c>
      <c r="C12111" s="6" t="s">
        <v>133233</v>
      </c>
    </row>
    <row r="12112" spans="1:3" x14ac:dyDescent="0.45">
      <c r="A12112" s="3" t="s">
        <v>133234</v>
      </c>
      <c r="B12112" s="3" t="s">
        <v>133235</v>
      </c>
      <c r="C12112" s="4" t="s">
        <v>133236</v>
      </c>
    </row>
    <row r="12113" spans="1:3" x14ac:dyDescent="0.45">
      <c r="A12113" s="5" t="s">
        <v>133237</v>
      </c>
      <c r="B12113" s="5" t="s">
        <v>133238</v>
      </c>
      <c r="C12113" s="6" t="s">
        <v>133239</v>
      </c>
    </row>
    <row r="12114" spans="1:3" x14ac:dyDescent="0.45">
      <c r="A12114" s="3" t="s">
        <v>133243</v>
      </c>
      <c r="B12114" s="3" t="s">
        <v>133244</v>
      </c>
      <c r="C12114" s="4" t="s">
        <v>133245</v>
      </c>
    </row>
    <row r="12115" spans="1:3" x14ac:dyDescent="0.45">
      <c r="A12115" s="5" t="s">
        <v>133246</v>
      </c>
      <c r="B12115" s="5" t="s">
        <v>133247</v>
      </c>
      <c r="C12115" s="6" t="s">
        <v>133248</v>
      </c>
    </row>
    <row r="12116" spans="1:3" x14ac:dyDescent="0.45">
      <c r="A12116" s="3" t="s">
        <v>133249</v>
      </c>
      <c r="B12116" s="3" t="s">
        <v>133250</v>
      </c>
      <c r="C12116" s="4" t="s">
        <v>133251</v>
      </c>
    </row>
    <row r="12117" spans="1:3" x14ac:dyDescent="0.45">
      <c r="A12117" s="5" t="s">
        <v>133255</v>
      </c>
      <c r="B12117" s="5" t="s">
        <v>133256</v>
      </c>
      <c r="C12117" s="6" t="s">
        <v>133257</v>
      </c>
    </row>
    <row r="12118" spans="1:3" x14ac:dyDescent="0.45">
      <c r="A12118" s="3" t="s">
        <v>133300</v>
      </c>
      <c r="B12118" s="3" t="s">
        <v>133301</v>
      </c>
      <c r="C12118" s="4" t="s">
        <v>133302</v>
      </c>
    </row>
    <row r="12119" spans="1:3" x14ac:dyDescent="0.45">
      <c r="A12119" s="5" t="s">
        <v>133362</v>
      </c>
      <c r="B12119" s="5" t="s">
        <v>133363</v>
      </c>
      <c r="C12119" s="6" t="s">
        <v>133364</v>
      </c>
    </row>
    <row r="12120" spans="1:3" x14ac:dyDescent="0.45">
      <c r="A12120" s="3" t="s">
        <v>133409</v>
      </c>
      <c r="B12120" s="3" t="s">
        <v>133410</v>
      </c>
      <c r="C12120" s="4" t="s">
        <v>133411</v>
      </c>
    </row>
    <row r="12121" spans="1:3" x14ac:dyDescent="0.45">
      <c r="A12121" s="5" t="s">
        <v>133415</v>
      </c>
      <c r="B12121" s="5" t="s">
        <v>133416</v>
      </c>
      <c r="C12121" s="6" t="s">
        <v>133417</v>
      </c>
    </row>
    <row r="12122" spans="1:3" x14ac:dyDescent="0.45">
      <c r="A12122" s="3" t="s">
        <v>133471</v>
      </c>
      <c r="B12122" s="3" t="s">
        <v>133472</v>
      </c>
      <c r="C12122" s="4" t="s">
        <v>133473</v>
      </c>
    </row>
    <row r="12123" spans="1:3" x14ac:dyDescent="0.45">
      <c r="A12123" s="5" t="s">
        <v>133477</v>
      </c>
      <c r="B12123" s="5" t="s">
        <v>133478</v>
      </c>
      <c r="C12123" s="6" t="s">
        <v>133479</v>
      </c>
    </row>
    <row r="12124" spans="1:3" x14ac:dyDescent="0.45">
      <c r="A12124" s="3" t="s">
        <v>133489</v>
      </c>
      <c r="B12124" s="3" t="s">
        <v>133490</v>
      </c>
      <c r="C12124" s="4" t="s">
        <v>133491</v>
      </c>
    </row>
    <row r="12125" spans="1:3" x14ac:dyDescent="0.45">
      <c r="A12125" s="5" t="s">
        <v>133531</v>
      </c>
      <c r="B12125" s="5" t="s">
        <v>133532</v>
      </c>
      <c r="C12125" s="6" t="s">
        <v>133533</v>
      </c>
    </row>
    <row r="12126" spans="1:3" x14ac:dyDescent="0.45">
      <c r="A12126" s="3" t="s">
        <v>133534</v>
      </c>
      <c r="B12126" s="3" t="s">
        <v>133535</v>
      </c>
      <c r="C12126" s="4" t="s">
        <v>133536</v>
      </c>
    </row>
    <row r="12127" spans="1:3" x14ac:dyDescent="0.45">
      <c r="A12127" s="5" t="s">
        <v>133555</v>
      </c>
      <c r="B12127" s="5" t="s">
        <v>133556</v>
      </c>
      <c r="C12127" s="6" t="s">
        <v>133557</v>
      </c>
    </row>
    <row r="12128" spans="1:3" x14ac:dyDescent="0.45">
      <c r="A12128" s="3" t="s">
        <v>133558</v>
      </c>
      <c r="B12128" s="3" t="s">
        <v>133559</v>
      </c>
      <c r="C12128" s="4" t="s">
        <v>133560</v>
      </c>
    </row>
    <row r="12129" spans="1:3" x14ac:dyDescent="0.45">
      <c r="A12129" s="5" t="s">
        <v>133564</v>
      </c>
      <c r="B12129" s="5" t="s">
        <v>133565</v>
      </c>
      <c r="C12129" s="6" t="s">
        <v>133566</v>
      </c>
    </row>
    <row r="12130" spans="1:3" x14ac:dyDescent="0.45">
      <c r="A12130" s="3" t="s">
        <v>133570</v>
      </c>
      <c r="B12130" s="3" t="s">
        <v>133571</v>
      </c>
      <c r="C12130" s="4" t="s">
        <v>133572</v>
      </c>
    </row>
    <row r="12131" spans="1:3" x14ac:dyDescent="0.45">
      <c r="A12131" s="5" t="s">
        <v>133573</v>
      </c>
      <c r="B12131" s="5" t="s">
        <v>133574</v>
      </c>
      <c r="C12131" s="6" t="s">
        <v>133575</v>
      </c>
    </row>
    <row r="12132" spans="1:3" x14ac:dyDescent="0.45">
      <c r="A12132" s="3" t="s">
        <v>133576</v>
      </c>
      <c r="B12132" s="3" t="s">
        <v>133577</v>
      </c>
      <c r="C12132" s="4" t="s">
        <v>133578</v>
      </c>
    </row>
    <row r="12133" spans="1:3" x14ac:dyDescent="0.45">
      <c r="A12133" s="5" t="s">
        <v>133579</v>
      </c>
      <c r="B12133" s="5" t="s">
        <v>133580</v>
      </c>
      <c r="C12133" s="6" t="s">
        <v>133581</v>
      </c>
    </row>
    <row r="12134" spans="1:3" x14ac:dyDescent="0.45">
      <c r="A12134" s="3" t="s">
        <v>133582</v>
      </c>
      <c r="B12134" s="3" t="s">
        <v>133583</v>
      </c>
      <c r="C12134" s="4" t="s">
        <v>133584</v>
      </c>
    </row>
    <row r="12135" spans="1:3" x14ac:dyDescent="0.45">
      <c r="A12135" s="5" t="s">
        <v>133585</v>
      </c>
      <c r="B12135" s="5" t="s">
        <v>133586</v>
      </c>
      <c r="C12135" s="6" t="s">
        <v>133587</v>
      </c>
    </row>
    <row r="12136" spans="1:3" x14ac:dyDescent="0.45">
      <c r="A12136" s="3" t="s">
        <v>133588</v>
      </c>
      <c r="B12136" s="3" t="s">
        <v>133589</v>
      </c>
      <c r="C12136" s="4" t="s">
        <v>133590</v>
      </c>
    </row>
    <row r="12137" spans="1:3" x14ac:dyDescent="0.45">
      <c r="A12137" s="5" t="s">
        <v>133591</v>
      </c>
      <c r="B12137" s="5" t="s">
        <v>133592</v>
      </c>
      <c r="C12137" s="6" t="s">
        <v>133593</v>
      </c>
    </row>
    <row r="12138" spans="1:3" x14ac:dyDescent="0.45">
      <c r="A12138" s="3" t="s">
        <v>133594</v>
      </c>
      <c r="B12138" s="3" t="s">
        <v>133595</v>
      </c>
      <c r="C12138" s="4" t="s">
        <v>133596</v>
      </c>
    </row>
    <row r="12139" spans="1:3" x14ac:dyDescent="0.45">
      <c r="A12139" s="5" t="s">
        <v>133597</v>
      </c>
      <c r="B12139" s="5" t="s">
        <v>133598</v>
      </c>
      <c r="C12139" s="6" t="s">
        <v>133599</v>
      </c>
    </row>
    <row r="12140" spans="1:3" x14ac:dyDescent="0.45">
      <c r="A12140" s="3" t="s">
        <v>133603</v>
      </c>
      <c r="B12140" s="3" t="s">
        <v>133604</v>
      </c>
      <c r="C12140" s="4" t="s">
        <v>133605</v>
      </c>
    </row>
    <row r="12141" spans="1:3" x14ac:dyDescent="0.45">
      <c r="A12141" s="5" t="s">
        <v>133606</v>
      </c>
      <c r="B12141" s="5" t="s">
        <v>133607</v>
      </c>
      <c r="C12141" s="6" t="s">
        <v>133608</v>
      </c>
    </row>
    <row r="12142" spans="1:3" x14ac:dyDescent="0.45">
      <c r="A12142" s="3" t="s">
        <v>133609</v>
      </c>
      <c r="B12142" s="3" t="s">
        <v>133610</v>
      </c>
      <c r="C12142" s="4" t="s">
        <v>133611</v>
      </c>
    </row>
    <row r="12143" spans="1:3" x14ac:dyDescent="0.45">
      <c r="A12143" s="5" t="s">
        <v>133612</v>
      </c>
      <c r="B12143" s="5" t="s">
        <v>133613</v>
      </c>
      <c r="C12143" s="6" t="s">
        <v>133614</v>
      </c>
    </row>
    <row r="12144" spans="1:3" x14ac:dyDescent="0.45">
      <c r="A12144" s="3" t="s">
        <v>133615</v>
      </c>
      <c r="B12144" s="3" t="s">
        <v>133616</v>
      </c>
      <c r="C12144" s="4" t="s">
        <v>133617</v>
      </c>
    </row>
    <row r="12145" spans="1:3" x14ac:dyDescent="0.45">
      <c r="A12145" s="5" t="s">
        <v>133618</v>
      </c>
      <c r="B12145" s="5" t="s">
        <v>133619</v>
      </c>
      <c r="C12145" s="6" t="s">
        <v>2</v>
      </c>
    </row>
    <row r="12146" spans="1:3" x14ac:dyDescent="0.45">
      <c r="A12146" s="3" t="s">
        <v>133620</v>
      </c>
      <c r="B12146" s="3" t="s">
        <v>133621</v>
      </c>
      <c r="C12146" s="4" t="s">
        <v>133622</v>
      </c>
    </row>
    <row r="12147" spans="1:3" x14ac:dyDescent="0.45">
      <c r="A12147" s="5" t="s">
        <v>133623</v>
      </c>
      <c r="B12147" s="5" t="s">
        <v>133624</v>
      </c>
      <c r="C12147" s="6" t="s">
        <v>133625</v>
      </c>
    </row>
    <row r="12148" spans="1:3" x14ac:dyDescent="0.45">
      <c r="A12148" s="3" t="s">
        <v>133629</v>
      </c>
      <c r="B12148" s="3" t="s">
        <v>133630</v>
      </c>
      <c r="C12148" s="4" t="s">
        <v>133631</v>
      </c>
    </row>
    <row r="12149" spans="1:3" x14ac:dyDescent="0.45">
      <c r="A12149" s="5" t="s">
        <v>133632</v>
      </c>
      <c r="B12149" s="5" t="s">
        <v>133633</v>
      </c>
      <c r="C12149" s="6" t="s">
        <v>133634</v>
      </c>
    </row>
    <row r="12150" spans="1:3" x14ac:dyDescent="0.45">
      <c r="A12150" s="3" t="s">
        <v>133635</v>
      </c>
      <c r="B12150" s="3" t="s">
        <v>133636</v>
      </c>
      <c r="C12150" s="4" t="s">
        <v>133637</v>
      </c>
    </row>
    <row r="12151" spans="1:3" x14ac:dyDescent="0.45">
      <c r="A12151" s="5" t="s">
        <v>133638</v>
      </c>
      <c r="B12151" s="5" t="s">
        <v>133639</v>
      </c>
      <c r="C12151" s="6" t="s">
        <v>133640</v>
      </c>
    </row>
    <row r="12152" spans="1:3" x14ac:dyDescent="0.45">
      <c r="A12152" s="3" t="s">
        <v>133641</v>
      </c>
      <c r="B12152" s="3" t="s">
        <v>133642</v>
      </c>
      <c r="C12152" s="4" t="s">
        <v>133643</v>
      </c>
    </row>
    <row r="12153" spans="1:3" x14ac:dyDescent="0.45">
      <c r="A12153" s="5" t="s">
        <v>133644</v>
      </c>
      <c r="B12153" s="5" t="s">
        <v>133645</v>
      </c>
      <c r="C12153" s="6" t="s">
        <v>133646</v>
      </c>
    </row>
    <row r="12154" spans="1:3" x14ac:dyDescent="0.45">
      <c r="A12154" s="3" t="s">
        <v>133647</v>
      </c>
      <c r="B12154" s="3" t="s">
        <v>133648</v>
      </c>
      <c r="C12154" s="4" t="s">
        <v>133649</v>
      </c>
    </row>
    <row r="12155" spans="1:3" x14ac:dyDescent="0.45">
      <c r="A12155" s="5" t="s">
        <v>133650</v>
      </c>
      <c r="B12155" s="5" t="s">
        <v>133651</v>
      </c>
      <c r="C12155" s="6" t="s">
        <v>133652</v>
      </c>
    </row>
    <row r="12156" spans="1:3" x14ac:dyDescent="0.45">
      <c r="A12156" s="3" t="s">
        <v>133653</v>
      </c>
      <c r="B12156" s="3" t="s">
        <v>133654</v>
      </c>
      <c r="C12156" s="4" t="s">
        <v>133655</v>
      </c>
    </row>
    <row r="12157" spans="1:3" x14ac:dyDescent="0.45">
      <c r="A12157" s="5" t="s">
        <v>133656</v>
      </c>
      <c r="B12157" s="5" t="s">
        <v>133657</v>
      </c>
      <c r="C12157" s="6" t="s">
        <v>133658</v>
      </c>
    </row>
    <row r="12158" spans="1:3" x14ac:dyDescent="0.45">
      <c r="A12158" s="3" t="s">
        <v>133659</v>
      </c>
      <c r="B12158" s="3" t="s">
        <v>133660</v>
      </c>
      <c r="C12158" s="4" t="s">
        <v>2</v>
      </c>
    </row>
    <row r="12159" spans="1:3" x14ac:dyDescent="0.45">
      <c r="A12159" s="5" t="s">
        <v>133661</v>
      </c>
      <c r="B12159" s="5" t="s">
        <v>133662</v>
      </c>
      <c r="C12159" s="6" t="s">
        <v>133663</v>
      </c>
    </row>
    <row r="12160" spans="1:3" x14ac:dyDescent="0.45">
      <c r="A12160" s="3" t="s">
        <v>133670</v>
      </c>
      <c r="B12160" s="3" t="s">
        <v>133671</v>
      </c>
      <c r="C12160" s="4" t="s">
        <v>133672</v>
      </c>
    </row>
    <row r="12161" spans="1:3" x14ac:dyDescent="0.45">
      <c r="A12161" s="5" t="s">
        <v>133673</v>
      </c>
      <c r="B12161" s="5" t="s">
        <v>133674</v>
      </c>
      <c r="C12161" s="6" t="s">
        <v>133675</v>
      </c>
    </row>
    <row r="12162" spans="1:3" x14ac:dyDescent="0.45">
      <c r="A12162" s="3" t="s">
        <v>133676</v>
      </c>
      <c r="B12162" s="3" t="s">
        <v>133677</v>
      </c>
      <c r="C12162" s="4" t="s">
        <v>133678</v>
      </c>
    </row>
    <row r="12163" spans="1:3" x14ac:dyDescent="0.45">
      <c r="A12163" s="5" t="s">
        <v>133736</v>
      </c>
      <c r="B12163" s="5" t="s">
        <v>133737</v>
      </c>
      <c r="C12163" s="6" t="s">
        <v>133738</v>
      </c>
    </row>
    <row r="12164" spans="1:3" x14ac:dyDescent="0.45">
      <c r="A12164" s="3" t="s">
        <v>133754</v>
      </c>
      <c r="B12164" s="3" t="s">
        <v>133755</v>
      </c>
      <c r="C12164" s="4" t="s">
        <v>133756</v>
      </c>
    </row>
    <row r="12165" spans="1:3" x14ac:dyDescent="0.45">
      <c r="A12165" s="5" t="s">
        <v>133858</v>
      </c>
      <c r="B12165" s="5" t="s">
        <v>133859</v>
      </c>
      <c r="C12165" s="6" t="s">
        <v>133860</v>
      </c>
    </row>
    <row r="12166" spans="1:3" x14ac:dyDescent="0.45">
      <c r="A12166" s="3" t="s">
        <v>133861</v>
      </c>
      <c r="B12166" s="3" t="s">
        <v>133862</v>
      </c>
      <c r="C12166" s="4" t="s">
        <v>133863</v>
      </c>
    </row>
    <row r="12167" spans="1:3" x14ac:dyDescent="0.45">
      <c r="A12167" s="5" t="s">
        <v>133905</v>
      </c>
      <c r="B12167" s="5" t="s">
        <v>133906</v>
      </c>
      <c r="C12167" s="6" t="s">
        <v>133907</v>
      </c>
    </row>
    <row r="12168" spans="1:3" x14ac:dyDescent="0.45">
      <c r="A12168" s="3" t="s">
        <v>133908</v>
      </c>
      <c r="B12168" s="3" t="s">
        <v>133909</v>
      </c>
      <c r="C12168" s="4" t="s">
        <v>2</v>
      </c>
    </row>
    <row r="12169" spans="1:3" x14ac:dyDescent="0.45">
      <c r="A12169" s="5" t="s">
        <v>133927</v>
      </c>
      <c r="B12169" s="5" t="s">
        <v>133928</v>
      </c>
      <c r="C12169" s="6" t="s">
        <v>133929</v>
      </c>
    </row>
    <row r="12170" spans="1:3" x14ac:dyDescent="0.45">
      <c r="A12170" s="3" t="s">
        <v>133930</v>
      </c>
      <c r="B12170" s="3" t="s">
        <v>133931</v>
      </c>
      <c r="C12170" s="4" t="s">
        <v>133932</v>
      </c>
    </row>
    <row r="12171" spans="1:3" x14ac:dyDescent="0.45">
      <c r="A12171" s="5" t="s">
        <v>133933</v>
      </c>
      <c r="B12171" s="5" t="s">
        <v>133934</v>
      </c>
      <c r="C12171" s="6" t="s">
        <v>133935</v>
      </c>
    </row>
    <row r="12172" spans="1:3" x14ac:dyDescent="0.45">
      <c r="A12172" s="3" t="s">
        <v>133936</v>
      </c>
      <c r="B12172" s="3" t="s">
        <v>133937</v>
      </c>
      <c r="C12172" s="4" t="s">
        <v>133938</v>
      </c>
    </row>
    <row r="12173" spans="1:3" x14ac:dyDescent="0.45">
      <c r="A12173" s="5" t="s">
        <v>133939</v>
      </c>
      <c r="B12173" s="5" t="s">
        <v>133940</v>
      </c>
      <c r="C12173" s="6" t="s">
        <v>133941</v>
      </c>
    </row>
    <row r="12174" spans="1:3" x14ac:dyDescent="0.45">
      <c r="A12174" s="3" t="s">
        <v>133942</v>
      </c>
      <c r="B12174" s="3" t="s">
        <v>133943</v>
      </c>
      <c r="C12174" s="4" t="s">
        <v>133944</v>
      </c>
    </row>
    <row r="12175" spans="1:3" x14ac:dyDescent="0.45">
      <c r="A12175" s="5" t="s">
        <v>133945</v>
      </c>
      <c r="B12175" s="5" t="s">
        <v>133946</v>
      </c>
      <c r="C12175" s="6" t="s">
        <v>133947</v>
      </c>
    </row>
    <row r="12176" spans="1:3" x14ac:dyDescent="0.45">
      <c r="A12176" s="3" t="s">
        <v>133948</v>
      </c>
      <c r="B12176" s="3" t="s">
        <v>133949</v>
      </c>
      <c r="C12176" s="4" t="s">
        <v>133950</v>
      </c>
    </row>
    <row r="12177" spans="1:3" x14ac:dyDescent="0.45">
      <c r="A12177" s="5" t="s">
        <v>133951</v>
      </c>
      <c r="B12177" s="5" t="s">
        <v>133952</v>
      </c>
      <c r="C12177" s="6" t="s">
        <v>133953</v>
      </c>
    </row>
    <row r="12178" spans="1:3" x14ac:dyDescent="0.45">
      <c r="A12178" s="3" t="s">
        <v>133957</v>
      </c>
      <c r="B12178" s="3" t="s">
        <v>133958</v>
      </c>
      <c r="C12178" s="4" t="s">
        <v>133959</v>
      </c>
    </row>
    <row r="12179" spans="1:3" x14ac:dyDescent="0.45">
      <c r="A12179" s="5" t="s">
        <v>133960</v>
      </c>
      <c r="B12179" s="5" t="s">
        <v>133961</v>
      </c>
      <c r="C12179" s="6" t="s">
        <v>133962</v>
      </c>
    </row>
    <row r="12180" spans="1:3" x14ac:dyDescent="0.45">
      <c r="A12180" s="3" t="s">
        <v>133963</v>
      </c>
      <c r="B12180" s="3" t="s">
        <v>133964</v>
      </c>
      <c r="C12180" s="4" t="s">
        <v>133965</v>
      </c>
    </row>
    <row r="12181" spans="1:3" x14ac:dyDescent="0.45">
      <c r="A12181" s="5" t="s">
        <v>133966</v>
      </c>
      <c r="B12181" s="5" t="s">
        <v>133967</v>
      </c>
      <c r="C12181" s="6" t="s">
        <v>133968</v>
      </c>
    </row>
    <row r="12182" spans="1:3" x14ac:dyDescent="0.45">
      <c r="A12182" s="3" t="s">
        <v>133969</v>
      </c>
      <c r="B12182" s="3" t="s">
        <v>133970</v>
      </c>
      <c r="C12182" s="4" t="s">
        <v>133971</v>
      </c>
    </row>
    <row r="12183" spans="1:3" x14ac:dyDescent="0.45">
      <c r="A12183" s="5" t="s">
        <v>134050</v>
      </c>
      <c r="B12183" s="5" t="s">
        <v>134051</v>
      </c>
      <c r="C12183" s="6" t="s">
        <v>134052</v>
      </c>
    </row>
    <row r="12184" spans="1:3" x14ac:dyDescent="0.45">
      <c r="A12184" s="3" t="s">
        <v>134053</v>
      </c>
      <c r="B12184" s="3" t="s">
        <v>134054</v>
      </c>
      <c r="C12184" s="4" t="s">
        <v>134055</v>
      </c>
    </row>
    <row r="12185" spans="1:3" x14ac:dyDescent="0.45">
      <c r="A12185" s="5" t="s">
        <v>134062</v>
      </c>
      <c r="B12185" s="5" t="s">
        <v>134063</v>
      </c>
      <c r="C12185" s="6" t="s">
        <v>134064</v>
      </c>
    </row>
    <row r="12186" spans="1:3" x14ac:dyDescent="0.45">
      <c r="A12186" s="3" t="s">
        <v>134065</v>
      </c>
      <c r="B12186" s="3" t="s">
        <v>134066</v>
      </c>
      <c r="C12186" s="4" t="s">
        <v>134067</v>
      </c>
    </row>
    <row r="12187" spans="1:3" x14ac:dyDescent="0.45">
      <c r="A12187" s="5" t="s">
        <v>134068</v>
      </c>
      <c r="B12187" s="5" t="s">
        <v>134069</v>
      </c>
      <c r="C12187" s="6" t="s">
        <v>134070</v>
      </c>
    </row>
    <row r="12188" spans="1:3" x14ac:dyDescent="0.45">
      <c r="A12188" s="3" t="s">
        <v>134136</v>
      </c>
      <c r="B12188" s="3" t="s">
        <v>134137</v>
      </c>
      <c r="C12188" s="4" t="s">
        <v>134138</v>
      </c>
    </row>
    <row r="12189" spans="1:3" x14ac:dyDescent="0.45">
      <c r="A12189" s="5" t="s">
        <v>134139</v>
      </c>
      <c r="B12189" s="5" t="s">
        <v>134140</v>
      </c>
      <c r="C12189" s="6" t="s">
        <v>134141</v>
      </c>
    </row>
    <row r="12190" spans="1:3" x14ac:dyDescent="0.45">
      <c r="A12190" s="3" t="s">
        <v>134142</v>
      </c>
      <c r="B12190" s="3" t="s">
        <v>134143</v>
      </c>
      <c r="C12190" s="4" t="s">
        <v>134144</v>
      </c>
    </row>
    <row r="12191" spans="1:3" x14ac:dyDescent="0.45">
      <c r="A12191" s="5" t="s">
        <v>134145</v>
      </c>
      <c r="B12191" s="5" t="s">
        <v>134146</v>
      </c>
      <c r="C12191" s="6" t="s">
        <v>134147</v>
      </c>
    </row>
    <row r="12192" spans="1:3" x14ac:dyDescent="0.45">
      <c r="A12192" s="3" t="s">
        <v>134148</v>
      </c>
      <c r="B12192" s="3" t="s">
        <v>134149</v>
      </c>
      <c r="C12192" s="4" t="s">
        <v>134150</v>
      </c>
    </row>
    <row r="12193" spans="1:3" x14ac:dyDescent="0.45">
      <c r="A12193" s="5" t="s">
        <v>134151</v>
      </c>
      <c r="B12193" s="5" t="s">
        <v>134152</v>
      </c>
      <c r="C12193" s="6" t="s">
        <v>134153</v>
      </c>
    </row>
    <row r="12194" spans="1:3" x14ac:dyDescent="0.45">
      <c r="A12194" s="3" t="s">
        <v>134154</v>
      </c>
      <c r="B12194" s="3" t="s">
        <v>134155</v>
      </c>
      <c r="C12194" s="4" t="s">
        <v>134156</v>
      </c>
    </row>
    <row r="12195" spans="1:3" x14ac:dyDescent="0.45">
      <c r="A12195" s="5" t="s">
        <v>134157</v>
      </c>
      <c r="B12195" s="5" t="s">
        <v>134158</v>
      </c>
      <c r="C12195" s="6" t="s">
        <v>134159</v>
      </c>
    </row>
    <row r="12196" spans="1:3" x14ac:dyDescent="0.45">
      <c r="A12196" s="3" t="s">
        <v>134160</v>
      </c>
      <c r="B12196" s="3" t="s">
        <v>134161</v>
      </c>
      <c r="C12196" s="4" t="s">
        <v>134162</v>
      </c>
    </row>
    <row r="12197" spans="1:3" x14ac:dyDescent="0.45">
      <c r="A12197" s="5" t="s">
        <v>134163</v>
      </c>
      <c r="B12197" s="5" t="s">
        <v>134164</v>
      </c>
      <c r="C12197" s="6" t="s">
        <v>134165</v>
      </c>
    </row>
    <row r="12198" spans="1:3" x14ac:dyDescent="0.45">
      <c r="A12198" s="3" t="s">
        <v>134166</v>
      </c>
      <c r="B12198" s="3" t="s">
        <v>134167</v>
      </c>
      <c r="C12198" s="4" t="s">
        <v>134168</v>
      </c>
    </row>
    <row r="12199" spans="1:3" x14ac:dyDescent="0.45">
      <c r="A12199" s="5" t="s">
        <v>134169</v>
      </c>
      <c r="B12199" s="5" t="s">
        <v>134170</v>
      </c>
      <c r="C12199" s="6" t="s">
        <v>134171</v>
      </c>
    </row>
    <row r="12200" spans="1:3" x14ac:dyDescent="0.45">
      <c r="A12200" s="3" t="s">
        <v>134172</v>
      </c>
      <c r="B12200" s="3" t="s">
        <v>134173</v>
      </c>
      <c r="C12200" s="4" t="s">
        <v>134174</v>
      </c>
    </row>
    <row r="12201" spans="1:3" x14ac:dyDescent="0.45">
      <c r="A12201" s="5" t="s">
        <v>134175</v>
      </c>
      <c r="B12201" s="5" t="s">
        <v>134176</v>
      </c>
      <c r="C12201" s="6" t="s">
        <v>134177</v>
      </c>
    </row>
    <row r="12202" spans="1:3" x14ac:dyDescent="0.45">
      <c r="A12202" s="3" t="s">
        <v>134178</v>
      </c>
      <c r="B12202" s="3" t="s">
        <v>134179</v>
      </c>
      <c r="C12202" s="4" t="s">
        <v>134180</v>
      </c>
    </row>
    <row r="12203" spans="1:3" x14ac:dyDescent="0.45">
      <c r="A12203" s="5" t="s">
        <v>134181</v>
      </c>
      <c r="B12203" s="5" t="s">
        <v>134182</v>
      </c>
      <c r="C12203" s="6" t="s">
        <v>134183</v>
      </c>
    </row>
    <row r="12204" spans="1:3" x14ac:dyDescent="0.45">
      <c r="A12204" s="3" t="s">
        <v>134184</v>
      </c>
      <c r="B12204" s="3" t="s">
        <v>134185</v>
      </c>
      <c r="C12204" s="4" t="s">
        <v>134186</v>
      </c>
    </row>
    <row r="12205" spans="1:3" x14ac:dyDescent="0.45">
      <c r="A12205" s="5" t="s">
        <v>134187</v>
      </c>
      <c r="B12205" s="5" t="s">
        <v>134188</v>
      </c>
      <c r="C12205" s="6" t="s">
        <v>134189</v>
      </c>
    </row>
    <row r="12206" spans="1:3" x14ac:dyDescent="0.45">
      <c r="A12206" s="3" t="s">
        <v>134190</v>
      </c>
      <c r="B12206" s="3" t="s">
        <v>134191</v>
      </c>
      <c r="C12206" s="4" t="s">
        <v>134192</v>
      </c>
    </row>
    <row r="12207" spans="1:3" x14ac:dyDescent="0.45">
      <c r="A12207" s="5" t="s">
        <v>134193</v>
      </c>
      <c r="B12207" s="5" t="s">
        <v>134194</v>
      </c>
      <c r="C12207" s="6" t="s">
        <v>134195</v>
      </c>
    </row>
    <row r="12208" spans="1:3" x14ac:dyDescent="0.45">
      <c r="A12208" s="3" t="s">
        <v>134238</v>
      </c>
      <c r="B12208" s="3" t="s">
        <v>134239</v>
      </c>
      <c r="C12208" s="4" t="s">
        <v>134240</v>
      </c>
    </row>
    <row r="12209" spans="1:3" x14ac:dyDescent="0.45">
      <c r="A12209" s="5" t="s">
        <v>134241</v>
      </c>
      <c r="B12209" s="5" t="s">
        <v>134242</v>
      </c>
      <c r="C12209" s="6" t="s">
        <v>134243</v>
      </c>
    </row>
    <row r="12210" spans="1:3" x14ac:dyDescent="0.45">
      <c r="A12210" s="3" t="s">
        <v>134247</v>
      </c>
      <c r="B12210" s="3" t="s">
        <v>134248</v>
      </c>
      <c r="C12210" s="4" t="s">
        <v>134249</v>
      </c>
    </row>
    <row r="12211" spans="1:3" x14ac:dyDescent="0.45">
      <c r="A12211" s="5" t="s">
        <v>134250</v>
      </c>
      <c r="B12211" s="5" t="s">
        <v>134251</v>
      </c>
      <c r="C12211" s="6" t="s">
        <v>134252</v>
      </c>
    </row>
    <row r="12212" spans="1:3" x14ac:dyDescent="0.45">
      <c r="A12212" s="3" t="s">
        <v>134262</v>
      </c>
      <c r="B12212" s="3" t="s">
        <v>134263</v>
      </c>
      <c r="C12212" s="4" t="s">
        <v>134264</v>
      </c>
    </row>
    <row r="12213" spans="1:3" x14ac:dyDescent="0.45">
      <c r="A12213" s="5" t="s">
        <v>134265</v>
      </c>
      <c r="B12213" s="5" t="s">
        <v>134266</v>
      </c>
      <c r="C12213" s="6" t="s">
        <v>134267</v>
      </c>
    </row>
    <row r="12214" spans="1:3" x14ac:dyDescent="0.45">
      <c r="A12214" s="3" t="s">
        <v>134268</v>
      </c>
      <c r="B12214" s="3" t="s">
        <v>134269</v>
      </c>
      <c r="C12214" s="4" t="s">
        <v>134270</v>
      </c>
    </row>
    <row r="12215" spans="1:3" x14ac:dyDescent="0.45">
      <c r="A12215" s="5" t="s">
        <v>134293</v>
      </c>
      <c r="B12215" s="5" t="s">
        <v>134294</v>
      </c>
      <c r="C12215" s="6" t="s">
        <v>2</v>
      </c>
    </row>
    <row r="12216" spans="1:3" x14ac:dyDescent="0.45">
      <c r="A12216" s="3" t="s">
        <v>134295</v>
      </c>
      <c r="B12216" s="3" t="s">
        <v>134296</v>
      </c>
      <c r="C12216" s="4" t="s">
        <v>2</v>
      </c>
    </row>
    <row r="12217" spans="1:3" x14ac:dyDescent="0.45">
      <c r="A12217" s="5" t="s">
        <v>134297</v>
      </c>
      <c r="B12217" s="5" t="s">
        <v>134298</v>
      </c>
      <c r="C12217" s="6" t="s">
        <v>2</v>
      </c>
    </row>
    <row r="12218" spans="1:3" x14ac:dyDescent="0.45">
      <c r="A12218" s="3" t="s">
        <v>134299</v>
      </c>
      <c r="B12218" s="3" t="s">
        <v>134300</v>
      </c>
      <c r="C12218" s="4" t="s">
        <v>134301</v>
      </c>
    </row>
    <row r="12219" spans="1:3" x14ac:dyDescent="0.45">
      <c r="A12219" s="5" t="s">
        <v>134302</v>
      </c>
      <c r="B12219" s="5" t="s">
        <v>2</v>
      </c>
      <c r="C12219" s="6" t="s">
        <v>134303</v>
      </c>
    </row>
    <row r="12220" spans="1:3" x14ac:dyDescent="0.45">
      <c r="A12220" s="3" t="s">
        <v>134304</v>
      </c>
      <c r="B12220" s="3" t="s">
        <v>2</v>
      </c>
      <c r="C12220" s="4" t="s">
        <v>134305</v>
      </c>
    </row>
    <row r="12221" spans="1:3" x14ac:dyDescent="0.45">
      <c r="A12221" s="5" t="s">
        <v>134306</v>
      </c>
      <c r="B12221" s="5" t="s">
        <v>134307</v>
      </c>
      <c r="C12221" s="6" t="s">
        <v>134308</v>
      </c>
    </row>
    <row r="12222" spans="1:3" x14ac:dyDescent="0.45">
      <c r="A12222" s="3" t="s">
        <v>134309</v>
      </c>
      <c r="B12222" s="3" t="s">
        <v>134310</v>
      </c>
      <c r="C12222" s="4" t="s">
        <v>134311</v>
      </c>
    </row>
    <row r="12223" spans="1:3" x14ac:dyDescent="0.45">
      <c r="A12223" s="5" t="s">
        <v>134312</v>
      </c>
      <c r="B12223" s="5" t="s">
        <v>134313</v>
      </c>
      <c r="C12223" s="6" t="s">
        <v>134314</v>
      </c>
    </row>
    <row r="12224" spans="1:3" x14ac:dyDescent="0.45">
      <c r="A12224" s="3" t="s">
        <v>134429</v>
      </c>
      <c r="B12224" s="3" t="s">
        <v>134430</v>
      </c>
      <c r="C12224" s="4" t="s">
        <v>134431</v>
      </c>
    </row>
    <row r="12225" spans="1:3" x14ac:dyDescent="0.45">
      <c r="A12225" s="5" t="s">
        <v>134432</v>
      </c>
      <c r="B12225" s="5" t="s">
        <v>134433</v>
      </c>
      <c r="C12225" s="6" t="s">
        <v>134434</v>
      </c>
    </row>
    <row r="12226" spans="1:3" x14ac:dyDescent="0.45">
      <c r="A12226" s="3" t="s">
        <v>134435</v>
      </c>
      <c r="B12226" s="3" t="s">
        <v>134436</v>
      </c>
      <c r="C12226" s="4" t="s">
        <v>134437</v>
      </c>
    </row>
    <row r="12227" spans="1:3" x14ac:dyDescent="0.45">
      <c r="A12227" s="5" t="s">
        <v>134438</v>
      </c>
      <c r="B12227" s="5" t="s">
        <v>134439</v>
      </c>
      <c r="C12227" s="6" t="s">
        <v>134440</v>
      </c>
    </row>
    <row r="12228" spans="1:3" x14ac:dyDescent="0.45">
      <c r="A12228" s="3" t="s">
        <v>134474</v>
      </c>
      <c r="B12228" s="3" t="s">
        <v>134475</v>
      </c>
      <c r="C12228" s="4" t="s">
        <v>134476</v>
      </c>
    </row>
    <row r="12229" spans="1:3" x14ac:dyDescent="0.45">
      <c r="A12229" s="5" t="s">
        <v>134480</v>
      </c>
      <c r="B12229" s="5" t="s">
        <v>134481</v>
      </c>
      <c r="C12229" s="6" t="s">
        <v>134482</v>
      </c>
    </row>
    <row r="12230" spans="1:3" x14ac:dyDescent="0.45">
      <c r="A12230" s="3" t="s">
        <v>134483</v>
      </c>
      <c r="B12230" s="3" t="s">
        <v>134484</v>
      </c>
      <c r="C12230" s="4" t="s">
        <v>134485</v>
      </c>
    </row>
    <row r="12231" spans="1:3" x14ac:dyDescent="0.45">
      <c r="A12231" s="5" t="s">
        <v>134486</v>
      </c>
      <c r="B12231" s="5" t="s">
        <v>134487</v>
      </c>
      <c r="C12231" s="6" t="s">
        <v>134488</v>
      </c>
    </row>
    <row r="12232" spans="1:3" x14ac:dyDescent="0.45">
      <c r="A12232" s="3" t="s">
        <v>134489</v>
      </c>
      <c r="B12232" s="3" t="s">
        <v>134490</v>
      </c>
      <c r="C12232" s="4" t="s">
        <v>134491</v>
      </c>
    </row>
    <row r="12233" spans="1:3" x14ac:dyDescent="0.45">
      <c r="A12233" s="5" t="s">
        <v>134512</v>
      </c>
      <c r="B12233" s="5" t="s">
        <v>134513</v>
      </c>
      <c r="C12233" s="6" t="s">
        <v>134514</v>
      </c>
    </row>
    <row r="12234" spans="1:3" x14ac:dyDescent="0.45">
      <c r="A12234" s="3" t="s">
        <v>134577</v>
      </c>
      <c r="B12234" s="3" t="s">
        <v>134578</v>
      </c>
      <c r="C12234" s="4" t="s">
        <v>134579</v>
      </c>
    </row>
    <row r="12235" spans="1:3" x14ac:dyDescent="0.45">
      <c r="A12235" s="5" t="s">
        <v>134583</v>
      </c>
      <c r="B12235" s="5" t="s">
        <v>134584</v>
      </c>
      <c r="C12235" s="6" t="s">
        <v>134585</v>
      </c>
    </row>
    <row r="12236" spans="1:3" x14ac:dyDescent="0.45">
      <c r="A12236" s="3" t="s">
        <v>134592</v>
      </c>
      <c r="B12236" s="3" t="s">
        <v>134593</v>
      </c>
      <c r="C12236" s="4" t="s">
        <v>134594</v>
      </c>
    </row>
    <row r="12237" spans="1:3" x14ac:dyDescent="0.45">
      <c r="A12237" s="5" t="s">
        <v>134595</v>
      </c>
      <c r="B12237" s="5" t="s">
        <v>134596</v>
      </c>
      <c r="C12237" s="6" t="s">
        <v>134597</v>
      </c>
    </row>
    <row r="12238" spans="1:3" x14ac:dyDescent="0.45">
      <c r="A12238" s="3" t="s">
        <v>134598</v>
      </c>
      <c r="B12238" s="3" t="s">
        <v>134599</v>
      </c>
      <c r="C12238" s="4" t="s">
        <v>134600</v>
      </c>
    </row>
    <row r="12239" spans="1:3" x14ac:dyDescent="0.45">
      <c r="A12239" s="5" t="s">
        <v>134601</v>
      </c>
      <c r="B12239" s="5" t="s">
        <v>134602</v>
      </c>
      <c r="C12239" s="6" t="s">
        <v>134603</v>
      </c>
    </row>
    <row r="12240" spans="1:3" x14ac:dyDescent="0.45">
      <c r="A12240" s="3" t="s">
        <v>134604</v>
      </c>
      <c r="B12240" s="3" t="s">
        <v>134605</v>
      </c>
      <c r="C12240" s="4" t="s">
        <v>134606</v>
      </c>
    </row>
    <row r="12241" spans="1:3" x14ac:dyDescent="0.45">
      <c r="A12241" s="5" t="s">
        <v>134613</v>
      </c>
      <c r="B12241" s="5" t="s">
        <v>134614</v>
      </c>
      <c r="C12241" s="6" t="s">
        <v>134615</v>
      </c>
    </row>
    <row r="12242" spans="1:3" x14ac:dyDescent="0.45">
      <c r="A12242" s="3" t="s">
        <v>134619</v>
      </c>
      <c r="B12242" s="3" t="s">
        <v>134620</v>
      </c>
      <c r="C12242" s="4" t="s">
        <v>134621</v>
      </c>
    </row>
    <row r="12243" spans="1:3" x14ac:dyDescent="0.45">
      <c r="A12243" s="5" t="s">
        <v>134622</v>
      </c>
      <c r="B12243" s="5" t="s">
        <v>134623</v>
      </c>
      <c r="C12243" s="6" t="s">
        <v>134624</v>
      </c>
    </row>
    <row r="12244" spans="1:3" x14ac:dyDescent="0.45">
      <c r="A12244" s="3" t="s">
        <v>134625</v>
      </c>
      <c r="B12244" s="3" t="s">
        <v>134626</v>
      </c>
      <c r="C12244" s="4" t="s">
        <v>134627</v>
      </c>
    </row>
    <row r="12245" spans="1:3" x14ac:dyDescent="0.45">
      <c r="A12245" s="5" t="s">
        <v>134628</v>
      </c>
      <c r="B12245" s="5" t="s">
        <v>134629</v>
      </c>
      <c r="C12245" s="6" t="s">
        <v>134630</v>
      </c>
    </row>
    <row r="12246" spans="1:3" x14ac:dyDescent="0.45">
      <c r="A12246" s="3" t="s">
        <v>134661</v>
      </c>
      <c r="B12246" s="3" t="s">
        <v>134662</v>
      </c>
      <c r="C12246" s="4" t="s">
        <v>134663</v>
      </c>
    </row>
    <row r="12247" spans="1:3" x14ac:dyDescent="0.45">
      <c r="A12247" s="5" t="s">
        <v>134670</v>
      </c>
      <c r="B12247" s="5" t="s">
        <v>134671</v>
      </c>
      <c r="C12247" s="6" t="s">
        <v>134672</v>
      </c>
    </row>
    <row r="12248" spans="1:3" x14ac:dyDescent="0.45">
      <c r="A12248" s="3" t="s">
        <v>134702</v>
      </c>
      <c r="B12248" s="3" t="s">
        <v>134703</v>
      </c>
      <c r="C12248" s="4" t="s">
        <v>134704</v>
      </c>
    </row>
    <row r="12249" spans="1:3" x14ac:dyDescent="0.45">
      <c r="A12249" s="5" t="s">
        <v>134905</v>
      </c>
      <c r="B12249" s="5" t="s">
        <v>134906</v>
      </c>
      <c r="C12249" s="6" t="s">
        <v>134907</v>
      </c>
    </row>
    <row r="12250" spans="1:3" x14ac:dyDescent="0.45">
      <c r="A12250" s="3" t="s">
        <v>134917</v>
      </c>
      <c r="B12250" s="3" t="s">
        <v>134918</v>
      </c>
      <c r="C12250" s="4" t="s">
        <v>134919</v>
      </c>
    </row>
    <row r="12251" spans="1:3" x14ac:dyDescent="0.45">
      <c r="A12251" s="5" t="s">
        <v>134932</v>
      </c>
      <c r="B12251" s="5" t="s">
        <v>134933</v>
      </c>
      <c r="C12251" s="6" t="s">
        <v>134934</v>
      </c>
    </row>
    <row r="12252" spans="1:3" x14ac:dyDescent="0.45">
      <c r="A12252" s="3" t="s">
        <v>134935</v>
      </c>
      <c r="B12252" s="3" t="s">
        <v>134936</v>
      </c>
      <c r="C12252" s="4" t="s">
        <v>134937</v>
      </c>
    </row>
    <row r="12253" spans="1:3" x14ac:dyDescent="0.45">
      <c r="A12253" s="5" t="s">
        <v>135024</v>
      </c>
      <c r="B12253" s="5" t="s">
        <v>135025</v>
      </c>
      <c r="C12253" s="6" t="s">
        <v>135026</v>
      </c>
    </row>
    <row r="12254" spans="1:3" x14ac:dyDescent="0.45">
      <c r="A12254" s="3" t="s">
        <v>135030</v>
      </c>
      <c r="B12254" s="3" t="s">
        <v>135031</v>
      </c>
      <c r="C12254" s="4" t="s">
        <v>135032</v>
      </c>
    </row>
    <row r="12255" spans="1:3" x14ac:dyDescent="0.45">
      <c r="A12255" s="5" t="s">
        <v>135036</v>
      </c>
      <c r="B12255" s="5" t="s">
        <v>135037</v>
      </c>
      <c r="C12255" s="6" t="s">
        <v>135038</v>
      </c>
    </row>
    <row r="12256" spans="1:3" x14ac:dyDescent="0.45">
      <c r="A12256" s="3" t="s">
        <v>135039</v>
      </c>
      <c r="B12256" s="3" t="s">
        <v>135040</v>
      </c>
      <c r="C12256" s="4" t="s">
        <v>135041</v>
      </c>
    </row>
    <row r="12257" spans="1:3" x14ac:dyDescent="0.45">
      <c r="A12257" s="5" t="s">
        <v>135045</v>
      </c>
      <c r="B12257" s="5" t="s">
        <v>135046</v>
      </c>
      <c r="C12257" s="6" t="s">
        <v>135047</v>
      </c>
    </row>
    <row r="12258" spans="1:3" x14ac:dyDescent="0.45">
      <c r="A12258" s="3" t="s">
        <v>135096</v>
      </c>
      <c r="B12258" s="3" t="s">
        <v>135097</v>
      </c>
      <c r="C12258" s="4" t="s">
        <v>135098</v>
      </c>
    </row>
    <row r="12259" spans="1:3" x14ac:dyDescent="0.45">
      <c r="A12259" s="5" t="s">
        <v>135099</v>
      </c>
      <c r="B12259" s="5" t="s">
        <v>135100</v>
      </c>
      <c r="C12259" s="6" t="s">
        <v>135101</v>
      </c>
    </row>
    <row r="12260" spans="1:3" x14ac:dyDescent="0.45">
      <c r="A12260" s="3" t="s">
        <v>135102</v>
      </c>
      <c r="B12260" s="3" t="s">
        <v>135103</v>
      </c>
      <c r="C12260" s="4" t="s">
        <v>135104</v>
      </c>
    </row>
    <row r="12261" spans="1:3" x14ac:dyDescent="0.45">
      <c r="A12261" s="5" t="s">
        <v>135108</v>
      </c>
      <c r="B12261" s="5" t="s">
        <v>135109</v>
      </c>
      <c r="C12261" s="6" t="s">
        <v>135110</v>
      </c>
    </row>
    <row r="12262" spans="1:3" x14ac:dyDescent="0.45">
      <c r="A12262" s="3" t="s">
        <v>135111</v>
      </c>
      <c r="B12262" s="3" t="s">
        <v>135112</v>
      </c>
      <c r="C12262" s="4" t="s">
        <v>135113</v>
      </c>
    </row>
    <row r="12263" spans="1:3" x14ac:dyDescent="0.45">
      <c r="A12263" s="5" t="s">
        <v>135120</v>
      </c>
      <c r="B12263" s="5" t="s">
        <v>135121</v>
      </c>
      <c r="C12263" s="6" t="s">
        <v>135122</v>
      </c>
    </row>
    <row r="12264" spans="1:3" x14ac:dyDescent="0.45">
      <c r="A12264" s="3" t="s">
        <v>135162</v>
      </c>
      <c r="B12264" s="3" t="s">
        <v>135163</v>
      </c>
      <c r="C12264" s="4" t="s">
        <v>135164</v>
      </c>
    </row>
    <row r="12265" spans="1:3" x14ac:dyDescent="0.45">
      <c r="A12265" s="5" t="s">
        <v>135165</v>
      </c>
      <c r="B12265" s="5" t="s">
        <v>135166</v>
      </c>
      <c r="C12265" s="6" t="s">
        <v>135167</v>
      </c>
    </row>
    <row r="12266" spans="1:3" x14ac:dyDescent="0.45">
      <c r="A12266" s="3" t="s">
        <v>135174</v>
      </c>
      <c r="B12266" s="3" t="s">
        <v>135175</v>
      </c>
      <c r="C12266" s="4" t="s">
        <v>135176</v>
      </c>
    </row>
    <row r="12267" spans="1:3" x14ac:dyDescent="0.45">
      <c r="A12267" s="5" t="s">
        <v>135192</v>
      </c>
      <c r="B12267" s="5" t="s">
        <v>135193</v>
      </c>
      <c r="C12267" s="6" t="s">
        <v>135194</v>
      </c>
    </row>
    <row r="12268" spans="1:3" x14ac:dyDescent="0.45">
      <c r="A12268" s="3" t="s">
        <v>135201</v>
      </c>
      <c r="B12268" s="3" t="s">
        <v>135202</v>
      </c>
      <c r="C12268" s="4" t="s">
        <v>135203</v>
      </c>
    </row>
    <row r="12269" spans="1:3" x14ac:dyDescent="0.45">
      <c r="A12269" s="5" t="s">
        <v>135204</v>
      </c>
      <c r="B12269" s="5" t="s">
        <v>135205</v>
      </c>
      <c r="C12269" s="6" t="s">
        <v>135206</v>
      </c>
    </row>
    <row r="12270" spans="1:3" x14ac:dyDescent="0.45">
      <c r="A12270" s="3" t="s">
        <v>135207</v>
      </c>
      <c r="B12270" s="3" t="s">
        <v>135208</v>
      </c>
      <c r="C12270" s="4" t="s">
        <v>135209</v>
      </c>
    </row>
    <row r="12271" spans="1:3" x14ac:dyDescent="0.45">
      <c r="A12271" s="5" t="s">
        <v>135210</v>
      </c>
      <c r="B12271" s="5" t="s">
        <v>135211</v>
      </c>
      <c r="C12271" s="6" t="s">
        <v>135212</v>
      </c>
    </row>
    <row r="12272" spans="1:3" x14ac:dyDescent="0.45">
      <c r="A12272" s="3" t="s">
        <v>135213</v>
      </c>
      <c r="B12272" s="3" t="s">
        <v>135214</v>
      </c>
      <c r="C12272" s="4" t="s">
        <v>135215</v>
      </c>
    </row>
    <row r="12273" spans="1:3" x14ac:dyDescent="0.45">
      <c r="A12273" s="5" t="s">
        <v>135216</v>
      </c>
      <c r="B12273" s="5" t="s">
        <v>135217</v>
      </c>
      <c r="C12273" s="6" t="s">
        <v>135218</v>
      </c>
    </row>
    <row r="12274" spans="1:3" x14ac:dyDescent="0.45">
      <c r="A12274" s="3" t="s">
        <v>135219</v>
      </c>
      <c r="B12274" s="3" t="s">
        <v>135220</v>
      </c>
      <c r="C12274" s="4" t="s">
        <v>135221</v>
      </c>
    </row>
    <row r="12275" spans="1:3" x14ac:dyDescent="0.45">
      <c r="A12275" s="5" t="s">
        <v>135222</v>
      </c>
      <c r="B12275" s="5" t="s">
        <v>135223</v>
      </c>
      <c r="C12275" s="6" t="s">
        <v>135224</v>
      </c>
    </row>
    <row r="12276" spans="1:3" x14ac:dyDescent="0.45">
      <c r="A12276" s="3" t="s">
        <v>135225</v>
      </c>
      <c r="B12276" s="3" t="s">
        <v>135226</v>
      </c>
      <c r="C12276" s="4" t="s">
        <v>135227</v>
      </c>
    </row>
    <row r="12277" spans="1:3" x14ac:dyDescent="0.45">
      <c r="A12277" s="5" t="s">
        <v>135228</v>
      </c>
      <c r="B12277" s="5" t="s">
        <v>135229</v>
      </c>
      <c r="C12277" s="6" t="s">
        <v>135230</v>
      </c>
    </row>
    <row r="12278" spans="1:3" x14ac:dyDescent="0.45">
      <c r="A12278" s="3" t="s">
        <v>135234</v>
      </c>
      <c r="B12278" s="3" t="s">
        <v>135235</v>
      </c>
      <c r="C12278" s="4" t="s">
        <v>135236</v>
      </c>
    </row>
    <row r="12279" spans="1:3" x14ac:dyDescent="0.45">
      <c r="A12279" s="5" t="s">
        <v>135237</v>
      </c>
      <c r="B12279" s="5" t="s">
        <v>135238</v>
      </c>
      <c r="C12279" s="6" t="s">
        <v>135239</v>
      </c>
    </row>
    <row r="12280" spans="1:3" x14ac:dyDescent="0.45">
      <c r="A12280" s="3" t="s">
        <v>135240</v>
      </c>
      <c r="B12280" s="3" t="s">
        <v>135241</v>
      </c>
      <c r="C12280" s="4" t="s">
        <v>135242</v>
      </c>
    </row>
    <row r="12281" spans="1:3" x14ac:dyDescent="0.45">
      <c r="A12281" s="5" t="s">
        <v>135243</v>
      </c>
      <c r="B12281" s="5" t="s">
        <v>135244</v>
      </c>
      <c r="C12281" s="6" t="s">
        <v>135245</v>
      </c>
    </row>
    <row r="12282" spans="1:3" x14ac:dyDescent="0.45">
      <c r="A12282" s="3" t="s">
        <v>135246</v>
      </c>
      <c r="B12282" s="3" t="s">
        <v>135247</v>
      </c>
      <c r="C12282" s="4" t="s">
        <v>135248</v>
      </c>
    </row>
    <row r="12283" spans="1:3" x14ac:dyDescent="0.45">
      <c r="A12283" s="5" t="s">
        <v>135258</v>
      </c>
      <c r="B12283" s="5" t="s">
        <v>135259</v>
      </c>
      <c r="C12283" s="6" t="s">
        <v>135260</v>
      </c>
    </row>
    <row r="12284" spans="1:3" x14ac:dyDescent="0.45">
      <c r="A12284" s="3" t="s">
        <v>135282</v>
      </c>
      <c r="B12284" s="3" t="s">
        <v>135283</v>
      </c>
      <c r="C12284" s="4" t="s">
        <v>2</v>
      </c>
    </row>
    <row r="12285" spans="1:3" x14ac:dyDescent="0.45">
      <c r="A12285" s="5" t="s">
        <v>135284</v>
      </c>
      <c r="B12285" s="5" t="s">
        <v>135285</v>
      </c>
      <c r="C12285" s="6" t="s">
        <v>135286</v>
      </c>
    </row>
    <row r="12286" spans="1:3" x14ac:dyDescent="0.45">
      <c r="A12286" s="3" t="s">
        <v>135287</v>
      </c>
      <c r="B12286" s="3" t="s">
        <v>135288</v>
      </c>
      <c r="C12286" s="4" t="s">
        <v>135289</v>
      </c>
    </row>
    <row r="12287" spans="1:3" x14ac:dyDescent="0.45">
      <c r="A12287" s="5" t="s">
        <v>135290</v>
      </c>
      <c r="B12287" s="5" t="s">
        <v>135291</v>
      </c>
      <c r="C12287" s="6" t="s">
        <v>135292</v>
      </c>
    </row>
    <row r="12288" spans="1:3" x14ac:dyDescent="0.45">
      <c r="A12288" s="3" t="s">
        <v>135296</v>
      </c>
      <c r="B12288" s="3" t="s">
        <v>135297</v>
      </c>
      <c r="C12288" s="4" t="s">
        <v>135298</v>
      </c>
    </row>
    <row r="12289" spans="1:3" x14ac:dyDescent="0.45">
      <c r="A12289" s="5" t="s">
        <v>135299</v>
      </c>
      <c r="B12289" s="5" t="s">
        <v>135300</v>
      </c>
      <c r="C12289" s="6" t="s">
        <v>135301</v>
      </c>
    </row>
    <row r="12290" spans="1:3" x14ac:dyDescent="0.45">
      <c r="A12290" s="3" t="s">
        <v>135302</v>
      </c>
      <c r="B12290" s="3" t="s">
        <v>135303</v>
      </c>
      <c r="C12290" s="4" t="s">
        <v>135304</v>
      </c>
    </row>
    <row r="12291" spans="1:3" x14ac:dyDescent="0.45">
      <c r="A12291" s="5" t="s">
        <v>135305</v>
      </c>
      <c r="B12291" s="5" t="s">
        <v>135306</v>
      </c>
      <c r="C12291" s="6" t="s">
        <v>135307</v>
      </c>
    </row>
    <row r="12292" spans="1:3" x14ac:dyDescent="0.45">
      <c r="A12292" s="3" t="s">
        <v>135308</v>
      </c>
      <c r="B12292" s="3" t="s">
        <v>135309</v>
      </c>
      <c r="C12292" s="4" t="s">
        <v>135310</v>
      </c>
    </row>
    <row r="12293" spans="1:3" x14ac:dyDescent="0.45">
      <c r="A12293" s="5" t="s">
        <v>135311</v>
      </c>
      <c r="B12293" s="5" t="s">
        <v>135312</v>
      </c>
      <c r="C12293" s="6" t="s">
        <v>135313</v>
      </c>
    </row>
    <row r="12294" spans="1:3" x14ac:dyDescent="0.45">
      <c r="A12294" s="3" t="s">
        <v>135314</v>
      </c>
      <c r="B12294" s="3" t="s">
        <v>135315</v>
      </c>
      <c r="C12294" s="4" t="s">
        <v>135316</v>
      </c>
    </row>
    <row r="12295" spans="1:3" x14ac:dyDescent="0.45">
      <c r="A12295" s="5" t="s">
        <v>135317</v>
      </c>
      <c r="B12295" s="5" t="s">
        <v>135318</v>
      </c>
      <c r="C12295" s="6" t="s">
        <v>135319</v>
      </c>
    </row>
    <row r="12296" spans="1:3" x14ac:dyDescent="0.45">
      <c r="A12296" s="3" t="s">
        <v>135320</v>
      </c>
      <c r="B12296" s="3" t="s">
        <v>135321</v>
      </c>
      <c r="C12296" s="4" t="s">
        <v>135322</v>
      </c>
    </row>
    <row r="12297" spans="1:3" x14ac:dyDescent="0.45">
      <c r="A12297" s="5" t="s">
        <v>135323</v>
      </c>
      <c r="B12297" s="5" t="s">
        <v>135324</v>
      </c>
      <c r="C12297" s="6" t="s">
        <v>135325</v>
      </c>
    </row>
    <row r="12298" spans="1:3" x14ac:dyDescent="0.45">
      <c r="A12298" s="3" t="s">
        <v>135326</v>
      </c>
      <c r="B12298" s="3" t="s">
        <v>135327</v>
      </c>
      <c r="C12298" s="4" t="s">
        <v>135328</v>
      </c>
    </row>
    <row r="12299" spans="1:3" x14ac:dyDescent="0.45">
      <c r="A12299" s="5" t="s">
        <v>135329</v>
      </c>
      <c r="B12299" s="5" t="s">
        <v>135330</v>
      </c>
      <c r="C12299" s="6" t="s">
        <v>135331</v>
      </c>
    </row>
    <row r="12300" spans="1:3" x14ac:dyDescent="0.45">
      <c r="A12300" s="3" t="s">
        <v>135332</v>
      </c>
      <c r="B12300" s="3" t="s">
        <v>135333</v>
      </c>
      <c r="C12300" s="4" t="s">
        <v>135334</v>
      </c>
    </row>
    <row r="12301" spans="1:3" x14ac:dyDescent="0.45">
      <c r="A12301" s="5" t="s">
        <v>135335</v>
      </c>
      <c r="B12301" s="5" t="s">
        <v>135336</v>
      </c>
      <c r="C12301" s="6" t="s">
        <v>135337</v>
      </c>
    </row>
    <row r="12302" spans="1:3" x14ac:dyDescent="0.45">
      <c r="A12302" s="3" t="s">
        <v>135341</v>
      </c>
      <c r="B12302" s="3" t="s">
        <v>135342</v>
      </c>
      <c r="C12302" s="4" t="s">
        <v>135343</v>
      </c>
    </row>
    <row r="12303" spans="1:3" x14ac:dyDescent="0.45">
      <c r="A12303" s="5" t="s">
        <v>135347</v>
      </c>
      <c r="B12303" s="5" t="s">
        <v>135348</v>
      </c>
      <c r="C12303" s="6" t="s">
        <v>135349</v>
      </c>
    </row>
    <row r="12304" spans="1:3" x14ac:dyDescent="0.45">
      <c r="A12304" s="3" t="s">
        <v>135350</v>
      </c>
      <c r="B12304" s="3" t="s">
        <v>135351</v>
      </c>
      <c r="C12304" s="4" t="s">
        <v>135352</v>
      </c>
    </row>
    <row r="12305" spans="1:3" x14ac:dyDescent="0.45">
      <c r="A12305" s="5" t="s">
        <v>135353</v>
      </c>
      <c r="B12305" s="5" t="s">
        <v>135354</v>
      </c>
      <c r="C12305" s="6" t="s">
        <v>135355</v>
      </c>
    </row>
    <row r="12306" spans="1:3" x14ac:dyDescent="0.45">
      <c r="A12306" s="3" t="s">
        <v>135359</v>
      </c>
      <c r="B12306" s="3" t="s">
        <v>135360</v>
      </c>
      <c r="C12306" s="4" t="s">
        <v>135361</v>
      </c>
    </row>
    <row r="12307" spans="1:3" x14ac:dyDescent="0.45">
      <c r="A12307" s="5" t="s">
        <v>135665</v>
      </c>
      <c r="B12307" s="5" t="s">
        <v>135666</v>
      </c>
      <c r="C12307" s="6" t="s">
        <v>135667</v>
      </c>
    </row>
    <row r="12308" spans="1:3" x14ac:dyDescent="0.45">
      <c r="A12308" s="3" t="s">
        <v>135670</v>
      </c>
      <c r="B12308" s="3" t="s">
        <v>135671</v>
      </c>
      <c r="C12308" s="4" t="s">
        <v>135672</v>
      </c>
    </row>
    <row r="12309" spans="1:3" x14ac:dyDescent="0.45">
      <c r="A12309" s="5" t="s">
        <v>135703</v>
      </c>
      <c r="B12309" s="5" t="s">
        <v>135704</v>
      </c>
      <c r="C12309" s="6" t="s">
        <v>135705</v>
      </c>
    </row>
    <row r="12310" spans="1:3" x14ac:dyDescent="0.45">
      <c r="A12310" s="3" t="s">
        <v>135713</v>
      </c>
      <c r="B12310" s="3" t="s">
        <v>135714</v>
      </c>
      <c r="C12310" s="4" t="s">
        <v>135715</v>
      </c>
    </row>
    <row r="12311" spans="1:3" x14ac:dyDescent="0.45">
      <c r="A12311" s="5" t="s">
        <v>135716</v>
      </c>
      <c r="B12311" s="5" t="s">
        <v>135717</v>
      </c>
      <c r="C12311" s="6" t="s">
        <v>135718</v>
      </c>
    </row>
    <row r="12312" spans="1:3" x14ac:dyDescent="0.45">
      <c r="A12312" s="3" t="s">
        <v>135725</v>
      </c>
      <c r="B12312" s="3" t="s">
        <v>135726</v>
      </c>
      <c r="C12312" s="4" t="s">
        <v>135727</v>
      </c>
    </row>
    <row r="12313" spans="1:3" x14ac:dyDescent="0.45">
      <c r="A12313" s="5" t="s">
        <v>135728</v>
      </c>
      <c r="B12313" s="5" t="s">
        <v>135729</v>
      </c>
      <c r="C12313" s="6" t="s">
        <v>135730</v>
      </c>
    </row>
    <row r="12314" spans="1:3" x14ac:dyDescent="0.45">
      <c r="A12314" s="3" t="s">
        <v>135731</v>
      </c>
      <c r="B12314" s="3" t="s">
        <v>135732</v>
      </c>
      <c r="C12314" s="4" t="s">
        <v>135733</v>
      </c>
    </row>
    <row r="12315" spans="1:3" x14ac:dyDescent="0.45">
      <c r="A12315" s="5" t="s">
        <v>135894</v>
      </c>
      <c r="B12315" s="5" t="s">
        <v>135895</v>
      </c>
      <c r="C12315" s="6" t="s">
        <v>135896</v>
      </c>
    </row>
    <row r="12316" spans="1:3" x14ac:dyDescent="0.45">
      <c r="A12316" s="3" t="s">
        <v>135897</v>
      </c>
      <c r="B12316" s="3" t="s">
        <v>135898</v>
      </c>
      <c r="C12316" s="4" t="s">
        <v>135899</v>
      </c>
    </row>
    <row r="12317" spans="1:3" x14ac:dyDescent="0.45">
      <c r="A12317" s="5" t="s">
        <v>135903</v>
      </c>
      <c r="B12317" s="5" t="s">
        <v>135904</v>
      </c>
      <c r="C12317" s="6" t="s">
        <v>135905</v>
      </c>
    </row>
    <row r="12318" spans="1:3" x14ac:dyDescent="0.45">
      <c r="A12318" s="3" t="s">
        <v>135906</v>
      </c>
      <c r="B12318" s="3" t="s">
        <v>135907</v>
      </c>
      <c r="C12318" s="4" t="s">
        <v>135908</v>
      </c>
    </row>
    <row r="12319" spans="1:3" x14ac:dyDescent="0.45">
      <c r="A12319" s="5" t="s">
        <v>136030</v>
      </c>
      <c r="B12319" s="5" t="s">
        <v>136031</v>
      </c>
      <c r="C12319" s="6" t="s">
        <v>136032</v>
      </c>
    </row>
    <row r="12320" spans="1:3" x14ac:dyDescent="0.45">
      <c r="A12320" s="3" t="s">
        <v>136033</v>
      </c>
      <c r="B12320" s="3" t="s">
        <v>136034</v>
      </c>
      <c r="C12320" s="4" t="s">
        <v>136035</v>
      </c>
    </row>
    <row r="12321" spans="1:3" x14ac:dyDescent="0.45">
      <c r="A12321" s="5" t="s">
        <v>136039</v>
      </c>
      <c r="B12321" s="5" t="s">
        <v>136040</v>
      </c>
      <c r="C12321" s="6" t="s">
        <v>136041</v>
      </c>
    </row>
    <row r="12322" spans="1:3" x14ac:dyDescent="0.45">
      <c r="A12322" s="3" t="s">
        <v>136057</v>
      </c>
      <c r="B12322" s="3" t="s">
        <v>136058</v>
      </c>
      <c r="C12322" s="4" t="s">
        <v>136059</v>
      </c>
    </row>
    <row r="12323" spans="1:3" x14ac:dyDescent="0.45">
      <c r="A12323" s="5" t="s">
        <v>136066</v>
      </c>
      <c r="B12323" s="5" t="s">
        <v>136067</v>
      </c>
      <c r="C12323" s="6" t="s">
        <v>136068</v>
      </c>
    </row>
    <row r="12324" spans="1:3" x14ac:dyDescent="0.45">
      <c r="A12324" s="3" t="s">
        <v>136093</v>
      </c>
      <c r="B12324" s="3" t="s">
        <v>136094</v>
      </c>
      <c r="C12324" s="4" t="s">
        <v>136095</v>
      </c>
    </row>
    <row r="12325" spans="1:3" x14ac:dyDescent="0.45">
      <c r="A12325" s="5" t="s">
        <v>136143</v>
      </c>
      <c r="B12325" s="5" t="s">
        <v>136144</v>
      </c>
      <c r="C12325" s="6" t="s">
        <v>136145</v>
      </c>
    </row>
    <row r="12326" spans="1:3" x14ac:dyDescent="0.45">
      <c r="A12326" s="3" t="s">
        <v>136149</v>
      </c>
      <c r="B12326" s="3" t="s">
        <v>136150</v>
      </c>
      <c r="C12326" s="4" t="s">
        <v>136151</v>
      </c>
    </row>
    <row r="12327" spans="1:3" x14ac:dyDescent="0.45">
      <c r="A12327" s="5" t="s">
        <v>136173</v>
      </c>
      <c r="B12327" s="5" t="s">
        <v>136174</v>
      </c>
      <c r="C12327" s="6" t="s">
        <v>136175</v>
      </c>
    </row>
    <row r="12328" spans="1:3" x14ac:dyDescent="0.45">
      <c r="A12328" s="3" t="s">
        <v>136182</v>
      </c>
      <c r="B12328" s="3" t="s">
        <v>136183</v>
      </c>
      <c r="C12328" s="4" t="s">
        <v>136184</v>
      </c>
    </row>
    <row r="12329" spans="1:3" x14ac:dyDescent="0.45">
      <c r="A12329" s="5" t="s">
        <v>136224</v>
      </c>
      <c r="B12329" s="5" t="s">
        <v>136225</v>
      </c>
      <c r="C12329" s="6" t="s">
        <v>136226</v>
      </c>
    </row>
    <row r="12330" spans="1:3" x14ac:dyDescent="0.45">
      <c r="A12330" s="3" t="s">
        <v>136242</v>
      </c>
      <c r="B12330" s="3" t="s">
        <v>2</v>
      </c>
      <c r="C12330" s="4" t="s">
        <v>136243</v>
      </c>
    </row>
    <row r="12331" spans="1:3" x14ac:dyDescent="0.45">
      <c r="A12331" s="5" t="s">
        <v>136244</v>
      </c>
      <c r="B12331" s="5" t="s">
        <v>136245</v>
      </c>
      <c r="C12331" s="6" t="s">
        <v>2</v>
      </c>
    </row>
    <row r="12332" spans="1:3" x14ac:dyDescent="0.45">
      <c r="A12332" s="3" t="s">
        <v>136246</v>
      </c>
      <c r="B12332" s="3" t="s">
        <v>136247</v>
      </c>
      <c r="C12332" s="4" t="s">
        <v>136248</v>
      </c>
    </row>
    <row r="12333" spans="1:3" x14ac:dyDescent="0.45">
      <c r="A12333" s="5" t="s">
        <v>136249</v>
      </c>
      <c r="B12333" s="5" t="s">
        <v>136250</v>
      </c>
      <c r="C12333" s="6" t="s">
        <v>136251</v>
      </c>
    </row>
    <row r="12334" spans="1:3" x14ac:dyDescent="0.45">
      <c r="A12334" s="3" t="s">
        <v>136255</v>
      </c>
      <c r="B12334" s="3" t="s">
        <v>136256</v>
      </c>
      <c r="C12334" s="4" t="s">
        <v>136257</v>
      </c>
    </row>
    <row r="12335" spans="1:3" x14ac:dyDescent="0.45">
      <c r="A12335" s="5" t="s">
        <v>136323</v>
      </c>
      <c r="B12335" s="5" t="s">
        <v>136324</v>
      </c>
      <c r="C12335" s="6" t="s">
        <v>136325</v>
      </c>
    </row>
    <row r="12336" spans="1:3" x14ac:dyDescent="0.45">
      <c r="A12336" s="3" t="s">
        <v>136344</v>
      </c>
      <c r="B12336" s="3" t="s">
        <v>136345</v>
      </c>
      <c r="C12336" s="4" t="s">
        <v>136346</v>
      </c>
    </row>
    <row r="12337" spans="1:3" x14ac:dyDescent="0.45">
      <c r="A12337" s="5" t="s">
        <v>136557</v>
      </c>
      <c r="B12337" s="5" t="s">
        <v>136558</v>
      </c>
      <c r="C12337" s="6" t="s">
        <v>136559</v>
      </c>
    </row>
    <row r="12338" spans="1:3" x14ac:dyDescent="0.45">
      <c r="A12338" s="3" t="s">
        <v>136691</v>
      </c>
      <c r="B12338" s="3" t="s">
        <v>136692</v>
      </c>
      <c r="C12338" s="4" t="s">
        <v>136693</v>
      </c>
    </row>
    <row r="12339" spans="1:3" x14ac:dyDescent="0.45">
      <c r="A12339" s="5" t="s">
        <v>136712</v>
      </c>
      <c r="B12339" s="5" t="s">
        <v>136713</v>
      </c>
      <c r="C12339" s="6" t="s">
        <v>136714</v>
      </c>
    </row>
    <row r="12340" spans="1:3" x14ac:dyDescent="0.45">
      <c r="A12340" s="3" t="s">
        <v>136715</v>
      </c>
      <c r="B12340" s="3" t="s">
        <v>136716</v>
      </c>
      <c r="C12340" s="4" t="s">
        <v>136717</v>
      </c>
    </row>
    <row r="12341" spans="1:3" x14ac:dyDescent="0.45">
      <c r="A12341" s="5" t="s">
        <v>136718</v>
      </c>
      <c r="B12341" s="5" t="s">
        <v>136719</v>
      </c>
      <c r="C12341" s="6" t="s">
        <v>136720</v>
      </c>
    </row>
    <row r="12342" spans="1:3" x14ac:dyDescent="0.45">
      <c r="A12342" s="3" t="s">
        <v>136721</v>
      </c>
      <c r="B12342" s="3" t="s">
        <v>136722</v>
      </c>
      <c r="C12342" s="4" t="s">
        <v>136723</v>
      </c>
    </row>
    <row r="12343" spans="1:3" x14ac:dyDescent="0.45">
      <c r="A12343" s="5" t="s">
        <v>136727</v>
      </c>
      <c r="B12343" s="5" t="s">
        <v>136728</v>
      </c>
      <c r="C12343" s="6" t="s">
        <v>136729</v>
      </c>
    </row>
    <row r="12344" spans="1:3" x14ac:dyDescent="0.45">
      <c r="A12344" s="3" t="s">
        <v>136730</v>
      </c>
      <c r="B12344" s="3" t="s">
        <v>136731</v>
      </c>
      <c r="C12344" s="4" t="s">
        <v>136732</v>
      </c>
    </row>
    <row r="12345" spans="1:3" x14ac:dyDescent="0.45">
      <c r="A12345" s="5" t="s">
        <v>136733</v>
      </c>
      <c r="B12345" s="5" t="s">
        <v>136734</v>
      </c>
      <c r="C12345" s="6" t="s">
        <v>136735</v>
      </c>
    </row>
    <row r="12346" spans="1:3" x14ac:dyDescent="0.45">
      <c r="A12346" s="3" t="s">
        <v>136736</v>
      </c>
      <c r="B12346" s="3" t="s">
        <v>136737</v>
      </c>
      <c r="C12346" s="4" t="s">
        <v>136738</v>
      </c>
    </row>
    <row r="12347" spans="1:3" x14ac:dyDescent="0.45">
      <c r="A12347" s="5" t="s">
        <v>136739</v>
      </c>
      <c r="B12347" s="5" t="s">
        <v>136740</v>
      </c>
      <c r="C12347" s="6" t="s">
        <v>136741</v>
      </c>
    </row>
    <row r="12348" spans="1:3" x14ac:dyDescent="0.45">
      <c r="A12348" s="3" t="s">
        <v>136742</v>
      </c>
      <c r="B12348" s="3" t="s">
        <v>136743</v>
      </c>
      <c r="C12348" s="4" t="s">
        <v>136744</v>
      </c>
    </row>
    <row r="12349" spans="1:3" x14ac:dyDescent="0.45">
      <c r="A12349" s="5" t="s">
        <v>136745</v>
      </c>
      <c r="B12349" s="5" t="s">
        <v>136746</v>
      </c>
      <c r="C12349" s="6" t="s">
        <v>136747</v>
      </c>
    </row>
    <row r="12350" spans="1:3" x14ac:dyDescent="0.45">
      <c r="A12350" s="3" t="s">
        <v>136751</v>
      </c>
      <c r="B12350" s="3" t="s">
        <v>136752</v>
      </c>
      <c r="C12350" s="4" t="s">
        <v>136753</v>
      </c>
    </row>
    <row r="12351" spans="1:3" x14ac:dyDescent="0.45">
      <c r="A12351" s="5" t="s">
        <v>136754</v>
      </c>
      <c r="B12351" s="5" t="s">
        <v>136755</v>
      </c>
      <c r="C12351" s="6" t="s">
        <v>136756</v>
      </c>
    </row>
    <row r="12352" spans="1:3" x14ac:dyDescent="0.45">
      <c r="A12352" s="3" t="s">
        <v>136757</v>
      </c>
      <c r="B12352" s="3" t="s">
        <v>136758</v>
      </c>
      <c r="C12352" s="4" t="s">
        <v>136759</v>
      </c>
    </row>
    <row r="12353" spans="1:3" x14ac:dyDescent="0.45">
      <c r="A12353" s="5" t="s">
        <v>136760</v>
      </c>
      <c r="B12353" s="5" t="s">
        <v>136761</v>
      </c>
      <c r="C12353" s="6" t="s">
        <v>136762</v>
      </c>
    </row>
    <row r="12354" spans="1:3" x14ac:dyDescent="0.45">
      <c r="A12354" s="3" t="s">
        <v>136763</v>
      </c>
      <c r="B12354" s="3" t="s">
        <v>136764</v>
      </c>
      <c r="C12354" s="4" t="s">
        <v>136765</v>
      </c>
    </row>
    <row r="12355" spans="1:3" x14ac:dyDescent="0.45">
      <c r="A12355" s="5" t="s">
        <v>136766</v>
      </c>
      <c r="B12355" s="5" t="s">
        <v>136767</v>
      </c>
      <c r="C12355" s="6" t="s">
        <v>136768</v>
      </c>
    </row>
    <row r="12356" spans="1:3" x14ac:dyDescent="0.45">
      <c r="A12356" s="3" t="s">
        <v>136772</v>
      </c>
      <c r="B12356" s="3" t="s">
        <v>136773</v>
      </c>
      <c r="C12356" s="4" t="s">
        <v>136774</v>
      </c>
    </row>
    <row r="12357" spans="1:3" x14ac:dyDescent="0.45">
      <c r="A12357" s="5" t="s">
        <v>136775</v>
      </c>
      <c r="B12357" s="5" t="s">
        <v>136776</v>
      </c>
      <c r="C12357" s="6" t="s">
        <v>136777</v>
      </c>
    </row>
    <row r="12358" spans="1:3" x14ac:dyDescent="0.45">
      <c r="A12358" s="3" t="s">
        <v>136778</v>
      </c>
      <c r="B12358" s="3" t="s">
        <v>136779</v>
      </c>
      <c r="C12358" s="4" t="s">
        <v>136780</v>
      </c>
    </row>
    <row r="12359" spans="1:3" x14ac:dyDescent="0.45">
      <c r="A12359" s="5" t="s">
        <v>136784</v>
      </c>
      <c r="B12359" s="5" t="s">
        <v>136785</v>
      </c>
      <c r="C12359" s="6" t="s">
        <v>136786</v>
      </c>
    </row>
    <row r="12360" spans="1:3" x14ac:dyDescent="0.45">
      <c r="A12360" s="3" t="s">
        <v>136787</v>
      </c>
      <c r="B12360" s="3" t="s">
        <v>136788</v>
      </c>
      <c r="C12360" s="4" t="s">
        <v>136789</v>
      </c>
    </row>
    <row r="12361" spans="1:3" x14ac:dyDescent="0.45">
      <c r="A12361" s="5" t="s">
        <v>136790</v>
      </c>
      <c r="B12361" s="5" t="s">
        <v>136791</v>
      </c>
      <c r="C12361" s="6" t="s">
        <v>136792</v>
      </c>
    </row>
    <row r="12362" spans="1:3" x14ac:dyDescent="0.45">
      <c r="A12362" s="3" t="s">
        <v>136793</v>
      </c>
      <c r="B12362" s="3" t="s">
        <v>136794</v>
      </c>
      <c r="C12362" s="4" t="s">
        <v>136795</v>
      </c>
    </row>
    <row r="12363" spans="1:3" x14ac:dyDescent="0.45">
      <c r="A12363" s="5" t="s">
        <v>136796</v>
      </c>
      <c r="B12363" s="5" t="s">
        <v>136797</v>
      </c>
      <c r="C12363" s="6" t="s">
        <v>136798</v>
      </c>
    </row>
    <row r="12364" spans="1:3" x14ac:dyDescent="0.45">
      <c r="A12364" s="3" t="s">
        <v>136799</v>
      </c>
      <c r="B12364" s="3" t="s">
        <v>136800</v>
      </c>
      <c r="C12364" s="4" t="s">
        <v>136801</v>
      </c>
    </row>
    <row r="12365" spans="1:3" x14ac:dyDescent="0.45">
      <c r="A12365" s="5" t="s">
        <v>136802</v>
      </c>
      <c r="B12365" s="5" t="s">
        <v>136803</v>
      </c>
      <c r="C12365" s="6" t="s">
        <v>136804</v>
      </c>
    </row>
    <row r="12366" spans="1:3" x14ac:dyDescent="0.45">
      <c r="A12366" s="3" t="s">
        <v>136805</v>
      </c>
      <c r="B12366" s="3" t="s">
        <v>136806</v>
      </c>
      <c r="C12366" s="4" t="s">
        <v>136807</v>
      </c>
    </row>
    <row r="12367" spans="1:3" x14ac:dyDescent="0.45">
      <c r="A12367" s="5" t="s">
        <v>136808</v>
      </c>
      <c r="B12367" s="5" t="s">
        <v>136809</v>
      </c>
      <c r="C12367" s="6" t="s">
        <v>136810</v>
      </c>
    </row>
    <row r="12368" spans="1:3" x14ac:dyDescent="0.45">
      <c r="A12368" s="3" t="s">
        <v>136814</v>
      </c>
      <c r="B12368" s="3" t="s">
        <v>136815</v>
      </c>
      <c r="C12368" s="4" t="s">
        <v>136816</v>
      </c>
    </row>
    <row r="12369" spans="1:3" x14ac:dyDescent="0.45">
      <c r="A12369" s="5" t="s">
        <v>136817</v>
      </c>
      <c r="B12369" s="5" t="s">
        <v>136818</v>
      </c>
      <c r="C12369" s="6" t="s">
        <v>136819</v>
      </c>
    </row>
    <row r="12370" spans="1:3" x14ac:dyDescent="0.45">
      <c r="A12370" s="3" t="s">
        <v>136820</v>
      </c>
      <c r="B12370" s="3" t="s">
        <v>136821</v>
      </c>
      <c r="C12370" s="4" t="s">
        <v>136822</v>
      </c>
    </row>
    <row r="12371" spans="1:3" x14ac:dyDescent="0.45">
      <c r="A12371" s="5" t="s">
        <v>136823</v>
      </c>
      <c r="B12371" s="5" t="s">
        <v>136824</v>
      </c>
      <c r="C12371" s="6" t="s">
        <v>136825</v>
      </c>
    </row>
    <row r="12372" spans="1:3" x14ac:dyDescent="0.45">
      <c r="A12372" s="3" t="s">
        <v>136826</v>
      </c>
      <c r="B12372" s="3" t="s">
        <v>136827</v>
      </c>
      <c r="C12372" s="4" t="s">
        <v>136828</v>
      </c>
    </row>
    <row r="12373" spans="1:3" x14ac:dyDescent="0.45">
      <c r="A12373" s="5" t="s">
        <v>136829</v>
      </c>
      <c r="B12373" s="5" t="s">
        <v>136830</v>
      </c>
      <c r="C12373" s="6" t="s">
        <v>136831</v>
      </c>
    </row>
    <row r="12374" spans="1:3" x14ac:dyDescent="0.45">
      <c r="A12374" s="3" t="s">
        <v>136832</v>
      </c>
      <c r="B12374" s="3" t="s">
        <v>136833</v>
      </c>
      <c r="C12374" s="4" t="s">
        <v>136834</v>
      </c>
    </row>
    <row r="12375" spans="1:3" x14ac:dyDescent="0.45">
      <c r="A12375" s="5" t="s">
        <v>136835</v>
      </c>
      <c r="B12375" s="5" t="s">
        <v>136836</v>
      </c>
      <c r="C12375" s="6" t="s">
        <v>136837</v>
      </c>
    </row>
    <row r="12376" spans="1:3" x14ac:dyDescent="0.45">
      <c r="A12376" s="3" t="s">
        <v>136838</v>
      </c>
      <c r="B12376" s="3" t="s">
        <v>136839</v>
      </c>
      <c r="C12376" s="4" t="s">
        <v>136840</v>
      </c>
    </row>
    <row r="12377" spans="1:3" x14ac:dyDescent="0.45">
      <c r="A12377" s="5" t="s">
        <v>136841</v>
      </c>
      <c r="B12377" s="5" t="s">
        <v>136842</v>
      </c>
      <c r="C12377" s="6" t="s">
        <v>136843</v>
      </c>
    </row>
    <row r="12378" spans="1:3" x14ac:dyDescent="0.45">
      <c r="A12378" s="3" t="s">
        <v>136844</v>
      </c>
      <c r="B12378" s="3" t="s">
        <v>136845</v>
      </c>
      <c r="C12378" s="4" t="s">
        <v>136846</v>
      </c>
    </row>
    <row r="12379" spans="1:3" x14ac:dyDescent="0.45">
      <c r="A12379" s="5" t="s">
        <v>136847</v>
      </c>
      <c r="B12379" s="5" t="s">
        <v>136848</v>
      </c>
      <c r="C12379" s="6" t="s">
        <v>136849</v>
      </c>
    </row>
    <row r="12380" spans="1:3" x14ac:dyDescent="0.45">
      <c r="A12380" s="3" t="s">
        <v>136856</v>
      </c>
      <c r="B12380" s="3" t="s">
        <v>136857</v>
      </c>
      <c r="C12380" s="4" t="s">
        <v>136858</v>
      </c>
    </row>
    <row r="12381" spans="1:3" x14ac:dyDescent="0.45">
      <c r="A12381" s="5" t="s">
        <v>136859</v>
      </c>
      <c r="B12381" s="5" t="s">
        <v>136860</v>
      </c>
      <c r="C12381" s="6" t="s">
        <v>136861</v>
      </c>
    </row>
    <row r="12382" spans="1:3" x14ac:dyDescent="0.45">
      <c r="A12382" s="3" t="s">
        <v>136865</v>
      </c>
      <c r="B12382" s="3" t="s">
        <v>136866</v>
      </c>
      <c r="C12382" s="4" t="s">
        <v>136867</v>
      </c>
    </row>
    <row r="12383" spans="1:3" x14ac:dyDescent="0.45">
      <c r="A12383" s="5" t="s">
        <v>136868</v>
      </c>
      <c r="B12383" s="5" t="s">
        <v>136869</v>
      </c>
      <c r="C12383" s="6" t="s">
        <v>136870</v>
      </c>
    </row>
    <row r="12384" spans="1:3" x14ac:dyDescent="0.45">
      <c r="A12384" s="3" t="s">
        <v>136871</v>
      </c>
      <c r="B12384" s="3" t="s">
        <v>136872</v>
      </c>
      <c r="C12384" s="4" t="s">
        <v>136873</v>
      </c>
    </row>
    <row r="12385" spans="1:3" x14ac:dyDescent="0.45">
      <c r="A12385" s="5" t="s">
        <v>136874</v>
      </c>
      <c r="B12385" s="5" t="s">
        <v>136875</v>
      </c>
      <c r="C12385" s="6" t="s">
        <v>136876</v>
      </c>
    </row>
    <row r="12386" spans="1:3" x14ac:dyDescent="0.45">
      <c r="A12386" s="3" t="s">
        <v>136877</v>
      </c>
      <c r="B12386" s="3" t="s">
        <v>136878</v>
      </c>
      <c r="C12386" s="4" t="s">
        <v>136879</v>
      </c>
    </row>
    <row r="12387" spans="1:3" x14ac:dyDescent="0.45">
      <c r="A12387" s="5" t="s">
        <v>136880</v>
      </c>
      <c r="B12387" s="5" t="s">
        <v>136881</v>
      </c>
      <c r="C12387" s="6" t="s">
        <v>136882</v>
      </c>
    </row>
    <row r="12388" spans="1:3" x14ac:dyDescent="0.45">
      <c r="A12388" s="3" t="s">
        <v>136883</v>
      </c>
      <c r="B12388" s="3" t="s">
        <v>136884</v>
      </c>
      <c r="C12388" s="4" t="s">
        <v>136885</v>
      </c>
    </row>
    <row r="12389" spans="1:3" x14ac:dyDescent="0.45">
      <c r="A12389" s="5" t="s">
        <v>136886</v>
      </c>
      <c r="B12389" s="5" t="s">
        <v>136887</v>
      </c>
      <c r="C12389" s="6" t="s">
        <v>136888</v>
      </c>
    </row>
    <row r="12390" spans="1:3" x14ac:dyDescent="0.45">
      <c r="A12390" s="3" t="s">
        <v>136889</v>
      </c>
      <c r="B12390" s="3" t="s">
        <v>136890</v>
      </c>
      <c r="C12390" s="4" t="s">
        <v>136891</v>
      </c>
    </row>
    <row r="12391" spans="1:3" x14ac:dyDescent="0.45">
      <c r="A12391" s="5" t="s">
        <v>136892</v>
      </c>
      <c r="B12391" s="5" t="s">
        <v>136893</v>
      </c>
      <c r="C12391" s="6" t="s">
        <v>136894</v>
      </c>
    </row>
    <row r="12392" spans="1:3" x14ac:dyDescent="0.45">
      <c r="A12392" s="3" t="s">
        <v>136895</v>
      </c>
      <c r="B12392" s="3" t="s">
        <v>136896</v>
      </c>
      <c r="C12392" s="4" t="s">
        <v>136897</v>
      </c>
    </row>
    <row r="12393" spans="1:3" x14ac:dyDescent="0.45">
      <c r="A12393" s="5" t="s">
        <v>136898</v>
      </c>
      <c r="B12393" s="5" t="s">
        <v>136899</v>
      </c>
      <c r="C12393" s="6" t="s">
        <v>136900</v>
      </c>
    </row>
    <row r="12394" spans="1:3" x14ac:dyDescent="0.45">
      <c r="A12394" s="3" t="s">
        <v>136901</v>
      </c>
      <c r="B12394" s="3" t="s">
        <v>136902</v>
      </c>
      <c r="C12394" s="4" t="s">
        <v>136903</v>
      </c>
    </row>
    <row r="12395" spans="1:3" x14ac:dyDescent="0.45">
      <c r="A12395" s="5" t="s">
        <v>136904</v>
      </c>
      <c r="B12395" s="5" t="s">
        <v>136905</v>
      </c>
      <c r="C12395" s="6" t="s">
        <v>136906</v>
      </c>
    </row>
    <row r="12396" spans="1:3" x14ac:dyDescent="0.45">
      <c r="A12396" s="3" t="s">
        <v>136907</v>
      </c>
      <c r="B12396" s="3" t="s">
        <v>136908</v>
      </c>
      <c r="C12396" s="4" t="s">
        <v>136909</v>
      </c>
    </row>
    <row r="12397" spans="1:3" x14ac:dyDescent="0.45">
      <c r="A12397" s="5" t="s">
        <v>136910</v>
      </c>
      <c r="B12397" s="5" t="s">
        <v>136911</v>
      </c>
      <c r="C12397" s="6" t="s">
        <v>136912</v>
      </c>
    </row>
    <row r="12398" spans="1:3" x14ac:dyDescent="0.45">
      <c r="A12398" s="3" t="s">
        <v>136913</v>
      </c>
      <c r="B12398" s="3" t="s">
        <v>136914</v>
      </c>
      <c r="C12398" s="4" t="s">
        <v>136915</v>
      </c>
    </row>
    <row r="12399" spans="1:3" x14ac:dyDescent="0.45">
      <c r="A12399" s="5" t="s">
        <v>136916</v>
      </c>
      <c r="B12399" s="5" t="s">
        <v>136917</v>
      </c>
      <c r="C12399" s="6" t="s">
        <v>136918</v>
      </c>
    </row>
    <row r="12400" spans="1:3" x14ac:dyDescent="0.45">
      <c r="A12400" s="3" t="s">
        <v>136919</v>
      </c>
      <c r="B12400" s="3" t="s">
        <v>136920</v>
      </c>
      <c r="C12400" s="4" t="s">
        <v>136921</v>
      </c>
    </row>
    <row r="12401" spans="1:3" x14ac:dyDescent="0.45">
      <c r="A12401" s="5" t="s">
        <v>136922</v>
      </c>
      <c r="B12401" s="5" t="s">
        <v>136923</v>
      </c>
      <c r="C12401" s="6" t="s">
        <v>136924</v>
      </c>
    </row>
    <row r="12402" spans="1:3" x14ac:dyDescent="0.45">
      <c r="A12402" s="3" t="s">
        <v>136925</v>
      </c>
      <c r="B12402" s="3" t="s">
        <v>136926</v>
      </c>
      <c r="C12402" s="4" t="s">
        <v>136927</v>
      </c>
    </row>
    <row r="12403" spans="1:3" x14ac:dyDescent="0.45">
      <c r="A12403" s="5" t="s">
        <v>136928</v>
      </c>
      <c r="B12403" s="5" t="s">
        <v>136929</v>
      </c>
      <c r="C12403" s="6" t="s">
        <v>136930</v>
      </c>
    </row>
    <row r="12404" spans="1:3" x14ac:dyDescent="0.45">
      <c r="A12404" s="3" t="s">
        <v>136931</v>
      </c>
      <c r="B12404" s="3" t="s">
        <v>136932</v>
      </c>
      <c r="C12404" s="4" t="s">
        <v>136933</v>
      </c>
    </row>
    <row r="12405" spans="1:3" x14ac:dyDescent="0.45">
      <c r="A12405" s="5" t="s">
        <v>136937</v>
      </c>
      <c r="B12405" s="5" t="s">
        <v>136938</v>
      </c>
      <c r="C12405" s="6" t="s">
        <v>136939</v>
      </c>
    </row>
    <row r="12406" spans="1:3" x14ac:dyDescent="0.45">
      <c r="A12406" s="3" t="s">
        <v>136940</v>
      </c>
      <c r="B12406" s="3" t="s">
        <v>136941</v>
      </c>
      <c r="C12406" s="4" t="s">
        <v>136942</v>
      </c>
    </row>
    <row r="12407" spans="1:3" x14ac:dyDescent="0.45">
      <c r="A12407" s="5" t="s">
        <v>136943</v>
      </c>
      <c r="B12407" s="5" t="s">
        <v>136944</v>
      </c>
      <c r="C12407" s="6" t="s">
        <v>136945</v>
      </c>
    </row>
    <row r="12408" spans="1:3" x14ac:dyDescent="0.45">
      <c r="A12408" s="3" t="s">
        <v>136946</v>
      </c>
      <c r="B12408" s="3" t="s">
        <v>136947</v>
      </c>
      <c r="C12408" s="4" t="s">
        <v>136948</v>
      </c>
    </row>
    <row r="12409" spans="1:3" x14ac:dyDescent="0.45">
      <c r="A12409" s="5" t="s">
        <v>136949</v>
      </c>
      <c r="B12409" s="5" t="s">
        <v>136950</v>
      </c>
      <c r="C12409" s="6" t="s">
        <v>136951</v>
      </c>
    </row>
    <row r="12410" spans="1:3" x14ac:dyDescent="0.45">
      <c r="A12410" s="3" t="s">
        <v>137190</v>
      </c>
      <c r="B12410" s="3" t="s">
        <v>137191</v>
      </c>
      <c r="C12410" s="4" t="s">
        <v>137192</v>
      </c>
    </row>
    <row r="12411" spans="1:3" x14ac:dyDescent="0.45">
      <c r="A12411" s="5" t="s">
        <v>137238</v>
      </c>
      <c r="B12411" s="5" t="s">
        <v>137239</v>
      </c>
      <c r="C12411" s="6" t="s">
        <v>137240</v>
      </c>
    </row>
    <row r="12412" spans="1:3" x14ac:dyDescent="0.45">
      <c r="A12412" s="3" t="s">
        <v>137244</v>
      </c>
      <c r="B12412" s="3" t="s">
        <v>137245</v>
      </c>
      <c r="C12412" s="4" t="s">
        <v>137246</v>
      </c>
    </row>
    <row r="12413" spans="1:3" x14ac:dyDescent="0.45">
      <c r="A12413" s="5" t="s">
        <v>137247</v>
      </c>
      <c r="B12413" s="5" t="s">
        <v>137248</v>
      </c>
      <c r="C12413" s="6" t="s">
        <v>137249</v>
      </c>
    </row>
    <row r="12414" spans="1:3" x14ac:dyDescent="0.45">
      <c r="A12414" s="3" t="s">
        <v>137250</v>
      </c>
      <c r="B12414" s="3" t="s">
        <v>137251</v>
      </c>
      <c r="C12414" s="4" t="s">
        <v>137252</v>
      </c>
    </row>
    <row r="12415" spans="1:3" x14ac:dyDescent="0.45">
      <c r="A12415" s="5" t="s">
        <v>137253</v>
      </c>
      <c r="B12415" s="5" t="s">
        <v>137254</v>
      </c>
      <c r="C12415" s="6" t="s">
        <v>137255</v>
      </c>
    </row>
    <row r="12416" spans="1:3" x14ac:dyDescent="0.45">
      <c r="A12416" s="3" t="s">
        <v>137259</v>
      </c>
      <c r="B12416" s="3" t="s">
        <v>137260</v>
      </c>
      <c r="C12416" s="4" t="s">
        <v>137261</v>
      </c>
    </row>
    <row r="12417" spans="1:3" x14ac:dyDescent="0.45">
      <c r="A12417" s="5" t="s">
        <v>137262</v>
      </c>
      <c r="B12417" s="5" t="s">
        <v>137263</v>
      </c>
      <c r="C12417" s="6" t="s">
        <v>137264</v>
      </c>
    </row>
    <row r="12418" spans="1:3" x14ac:dyDescent="0.45">
      <c r="A12418" s="3" t="s">
        <v>137265</v>
      </c>
      <c r="B12418" s="3" t="s">
        <v>137266</v>
      </c>
      <c r="C12418" s="4" t="s">
        <v>137267</v>
      </c>
    </row>
    <row r="12419" spans="1:3" x14ac:dyDescent="0.45">
      <c r="A12419" s="5" t="s">
        <v>137271</v>
      </c>
      <c r="B12419" s="5" t="s">
        <v>137272</v>
      </c>
      <c r="C12419" s="6" t="s">
        <v>137273</v>
      </c>
    </row>
    <row r="12420" spans="1:3" x14ac:dyDescent="0.45">
      <c r="A12420" s="3" t="s">
        <v>137274</v>
      </c>
      <c r="B12420" s="3" t="s">
        <v>137275</v>
      </c>
      <c r="C12420" s="4" t="s">
        <v>137276</v>
      </c>
    </row>
    <row r="12421" spans="1:3" x14ac:dyDescent="0.45">
      <c r="A12421" s="5" t="s">
        <v>137280</v>
      </c>
      <c r="B12421" s="5" t="s">
        <v>137281</v>
      </c>
      <c r="C12421" s="6" t="s">
        <v>137282</v>
      </c>
    </row>
    <row r="12422" spans="1:3" x14ac:dyDescent="0.45">
      <c r="A12422" s="3" t="s">
        <v>137286</v>
      </c>
      <c r="B12422" s="3" t="s">
        <v>137287</v>
      </c>
      <c r="C12422" s="4" t="s">
        <v>137288</v>
      </c>
    </row>
    <row r="12423" spans="1:3" x14ac:dyDescent="0.45">
      <c r="A12423" s="5" t="s">
        <v>137289</v>
      </c>
      <c r="B12423" s="5" t="s">
        <v>137290</v>
      </c>
      <c r="C12423" s="6" t="s">
        <v>137291</v>
      </c>
    </row>
    <row r="12424" spans="1:3" x14ac:dyDescent="0.45">
      <c r="A12424" s="3" t="s">
        <v>137292</v>
      </c>
      <c r="B12424" s="3" t="s">
        <v>137293</v>
      </c>
      <c r="C12424" s="4" t="s">
        <v>137294</v>
      </c>
    </row>
    <row r="12425" spans="1:3" x14ac:dyDescent="0.45">
      <c r="A12425" s="5" t="s">
        <v>137363</v>
      </c>
      <c r="B12425" s="5" t="s">
        <v>137364</v>
      </c>
      <c r="C12425" s="6" t="s">
        <v>137365</v>
      </c>
    </row>
    <row r="12426" spans="1:3" x14ac:dyDescent="0.45">
      <c r="A12426" s="3" t="s">
        <v>137366</v>
      </c>
      <c r="B12426" s="3" t="s">
        <v>2</v>
      </c>
      <c r="C12426" s="4" t="s">
        <v>137367</v>
      </c>
    </row>
    <row r="12427" spans="1:3" x14ac:dyDescent="0.45">
      <c r="A12427" s="5" t="s">
        <v>137390</v>
      </c>
      <c r="B12427" s="5" t="s">
        <v>137391</v>
      </c>
      <c r="C12427" s="6" t="s">
        <v>137392</v>
      </c>
    </row>
    <row r="12428" spans="1:3" x14ac:dyDescent="0.45">
      <c r="A12428" s="3" t="s">
        <v>137399</v>
      </c>
      <c r="B12428" s="3" t="s">
        <v>137400</v>
      </c>
      <c r="C12428" s="4" t="s">
        <v>137401</v>
      </c>
    </row>
    <row r="12429" spans="1:3" x14ac:dyDescent="0.45">
      <c r="A12429" s="5" t="s">
        <v>137405</v>
      </c>
      <c r="B12429" s="5" t="s">
        <v>137406</v>
      </c>
      <c r="C12429" s="6" t="s">
        <v>137407</v>
      </c>
    </row>
    <row r="12430" spans="1:3" x14ac:dyDescent="0.45">
      <c r="A12430" s="3" t="s">
        <v>137408</v>
      </c>
      <c r="B12430" s="3" t="s">
        <v>137409</v>
      </c>
      <c r="C12430" s="4" t="s">
        <v>137410</v>
      </c>
    </row>
    <row r="12431" spans="1:3" x14ac:dyDescent="0.45">
      <c r="A12431" s="5" t="s">
        <v>137411</v>
      </c>
      <c r="B12431" s="5" t="s">
        <v>137412</v>
      </c>
      <c r="C12431" s="6" t="s">
        <v>137413</v>
      </c>
    </row>
    <row r="12432" spans="1:3" x14ac:dyDescent="0.45">
      <c r="A12432" s="3" t="s">
        <v>137414</v>
      </c>
      <c r="B12432" s="3" t="s">
        <v>137415</v>
      </c>
      <c r="C12432" s="4" t="s">
        <v>137416</v>
      </c>
    </row>
    <row r="12433" spans="1:3" x14ac:dyDescent="0.45">
      <c r="A12433" s="5" t="s">
        <v>137417</v>
      </c>
      <c r="B12433" s="5" t="s">
        <v>137418</v>
      </c>
      <c r="C12433" s="6" t="s">
        <v>137419</v>
      </c>
    </row>
    <row r="12434" spans="1:3" x14ac:dyDescent="0.45">
      <c r="A12434" s="3" t="s">
        <v>137420</v>
      </c>
      <c r="B12434" s="3" t="s">
        <v>137421</v>
      </c>
      <c r="C12434" s="4" t="s">
        <v>137422</v>
      </c>
    </row>
    <row r="12435" spans="1:3" x14ac:dyDescent="0.45">
      <c r="A12435" s="5" t="s">
        <v>137423</v>
      </c>
      <c r="B12435" s="5" t="s">
        <v>137424</v>
      </c>
      <c r="C12435" s="6" t="s">
        <v>137425</v>
      </c>
    </row>
    <row r="12436" spans="1:3" x14ac:dyDescent="0.45">
      <c r="A12436" s="3" t="s">
        <v>137438</v>
      </c>
      <c r="B12436" s="3" t="s">
        <v>137439</v>
      </c>
      <c r="C12436" s="4" t="s">
        <v>137440</v>
      </c>
    </row>
    <row r="12437" spans="1:3" x14ac:dyDescent="0.45">
      <c r="A12437" s="5" t="s">
        <v>137441</v>
      </c>
      <c r="B12437" s="5" t="s">
        <v>137442</v>
      </c>
      <c r="C12437" s="6" t="s">
        <v>137443</v>
      </c>
    </row>
    <row r="12438" spans="1:3" x14ac:dyDescent="0.45">
      <c r="A12438" s="3" t="s">
        <v>137444</v>
      </c>
      <c r="B12438" s="3" t="s">
        <v>137445</v>
      </c>
      <c r="C12438" s="4" t="s">
        <v>137446</v>
      </c>
    </row>
    <row r="12439" spans="1:3" x14ac:dyDescent="0.45">
      <c r="A12439" s="5" t="s">
        <v>137447</v>
      </c>
      <c r="B12439" s="5" t="s">
        <v>137448</v>
      </c>
      <c r="C12439" s="6" t="s">
        <v>137449</v>
      </c>
    </row>
    <row r="12440" spans="1:3" x14ac:dyDescent="0.45">
      <c r="A12440" s="3" t="s">
        <v>137453</v>
      </c>
      <c r="B12440" s="3" t="s">
        <v>137454</v>
      </c>
      <c r="C12440" s="4" t="s">
        <v>137455</v>
      </c>
    </row>
    <row r="12441" spans="1:3" x14ac:dyDescent="0.45">
      <c r="A12441" s="5" t="s">
        <v>137456</v>
      </c>
      <c r="B12441" s="5" t="s">
        <v>137457</v>
      </c>
      <c r="C12441" s="6" t="s">
        <v>137458</v>
      </c>
    </row>
    <row r="12442" spans="1:3" x14ac:dyDescent="0.45">
      <c r="A12442" s="3" t="s">
        <v>137459</v>
      </c>
      <c r="B12442" s="3" t="s">
        <v>137460</v>
      </c>
      <c r="C12442" s="4" t="s">
        <v>137461</v>
      </c>
    </row>
    <row r="12443" spans="1:3" x14ac:dyDescent="0.45">
      <c r="A12443" s="5" t="s">
        <v>137462</v>
      </c>
      <c r="B12443" s="5" t="s">
        <v>137463</v>
      </c>
      <c r="C12443" s="6" t="s">
        <v>137464</v>
      </c>
    </row>
    <row r="12444" spans="1:3" x14ac:dyDescent="0.45">
      <c r="A12444" s="3" t="s">
        <v>137465</v>
      </c>
      <c r="B12444" s="3" t="s">
        <v>137466</v>
      </c>
      <c r="C12444" s="4" t="s">
        <v>137467</v>
      </c>
    </row>
    <row r="12445" spans="1:3" x14ac:dyDescent="0.45">
      <c r="A12445" s="5" t="s">
        <v>137468</v>
      </c>
      <c r="B12445" s="5" t="s">
        <v>137469</v>
      </c>
      <c r="C12445" s="6" t="s">
        <v>137470</v>
      </c>
    </row>
    <row r="12446" spans="1:3" x14ac:dyDescent="0.45">
      <c r="A12446" s="3" t="s">
        <v>137471</v>
      </c>
      <c r="B12446" s="3" t="s">
        <v>137472</v>
      </c>
      <c r="C12446" s="4" t="s">
        <v>137473</v>
      </c>
    </row>
    <row r="12447" spans="1:3" x14ac:dyDescent="0.45">
      <c r="A12447" s="5" t="s">
        <v>137474</v>
      </c>
      <c r="B12447" s="5" t="s">
        <v>137475</v>
      </c>
      <c r="C12447" s="6" t="s">
        <v>137476</v>
      </c>
    </row>
    <row r="12448" spans="1:3" x14ac:dyDescent="0.45">
      <c r="A12448" s="3" t="s">
        <v>137477</v>
      </c>
      <c r="B12448" s="3" t="s">
        <v>137478</v>
      </c>
      <c r="C12448" s="4" t="s">
        <v>137479</v>
      </c>
    </row>
    <row r="12449" spans="1:3" x14ac:dyDescent="0.45">
      <c r="A12449" s="5" t="s">
        <v>137480</v>
      </c>
      <c r="B12449" s="5" t="s">
        <v>137481</v>
      </c>
      <c r="C12449" s="6" t="s">
        <v>137482</v>
      </c>
    </row>
    <row r="12450" spans="1:3" x14ac:dyDescent="0.45">
      <c r="A12450" s="3" t="s">
        <v>137483</v>
      </c>
      <c r="B12450" s="3" t="s">
        <v>137484</v>
      </c>
      <c r="C12450" s="4" t="s">
        <v>137485</v>
      </c>
    </row>
    <row r="12451" spans="1:3" x14ac:dyDescent="0.45">
      <c r="A12451" s="5" t="s">
        <v>137486</v>
      </c>
      <c r="B12451" s="5" t="s">
        <v>137487</v>
      </c>
      <c r="C12451" s="6" t="s">
        <v>137488</v>
      </c>
    </row>
    <row r="12452" spans="1:3" x14ac:dyDescent="0.45">
      <c r="A12452" s="3" t="s">
        <v>137489</v>
      </c>
      <c r="B12452" s="3" t="s">
        <v>137490</v>
      </c>
      <c r="C12452" s="4" t="s">
        <v>137491</v>
      </c>
    </row>
    <row r="12453" spans="1:3" x14ac:dyDescent="0.45">
      <c r="A12453" s="5" t="s">
        <v>137492</v>
      </c>
      <c r="B12453" s="5" t="s">
        <v>137493</v>
      </c>
      <c r="C12453" s="6" t="s">
        <v>137494</v>
      </c>
    </row>
    <row r="12454" spans="1:3" x14ac:dyDescent="0.45">
      <c r="A12454" s="3" t="s">
        <v>137498</v>
      </c>
      <c r="B12454" s="3" t="s">
        <v>137499</v>
      </c>
      <c r="C12454" s="4" t="s">
        <v>137500</v>
      </c>
    </row>
    <row r="12455" spans="1:3" x14ac:dyDescent="0.45">
      <c r="A12455" s="5" t="s">
        <v>137501</v>
      </c>
      <c r="B12455" s="5" t="s">
        <v>137502</v>
      </c>
      <c r="C12455" s="6" t="s">
        <v>137503</v>
      </c>
    </row>
    <row r="12456" spans="1:3" x14ac:dyDescent="0.45">
      <c r="A12456" s="3" t="s">
        <v>137504</v>
      </c>
      <c r="B12456" s="3" t="s">
        <v>137505</v>
      </c>
      <c r="C12456" s="4" t="s">
        <v>137506</v>
      </c>
    </row>
    <row r="12457" spans="1:3" x14ac:dyDescent="0.45">
      <c r="A12457" s="5" t="s">
        <v>137507</v>
      </c>
      <c r="B12457" s="5" t="s">
        <v>137508</v>
      </c>
      <c r="C12457" s="6" t="s">
        <v>137509</v>
      </c>
    </row>
    <row r="12458" spans="1:3" x14ac:dyDescent="0.45">
      <c r="A12458" s="3" t="s">
        <v>137510</v>
      </c>
      <c r="B12458" s="3" t="s">
        <v>137511</v>
      </c>
      <c r="C12458" s="4" t="s">
        <v>137512</v>
      </c>
    </row>
    <row r="12459" spans="1:3" x14ac:dyDescent="0.45">
      <c r="A12459" s="5" t="s">
        <v>137513</v>
      </c>
      <c r="B12459" s="5" t="s">
        <v>137514</v>
      </c>
      <c r="C12459" s="6" t="s">
        <v>137515</v>
      </c>
    </row>
    <row r="12460" spans="1:3" x14ac:dyDescent="0.45">
      <c r="A12460" s="3" t="s">
        <v>137516</v>
      </c>
      <c r="B12460" s="3" t="s">
        <v>137517</v>
      </c>
      <c r="C12460" s="4" t="s">
        <v>137518</v>
      </c>
    </row>
    <row r="12461" spans="1:3" x14ac:dyDescent="0.45">
      <c r="A12461" s="5" t="s">
        <v>137519</v>
      </c>
      <c r="B12461" s="5" t="s">
        <v>137520</v>
      </c>
      <c r="C12461" s="6" t="s">
        <v>137521</v>
      </c>
    </row>
    <row r="12462" spans="1:3" x14ac:dyDescent="0.45">
      <c r="A12462" s="3" t="s">
        <v>137522</v>
      </c>
      <c r="B12462" s="3" t="s">
        <v>137523</v>
      </c>
      <c r="C12462" s="4" t="s">
        <v>137524</v>
      </c>
    </row>
    <row r="12463" spans="1:3" x14ac:dyDescent="0.45">
      <c r="A12463" s="5" t="s">
        <v>137525</v>
      </c>
      <c r="B12463" s="5" t="s">
        <v>137526</v>
      </c>
      <c r="C12463" s="6" t="s">
        <v>137527</v>
      </c>
    </row>
    <row r="12464" spans="1:3" x14ac:dyDescent="0.45">
      <c r="A12464" s="3" t="s">
        <v>137528</v>
      </c>
      <c r="B12464" s="3" t="s">
        <v>137529</v>
      </c>
      <c r="C12464" s="4" t="s">
        <v>137530</v>
      </c>
    </row>
    <row r="12465" spans="1:3" x14ac:dyDescent="0.45">
      <c r="A12465" s="5" t="s">
        <v>137531</v>
      </c>
      <c r="B12465" s="5" t="s">
        <v>137532</v>
      </c>
      <c r="C12465" s="6" t="s">
        <v>137533</v>
      </c>
    </row>
    <row r="12466" spans="1:3" x14ac:dyDescent="0.45">
      <c r="A12466" s="3" t="s">
        <v>137537</v>
      </c>
      <c r="B12466" s="3" t="s">
        <v>137538</v>
      </c>
      <c r="C12466" s="4" t="s">
        <v>137539</v>
      </c>
    </row>
    <row r="12467" spans="1:3" x14ac:dyDescent="0.45">
      <c r="A12467" s="5" t="s">
        <v>137540</v>
      </c>
      <c r="B12467" s="5" t="s">
        <v>137541</v>
      </c>
      <c r="C12467" s="6" t="s">
        <v>137542</v>
      </c>
    </row>
    <row r="12468" spans="1:3" x14ac:dyDescent="0.45">
      <c r="A12468" s="3" t="s">
        <v>137543</v>
      </c>
      <c r="B12468" s="3" t="s">
        <v>137544</v>
      </c>
      <c r="C12468" s="4" t="s">
        <v>137545</v>
      </c>
    </row>
    <row r="12469" spans="1:3" x14ac:dyDescent="0.45">
      <c r="A12469" s="5" t="s">
        <v>137610</v>
      </c>
      <c r="B12469" s="5" t="s">
        <v>137611</v>
      </c>
      <c r="C12469" s="6" t="s">
        <v>137612</v>
      </c>
    </row>
    <row r="12470" spans="1:3" x14ac:dyDescent="0.45">
      <c r="A12470" s="3" t="s">
        <v>137639</v>
      </c>
      <c r="B12470" s="3" t="s">
        <v>137640</v>
      </c>
      <c r="C12470" s="4" t="s">
        <v>137641</v>
      </c>
    </row>
    <row r="12471" spans="1:3" x14ac:dyDescent="0.45">
      <c r="A12471" s="5" t="s">
        <v>137642</v>
      </c>
      <c r="B12471" s="5" t="s">
        <v>137643</v>
      </c>
      <c r="C12471" s="6" t="s">
        <v>137644</v>
      </c>
    </row>
    <row r="12472" spans="1:3" x14ac:dyDescent="0.45">
      <c r="A12472" s="3" t="s">
        <v>137645</v>
      </c>
      <c r="B12472" s="3" t="s">
        <v>137646</v>
      </c>
      <c r="C12472" s="4" t="s">
        <v>137647</v>
      </c>
    </row>
    <row r="12473" spans="1:3" x14ac:dyDescent="0.45">
      <c r="A12473" s="5" t="s">
        <v>137648</v>
      </c>
      <c r="B12473" s="5" t="s">
        <v>137649</v>
      </c>
      <c r="C12473" s="6" t="s">
        <v>137650</v>
      </c>
    </row>
    <row r="12474" spans="1:3" x14ac:dyDescent="0.45">
      <c r="A12474" s="3" t="s">
        <v>137738</v>
      </c>
      <c r="B12474" s="3" t="s">
        <v>137739</v>
      </c>
      <c r="C12474" s="4" t="s">
        <v>137740</v>
      </c>
    </row>
    <row r="12475" spans="1:3" x14ac:dyDescent="0.45">
      <c r="A12475" s="5" t="s">
        <v>137741</v>
      </c>
      <c r="B12475" s="5" t="s">
        <v>137742</v>
      </c>
      <c r="C12475" s="6" t="s">
        <v>137743</v>
      </c>
    </row>
    <row r="12476" spans="1:3" x14ac:dyDescent="0.45">
      <c r="A12476" s="3" t="s">
        <v>137744</v>
      </c>
      <c r="B12476" s="3" t="s">
        <v>137745</v>
      </c>
      <c r="C12476" s="4" t="s">
        <v>137746</v>
      </c>
    </row>
    <row r="12477" spans="1:3" x14ac:dyDescent="0.45">
      <c r="A12477" s="5" t="s">
        <v>137747</v>
      </c>
      <c r="B12477" s="5" t="s">
        <v>137748</v>
      </c>
      <c r="C12477" s="6" t="s">
        <v>137749</v>
      </c>
    </row>
    <row r="12478" spans="1:3" x14ac:dyDescent="0.45">
      <c r="A12478" s="3" t="s">
        <v>137774</v>
      </c>
      <c r="B12478" s="3" t="s">
        <v>137775</v>
      </c>
      <c r="C12478" s="4" t="s">
        <v>137776</v>
      </c>
    </row>
    <row r="12479" spans="1:3" x14ac:dyDescent="0.45">
      <c r="A12479" s="5" t="s">
        <v>137808</v>
      </c>
      <c r="B12479" s="5" t="s">
        <v>137809</v>
      </c>
      <c r="C12479" s="6" t="s">
        <v>137810</v>
      </c>
    </row>
    <row r="12480" spans="1:3" x14ac:dyDescent="0.45">
      <c r="A12480" s="3" t="s">
        <v>137811</v>
      </c>
      <c r="B12480" s="3" t="s">
        <v>137812</v>
      </c>
      <c r="C12480" s="4" t="s">
        <v>137813</v>
      </c>
    </row>
    <row r="12481" spans="1:3" x14ac:dyDescent="0.45">
      <c r="A12481" s="5" t="s">
        <v>137814</v>
      </c>
      <c r="B12481" s="5" t="s">
        <v>137815</v>
      </c>
      <c r="C12481" s="6" t="s">
        <v>137816</v>
      </c>
    </row>
    <row r="12482" spans="1:3" x14ac:dyDescent="0.45">
      <c r="A12482" s="3" t="s">
        <v>137817</v>
      </c>
      <c r="B12482" s="3" t="s">
        <v>137818</v>
      </c>
      <c r="C12482" s="4" t="s">
        <v>137819</v>
      </c>
    </row>
    <row r="12483" spans="1:3" x14ac:dyDescent="0.45">
      <c r="A12483" s="5" t="s">
        <v>137826</v>
      </c>
      <c r="B12483" s="5" t="s">
        <v>137827</v>
      </c>
      <c r="C12483" s="6" t="s">
        <v>137828</v>
      </c>
    </row>
    <row r="12484" spans="1:3" x14ac:dyDescent="0.45">
      <c r="A12484" s="3" t="s">
        <v>137829</v>
      </c>
      <c r="B12484" s="3" t="s">
        <v>137830</v>
      </c>
      <c r="C12484" s="4" t="s">
        <v>137831</v>
      </c>
    </row>
    <row r="12485" spans="1:3" x14ac:dyDescent="0.45">
      <c r="A12485" s="5" t="s">
        <v>137832</v>
      </c>
      <c r="B12485" s="5" t="s">
        <v>137833</v>
      </c>
      <c r="C12485" s="6" t="s">
        <v>137834</v>
      </c>
    </row>
    <row r="12486" spans="1:3" x14ac:dyDescent="0.45">
      <c r="A12486" s="3" t="s">
        <v>137844</v>
      </c>
      <c r="B12486" s="3" t="s">
        <v>137845</v>
      </c>
      <c r="C12486" s="4" t="s">
        <v>137846</v>
      </c>
    </row>
    <row r="12487" spans="1:3" x14ac:dyDescent="0.45">
      <c r="A12487" s="5" t="s">
        <v>137850</v>
      </c>
      <c r="B12487" s="5" t="s">
        <v>137851</v>
      </c>
      <c r="C12487" s="6" t="s">
        <v>137852</v>
      </c>
    </row>
    <row r="12488" spans="1:3" x14ac:dyDescent="0.45">
      <c r="A12488" s="3" t="s">
        <v>137856</v>
      </c>
      <c r="B12488" s="3" t="s">
        <v>137857</v>
      </c>
      <c r="C12488" s="4" t="s">
        <v>137858</v>
      </c>
    </row>
    <row r="12489" spans="1:3" x14ac:dyDescent="0.45">
      <c r="A12489" s="5" t="s">
        <v>137859</v>
      </c>
      <c r="B12489" s="5" t="s">
        <v>137860</v>
      </c>
      <c r="C12489" s="6" t="s">
        <v>137861</v>
      </c>
    </row>
    <row r="12490" spans="1:3" x14ac:dyDescent="0.45">
      <c r="A12490" s="3" t="s">
        <v>137865</v>
      </c>
      <c r="B12490" s="3" t="s">
        <v>137866</v>
      </c>
      <c r="C12490" s="4" t="s">
        <v>137867</v>
      </c>
    </row>
    <row r="12491" spans="1:3" x14ac:dyDescent="0.45">
      <c r="A12491" s="5" t="s">
        <v>137874</v>
      </c>
      <c r="B12491" s="5" t="s">
        <v>137875</v>
      </c>
      <c r="C12491" s="6" t="s">
        <v>137876</v>
      </c>
    </row>
    <row r="12492" spans="1:3" x14ac:dyDescent="0.45">
      <c r="A12492" s="3" t="s">
        <v>137877</v>
      </c>
      <c r="B12492" s="3" t="s">
        <v>137878</v>
      </c>
      <c r="C12492" s="4" t="s">
        <v>137879</v>
      </c>
    </row>
    <row r="12493" spans="1:3" x14ac:dyDescent="0.45">
      <c r="A12493" s="5" t="s">
        <v>137880</v>
      </c>
      <c r="B12493" s="5" t="s">
        <v>137881</v>
      </c>
      <c r="C12493" s="6" t="s">
        <v>137882</v>
      </c>
    </row>
    <row r="12494" spans="1:3" x14ac:dyDescent="0.45">
      <c r="A12494" s="3" t="s">
        <v>137883</v>
      </c>
      <c r="B12494" s="3" t="s">
        <v>137884</v>
      </c>
      <c r="C12494" s="4" t="s">
        <v>137885</v>
      </c>
    </row>
    <row r="12495" spans="1:3" x14ac:dyDescent="0.45">
      <c r="A12495" s="5" t="s">
        <v>137889</v>
      </c>
      <c r="B12495" s="5" t="s">
        <v>137890</v>
      </c>
      <c r="C12495" s="6" t="s">
        <v>137891</v>
      </c>
    </row>
    <row r="12496" spans="1:3" x14ac:dyDescent="0.45">
      <c r="A12496" s="3" t="s">
        <v>137895</v>
      </c>
      <c r="B12496" s="3" t="s">
        <v>137896</v>
      </c>
      <c r="C12496" s="4" t="s">
        <v>137897</v>
      </c>
    </row>
    <row r="12497" spans="1:3" x14ac:dyDescent="0.45">
      <c r="A12497" s="5" t="s">
        <v>137898</v>
      </c>
      <c r="B12497" s="5" t="s">
        <v>137899</v>
      </c>
      <c r="C12497" s="6" t="s">
        <v>137900</v>
      </c>
    </row>
    <row r="12498" spans="1:3" x14ac:dyDescent="0.45">
      <c r="A12498" s="3" t="s">
        <v>137922</v>
      </c>
      <c r="B12498" s="3" t="s">
        <v>137923</v>
      </c>
      <c r="C12498" s="4" t="s">
        <v>137924</v>
      </c>
    </row>
    <row r="12499" spans="1:3" x14ac:dyDescent="0.45">
      <c r="A12499" s="5" t="s">
        <v>137928</v>
      </c>
      <c r="B12499" s="5" t="s">
        <v>137929</v>
      </c>
      <c r="C12499" s="6" t="s">
        <v>137930</v>
      </c>
    </row>
    <row r="12500" spans="1:3" x14ac:dyDescent="0.45">
      <c r="A12500" s="3" t="s">
        <v>137934</v>
      </c>
      <c r="B12500" s="3" t="s">
        <v>137935</v>
      </c>
      <c r="C12500" s="4" t="s">
        <v>137936</v>
      </c>
    </row>
    <row r="12501" spans="1:3" x14ac:dyDescent="0.45">
      <c r="A12501" s="5" t="s">
        <v>137937</v>
      </c>
      <c r="B12501" s="5" t="s">
        <v>137938</v>
      </c>
      <c r="C12501" s="6" t="s">
        <v>137939</v>
      </c>
    </row>
    <row r="12502" spans="1:3" x14ac:dyDescent="0.45">
      <c r="A12502" s="3" t="s">
        <v>137940</v>
      </c>
      <c r="B12502" s="3" t="s">
        <v>137941</v>
      </c>
      <c r="C12502" s="4" t="s">
        <v>137942</v>
      </c>
    </row>
    <row r="12503" spans="1:3" x14ac:dyDescent="0.45">
      <c r="A12503" s="5" t="s">
        <v>137946</v>
      </c>
      <c r="B12503" s="5" t="s">
        <v>137947</v>
      </c>
      <c r="C12503" s="6" t="s">
        <v>137948</v>
      </c>
    </row>
    <row r="12504" spans="1:3" x14ac:dyDescent="0.45">
      <c r="A12504" s="3" t="s">
        <v>137952</v>
      </c>
      <c r="B12504" s="3" t="s">
        <v>137953</v>
      </c>
      <c r="C12504" s="4" t="s">
        <v>137954</v>
      </c>
    </row>
    <row r="12505" spans="1:3" x14ac:dyDescent="0.45">
      <c r="A12505" s="5" t="s">
        <v>137958</v>
      </c>
      <c r="B12505" s="5" t="s">
        <v>137959</v>
      </c>
      <c r="C12505" s="6" t="s">
        <v>137960</v>
      </c>
    </row>
    <row r="12506" spans="1:3" x14ac:dyDescent="0.45">
      <c r="A12506" s="3" t="s">
        <v>137961</v>
      </c>
      <c r="B12506" s="3" t="s">
        <v>137962</v>
      </c>
      <c r="C12506" s="4" t="s">
        <v>137963</v>
      </c>
    </row>
    <row r="12507" spans="1:3" x14ac:dyDescent="0.45">
      <c r="A12507" s="5" t="s">
        <v>137964</v>
      </c>
      <c r="B12507" s="5" t="s">
        <v>137965</v>
      </c>
      <c r="C12507" s="6" t="s">
        <v>137966</v>
      </c>
    </row>
    <row r="12508" spans="1:3" x14ac:dyDescent="0.45">
      <c r="A12508" s="3" t="s">
        <v>137967</v>
      </c>
      <c r="B12508" s="3" t="s">
        <v>137968</v>
      </c>
      <c r="C12508" s="4" t="s">
        <v>137969</v>
      </c>
    </row>
    <row r="12509" spans="1:3" x14ac:dyDescent="0.45">
      <c r="A12509" s="5" t="s">
        <v>137970</v>
      </c>
      <c r="B12509" s="5" t="s">
        <v>137971</v>
      </c>
      <c r="C12509" s="6" t="s">
        <v>137972</v>
      </c>
    </row>
    <row r="12510" spans="1:3" x14ac:dyDescent="0.45">
      <c r="A12510" s="3" t="s">
        <v>137973</v>
      </c>
      <c r="B12510" s="3" t="s">
        <v>137974</v>
      </c>
      <c r="C12510" s="4" t="s">
        <v>137975</v>
      </c>
    </row>
    <row r="12511" spans="1:3" x14ac:dyDescent="0.45">
      <c r="A12511" s="5" t="s">
        <v>137976</v>
      </c>
      <c r="B12511" s="5" t="s">
        <v>137977</v>
      </c>
      <c r="C12511" s="6" t="s">
        <v>137978</v>
      </c>
    </row>
    <row r="12512" spans="1:3" x14ac:dyDescent="0.45">
      <c r="A12512" s="3" t="s">
        <v>137979</v>
      </c>
      <c r="B12512" s="3" t="s">
        <v>137980</v>
      </c>
      <c r="C12512" s="4" t="s">
        <v>137981</v>
      </c>
    </row>
    <row r="12513" spans="1:3" x14ac:dyDescent="0.45">
      <c r="A12513" s="5" t="s">
        <v>137985</v>
      </c>
      <c r="B12513" s="5" t="s">
        <v>137986</v>
      </c>
      <c r="C12513" s="6" t="s">
        <v>137987</v>
      </c>
    </row>
    <row r="12514" spans="1:3" x14ac:dyDescent="0.45">
      <c r="A12514" s="3" t="s">
        <v>137988</v>
      </c>
      <c r="B12514" s="3" t="s">
        <v>137989</v>
      </c>
      <c r="C12514" s="4" t="s">
        <v>137990</v>
      </c>
    </row>
    <row r="12515" spans="1:3" x14ac:dyDescent="0.45">
      <c r="A12515" s="5" t="s">
        <v>137991</v>
      </c>
      <c r="B12515" s="5" t="s">
        <v>137992</v>
      </c>
      <c r="C12515" s="6" t="s">
        <v>137993</v>
      </c>
    </row>
    <row r="12516" spans="1:3" x14ac:dyDescent="0.45">
      <c r="A12516" s="3" t="s">
        <v>137997</v>
      </c>
      <c r="B12516" s="3" t="s">
        <v>137998</v>
      </c>
      <c r="C12516" s="4" t="s">
        <v>137999</v>
      </c>
    </row>
    <row r="12517" spans="1:3" x14ac:dyDescent="0.45">
      <c r="A12517" s="5" t="s">
        <v>138000</v>
      </c>
      <c r="B12517" s="5" t="s">
        <v>138001</v>
      </c>
      <c r="C12517" s="6" t="s">
        <v>138002</v>
      </c>
    </row>
    <row r="12518" spans="1:3" x14ac:dyDescent="0.45">
      <c r="A12518" s="3" t="s">
        <v>138003</v>
      </c>
      <c r="B12518" s="3" t="s">
        <v>138004</v>
      </c>
      <c r="C12518" s="4" t="s">
        <v>138005</v>
      </c>
    </row>
    <row r="12519" spans="1:3" x14ac:dyDescent="0.45">
      <c r="A12519" s="5" t="s">
        <v>138015</v>
      </c>
      <c r="B12519" s="5" t="s">
        <v>138016</v>
      </c>
      <c r="C12519" s="6" t="s">
        <v>138017</v>
      </c>
    </row>
    <row r="12520" spans="1:3" x14ac:dyDescent="0.45">
      <c r="A12520" s="3" t="s">
        <v>138048</v>
      </c>
      <c r="B12520" s="3" t="s">
        <v>138049</v>
      </c>
      <c r="C12520" s="4" t="s">
        <v>138050</v>
      </c>
    </row>
    <row r="12521" spans="1:3" x14ac:dyDescent="0.45">
      <c r="A12521" s="5" t="s">
        <v>138126</v>
      </c>
      <c r="B12521" s="5" t="s">
        <v>138127</v>
      </c>
      <c r="C12521" s="6" t="s">
        <v>138128</v>
      </c>
    </row>
    <row r="12522" spans="1:3" x14ac:dyDescent="0.45">
      <c r="A12522" s="3" t="s">
        <v>138129</v>
      </c>
      <c r="B12522" s="3" t="s">
        <v>138130</v>
      </c>
      <c r="C12522" s="4" t="s">
        <v>138131</v>
      </c>
    </row>
    <row r="12523" spans="1:3" x14ac:dyDescent="0.45">
      <c r="A12523" s="5" t="s">
        <v>138132</v>
      </c>
      <c r="B12523" s="5" t="s">
        <v>138133</v>
      </c>
      <c r="C12523" s="6" t="s">
        <v>138134</v>
      </c>
    </row>
    <row r="12524" spans="1:3" x14ac:dyDescent="0.45">
      <c r="A12524" s="3" t="s">
        <v>138135</v>
      </c>
      <c r="B12524" s="3" t="s">
        <v>138136</v>
      </c>
      <c r="C12524" s="4" t="s">
        <v>138137</v>
      </c>
    </row>
    <row r="12525" spans="1:3" x14ac:dyDescent="0.45">
      <c r="A12525" s="5" t="s">
        <v>138144</v>
      </c>
      <c r="B12525" s="5" t="s">
        <v>138145</v>
      </c>
      <c r="C12525" s="6" t="s">
        <v>138146</v>
      </c>
    </row>
    <row r="12526" spans="1:3" x14ac:dyDescent="0.45">
      <c r="A12526" s="3" t="s">
        <v>138147</v>
      </c>
      <c r="B12526" s="3" t="s">
        <v>138148</v>
      </c>
      <c r="C12526" s="4" t="s">
        <v>138149</v>
      </c>
    </row>
    <row r="12527" spans="1:3" x14ac:dyDescent="0.45">
      <c r="A12527" s="5" t="s">
        <v>138150</v>
      </c>
      <c r="B12527" s="5" t="s">
        <v>138151</v>
      </c>
      <c r="C12527" s="6" t="s">
        <v>138152</v>
      </c>
    </row>
    <row r="12528" spans="1:3" x14ac:dyDescent="0.45">
      <c r="A12528" s="3" t="s">
        <v>138159</v>
      </c>
      <c r="B12528" s="3" t="s">
        <v>138160</v>
      </c>
      <c r="C12528" s="4" t="s">
        <v>138161</v>
      </c>
    </row>
    <row r="12529" spans="1:3" x14ac:dyDescent="0.45">
      <c r="A12529" s="5" t="s">
        <v>138200</v>
      </c>
      <c r="B12529" s="5" t="s">
        <v>138201</v>
      </c>
      <c r="C12529" s="6" t="s">
        <v>138202</v>
      </c>
    </row>
    <row r="12530" spans="1:3" x14ac:dyDescent="0.45">
      <c r="A12530" s="3" t="s">
        <v>138203</v>
      </c>
      <c r="B12530" s="3" t="s">
        <v>138204</v>
      </c>
      <c r="C12530" s="4" t="s">
        <v>2</v>
      </c>
    </row>
    <row r="12531" spans="1:3" x14ac:dyDescent="0.45">
      <c r="A12531" s="5" t="s">
        <v>138208</v>
      </c>
      <c r="B12531" s="5" t="s">
        <v>138209</v>
      </c>
      <c r="C12531" s="6" t="s">
        <v>138210</v>
      </c>
    </row>
    <row r="12532" spans="1:3" x14ac:dyDescent="0.45">
      <c r="A12532" s="3" t="s">
        <v>138211</v>
      </c>
      <c r="B12532" s="3" t="s">
        <v>138212</v>
      </c>
      <c r="C12532" s="4" t="s">
        <v>138213</v>
      </c>
    </row>
    <row r="12533" spans="1:3" x14ac:dyDescent="0.45">
      <c r="A12533" s="5" t="s">
        <v>138214</v>
      </c>
      <c r="B12533" s="5" t="s">
        <v>138215</v>
      </c>
      <c r="C12533" s="6" t="s">
        <v>138216</v>
      </c>
    </row>
    <row r="12534" spans="1:3" x14ac:dyDescent="0.45">
      <c r="A12534" s="3" t="s">
        <v>138220</v>
      </c>
      <c r="B12534" s="3" t="s">
        <v>138221</v>
      </c>
      <c r="C12534" s="4" t="s">
        <v>138222</v>
      </c>
    </row>
    <row r="12535" spans="1:3" x14ac:dyDescent="0.45">
      <c r="A12535" s="5" t="s">
        <v>138226</v>
      </c>
      <c r="B12535" s="5" t="s">
        <v>138227</v>
      </c>
      <c r="C12535" s="6" t="s">
        <v>138228</v>
      </c>
    </row>
    <row r="12536" spans="1:3" x14ac:dyDescent="0.45">
      <c r="A12536" s="3" t="s">
        <v>138232</v>
      </c>
      <c r="B12536" s="3" t="s">
        <v>138233</v>
      </c>
      <c r="C12536" s="4" t="s">
        <v>138234</v>
      </c>
    </row>
    <row r="12537" spans="1:3" x14ac:dyDescent="0.45">
      <c r="A12537" s="5" t="s">
        <v>138244</v>
      </c>
      <c r="B12537" s="5" t="s">
        <v>138245</v>
      </c>
      <c r="C12537" s="6" t="s">
        <v>138246</v>
      </c>
    </row>
    <row r="12538" spans="1:3" x14ac:dyDescent="0.45">
      <c r="A12538" s="3" t="s">
        <v>138247</v>
      </c>
      <c r="B12538" s="3" t="s">
        <v>138248</v>
      </c>
      <c r="C12538" s="4" t="s">
        <v>138249</v>
      </c>
    </row>
    <row r="12539" spans="1:3" x14ac:dyDescent="0.45">
      <c r="A12539" s="5" t="s">
        <v>138250</v>
      </c>
      <c r="B12539" s="5" t="s">
        <v>138251</v>
      </c>
      <c r="C12539" s="6" t="s">
        <v>138252</v>
      </c>
    </row>
    <row r="12540" spans="1:3" x14ac:dyDescent="0.45">
      <c r="A12540" s="3" t="s">
        <v>138262</v>
      </c>
      <c r="B12540" s="3" t="s">
        <v>138263</v>
      </c>
      <c r="C12540" s="4" t="s">
        <v>138264</v>
      </c>
    </row>
    <row r="12541" spans="1:3" x14ac:dyDescent="0.45">
      <c r="A12541" s="5" t="s">
        <v>138288</v>
      </c>
      <c r="B12541" s="5" t="s">
        <v>138289</v>
      </c>
      <c r="C12541" s="6" t="s">
        <v>138290</v>
      </c>
    </row>
    <row r="12542" spans="1:3" x14ac:dyDescent="0.45">
      <c r="A12542" s="3" t="s">
        <v>138291</v>
      </c>
      <c r="B12542" s="3" t="s">
        <v>138292</v>
      </c>
      <c r="C12542" s="4" t="s">
        <v>138293</v>
      </c>
    </row>
    <row r="12543" spans="1:3" x14ac:dyDescent="0.45">
      <c r="A12543" s="5" t="s">
        <v>138294</v>
      </c>
      <c r="B12543" s="5" t="s">
        <v>138295</v>
      </c>
      <c r="C12543" s="6" t="s">
        <v>138296</v>
      </c>
    </row>
    <row r="12544" spans="1:3" x14ac:dyDescent="0.45">
      <c r="A12544" s="3" t="s">
        <v>138300</v>
      </c>
      <c r="B12544" s="3" t="s">
        <v>138301</v>
      </c>
      <c r="C12544" s="4" t="s">
        <v>138302</v>
      </c>
    </row>
    <row r="12545" spans="1:3" x14ac:dyDescent="0.45">
      <c r="A12545" s="5" t="s">
        <v>138731</v>
      </c>
      <c r="B12545" s="5" t="s">
        <v>138732</v>
      </c>
      <c r="C12545" s="6" t="s">
        <v>138733</v>
      </c>
    </row>
    <row r="12546" spans="1:3" x14ac:dyDescent="0.45">
      <c r="A12546" s="3" t="s">
        <v>138737</v>
      </c>
      <c r="B12546" s="3" t="s">
        <v>138738</v>
      </c>
      <c r="C12546" s="4" t="s">
        <v>138739</v>
      </c>
    </row>
    <row r="12547" spans="1:3" x14ac:dyDescent="0.45">
      <c r="A12547" s="5" t="s">
        <v>138743</v>
      </c>
      <c r="B12547" s="5" t="s">
        <v>138744</v>
      </c>
      <c r="C12547" s="6" t="s">
        <v>138745</v>
      </c>
    </row>
    <row r="12548" spans="1:3" x14ac:dyDescent="0.45">
      <c r="A12548" s="3" t="s">
        <v>138746</v>
      </c>
      <c r="B12548" s="3" t="s">
        <v>138747</v>
      </c>
      <c r="C12548" s="4" t="s">
        <v>138748</v>
      </c>
    </row>
    <row r="12549" spans="1:3" x14ac:dyDescent="0.45">
      <c r="A12549" s="5" t="s">
        <v>138752</v>
      </c>
      <c r="B12549" s="5" t="s">
        <v>138753</v>
      </c>
      <c r="C12549" s="6" t="s">
        <v>138754</v>
      </c>
    </row>
    <row r="12550" spans="1:3" x14ac:dyDescent="0.45">
      <c r="A12550" s="3" t="s">
        <v>138761</v>
      </c>
      <c r="B12550" s="3" t="s">
        <v>138762</v>
      </c>
      <c r="C12550" s="4" t="s">
        <v>138763</v>
      </c>
    </row>
    <row r="12551" spans="1:3" x14ac:dyDescent="0.45">
      <c r="A12551" s="5" t="s">
        <v>138788</v>
      </c>
      <c r="B12551" s="5" t="s">
        <v>138789</v>
      </c>
      <c r="C12551" s="6" t="s">
        <v>138790</v>
      </c>
    </row>
    <row r="12552" spans="1:3" x14ac:dyDescent="0.45">
      <c r="A12552" s="3" t="s">
        <v>138791</v>
      </c>
      <c r="B12552" s="3" t="s">
        <v>138792</v>
      </c>
      <c r="C12552" s="4" t="s">
        <v>138793</v>
      </c>
    </row>
    <row r="12553" spans="1:3" x14ac:dyDescent="0.45">
      <c r="A12553" s="5" t="s">
        <v>138797</v>
      </c>
      <c r="B12553" s="5" t="s">
        <v>138798</v>
      </c>
      <c r="C12553" s="6" t="s">
        <v>138799</v>
      </c>
    </row>
    <row r="12554" spans="1:3" x14ac:dyDescent="0.45">
      <c r="A12554" s="3" t="s">
        <v>138800</v>
      </c>
      <c r="B12554" s="3" t="s">
        <v>138801</v>
      </c>
      <c r="C12554" s="4" t="s">
        <v>138802</v>
      </c>
    </row>
    <row r="12555" spans="1:3" x14ac:dyDescent="0.45">
      <c r="A12555" s="5" t="s">
        <v>138803</v>
      </c>
      <c r="B12555" s="5" t="s">
        <v>138804</v>
      </c>
      <c r="C12555" s="6" t="s">
        <v>138805</v>
      </c>
    </row>
    <row r="12556" spans="1:3" x14ac:dyDescent="0.45">
      <c r="A12556" s="3" t="s">
        <v>138806</v>
      </c>
      <c r="B12556" s="3" t="s">
        <v>138807</v>
      </c>
      <c r="C12556" s="4" t="s">
        <v>138808</v>
      </c>
    </row>
    <row r="12557" spans="1:3" x14ac:dyDescent="0.45">
      <c r="A12557" s="5" t="s">
        <v>138809</v>
      </c>
      <c r="B12557" s="5" t="s">
        <v>138810</v>
      </c>
      <c r="C12557" s="6" t="s">
        <v>138811</v>
      </c>
    </row>
    <row r="12558" spans="1:3" x14ac:dyDescent="0.45">
      <c r="A12558" s="3" t="s">
        <v>138827</v>
      </c>
      <c r="B12558" s="3" t="s">
        <v>138828</v>
      </c>
      <c r="C12558" s="4" t="s">
        <v>138829</v>
      </c>
    </row>
    <row r="12559" spans="1:3" x14ac:dyDescent="0.45">
      <c r="A12559" s="5" t="s">
        <v>138841</v>
      </c>
      <c r="B12559" s="5" t="s">
        <v>138842</v>
      </c>
      <c r="C12559" s="6" t="s">
        <v>138843</v>
      </c>
    </row>
    <row r="12560" spans="1:3" x14ac:dyDescent="0.45">
      <c r="A12560" s="3" t="s">
        <v>138850</v>
      </c>
      <c r="B12560" s="3" t="s">
        <v>138851</v>
      </c>
      <c r="C12560" s="4" t="s">
        <v>138852</v>
      </c>
    </row>
    <row r="12561" spans="1:3" x14ac:dyDescent="0.45">
      <c r="A12561" s="5" t="s">
        <v>138862</v>
      </c>
      <c r="B12561" s="5" t="s">
        <v>138863</v>
      </c>
      <c r="C12561" s="6" t="s">
        <v>138864</v>
      </c>
    </row>
    <row r="12562" spans="1:3" x14ac:dyDescent="0.45">
      <c r="A12562" s="3" t="s">
        <v>138868</v>
      </c>
      <c r="B12562" s="3" t="s">
        <v>138869</v>
      </c>
      <c r="C12562" s="4" t="s">
        <v>138870</v>
      </c>
    </row>
    <row r="12563" spans="1:3" x14ac:dyDescent="0.45">
      <c r="A12563" s="5" t="s">
        <v>138874</v>
      </c>
      <c r="B12563" s="5" t="s">
        <v>138875</v>
      </c>
      <c r="C12563" s="6" t="s">
        <v>138876</v>
      </c>
    </row>
    <row r="12564" spans="1:3" x14ac:dyDescent="0.45">
      <c r="A12564" s="3" t="s">
        <v>138886</v>
      </c>
      <c r="B12564" s="3" t="s">
        <v>138887</v>
      </c>
      <c r="C12564" s="4" t="s">
        <v>138888</v>
      </c>
    </row>
    <row r="12565" spans="1:3" x14ac:dyDescent="0.45">
      <c r="A12565" s="5" t="s">
        <v>138889</v>
      </c>
      <c r="B12565" s="5" t="s">
        <v>138890</v>
      </c>
      <c r="C12565" s="6" t="s">
        <v>138891</v>
      </c>
    </row>
    <row r="12566" spans="1:3" x14ac:dyDescent="0.45">
      <c r="A12566" s="3" t="s">
        <v>138892</v>
      </c>
      <c r="B12566" s="3" t="s">
        <v>138893</v>
      </c>
      <c r="C12566" s="4" t="s">
        <v>138894</v>
      </c>
    </row>
    <row r="12567" spans="1:3" x14ac:dyDescent="0.45">
      <c r="A12567" s="5" t="s">
        <v>138895</v>
      </c>
      <c r="B12567" s="5" t="s">
        <v>138896</v>
      </c>
      <c r="C12567" s="6" t="s">
        <v>138897</v>
      </c>
    </row>
    <row r="12568" spans="1:3" x14ac:dyDescent="0.45">
      <c r="A12568" s="3" t="s">
        <v>138898</v>
      </c>
      <c r="B12568" s="3" t="s">
        <v>138899</v>
      </c>
      <c r="C12568" s="4" t="s">
        <v>138900</v>
      </c>
    </row>
    <row r="12569" spans="1:3" x14ac:dyDescent="0.45">
      <c r="A12569" s="5" t="s">
        <v>138907</v>
      </c>
      <c r="B12569" s="5" t="s">
        <v>138908</v>
      </c>
      <c r="C12569" s="6" t="s">
        <v>2</v>
      </c>
    </row>
    <row r="12570" spans="1:3" x14ac:dyDescent="0.45">
      <c r="A12570" s="3" t="s">
        <v>138909</v>
      </c>
      <c r="B12570" s="3" t="s">
        <v>138910</v>
      </c>
      <c r="C12570" s="4" t="s">
        <v>138911</v>
      </c>
    </row>
    <row r="12571" spans="1:3" x14ac:dyDescent="0.45">
      <c r="A12571" s="5" t="s">
        <v>138912</v>
      </c>
      <c r="B12571" s="5" t="s">
        <v>138913</v>
      </c>
      <c r="C12571" s="6" t="s">
        <v>138914</v>
      </c>
    </row>
    <row r="12572" spans="1:3" x14ac:dyDescent="0.45">
      <c r="A12572" s="3" t="s">
        <v>138915</v>
      </c>
      <c r="B12572" s="3" t="s">
        <v>138916</v>
      </c>
      <c r="C12572" s="4" t="s">
        <v>138917</v>
      </c>
    </row>
    <row r="12573" spans="1:3" x14ac:dyDescent="0.45">
      <c r="A12573" s="5" t="s">
        <v>138918</v>
      </c>
      <c r="B12573" s="5" t="s">
        <v>138919</v>
      </c>
      <c r="C12573" s="6" t="s">
        <v>138920</v>
      </c>
    </row>
    <row r="12574" spans="1:3" x14ac:dyDescent="0.45">
      <c r="A12574" s="3" t="s">
        <v>138933</v>
      </c>
      <c r="B12574" s="3" t="s">
        <v>138934</v>
      </c>
      <c r="C12574" s="4" t="s">
        <v>138935</v>
      </c>
    </row>
    <row r="12575" spans="1:3" x14ac:dyDescent="0.45">
      <c r="A12575" s="5" t="s">
        <v>138948</v>
      </c>
      <c r="B12575" s="5" t="s">
        <v>138949</v>
      </c>
      <c r="C12575" s="6" t="s">
        <v>138950</v>
      </c>
    </row>
    <row r="12576" spans="1:3" x14ac:dyDescent="0.45">
      <c r="A12576" s="3" t="s">
        <v>138957</v>
      </c>
      <c r="B12576" s="3" t="s">
        <v>138958</v>
      </c>
      <c r="C12576" s="4" t="s">
        <v>138959</v>
      </c>
    </row>
    <row r="12577" spans="1:3" x14ac:dyDescent="0.45">
      <c r="A12577" s="5" t="s">
        <v>138969</v>
      </c>
      <c r="B12577" s="5" t="s">
        <v>138970</v>
      </c>
      <c r="C12577" s="6" t="s">
        <v>138971</v>
      </c>
    </row>
    <row r="12578" spans="1:3" x14ac:dyDescent="0.45">
      <c r="A12578" s="3" t="s">
        <v>138978</v>
      </c>
      <c r="B12578" s="3" t="s">
        <v>138979</v>
      </c>
      <c r="C12578" s="4" t="s">
        <v>138980</v>
      </c>
    </row>
    <row r="12579" spans="1:3" x14ac:dyDescent="0.45">
      <c r="A12579" s="5" t="s">
        <v>138987</v>
      </c>
      <c r="B12579" s="5" t="s">
        <v>138988</v>
      </c>
      <c r="C12579" s="6" t="s">
        <v>138989</v>
      </c>
    </row>
    <row r="12580" spans="1:3" x14ac:dyDescent="0.45">
      <c r="A12580" s="3" t="s">
        <v>138990</v>
      </c>
      <c r="B12580" s="3" t="s">
        <v>138991</v>
      </c>
      <c r="C12580" s="4" t="s">
        <v>138992</v>
      </c>
    </row>
    <row r="12581" spans="1:3" x14ac:dyDescent="0.45">
      <c r="A12581" s="5" t="s">
        <v>138996</v>
      </c>
      <c r="B12581" s="5" t="s">
        <v>138997</v>
      </c>
      <c r="C12581" s="6" t="s">
        <v>138998</v>
      </c>
    </row>
    <row r="12582" spans="1:3" x14ac:dyDescent="0.45">
      <c r="A12582" s="3" t="s">
        <v>138999</v>
      </c>
      <c r="B12582" s="3" t="s">
        <v>139000</v>
      </c>
      <c r="C12582" s="4" t="s">
        <v>139001</v>
      </c>
    </row>
    <row r="12583" spans="1:3" x14ac:dyDescent="0.45">
      <c r="A12583" s="5" t="s">
        <v>139048</v>
      </c>
      <c r="B12583" s="5" t="s">
        <v>139049</v>
      </c>
      <c r="C12583" s="6" t="s">
        <v>139050</v>
      </c>
    </row>
    <row r="12584" spans="1:3" x14ac:dyDescent="0.45">
      <c r="A12584" s="3" t="s">
        <v>139070</v>
      </c>
      <c r="B12584" s="3" t="s">
        <v>139071</v>
      </c>
      <c r="C12584" s="4" t="s">
        <v>139072</v>
      </c>
    </row>
    <row r="12585" spans="1:3" x14ac:dyDescent="0.45">
      <c r="A12585" s="5" t="s">
        <v>139073</v>
      </c>
      <c r="B12585" s="5" t="s">
        <v>139074</v>
      </c>
      <c r="C12585" s="6" t="s">
        <v>139075</v>
      </c>
    </row>
    <row r="12586" spans="1:3" x14ac:dyDescent="0.45">
      <c r="A12586" s="3" t="s">
        <v>139109</v>
      </c>
      <c r="B12586" s="3" t="s">
        <v>139110</v>
      </c>
      <c r="C12586" s="4" t="s">
        <v>139111</v>
      </c>
    </row>
    <row r="12587" spans="1:3" x14ac:dyDescent="0.45">
      <c r="A12587" s="5" t="s">
        <v>139122</v>
      </c>
      <c r="B12587" s="5" t="s">
        <v>139123</v>
      </c>
      <c r="C12587" s="6" t="s">
        <v>139124</v>
      </c>
    </row>
    <row r="12588" spans="1:3" x14ac:dyDescent="0.45">
      <c r="A12588" s="3" t="s">
        <v>139125</v>
      </c>
      <c r="B12588" s="3" t="s">
        <v>139126</v>
      </c>
      <c r="C12588" s="4" t="s">
        <v>139127</v>
      </c>
    </row>
    <row r="12589" spans="1:3" x14ac:dyDescent="0.45">
      <c r="A12589" s="5" t="s">
        <v>139128</v>
      </c>
      <c r="B12589" s="5" t="s">
        <v>139129</v>
      </c>
      <c r="C12589" s="6" t="s">
        <v>139130</v>
      </c>
    </row>
    <row r="12590" spans="1:3" x14ac:dyDescent="0.45">
      <c r="A12590" s="3" t="s">
        <v>139131</v>
      </c>
      <c r="B12590" s="3" t="s">
        <v>139132</v>
      </c>
      <c r="C12590" s="4" t="s">
        <v>139133</v>
      </c>
    </row>
    <row r="12591" spans="1:3" x14ac:dyDescent="0.45">
      <c r="A12591" s="5" t="s">
        <v>139134</v>
      </c>
      <c r="B12591" s="5" t="s">
        <v>139135</v>
      </c>
      <c r="C12591" s="6" t="s">
        <v>139136</v>
      </c>
    </row>
    <row r="12592" spans="1:3" x14ac:dyDescent="0.45">
      <c r="A12592" s="3" t="s">
        <v>139137</v>
      </c>
      <c r="B12592" s="3" t="s">
        <v>139138</v>
      </c>
      <c r="C12592" s="4" t="s">
        <v>139139</v>
      </c>
    </row>
    <row r="12593" spans="1:3" x14ac:dyDescent="0.45">
      <c r="A12593" s="5" t="s">
        <v>139140</v>
      </c>
      <c r="B12593" s="5" t="s">
        <v>139141</v>
      </c>
      <c r="C12593" s="6" t="s">
        <v>139142</v>
      </c>
    </row>
    <row r="12594" spans="1:3" x14ac:dyDescent="0.45">
      <c r="A12594" s="3" t="s">
        <v>139143</v>
      </c>
      <c r="B12594" s="3" t="s">
        <v>139144</v>
      </c>
      <c r="C12594" s="4" t="s">
        <v>139145</v>
      </c>
    </row>
    <row r="12595" spans="1:3" x14ac:dyDescent="0.45">
      <c r="A12595" s="5" t="s">
        <v>139146</v>
      </c>
      <c r="B12595" s="5" t="s">
        <v>139147</v>
      </c>
      <c r="C12595" s="6" t="s">
        <v>139148</v>
      </c>
    </row>
    <row r="12596" spans="1:3" x14ac:dyDescent="0.45">
      <c r="A12596" s="3" t="s">
        <v>139149</v>
      </c>
      <c r="B12596" s="3" t="s">
        <v>139150</v>
      </c>
      <c r="C12596" s="4" t="s">
        <v>139151</v>
      </c>
    </row>
    <row r="12597" spans="1:3" x14ac:dyDescent="0.45">
      <c r="A12597" s="5" t="s">
        <v>139152</v>
      </c>
      <c r="B12597" s="5" t="s">
        <v>139153</v>
      </c>
      <c r="C12597" s="6" t="s">
        <v>139154</v>
      </c>
    </row>
    <row r="12598" spans="1:3" x14ac:dyDescent="0.45">
      <c r="A12598" s="3" t="s">
        <v>139155</v>
      </c>
      <c r="B12598" s="3" t="s">
        <v>139156</v>
      </c>
      <c r="C12598" s="4" t="s">
        <v>139157</v>
      </c>
    </row>
    <row r="12599" spans="1:3" x14ac:dyDescent="0.45">
      <c r="A12599" s="5" t="s">
        <v>139158</v>
      </c>
      <c r="B12599" s="5" t="s">
        <v>139159</v>
      </c>
      <c r="C12599" s="6" t="s">
        <v>139160</v>
      </c>
    </row>
    <row r="12600" spans="1:3" x14ac:dyDescent="0.45">
      <c r="A12600" s="3" t="s">
        <v>139161</v>
      </c>
      <c r="B12600" s="3" t="s">
        <v>139162</v>
      </c>
      <c r="C12600" s="4" t="s">
        <v>139163</v>
      </c>
    </row>
    <row r="12601" spans="1:3" x14ac:dyDescent="0.45">
      <c r="A12601" s="5" t="s">
        <v>139164</v>
      </c>
      <c r="B12601" s="5" t="s">
        <v>139165</v>
      </c>
      <c r="C12601" s="6" t="s">
        <v>139166</v>
      </c>
    </row>
    <row r="12602" spans="1:3" x14ac:dyDescent="0.45">
      <c r="A12602" s="3" t="s">
        <v>139167</v>
      </c>
      <c r="B12602" s="3" t="s">
        <v>139168</v>
      </c>
      <c r="C12602" s="4" t="s">
        <v>139169</v>
      </c>
    </row>
    <row r="12603" spans="1:3" x14ac:dyDescent="0.45">
      <c r="A12603" s="5" t="s">
        <v>139170</v>
      </c>
      <c r="B12603" s="5" t="s">
        <v>139171</v>
      </c>
      <c r="C12603" s="6" t="s">
        <v>139172</v>
      </c>
    </row>
    <row r="12604" spans="1:3" x14ac:dyDescent="0.45">
      <c r="A12604" s="3" t="s">
        <v>139192</v>
      </c>
      <c r="B12604" s="3" t="s">
        <v>139193</v>
      </c>
      <c r="C12604" s="4" t="s">
        <v>139194</v>
      </c>
    </row>
    <row r="12605" spans="1:3" x14ac:dyDescent="0.45">
      <c r="A12605" s="5" t="s">
        <v>139210</v>
      </c>
      <c r="B12605" s="5" t="s">
        <v>139211</v>
      </c>
      <c r="C12605" s="6" t="s">
        <v>139212</v>
      </c>
    </row>
    <row r="12606" spans="1:3" x14ac:dyDescent="0.45">
      <c r="A12606" s="3" t="s">
        <v>139213</v>
      </c>
      <c r="B12606" s="3" t="s">
        <v>139214</v>
      </c>
      <c r="C12606" s="4" t="s">
        <v>139215</v>
      </c>
    </row>
    <row r="12607" spans="1:3" x14ac:dyDescent="0.45">
      <c r="A12607" s="5" t="s">
        <v>139216</v>
      </c>
      <c r="B12607" s="5" t="s">
        <v>139217</v>
      </c>
      <c r="C12607" s="6" t="s">
        <v>139218</v>
      </c>
    </row>
    <row r="12608" spans="1:3" x14ac:dyDescent="0.45">
      <c r="A12608" s="3" t="s">
        <v>139219</v>
      </c>
      <c r="B12608" s="3" t="s">
        <v>139220</v>
      </c>
      <c r="C12608" s="4" t="s">
        <v>139221</v>
      </c>
    </row>
    <row r="12609" spans="1:3" x14ac:dyDescent="0.45">
      <c r="A12609" s="5" t="s">
        <v>139315</v>
      </c>
      <c r="B12609" s="5" t="s">
        <v>139316</v>
      </c>
      <c r="C12609" s="6" t="s">
        <v>139317</v>
      </c>
    </row>
    <row r="12610" spans="1:3" x14ac:dyDescent="0.45">
      <c r="A12610" s="3" t="s">
        <v>139321</v>
      </c>
      <c r="B12610" s="3" t="s">
        <v>139322</v>
      </c>
      <c r="C12610" s="4" t="s">
        <v>139323</v>
      </c>
    </row>
    <row r="12611" spans="1:3" x14ac:dyDescent="0.45">
      <c r="A12611" s="5" t="s">
        <v>139327</v>
      </c>
      <c r="B12611" s="5" t="s">
        <v>139328</v>
      </c>
      <c r="C12611" s="6" t="s">
        <v>139329</v>
      </c>
    </row>
    <row r="12612" spans="1:3" x14ac:dyDescent="0.45">
      <c r="A12612" s="3" t="s">
        <v>139330</v>
      </c>
      <c r="B12612" s="3" t="s">
        <v>139331</v>
      </c>
      <c r="C12612" s="4" t="s">
        <v>139332</v>
      </c>
    </row>
    <row r="12613" spans="1:3" x14ac:dyDescent="0.45">
      <c r="A12613" s="5" t="s">
        <v>139333</v>
      </c>
      <c r="B12613" s="5" t="s">
        <v>139334</v>
      </c>
      <c r="C12613" s="6" t="s">
        <v>139335</v>
      </c>
    </row>
    <row r="12614" spans="1:3" x14ac:dyDescent="0.45">
      <c r="A12614" s="3" t="s">
        <v>139336</v>
      </c>
      <c r="B12614" s="3" t="s">
        <v>139337</v>
      </c>
      <c r="C12614" s="4" t="s">
        <v>139338</v>
      </c>
    </row>
    <row r="12615" spans="1:3" x14ac:dyDescent="0.45">
      <c r="A12615" s="5" t="s">
        <v>139339</v>
      </c>
      <c r="B12615" s="5" t="s">
        <v>139340</v>
      </c>
      <c r="C12615" s="6" t="s">
        <v>139341</v>
      </c>
    </row>
    <row r="12616" spans="1:3" x14ac:dyDescent="0.45">
      <c r="A12616" s="3" t="s">
        <v>139342</v>
      </c>
      <c r="B12616" s="3" t="s">
        <v>139343</v>
      </c>
      <c r="C12616" s="4" t="s">
        <v>139344</v>
      </c>
    </row>
    <row r="12617" spans="1:3" x14ac:dyDescent="0.45">
      <c r="A12617" s="5" t="s">
        <v>139353</v>
      </c>
      <c r="B12617" s="5" t="s">
        <v>139354</v>
      </c>
      <c r="C12617" s="6" t="s">
        <v>139355</v>
      </c>
    </row>
    <row r="12618" spans="1:3" x14ac:dyDescent="0.45">
      <c r="A12618" s="3" t="s">
        <v>139356</v>
      </c>
      <c r="B12618" s="3" t="s">
        <v>139357</v>
      </c>
      <c r="C12618" s="4" t="s">
        <v>139358</v>
      </c>
    </row>
    <row r="12619" spans="1:3" x14ac:dyDescent="0.45">
      <c r="A12619" s="5" t="s">
        <v>139359</v>
      </c>
      <c r="B12619" s="5" t="s">
        <v>139360</v>
      </c>
      <c r="C12619" s="6" t="s">
        <v>139361</v>
      </c>
    </row>
    <row r="12620" spans="1:3" x14ac:dyDescent="0.45">
      <c r="A12620" s="3" t="s">
        <v>139362</v>
      </c>
      <c r="B12620" s="3" t="s">
        <v>139363</v>
      </c>
      <c r="C12620" s="4" t="s">
        <v>139364</v>
      </c>
    </row>
    <row r="12621" spans="1:3" x14ac:dyDescent="0.45">
      <c r="A12621" s="5" t="s">
        <v>139365</v>
      </c>
      <c r="B12621" s="5" t="s">
        <v>139366</v>
      </c>
      <c r="C12621" s="6" t="s">
        <v>139367</v>
      </c>
    </row>
    <row r="12622" spans="1:3" x14ac:dyDescent="0.45">
      <c r="A12622" s="3" t="s">
        <v>139371</v>
      </c>
      <c r="B12622" s="3" t="s">
        <v>139372</v>
      </c>
      <c r="C12622" s="4" t="s">
        <v>139373</v>
      </c>
    </row>
    <row r="12623" spans="1:3" x14ac:dyDescent="0.45">
      <c r="A12623" s="5" t="s">
        <v>139380</v>
      </c>
      <c r="B12623" s="5" t="s">
        <v>139381</v>
      </c>
      <c r="C12623" s="6" t="s">
        <v>139382</v>
      </c>
    </row>
    <row r="12624" spans="1:3" x14ac:dyDescent="0.45">
      <c r="A12624" s="3" t="s">
        <v>139404</v>
      </c>
      <c r="B12624" s="3" t="s">
        <v>139405</v>
      </c>
      <c r="C12624" s="4" t="s">
        <v>139406</v>
      </c>
    </row>
    <row r="12625" spans="1:3" x14ac:dyDescent="0.45">
      <c r="A12625" s="5" t="s">
        <v>139419</v>
      </c>
      <c r="B12625" s="5" t="s">
        <v>139420</v>
      </c>
      <c r="C12625" s="6" t="s">
        <v>139421</v>
      </c>
    </row>
    <row r="12626" spans="1:3" x14ac:dyDescent="0.45">
      <c r="A12626" s="3" t="s">
        <v>139422</v>
      </c>
      <c r="B12626" s="3" t="s">
        <v>139423</v>
      </c>
      <c r="C12626" s="4" t="s">
        <v>139424</v>
      </c>
    </row>
    <row r="12627" spans="1:3" x14ac:dyDescent="0.45">
      <c r="A12627" s="5" t="s">
        <v>139425</v>
      </c>
      <c r="B12627" s="5" t="s">
        <v>139426</v>
      </c>
      <c r="C12627" s="6" t="s">
        <v>139427</v>
      </c>
    </row>
    <row r="12628" spans="1:3" x14ac:dyDescent="0.45">
      <c r="A12628" s="3" t="s">
        <v>139428</v>
      </c>
      <c r="B12628" s="3" t="s">
        <v>139429</v>
      </c>
      <c r="C12628" s="4" t="s">
        <v>139430</v>
      </c>
    </row>
    <row r="12629" spans="1:3" x14ac:dyDescent="0.45">
      <c r="A12629" s="5" t="s">
        <v>139431</v>
      </c>
      <c r="B12629" s="5" t="s">
        <v>139432</v>
      </c>
      <c r="C12629" s="6" t="s">
        <v>139433</v>
      </c>
    </row>
    <row r="12630" spans="1:3" x14ac:dyDescent="0.45">
      <c r="A12630" s="3" t="s">
        <v>139434</v>
      </c>
      <c r="B12630" s="3" t="s">
        <v>139435</v>
      </c>
      <c r="C12630" s="4" t="s">
        <v>139436</v>
      </c>
    </row>
    <row r="12631" spans="1:3" x14ac:dyDescent="0.45">
      <c r="A12631" s="5" t="s">
        <v>139461</v>
      </c>
      <c r="B12631" s="5" t="s">
        <v>139462</v>
      </c>
      <c r="C12631" s="6" t="s">
        <v>139463</v>
      </c>
    </row>
    <row r="12632" spans="1:3" x14ac:dyDescent="0.45">
      <c r="A12632" s="3" t="s">
        <v>139565</v>
      </c>
      <c r="B12632" s="3" t="s">
        <v>139566</v>
      </c>
      <c r="C12632" s="4" t="s">
        <v>139567</v>
      </c>
    </row>
    <row r="12633" spans="1:3" x14ac:dyDescent="0.45">
      <c r="A12633" s="5" t="s">
        <v>139568</v>
      </c>
      <c r="B12633" s="5" t="s">
        <v>139569</v>
      </c>
      <c r="C12633" s="6" t="s">
        <v>139570</v>
      </c>
    </row>
    <row r="12634" spans="1:3" x14ac:dyDescent="0.45">
      <c r="A12634" s="3" t="s">
        <v>139574</v>
      </c>
      <c r="B12634" s="3" t="s">
        <v>139575</v>
      </c>
      <c r="C12634" s="4" t="s">
        <v>139576</v>
      </c>
    </row>
    <row r="12635" spans="1:3" x14ac:dyDescent="0.45">
      <c r="A12635" s="5" t="s">
        <v>139577</v>
      </c>
      <c r="B12635" s="5" t="s">
        <v>139578</v>
      </c>
      <c r="C12635" s="6" t="s">
        <v>139579</v>
      </c>
    </row>
    <row r="12636" spans="1:3" x14ac:dyDescent="0.45">
      <c r="A12636" s="3" t="s">
        <v>139583</v>
      </c>
      <c r="B12636" s="3" t="s">
        <v>139584</v>
      </c>
      <c r="C12636" s="4" t="s">
        <v>139585</v>
      </c>
    </row>
    <row r="12637" spans="1:3" x14ac:dyDescent="0.45">
      <c r="A12637" s="5" t="s">
        <v>139652</v>
      </c>
      <c r="B12637" s="5" t="s">
        <v>139653</v>
      </c>
      <c r="C12637" s="6" t="s">
        <v>139654</v>
      </c>
    </row>
    <row r="12638" spans="1:3" x14ac:dyDescent="0.45">
      <c r="A12638" s="3" t="s">
        <v>139670</v>
      </c>
      <c r="B12638" s="3" t="s">
        <v>139671</v>
      </c>
      <c r="C12638" s="4" t="s">
        <v>139672</v>
      </c>
    </row>
    <row r="12639" spans="1:3" x14ac:dyDescent="0.45">
      <c r="A12639" s="5" t="s">
        <v>139757</v>
      </c>
      <c r="B12639" s="5" t="s">
        <v>139758</v>
      </c>
      <c r="C12639" s="6" t="s">
        <v>139759</v>
      </c>
    </row>
    <row r="12640" spans="1:3" x14ac:dyDescent="0.45">
      <c r="A12640" s="3" t="s">
        <v>139760</v>
      </c>
      <c r="B12640" s="3" t="s">
        <v>139761</v>
      </c>
      <c r="C12640" s="4" t="s">
        <v>139762</v>
      </c>
    </row>
    <row r="12641" spans="1:3" x14ac:dyDescent="0.45">
      <c r="A12641" s="5" t="s">
        <v>139763</v>
      </c>
      <c r="B12641" s="5" t="s">
        <v>139764</v>
      </c>
      <c r="C12641" s="6" t="s">
        <v>139765</v>
      </c>
    </row>
    <row r="12642" spans="1:3" x14ac:dyDescent="0.45">
      <c r="A12642" s="3" t="s">
        <v>139766</v>
      </c>
      <c r="B12642" s="3" t="s">
        <v>139767</v>
      </c>
      <c r="C12642" s="4" t="s">
        <v>139768</v>
      </c>
    </row>
    <row r="12643" spans="1:3" x14ac:dyDescent="0.45">
      <c r="A12643" s="5" t="s">
        <v>139828</v>
      </c>
      <c r="B12643" s="5" t="s">
        <v>139829</v>
      </c>
      <c r="C12643" s="6" t="s">
        <v>139830</v>
      </c>
    </row>
    <row r="12644" spans="1:3" x14ac:dyDescent="0.45">
      <c r="A12644" s="3" t="s">
        <v>139864</v>
      </c>
      <c r="B12644" s="3" t="s">
        <v>139865</v>
      </c>
      <c r="C12644" s="4" t="s">
        <v>139866</v>
      </c>
    </row>
    <row r="12645" spans="1:3" x14ac:dyDescent="0.45">
      <c r="A12645" s="5" t="s">
        <v>139870</v>
      </c>
      <c r="B12645" s="5" t="s">
        <v>139871</v>
      </c>
      <c r="C12645" s="6" t="s">
        <v>139872</v>
      </c>
    </row>
    <row r="12646" spans="1:3" x14ac:dyDescent="0.45">
      <c r="A12646" s="3" t="s">
        <v>139954</v>
      </c>
      <c r="B12646" s="3" t="s">
        <v>139955</v>
      </c>
      <c r="C12646" s="4" t="s">
        <v>139956</v>
      </c>
    </row>
    <row r="12647" spans="1:3" x14ac:dyDescent="0.45">
      <c r="A12647" s="5" t="s">
        <v>139967</v>
      </c>
      <c r="B12647" s="5" t="s">
        <v>139968</v>
      </c>
      <c r="C12647" s="6" t="s">
        <v>139969</v>
      </c>
    </row>
    <row r="12648" spans="1:3" x14ac:dyDescent="0.45">
      <c r="A12648" s="3" t="s">
        <v>139970</v>
      </c>
      <c r="B12648" s="3" t="s">
        <v>139971</v>
      </c>
      <c r="C12648" s="4" t="s">
        <v>139972</v>
      </c>
    </row>
    <row r="12649" spans="1:3" x14ac:dyDescent="0.45">
      <c r="A12649" s="5" t="s">
        <v>139973</v>
      </c>
      <c r="B12649" s="5" t="s">
        <v>139974</v>
      </c>
      <c r="C12649" s="6" t="s">
        <v>139975</v>
      </c>
    </row>
    <row r="12650" spans="1:3" x14ac:dyDescent="0.45">
      <c r="A12650" s="3" t="s">
        <v>139986</v>
      </c>
      <c r="B12650" s="3" t="s">
        <v>139987</v>
      </c>
      <c r="C12650" s="4" t="s">
        <v>139988</v>
      </c>
    </row>
    <row r="12651" spans="1:3" x14ac:dyDescent="0.45">
      <c r="A12651" s="5" t="s">
        <v>140002</v>
      </c>
      <c r="B12651" s="5" t="s">
        <v>140003</v>
      </c>
      <c r="C12651" s="6" t="s">
        <v>140004</v>
      </c>
    </row>
    <row r="12652" spans="1:3" x14ac:dyDescent="0.45">
      <c r="A12652" s="3" t="s">
        <v>140005</v>
      </c>
      <c r="B12652" s="3" t="s">
        <v>140006</v>
      </c>
      <c r="C12652" s="4" t="s">
        <v>140007</v>
      </c>
    </row>
    <row r="12653" spans="1:3" x14ac:dyDescent="0.45">
      <c r="A12653" s="5" t="s">
        <v>140008</v>
      </c>
      <c r="B12653" s="5" t="s">
        <v>140009</v>
      </c>
      <c r="C12653" s="6" t="s">
        <v>140010</v>
      </c>
    </row>
    <row r="12654" spans="1:3" x14ac:dyDescent="0.45">
      <c r="A12654" s="3" t="s">
        <v>140011</v>
      </c>
      <c r="B12654" s="3" t="s">
        <v>140012</v>
      </c>
      <c r="C12654" s="4" t="s">
        <v>140013</v>
      </c>
    </row>
    <row r="12655" spans="1:3" x14ac:dyDescent="0.45">
      <c r="A12655" s="5" t="s">
        <v>140014</v>
      </c>
      <c r="B12655" s="5" t="s">
        <v>140015</v>
      </c>
      <c r="C12655" s="6" t="s">
        <v>140016</v>
      </c>
    </row>
    <row r="12656" spans="1:3" x14ac:dyDescent="0.45">
      <c r="A12656" s="3" t="s">
        <v>140017</v>
      </c>
      <c r="B12656" s="3" t="s">
        <v>140018</v>
      </c>
      <c r="C12656" s="4" t="s">
        <v>140019</v>
      </c>
    </row>
    <row r="12657" spans="1:3" x14ac:dyDescent="0.45">
      <c r="A12657" s="5" t="s">
        <v>140020</v>
      </c>
      <c r="B12657" s="5" t="s">
        <v>140021</v>
      </c>
      <c r="C12657" s="6" t="s">
        <v>140022</v>
      </c>
    </row>
    <row r="12658" spans="1:3" x14ac:dyDescent="0.45">
      <c r="A12658" s="3" t="s">
        <v>140023</v>
      </c>
      <c r="B12658" s="3" t="s">
        <v>140024</v>
      </c>
      <c r="C12658" s="4" t="s">
        <v>140025</v>
      </c>
    </row>
    <row r="12659" spans="1:3" x14ac:dyDescent="0.45">
      <c r="A12659" s="5" t="s">
        <v>140026</v>
      </c>
      <c r="B12659" s="5" t="s">
        <v>140027</v>
      </c>
      <c r="C12659" s="6" t="s">
        <v>140028</v>
      </c>
    </row>
    <row r="12660" spans="1:3" x14ac:dyDescent="0.45">
      <c r="A12660" s="3" t="s">
        <v>140029</v>
      </c>
      <c r="B12660" s="3" t="s">
        <v>140030</v>
      </c>
      <c r="C12660" s="4" t="s">
        <v>140031</v>
      </c>
    </row>
    <row r="12661" spans="1:3" x14ac:dyDescent="0.45">
      <c r="A12661" s="5" t="s">
        <v>140032</v>
      </c>
      <c r="B12661" s="5" t="s">
        <v>140033</v>
      </c>
      <c r="C12661" s="6" t="s">
        <v>140034</v>
      </c>
    </row>
    <row r="12662" spans="1:3" x14ac:dyDescent="0.45">
      <c r="A12662" s="3" t="s">
        <v>140035</v>
      </c>
      <c r="B12662" s="3" t="s">
        <v>140036</v>
      </c>
      <c r="C12662" s="4" t="s">
        <v>140037</v>
      </c>
    </row>
    <row r="12663" spans="1:3" x14ac:dyDescent="0.45">
      <c r="A12663" s="5" t="s">
        <v>140038</v>
      </c>
      <c r="B12663" s="5" t="s">
        <v>140039</v>
      </c>
      <c r="C12663" s="6" t="s">
        <v>140040</v>
      </c>
    </row>
    <row r="12664" spans="1:3" x14ac:dyDescent="0.45">
      <c r="A12664" s="3" t="s">
        <v>140041</v>
      </c>
      <c r="B12664" s="3" t="s">
        <v>140042</v>
      </c>
      <c r="C12664" s="4" t="s">
        <v>140043</v>
      </c>
    </row>
    <row r="12665" spans="1:3" x14ac:dyDescent="0.45">
      <c r="A12665" s="5" t="s">
        <v>140052</v>
      </c>
      <c r="B12665" s="5" t="s">
        <v>140053</v>
      </c>
      <c r="C12665" s="6" t="s">
        <v>140054</v>
      </c>
    </row>
    <row r="12666" spans="1:3" x14ac:dyDescent="0.45">
      <c r="A12666" s="3" t="s">
        <v>140115</v>
      </c>
      <c r="B12666" s="3" t="s">
        <v>140116</v>
      </c>
      <c r="C12666" s="4" t="s">
        <v>140117</v>
      </c>
    </row>
    <row r="12667" spans="1:3" x14ac:dyDescent="0.45">
      <c r="A12667" s="5" t="s">
        <v>140124</v>
      </c>
      <c r="B12667" s="5" t="s">
        <v>140125</v>
      </c>
      <c r="C12667" s="6" t="s">
        <v>140126</v>
      </c>
    </row>
    <row r="12668" spans="1:3" x14ac:dyDescent="0.45">
      <c r="A12668" s="3" t="s">
        <v>140133</v>
      </c>
      <c r="B12668" s="3" t="s">
        <v>140134</v>
      </c>
      <c r="C12668" s="4" t="s">
        <v>140135</v>
      </c>
    </row>
    <row r="12669" spans="1:3" x14ac:dyDescent="0.45">
      <c r="A12669" s="5" t="s">
        <v>140139</v>
      </c>
      <c r="B12669" s="5" t="s">
        <v>140140</v>
      </c>
      <c r="C12669" s="6" t="s">
        <v>140141</v>
      </c>
    </row>
    <row r="12670" spans="1:3" x14ac:dyDescent="0.45">
      <c r="A12670" s="3" t="s">
        <v>140151</v>
      </c>
      <c r="B12670" s="3" t="s">
        <v>140152</v>
      </c>
      <c r="C12670" s="4" t="s">
        <v>140153</v>
      </c>
    </row>
    <row r="12671" spans="1:3" x14ac:dyDescent="0.45">
      <c r="A12671" s="5" t="s">
        <v>140250</v>
      </c>
      <c r="B12671" s="5" t="s">
        <v>140251</v>
      </c>
      <c r="C12671" s="6" t="s">
        <v>140252</v>
      </c>
    </row>
    <row r="12672" spans="1:3" x14ac:dyDescent="0.45">
      <c r="A12672" s="3" t="s">
        <v>140253</v>
      </c>
      <c r="B12672" s="3" t="s">
        <v>140254</v>
      </c>
      <c r="C12672" s="4" t="s">
        <v>140255</v>
      </c>
    </row>
    <row r="12673" spans="1:3" x14ac:dyDescent="0.45">
      <c r="A12673" s="5" t="s">
        <v>140319</v>
      </c>
      <c r="B12673" s="5" t="s">
        <v>140320</v>
      </c>
      <c r="C12673" s="6" t="s">
        <v>140321</v>
      </c>
    </row>
    <row r="12674" spans="1:3" x14ac:dyDescent="0.45">
      <c r="A12674" s="3" t="s">
        <v>140325</v>
      </c>
      <c r="B12674" s="3" t="s">
        <v>140326</v>
      </c>
      <c r="C12674" s="4" t="s">
        <v>140327</v>
      </c>
    </row>
    <row r="12675" spans="1:3" x14ac:dyDescent="0.45">
      <c r="A12675" s="5" t="s">
        <v>140328</v>
      </c>
      <c r="B12675" s="5" t="s">
        <v>140329</v>
      </c>
      <c r="C12675" s="6" t="s">
        <v>140330</v>
      </c>
    </row>
    <row r="12676" spans="1:3" x14ac:dyDescent="0.45">
      <c r="A12676" s="3" t="s">
        <v>140331</v>
      </c>
      <c r="B12676" s="3" t="s">
        <v>140332</v>
      </c>
      <c r="C12676" s="4" t="s">
        <v>140333</v>
      </c>
    </row>
    <row r="12677" spans="1:3" x14ac:dyDescent="0.45">
      <c r="A12677" s="5" t="s">
        <v>140334</v>
      </c>
      <c r="B12677" s="5" t="s">
        <v>140335</v>
      </c>
      <c r="C12677" s="6" t="s">
        <v>140336</v>
      </c>
    </row>
    <row r="12678" spans="1:3" x14ac:dyDescent="0.45">
      <c r="A12678" s="3" t="s">
        <v>140337</v>
      </c>
      <c r="B12678" s="3" t="s">
        <v>140338</v>
      </c>
      <c r="C12678" s="4" t="s">
        <v>140339</v>
      </c>
    </row>
    <row r="12679" spans="1:3" x14ac:dyDescent="0.45">
      <c r="A12679" s="5" t="s">
        <v>140340</v>
      </c>
      <c r="B12679" s="5" t="s">
        <v>140341</v>
      </c>
      <c r="C12679" s="6" t="s">
        <v>140342</v>
      </c>
    </row>
    <row r="12680" spans="1:3" x14ac:dyDescent="0.45">
      <c r="A12680" s="3" t="s">
        <v>140343</v>
      </c>
      <c r="B12680" s="3" t="s">
        <v>140344</v>
      </c>
      <c r="C12680" s="4" t="s">
        <v>140345</v>
      </c>
    </row>
    <row r="12681" spans="1:3" x14ac:dyDescent="0.45">
      <c r="A12681" s="5" t="s">
        <v>140346</v>
      </c>
      <c r="B12681" s="5" t="s">
        <v>140347</v>
      </c>
      <c r="C12681" s="6" t="s">
        <v>140348</v>
      </c>
    </row>
    <row r="12682" spans="1:3" x14ac:dyDescent="0.45">
      <c r="A12682" s="3" t="s">
        <v>140351</v>
      </c>
      <c r="B12682" s="3" t="s">
        <v>140352</v>
      </c>
      <c r="C12682" s="4" t="s">
        <v>140353</v>
      </c>
    </row>
    <row r="12683" spans="1:3" x14ac:dyDescent="0.45">
      <c r="A12683" s="5" t="s">
        <v>140354</v>
      </c>
      <c r="B12683" s="5" t="s">
        <v>140355</v>
      </c>
      <c r="C12683" s="6" t="s">
        <v>140356</v>
      </c>
    </row>
    <row r="12684" spans="1:3" x14ac:dyDescent="0.45">
      <c r="A12684" s="3" t="s">
        <v>140366</v>
      </c>
      <c r="B12684" s="3" t="s">
        <v>140367</v>
      </c>
      <c r="C12684" s="4" t="s">
        <v>140368</v>
      </c>
    </row>
    <row r="12685" spans="1:3" x14ac:dyDescent="0.45">
      <c r="A12685" s="5" t="s">
        <v>140369</v>
      </c>
      <c r="B12685" s="5" t="s">
        <v>140370</v>
      </c>
      <c r="C12685" s="6" t="s">
        <v>140371</v>
      </c>
    </row>
    <row r="12686" spans="1:3" x14ac:dyDescent="0.45">
      <c r="A12686" s="3" t="s">
        <v>140372</v>
      </c>
      <c r="B12686" s="3" t="s">
        <v>140373</v>
      </c>
      <c r="C12686" s="4" t="s">
        <v>140374</v>
      </c>
    </row>
    <row r="12687" spans="1:3" x14ac:dyDescent="0.45">
      <c r="A12687" s="5" t="s">
        <v>140375</v>
      </c>
      <c r="B12687" s="5" t="s">
        <v>140376</v>
      </c>
      <c r="C12687" s="6" t="s">
        <v>140377</v>
      </c>
    </row>
    <row r="12688" spans="1:3" x14ac:dyDescent="0.45">
      <c r="A12688" s="3" t="s">
        <v>140378</v>
      </c>
      <c r="B12688" s="3" t="s">
        <v>140379</v>
      </c>
      <c r="C12688" s="4" t="s">
        <v>140380</v>
      </c>
    </row>
    <row r="12689" spans="1:3" x14ac:dyDescent="0.45">
      <c r="A12689" s="5" t="s">
        <v>140381</v>
      </c>
      <c r="B12689" s="5" t="s">
        <v>140382</v>
      </c>
      <c r="C12689" s="6" t="s">
        <v>140383</v>
      </c>
    </row>
    <row r="12690" spans="1:3" x14ac:dyDescent="0.45">
      <c r="A12690" s="3" t="s">
        <v>140384</v>
      </c>
      <c r="B12690" s="3" t="s">
        <v>140385</v>
      </c>
      <c r="C12690" s="4" t="s">
        <v>140386</v>
      </c>
    </row>
    <row r="12691" spans="1:3" x14ac:dyDescent="0.45">
      <c r="A12691" s="5" t="s">
        <v>140390</v>
      </c>
      <c r="B12691" s="5" t="s">
        <v>140391</v>
      </c>
      <c r="C12691" s="6" t="s">
        <v>140392</v>
      </c>
    </row>
    <row r="12692" spans="1:3" x14ac:dyDescent="0.45">
      <c r="A12692" s="3" t="s">
        <v>140393</v>
      </c>
      <c r="B12692" s="3" t="s">
        <v>140394</v>
      </c>
      <c r="C12692" s="4" t="s">
        <v>140395</v>
      </c>
    </row>
    <row r="12693" spans="1:3" x14ac:dyDescent="0.45">
      <c r="A12693" s="5" t="s">
        <v>140396</v>
      </c>
      <c r="B12693" s="5" t="s">
        <v>140397</v>
      </c>
      <c r="C12693" s="6" t="s">
        <v>140398</v>
      </c>
    </row>
    <row r="12694" spans="1:3" x14ac:dyDescent="0.45">
      <c r="A12694" s="3" t="s">
        <v>140399</v>
      </c>
      <c r="B12694" s="3" t="s">
        <v>140400</v>
      </c>
      <c r="C12694" s="4" t="s">
        <v>140401</v>
      </c>
    </row>
    <row r="12695" spans="1:3" x14ac:dyDescent="0.45">
      <c r="A12695" s="5" t="s">
        <v>140405</v>
      </c>
      <c r="B12695" s="5" t="s">
        <v>140406</v>
      </c>
      <c r="C12695" s="6" t="s">
        <v>140407</v>
      </c>
    </row>
    <row r="12696" spans="1:3" x14ac:dyDescent="0.45">
      <c r="A12696" s="3" t="s">
        <v>140408</v>
      </c>
      <c r="B12696" s="3" t="s">
        <v>140409</v>
      </c>
      <c r="C12696" s="4" t="s">
        <v>140410</v>
      </c>
    </row>
    <row r="12697" spans="1:3" x14ac:dyDescent="0.45">
      <c r="A12697" s="5" t="s">
        <v>140425</v>
      </c>
      <c r="B12697" s="5" t="s">
        <v>140426</v>
      </c>
      <c r="C12697" s="6" t="s">
        <v>140427</v>
      </c>
    </row>
    <row r="12698" spans="1:3" x14ac:dyDescent="0.45">
      <c r="A12698" s="3" t="s">
        <v>140428</v>
      </c>
      <c r="B12698" s="3" t="s">
        <v>140429</v>
      </c>
      <c r="C12698" s="4" t="s">
        <v>140430</v>
      </c>
    </row>
    <row r="12699" spans="1:3" x14ac:dyDescent="0.45">
      <c r="A12699" s="5" t="s">
        <v>140431</v>
      </c>
      <c r="B12699" s="5" t="s">
        <v>140432</v>
      </c>
      <c r="C12699" s="6" t="s">
        <v>140433</v>
      </c>
    </row>
    <row r="12700" spans="1:3" x14ac:dyDescent="0.45">
      <c r="A12700" s="3" t="s">
        <v>140434</v>
      </c>
      <c r="B12700" s="3" t="s">
        <v>140435</v>
      </c>
      <c r="C12700" s="4" t="s">
        <v>140436</v>
      </c>
    </row>
    <row r="12701" spans="1:3" x14ac:dyDescent="0.45">
      <c r="A12701" s="5" t="s">
        <v>140437</v>
      </c>
      <c r="B12701" s="5" t="s">
        <v>140438</v>
      </c>
      <c r="C12701" s="6" t="s">
        <v>140439</v>
      </c>
    </row>
    <row r="12702" spans="1:3" x14ac:dyDescent="0.45">
      <c r="A12702" s="3" t="s">
        <v>140440</v>
      </c>
      <c r="B12702" s="3" t="s">
        <v>140441</v>
      </c>
      <c r="C12702" s="4" t="s">
        <v>140442</v>
      </c>
    </row>
    <row r="12703" spans="1:3" x14ac:dyDescent="0.45">
      <c r="A12703" s="5" t="s">
        <v>140443</v>
      </c>
      <c r="B12703" s="5" t="s">
        <v>140444</v>
      </c>
      <c r="C12703" s="6" t="s">
        <v>140445</v>
      </c>
    </row>
    <row r="12704" spans="1:3" x14ac:dyDescent="0.45">
      <c r="A12704" s="3" t="s">
        <v>140446</v>
      </c>
      <c r="B12704" s="3" t="s">
        <v>140447</v>
      </c>
      <c r="C12704" s="4" t="s">
        <v>140448</v>
      </c>
    </row>
    <row r="12705" spans="1:3" x14ac:dyDescent="0.45">
      <c r="A12705" s="5" t="s">
        <v>140449</v>
      </c>
      <c r="B12705" s="5" t="s">
        <v>140450</v>
      </c>
      <c r="C12705" s="6" t="s">
        <v>140451</v>
      </c>
    </row>
    <row r="12706" spans="1:3" x14ac:dyDescent="0.45">
      <c r="A12706" s="3" t="s">
        <v>140452</v>
      </c>
      <c r="B12706" s="3" t="s">
        <v>140453</v>
      </c>
      <c r="C12706" s="4" t="s">
        <v>2</v>
      </c>
    </row>
    <row r="12707" spans="1:3" x14ac:dyDescent="0.45">
      <c r="A12707" s="5" t="s">
        <v>140454</v>
      </c>
      <c r="B12707" s="5" t="s">
        <v>140455</v>
      </c>
      <c r="C12707" s="6" t="s">
        <v>140456</v>
      </c>
    </row>
    <row r="12708" spans="1:3" x14ac:dyDescent="0.45">
      <c r="A12708" s="3" t="s">
        <v>140457</v>
      </c>
      <c r="B12708" s="3" t="s">
        <v>140458</v>
      </c>
      <c r="C12708" s="4" t="s">
        <v>140459</v>
      </c>
    </row>
    <row r="12709" spans="1:3" x14ac:dyDescent="0.45">
      <c r="A12709" s="5" t="s">
        <v>140460</v>
      </c>
      <c r="B12709" s="5" t="s">
        <v>140461</v>
      </c>
      <c r="C12709" s="6" t="s">
        <v>140462</v>
      </c>
    </row>
    <row r="12710" spans="1:3" x14ac:dyDescent="0.45">
      <c r="A12710" s="3" t="s">
        <v>140463</v>
      </c>
      <c r="B12710" s="3" t="s">
        <v>140464</v>
      </c>
      <c r="C12710" s="4" t="s">
        <v>140465</v>
      </c>
    </row>
    <row r="12711" spans="1:3" x14ac:dyDescent="0.45">
      <c r="A12711" s="5" t="s">
        <v>140485</v>
      </c>
      <c r="B12711" s="5" t="s">
        <v>140486</v>
      </c>
      <c r="C12711" s="6" t="s">
        <v>140487</v>
      </c>
    </row>
    <row r="12712" spans="1:3" x14ac:dyDescent="0.45">
      <c r="A12712" s="3" t="s">
        <v>140488</v>
      </c>
      <c r="B12712" s="3" t="s">
        <v>140489</v>
      </c>
      <c r="C12712" s="4" t="s">
        <v>140490</v>
      </c>
    </row>
    <row r="12713" spans="1:3" x14ac:dyDescent="0.45">
      <c r="A12713" s="5" t="s">
        <v>140494</v>
      </c>
      <c r="B12713" s="5" t="s">
        <v>140495</v>
      </c>
      <c r="C12713" s="6" t="s">
        <v>140496</v>
      </c>
    </row>
    <row r="12714" spans="1:3" x14ac:dyDescent="0.45">
      <c r="A12714" s="3" t="s">
        <v>140497</v>
      </c>
      <c r="B12714" s="3" t="s">
        <v>140498</v>
      </c>
      <c r="C12714" s="4" t="s">
        <v>140499</v>
      </c>
    </row>
    <row r="12715" spans="1:3" x14ac:dyDescent="0.45">
      <c r="A12715" s="5" t="s">
        <v>140529</v>
      </c>
      <c r="B12715" s="5" t="s">
        <v>140530</v>
      </c>
      <c r="C12715" s="6" t="s">
        <v>140531</v>
      </c>
    </row>
    <row r="12716" spans="1:3" x14ac:dyDescent="0.45">
      <c r="A12716" s="3" t="s">
        <v>140532</v>
      </c>
      <c r="B12716" s="3" t="s">
        <v>140533</v>
      </c>
      <c r="C12716" s="4" t="s">
        <v>140534</v>
      </c>
    </row>
    <row r="12717" spans="1:3" x14ac:dyDescent="0.45">
      <c r="A12717" s="5" t="s">
        <v>140535</v>
      </c>
      <c r="B12717" s="5" t="s">
        <v>140536</v>
      </c>
      <c r="C12717" s="6" t="s">
        <v>140537</v>
      </c>
    </row>
    <row r="12718" spans="1:3" x14ac:dyDescent="0.45">
      <c r="A12718" s="3" t="s">
        <v>140538</v>
      </c>
      <c r="B12718" s="3" t="s">
        <v>140539</v>
      </c>
      <c r="C12718" s="4" t="s">
        <v>140540</v>
      </c>
    </row>
    <row r="12719" spans="1:3" x14ac:dyDescent="0.45">
      <c r="A12719" s="5" t="s">
        <v>140541</v>
      </c>
      <c r="B12719" s="5" t="s">
        <v>140542</v>
      </c>
      <c r="C12719" s="6" t="s">
        <v>140543</v>
      </c>
    </row>
    <row r="12720" spans="1:3" x14ac:dyDescent="0.45">
      <c r="A12720" s="3" t="s">
        <v>140544</v>
      </c>
      <c r="B12720" s="3" t="s">
        <v>140545</v>
      </c>
      <c r="C12720" s="4" t="s">
        <v>140546</v>
      </c>
    </row>
    <row r="12721" spans="1:3" x14ac:dyDescent="0.45">
      <c r="A12721" s="5" t="s">
        <v>140716</v>
      </c>
      <c r="B12721" s="5" t="s">
        <v>140717</v>
      </c>
      <c r="C12721" s="6" t="s">
        <v>140718</v>
      </c>
    </row>
    <row r="12722" spans="1:3" x14ac:dyDescent="0.45">
      <c r="A12722" s="3" t="s">
        <v>140724</v>
      </c>
      <c r="B12722" s="3" t="s">
        <v>140725</v>
      </c>
      <c r="C12722" s="4" t="s">
        <v>140726</v>
      </c>
    </row>
    <row r="12723" spans="1:3" x14ac:dyDescent="0.45">
      <c r="A12723" s="5" t="s">
        <v>140727</v>
      </c>
      <c r="B12723" s="5" t="s">
        <v>140728</v>
      </c>
      <c r="C12723" s="6" t="s">
        <v>140729</v>
      </c>
    </row>
    <row r="12724" spans="1:3" x14ac:dyDescent="0.45">
      <c r="A12724" s="3" t="s">
        <v>140733</v>
      </c>
      <c r="B12724" s="3" t="s">
        <v>140734</v>
      </c>
      <c r="C12724" s="4" t="s">
        <v>140735</v>
      </c>
    </row>
    <row r="12725" spans="1:3" x14ac:dyDescent="0.45">
      <c r="A12725" s="5" t="s">
        <v>140736</v>
      </c>
      <c r="B12725" s="5" t="s">
        <v>140737</v>
      </c>
      <c r="C12725" s="6" t="s">
        <v>140738</v>
      </c>
    </row>
    <row r="12726" spans="1:3" x14ac:dyDescent="0.45">
      <c r="A12726" s="3" t="s">
        <v>140739</v>
      </c>
      <c r="B12726" s="3" t="s">
        <v>140740</v>
      </c>
      <c r="C12726" s="4" t="s">
        <v>140741</v>
      </c>
    </row>
    <row r="12727" spans="1:3" x14ac:dyDescent="0.45">
      <c r="A12727" s="5" t="s">
        <v>140742</v>
      </c>
      <c r="B12727" s="5" t="s">
        <v>140743</v>
      </c>
      <c r="C12727" s="6" t="s">
        <v>140744</v>
      </c>
    </row>
    <row r="12728" spans="1:3" x14ac:dyDescent="0.45">
      <c r="A12728" s="3" t="s">
        <v>140789</v>
      </c>
      <c r="B12728" s="3" t="s">
        <v>140790</v>
      </c>
      <c r="C12728" s="4" t="s">
        <v>140791</v>
      </c>
    </row>
    <row r="12729" spans="1:3" x14ac:dyDescent="0.45">
      <c r="A12729" s="5" t="s">
        <v>140905</v>
      </c>
      <c r="B12729" s="5" t="s">
        <v>140906</v>
      </c>
      <c r="C12729" s="6" t="s">
        <v>140907</v>
      </c>
    </row>
    <row r="12730" spans="1:3" x14ac:dyDescent="0.45">
      <c r="A12730" s="3" t="s">
        <v>140926</v>
      </c>
      <c r="B12730" s="3" t="s">
        <v>140927</v>
      </c>
      <c r="C12730" s="4" t="s">
        <v>140928</v>
      </c>
    </row>
    <row r="12731" spans="1:3" x14ac:dyDescent="0.45">
      <c r="A12731" s="5" t="s">
        <v>140992</v>
      </c>
      <c r="B12731" s="5" t="s">
        <v>140993</v>
      </c>
      <c r="C12731" s="6" t="s">
        <v>140994</v>
      </c>
    </row>
    <row r="12732" spans="1:3" x14ac:dyDescent="0.45">
      <c r="A12732" s="3" t="s">
        <v>141013</v>
      </c>
      <c r="B12732" s="3" t="s">
        <v>141014</v>
      </c>
      <c r="C12732" s="4" t="s">
        <v>141015</v>
      </c>
    </row>
    <row r="12733" spans="1:3" x14ac:dyDescent="0.45">
      <c r="A12733" s="5" t="s">
        <v>141019</v>
      </c>
      <c r="B12733" s="5" t="s">
        <v>141020</v>
      </c>
      <c r="C12733" s="6" t="s">
        <v>141021</v>
      </c>
    </row>
    <row r="12734" spans="1:3" x14ac:dyDescent="0.45">
      <c r="A12734" s="3" t="s">
        <v>141087</v>
      </c>
      <c r="B12734" s="3" t="s">
        <v>141088</v>
      </c>
      <c r="C12734" s="4" t="s">
        <v>141089</v>
      </c>
    </row>
    <row r="12735" spans="1:3" x14ac:dyDescent="0.45">
      <c r="A12735" s="5" t="s">
        <v>141117</v>
      </c>
      <c r="B12735" s="5" t="s">
        <v>141118</v>
      </c>
      <c r="C12735" s="6" t="s">
        <v>141119</v>
      </c>
    </row>
    <row r="12736" spans="1:3" x14ac:dyDescent="0.45">
      <c r="A12736" s="3" t="s">
        <v>141120</v>
      </c>
      <c r="B12736" s="3" t="s">
        <v>141121</v>
      </c>
      <c r="C12736" s="4" t="s">
        <v>141122</v>
      </c>
    </row>
    <row r="12737" spans="1:3" x14ac:dyDescent="0.45">
      <c r="A12737" s="5" t="s">
        <v>141123</v>
      </c>
      <c r="B12737" s="5" t="s">
        <v>141124</v>
      </c>
      <c r="C12737" s="6" t="s">
        <v>141125</v>
      </c>
    </row>
    <row r="12738" spans="1:3" x14ac:dyDescent="0.45">
      <c r="A12738" s="3" t="s">
        <v>141129</v>
      </c>
      <c r="B12738" s="3" t="s">
        <v>141130</v>
      </c>
      <c r="C12738" s="4" t="s">
        <v>141131</v>
      </c>
    </row>
    <row r="12739" spans="1:3" x14ac:dyDescent="0.45">
      <c r="A12739" s="5" t="s">
        <v>141135</v>
      </c>
      <c r="B12739" s="5" t="s">
        <v>141136</v>
      </c>
      <c r="C12739" s="6" t="s">
        <v>141137</v>
      </c>
    </row>
    <row r="12740" spans="1:3" x14ac:dyDescent="0.45">
      <c r="A12740" s="3" t="s">
        <v>141138</v>
      </c>
      <c r="B12740" s="3" t="s">
        <v>141139</v>
      </c>
      <c r="C12740" s="4" t="s">
        <v>2</v>
      </c>
    </row>
    <row r="12741" spans="1:3" x14ac:dyDescent="0.45">
      <c r="A12741" s="5" t="s">
        <v>141161</v>
      </c>
      <c r="B12741" s="5" t="s">
        <v>141162</v>
      </c>
      <c r="C12741" s="6" t="s">
        <v>141163</v>
      </c>
    </row>
    <row r="12742" spans="1:3" x14ac:dyDescent="0.45">
      <c r="A12742" s="3" t="s">
        <v>141164</v>
      </c>
      <c r="B12742" s="3" t="s">
        <v>141165</v>
      </c>
      <c r="C12742" s="4" t="s">
        <v>141166</v>
      </c>
    </row>
    <row r="12743" spans="1:3" x14ac:dyDescent="0.45">
      <c r="A12743" s="5" t="s">
        <v>141167</v>
      </c>
      <c r="B12743" s="5" t="s">
        <v>141168</v>
      </c>
      <c r="C12743" s="6" t="s">
        <v>141169</v>
      </c>
    </row>
    <row r="12744" spans="1:3" x14ac:dyDescent="0.45">
      <c r="A12744" s="3" t="s">
        <v>141170</v>
      </c>
      <c r="B12744" s="3" t="s">
        <v>141171</v>
      </c>
      <c r="C12744" s="4" t="s">
        <v>141172</v>
      </c>
    </row>
    <row r="12745" spans="1:3" x14ac:dyDescent="0.45">
      <c r="A12745" s="5" t="s">
        <v>141173</v>
      </c>
      <c r="B12745" s="5" t="s">
        <v>141174</v>
      </c>
      <c r="C12745" s="6" t="s">
        <v>141175</v>
      </c>
    </row>
    <row r="12746" spans="1:3" x14ac:dyDescent="0.45">
      <c r="A12746" s="3" t="s">
        <v>141176</v>
      </c>
      <c r="B12746" s="3" t="s">
        <v>141177</v>
      </c>
      <c r="C12746" s="4" t="s">
        <v>141178</v>
      </c>
    </row>
    <row r="12747" spans="1:3" x14ac:dyDescent="0.45">
      <c r="A12747" s="5" t="s">
        <v>141179</v>
      </c>
      <c r="B12747" s="5" t="s">
        <v>141180</v>
      </c>
      <c r="C12747" s="6" t="s">
        <v>141181</v>
      </c>
    </row>
    <row r="12748" spans="1:3" x14ac:dyDescent="0.45">
      <c r="A12748" s="3" t="s">
        <v>141182</v>
      </c>
      <c r="B12748" s="3" t="s">
        <v>141183</v>
      </c>
      <c r="C12748" s="4" t="s">
        <v>141184</v>
      </c>
    </row>
    <row r="12749" spans="1:3" x14ac:dyDescent="0.45">
      <c r="A12749" s="5" t="s">
        <v>141185</v>
      </c>
      <c r="B12749" s="5" t="s">
        <v>141186</v>
      </c>
      <c r="C12749" s="6" t="s">
        <v>141187</v>
      </c>
    </row>
    <row r="12750" spans="1:3" x14ac:dyDescent="0.45">
      <c r="A12750" s="3" t="s">
        <v>141188</v>
      </c>
      <c r="B12750" s="3" t="s">
        <v>141189</v>
      </c>
      <c r="C12750" s="4" t="s">
        <v>141190</v>
      </c>
    </row>
    <row r="12751" spans="1:3" x14ac:dyDescent="0.45">
      <c r="A12751" s="5" t="s">
        <v>141191</v>
      </c>
      <c r="B12751" s="5" t="s">
        <v>141192</v>
      </c>
      <c r="C12751" s="6" t="s">
        <v>141193</v>
      </c>
    </row>
    <row r="12752" spans="1:3" x14ac:dyDescent="0.45">
      <c r="A12752" s="3" t="s">
        <v>141194</v>
      </c>
      <c r="B12752" s="3" t="s">
        <v>141195</v>
      </c>
      <c r="C12752" s="4" t="s">
        <v>141196</v>
      </c>
    </row>
    <row r="12753" spans="1:3" x14ac:dyDescent="0.45">
      <c r="A12753" s="5" t="s">
        <v>141197</v>
      </c>
      <c r="B12753" s="5" t="s">
        <v>141198</v>
      </c>
      <c r="C12753" s="6" t="s">
        <v>141199</v>
      </c>
    </row>
    <row r="12754" spans="1:3" x14ac:dyDescent="0.45">
      <c r="A12754" s="3" t="s">
        <v>141200</v>
      </c>
      <c r="B12754" s="3" t="s">
        <v>141201</v>
      </c>
      <c r="C12754" s="4" t="s">
        <v>141202</v>
      </c>
    </row>
    <row r="12755" spans="1:3" x14ac:dyDescent="0.45">
      <c r="A12755" s="5" t="s">
        <v>141203</v>
      </c>
      <c r="B12755" s="5" t="s">
        <v>141204</v>
      </c>
      <c r="C12755" s="6" t="s">
        <v>141205</v>
      </c>
    </row>
    <row r="12756" spans="1:3" x14ac:dyDescent="0.45">
      <c r="A12756" s="3" t="s">
        <v>141206</v>
      </c>
      <c r="B12756" s="3" t="s">
        <v>141207</v>
      </c>
      <c r="C12756" s="4" t="s">
        <v>141208</v>
      </c>
    </row>
    <row r="12757" spans="1:3" x14ac:dyDescent="0.45">
      <c r="A12757" s="5" t="s">
        <v>141209</v>
      </c>
      <c r="B12757" s="5" t="s">
        <v>141210</v>
      </c>
      <c r="C12757" s="6" t="s">
        <v>141211</v>
      </c>
    </row>
    <row r="12758" spans="1:3" x14ac:dyDescent="0.45">
      <c r="A12758" s="3" t="s">
        <v>141212</v>
      </c>
      <c r="B12758" s="3" t="s">
        <v>141213</v>
      </c>
      <c r="C12758" s="4" t="s">
        <v>141214</v>
      </c>
    </row>
    <row r="12759" spans="1:3" x14ac:dyDescent="0.45">
      <c r="A12759" s="5" t="s">
        <v>141215</v>
      </c>
      <c r="B12759" s="5" t="s">
        <v>141216</v>
      </c>
      <c r="C12759" s="6" t="s">
        <v>141217</v>
      </c>
    </row>
    <row r="12760" spans="1:3" x14ac:dyDescent="0.45">
      <c r="A12760" s="3" t="s">
        <v>141224</v>
      </c>
      <c r="B12760" s="3" t="s">
        <v>141225</v>
      </c>
      <c r="C12760" s="4" t="s">
        <v>141226</v>
      </c>
    </row>
    <row r="12761" spans="1:3" x14ac:dyDescent="0.45">
      <c r="A12761" s="5" t="s">
        <v>141227</v>
      </c>
      <c r="B12761" s="5" t="s">
        <v>141228</v>
      </c>
      <c r="C12761" s="6" t="s">
        <v>141229</v>
      </c>
    </row>
    <row r="12762" spans="1:3" x14ac:dyDescent="0.45">
      <c r="A12762" s="3" t="s">
        <v>141230</v>
      </c>
      <c r="B12762" s="3" t="s">
        <v>141231</v>
      </c>
      <c r="C12762" s="4" t="s">
        <v>141232</v>
      </c>
    </row>
    <row r="12763" spans="1:3" x14ac:dyDescent="0.45">
      <c r="A12763" s="5" t="s">
        <v>141233</v>
      </c>
      <c r="B12763" s="5" t="s">
        <v>141234</v>
      </c>
      <c r="C12763" s="6" t="s">
        <v>141235</v>
      </c>
    </row>
    <row r="12764" spans="1:3" x14ac:dyDescent="0.45">
      <c r="A12764" s="3" t="s">
        <v>141236</v>
      </c>
      <c r="B12764" s="3" t="s">
        <v>141237</v>
      </c>
      <c r="C12764" s="4" t="s">
        <v>141238</v>
      </c>
    </row>
    <row r="12765" spans="1:3" x14ac:dyDescent="0.45">
      <c r="A12765" s="5" t="s">
        <v>141239</v>
      </c>
      <c r="B12765" s="5" t="s">
        <v>141240</v>
      </c>
      <c r="C12765" s="6" t="s">
        <v>141241</v>
      </c>
    </row>
    <row r="12766" spans="1:3" x14ac:dyDescent="0.45">
      <c r="A12766" s="3" t="s">
        <v>141242</v>
      </c>
      <c r="B12766" s="3" t="s">
        <v>141243</v>
      </c>
      <c r="C12766" s="4" t="s">
        <v>141244</v>
      </c>
    </row>
    <row r="12767" spans="1:3" x14ac:dyDescent="0.45">
      <c r="A12767" s="5" t="s">
        <v>141245</v>
      </c>
      <c r="B12767" s="5" t="s">
        <v>141246</v>
      </c>
      <c r="C12767" s="6" t="s">
        <v>141247</v>
      </c>
    </row>
    <row r="12768" spans="1:3" x14ac:dyDescent="0.45">
      <c r="A12768" s="3" t="s">
        <v>141248</v>
      </c>
      <c r="B12768" s="3" t="s">
        <v>141249</v>
      </c>
      <c r="C12768" s="4" t="s">
        <v>141250</v>
      </c>
    </row>
    <row r="12769" spans="1:3" x14ac:dyDescent="0.45">
      <c r="A12769" s="5" t="s">
        <v>141372</v>
      </c>
      <c r="B12769" s="5" t="s">
        <v>141373</v>
      </c>
      <c r="C12769" s="6" t="s">
        <v>141374</v>
      </c>
    </row>
    <row r="12770" spans="1:3" x14ac:dyDescent="0.45">
      <c r="A12770" s="3" t="s">
        <v>141384</v>
      </c>
      <c r="B12770" s="3" t="s">
        <v>141385</v>
      </c>
      <c r="C12770" s="4" t="s">
        <v>141386</v>
      </c>
    </row>
    <row r="12771" spans="1:3" x14ac:dyDescent="0.45">
      <c r="A12771" s="5" t="s">
        <v>141387</v>
      </c>
      <c r="B12771" s="5" t="s">
        <v>141388</v>
      </c>
      <c r="C12771" s="6" t="s">
        <v>141389</v>
      </c>
    </row>
    <row r="12772" spans="1:3" x14ac:dyDescent="0.45">
      <c r="A12772" s="3" t="s">
        <v>141390</v>
      </c>
      <c r="B12772" s="3" t="s">
        <v>141391</v>
      </c>
      <c r="C12772" s="4" t="s">
        <v>141392</v>
      </c>
    </row>
    <row r="12773" spans="1:3" x14ac:dyDescent="0.45">
      <c r="A12773" s="5" t="s">
        <v>141393</v>
      </c>
      <c r="B12773" s="5" t="s">
        <v>141394</v>
      </c>
      <c r="C12773" s="6" t="s">
        <v>141395</v>
      </c>
    </row>
    <row r="12774" spans="1:3" x14ac:dyDescent="0.45">
      <c r="A12774" s="3" t="s">
        <v>141396</v>
      </c>
      <c r="B12774" s="3" t="s">
        <v>141397</v>
      </c>
      <c r="C12774" s="4" t="s">
        <v>141398</v>
      </c>
    </row>
    <row r="12775" spans="1:3" x14ac:dyDescent="0.45">
      <c r="A12775" s="5" t="s">
        <v>141402</v>
      </c>
      <c r="B12775" s="5" t="s">
        <v>141403</v>
      </c>
      <c r="C12775" s="6" t="s">
        <v>141404</v>
      </c>
    </row>
    <row r="12776" spans="1:3" x14ac:dyDescent="0.45">
      <c r="A12776" s="3" t="s">
        <v>141408</v>
      </c>
      <c r="B12776" s="3" t="s">
        <v>141409</v>
      </c>
      <c r="C12776" s="4" t="s">
        <v>141410</v>
      </c>
    </row>
    <row r="12777" spans="1:3" x14ac:dyDescent="0.45">
      <c r="A12777" s="5" t="s">
        <v>141414</v>
      </c>
      <c r="B12777" s="5" t="s">
        <v>141415</v>
      </c>
      <c r="C12777" s="6" t="s">
        <v>141416</v>
      </c>
    </row>
    <row r="12778" spans="1:3" x14ac:dyDescent="0.45">
      <c r="A12778" s="3" t="s">
        <v>141417</v>
      </c>
      <c r="B12778" s="3" t="s">
        <v>141418</v>
      </c>
      <c r="C12778" s="4" t="s">
        <v>141419</v>
      </c>
    </row>
    <row r="12779" spans="1:3" x14ac:dyDescent="0.45">
      <c r="A12779" s="5" t="s">
        <v>141420</v>
      </c>
      <c r="B12779" s="5" t="s">
        <v>141421</v>
      </c>
      <c r="C12779" s="6" t="s">
        <v>141422</v>
      </c>
    </row>
    <row r="12780" spans="1:3" x14ac:dyDescent="0.45">
      <c r="A12780" s="3" t="s">
        <v>141423</v>
      </c>
      <c r="B12780" s="3" t="s">
        <v>141424</v>
      </c>
      <c r="C12780" s="4" t="s">
        <v>141425</v>
      </c>
    </row>
    <row r="12781" spans="1:3" x14ac:dyDescent="0.45">
      <c r="A12781" s="5" t="s">
        <v>141426</v>
      </c>
      <c r="B12781" s="5" t="s">
        <v>141427</v>
      </c>
      <c r="C12781" s="6" t="s">
        <v>141428</v>
      </c>
    </row>
    <row r="12782" spans="1:3" x14ac:dyDescent="0.45">
      <c r="A12782" s="3" t="s">
        <v>141429</v>
      </c>
      <c r="B12782" s="3" t="s">
        <v>141430</v>
      </c>
      <c r="C12782" s="4" t="s">
        <v>141431</v>
      </c>
    </row>
    <row r="12783" spans="1:3" x14ac:dyDescent="0.45">
      <c r="A12783" s="5" t="s">
        <v>141432</v>
      </c>
      <c r="B12783" s="5" t="s">
        <v>141433</v>
      </c>
      <c r="C12783" s="6" t="s">
        <v>141434</v>
      </c>
    </row>
    <row r="12784" spans="1:3" x14ac:dyDescent="0.45">
      <c r="A12784" s="3" t="s">
        <v>141435</v>
      </c>
      <c r="B12784" s="3" t="s">
        <v>141436</v>
      </c>
      <c r="C12784" s="4" t="s">
        <v>141437</v>
      </c>
    </row>
    <row r="12785" spans="1:3" x14ac:dyDescent="0.45">
      <c r="A12785" s="5" t="s">
        <v>141438</v>
      </c>
      <c r="B12785" s="5" t="s">
        <v>141439</v>
      </c>
      <c r="C12785" s="6" t="s">
        <v>141440</v>
      </c>
    </row>
    <row r="12786" spans="1:3" x14ac:dyDescent="0.45">
      <c r="A12786" s="3" t="s">
        <v>141479</v>
      </c>
      <c r="B12786" s="3" t="s">
        <v>141480</v>
      </c>
      <c r="C12786" s="4" t="s">
        <v>141481</v>
      </c>
    </row>
    <row r="12787" spans="1:3" x14ac:dyDescent="0.45">
      <c r="A12787" s="5" t="s">
        <v>141597</v>
      </c>
      <c r="B12787" s="5" t="s">
        <v>141598</v>
      </c>
      <c r="C12787" s="6" t="s">
        <v>141599</v>
      </c>
    </row>
    <row r="12788" spans="1:3" x14ac:dyDescent="0.45">
      <c r="A12788" s="3" t="s">
        <v>141605</v>
      </c>
      <c r="B12788" s="3" t="s">
        <v>141606</v>
      </c>
      <c r="C12788" s="4" t="s">
        <v>141607</v>
      </c>
    </row>
    <row r="12789" spans="1:3" x14ac:dyDescent="0.45">
      <c r="A12789" s="5" t="s">
        <v>141608</v>
      </c>
      <c r="B12789" s="5" t="s">
        <v>141609</v>
      </c>
      <c r="C12789" s="6" t="s">
        <v>141610</v>
      </c>
    </row>
    <row r="12790" spans="1:3" x14ac:dyDescent="0.45">
      <c r="A12790" s="3" t="s">
        <v>141611</v>
      </c>
      <c r="B12790" s="3" t="s">
        <v>141612</v>
      </c>
      <c r="C12790" s="4" t="s">
        <v>141613</v>
      </c>
    </row>
    <row r="12791" spans="1:3" x14ac:dyDescent="0.45">
      <c r="A12791" s="5" t="s">
        <v>141703</v>
      </c>
      <c r="B12791" s="5" t="s">
        <v>141704</v>
      </c>
      <c r="C12791" s="6" t="s">
        <v>141705</v>
      </c>
    </row>
    <row r="12792" spans="1:3" x14ac:dyDescent="0.45">
      <c r="A12792" s="3" t="s">
        <v>141750</v>
      </c>
      <c r="B12792" s="3" t="s">
        <v>141751</v>
      </c>
      <c r="C12792" s="4" t="s">
        <v>141752</v>
      </c>
    </row>
    <row r="12793" spans="1:3" x14ac:dyDescent="0.45">
      <c r="A12793" s="5" t="s">
        <v>141753</v>
      </c>
      <c r="B12793" s="5" t="s">
        <v>141754</v>
      </c>
      <c r="C12793" s="6" t="s">
        <v>141755</v>
      </c>
    </row>
    <row r="12794" spans="1:3" x14ac:dyDescent="0.45">
      <c r="A12794" s="3" t="s">
        <v>141768</v>
      </c>
      <c r="B12794" s="3" t="s">
        <v>141769</v>
      </c>
      <c r="C12794" s="4" t="s">
        <v>141770</v>
      </c>
    </row>
    <row r="12795" spans="1:3" x14ac:dyDescent="0.45">
      <c r="A12795" s="5" t="s">
        <v>141771</v>
      </c>
      <c r="B12795" s="5" t="s">
        <v>141772</v>
      </c>
      <c r="C12795" s="6" t="s">
        <v>141773</v>
      </c>
    </row>
    <row r="12796" spans="1:3" x14ac:dyDescent="0.45">
      <c r="A12796" s="3" t="s">
        <v>141774</v>
      </c>
      <c r="B12796" s="3" t="s">
        <v>141775</v>
      </c>
      <c r="C12796" s="4" t="s">
        <v>141776</v>
      </c>
    </row>
    <row r="12797" spans="1:3" x14ac:dyDescent="0.45">
      <c r="A12797" s="5" t="s">
        <v>141777</v>
      </c>
      <c r="B12797" s="5" t="s">
        <v>141778</v>
      </c>
      <c r="C12797" s="6" t="s">
        <v>141779</v>
      </c>
    </row>
    <row r="12798" spans="1:3" x14ac:dyDescent="0.45">
      <c r="A12798" s="3" t="s">
        <v>141780</v>
      </c>
      <c r="B12798" s="3" t="s">
        <v>141781</v>
      </c>
      <c r="C12798" s="4" t="s">
        <v>141782</v>
      </c>
    </row>
    <row r="12799" spans="1:3" x14ac:dyDescent="0.45">
      <c r="A12799" s="5" t="s">
        <v>141783</v>
      </c>
      <c r="B12799" s="5" t="s">
        <v>141784</v>
      </c>
      <c r="C12799" s="6" t="s">
        <v>141785</v>
      </c>
    </row>
    <row r="12800" spans="1:3" x14ac:dyDescent="0.45">
      <c r="A12800" s="3" t="s">
        <v>141786</v>
      </c>
      <c r="B12800" s="3" t="s">
        <v>141787</v>
      </c>
      <c r="C12800" s="4" t="s">
        <v>141788</v>
      </c>
    </row>
    <row r="12801" spans="1:3" x14ac:dyDescent="0.45">
      <c r="A12801" s="5" t="s">
        <v>141789</v>
      </c>
      <c r="B12801" s="5" t="s">
        <v>141790</v>
      </c>
      <c r="C12801" s="6" t="s">
        <v>141791</v>
      </c>
    </row>
    <row r="12802" spans="1:3" x14ac:dyDescent="0.45">
      <c r="A12802" s="3" t="s">
        <v>141792</v>
      </c>
      <c r="B12802" s="3" t="s">
        <v>141793</v>
      </c>
      <c r="C12802" s="4" t="s">
        <v>141794</v>
      </c>
    </row>
    <row r="12803" spans="1:3" x14ac:dyDescent="0.45">
      <c r="A12803" s="5" t="s">
        <v>141827</v>
      </c>
      <c r="B12803" s="5" t="s">
        <v>141828</v>
      </c>
      <c r="C12803" s="6" t="s">
        <v>141829</v>
      </c>
    </row>
    <row r="12804" spans="1:3" x14ac:dyDescent="0.45">
      <c r="A12804" s="3" t="s">
        <v>141830</v>
      </c>
      <c r="B12804" s="3" t="s">
        <v>141831</v>
      </c>
      <c r="C12804" s="4" t="s">
        <v>141832</v>
      </c>
    </row>
    <row r="12805" spans="1:3" x14ac:dyDescent="0.45">
      <c r="A12805" s="5" t="s">
        <v>141833</v>
      </c>
      <c r="B12805" s="5" t="s">
        <v>141834</v>
      </c>
      <c r="C12805" s="6" t="s">
        <v>141835</v>
      </c>
    </row>
    <row r="12806" spans="1:3" x14ac:dyDescent="0.45">
      <c r="A12806" s="3" t="s">
        <v>141839</v>
      </c>
      <c r="B12806" s="3" t="s">
        <v>141840</v>
      </c>
      <c r="C12806" s="4" t="s">
        <v>141841</v>
      </c>
    </row>
    <row r="12807" spans="1:3" x14ac:dyDescent="0.45">
      <c r="A12807" s="5" t="s">
        <v>141845</v>
      </c>
      <c r="B12807" s="5" t="s">
        <v>141846</v>
      </c>
      <c r="C12807" s="6" t="s">
        <v>141847</v>
      </c>
    </row>
    <row r="12808" spans="1:3" x14ac:dyDescent="0.45">
      <c r="A12808" s="3" t="s">
        <v>141851</v>
      </c>
      <c r="B12808" s="3" t="s">
        <v>141852</v>
      </c>
      <c r="C12808" s="4" t="s">
        <v>141853</v>
      </c>
    </row>
    <row r="12809" spans="1:3" x14ac:dyDescent="0.45">
      <c r="A12809" s="5" t="s">
        <v>141857</v>
      </c>
      <c r="B12809" s="5" t="s">
        <v>141858</v>
      </c>
      <c r="C12809" s="6" t="s">
        <v>141859</v>
      </c>
    </row>
    <row r="12810" spans="1:3" x14ac:dyDescent="0.45">
      <c r="A12810" s="3" t="s">
        <v>141860</v>
      </c>
      <c r="B12810" s="3" t="s">
        <v>141861</v>
      </c>
      <c r="C12810" s="4" t="s">
        <v>141862</v>
      </c>
    </row>
    <row r="12811" spans="1:3" x14ac:dyDescent="0.45">
      <c r="A12811" s="5" t="s">
        <v>141863</v>
      </c>
      <c r="B12811" s="5" t="s">
        <v>141864</v>
      </c>
      <c r="C12811" s="6" t="s">
        <v>141865</v>
      </c>
    </row>
    <row r="12812" spans="1:3" x14ac:dyDescent="0.45">
      <c r="A12812" s="3" t="s">
        <v>141866</v>
      </c>
      <c r="B12812" s="3" t="s">
        <v>141867</v>
      </c>
      <c r="C12812" s="4" t="s">
        <v>141868</v>
      </c>
    </row>
    <row r="12813" spans="1:3" x14ac:dyDescent="0.45">
      <c r="A12813" s="5" t="s">
        <v>141869</v>
      </c>
      <c r="B12813" s="5" t="s">
        <v>141870</v>
      </c>
      <c r="C12813" s="6" t="s">
        <v>141871</v>
      </c>
    </row>
    <row r="12814" spans="1:3" x14ac:dyDescent="0.45">
      <c r="A12814" s="3" t="s">
        <v>141908</v>
      </c>
      <c r="B12814" s="3" t="s">
        <v>141909</v>
      </c>
      <c r="C12814" s="4" t="s">
        <v>141910</v>
      </c>
    </row>
    <row r="12815" spans="1:3" x14ac:dyDescent="0.45">
      <c r="A12815" s="5" t="s">
        <v>141920</v>
      </c>
      <c r="B12815" s="5" t="s">
        <v>141921</v>
      </c>
      <c r="C12815" s="6" t="s">
        <v>141922</v>
      </c>
    </row>
    <row r="12816" spans="1:3" x14ac:dyDescent="0.45">
      <c r="A12816" s="3" t="s">
        <v>141929</v>
      </c>
      <c r="B12816" s="3" t="s">
        <v>141930</v>
      </c>
      <c r="C12816" s="4" t="s">
        <v>141931</v>
      </c>
    </row>
    <row r="12817" spans="1:3" x14ac:dyDescent="0.45">
      <c r="A12817" s="5" t="s">
        <v>141953</v>
      </c>
      <c r="B12817" s="5" t="s">
        <v>141954</v>
      </c>
      <c r="C12817" s="6" t="s">
        <v>141955</v>
      </c>
    </row>
    <row r="12818" spans="1:3" x14ac:dyDescent="0.45">
      <c r="A12818" s="3" t="s">
        <v>141965</v>
      </c>
      <c r="B12818" s="3" t="s">
        <v>141966</v>
      </c>
      <c r="C12818" s="4" t="s">
        <v>141967</v>
      </c>
    </row>
    <row r="12819" spans="1:3" x14ac:dyDescent="0.45">
      <c r="A12819" s="5" t="s">
        <v>141971</v>
      </c>
      <c r="B12819" s="5" t="s">
        <v>141972</v>
      </c>
      <c r="C12819" s="6" t="s">
        <v>141973</v>
      </c>
    </row>
    <row r="12820" spans="1:3" x14ac:dyDescent="0.45">
      <c r="A12820" s="3" t="s">
        <v>141974</v>
      </c>
      <c r="B12820" s="3" t="s">
        <v>141975</v>
      </c>
      <c r="C12820" s="4" t="s">
        <v>141976</v>
      </c>
    </row>
    <row r="12821" spans="1:3" x14ac:dyDescent="0.45">
      <c r="A12821" s="5" t="s">
        <v>141977</v>
      </c>
      <c r="B12821" s="5" t="s">
        <v>141978</v>
      </c>
      <c r="C12821" s="6" t="s">
        <v>141979</v>
      </c>
    </row>
    <row r="12822" spans="1:3" x14ac:dyDescent="0.45">
      <c r="A12822" s="3" t="s">
        <v>141983</v>
      </c>
      <c r="B12822" s="3" t="s">
        <v>141984</v>
      </c>
      <c r="C12822" s="4" t="s">
        <v>141985</v>
      </c>
    </row>
    <row r="12823" spans="1:3" x14ac:dyDescent="0.45">
      <c r="A12823" s="5" t="s">
        <v>141992</v>
      </c>
      <c r="B12823" s="5" t="s">
        <v>141993</v>
      </c>
      <c r="C12823" s="6" t="s">
        <v>141994</v>
      </c>
    </row>
    <row r="12824" spans="1:3" x14ac:dyDescent="0.45">
      <c r="A12824" s="3" t="s">
        <v>141995</v>
      </c>
      <c r="B12824" s="3" t="s">
        <v>141996</v>
      </c>
      <c r="C12824" s="4" t="s">
        <v>141997</v>
      </c>
    </row>
    <row r="12825" spans="1:3" x14ac:dyDescent="0.45">
      <c r="A12825" s="5" t="s">
        <v>142022</v>
      </c>
      <c r="B12825" s="5" t="s">
        <v>142023</v>
      </c>
      <c r="C12825" s="6" t="s">
        <v>142024</v>
      </c>
    </row>
    <row r="12826" spans="1:3" x14ac:dyDescent="0.45">
      <c r="A12826" s="3" t="s">
        <v>142025</v>
      </c>
      <c r="B12826" s="3" t="s">
        <v>142026</v>
      </c>
      <c r="C12826" s="4" t="s">
        <v>2</v>
      </c>
    </row>
    <row r="12827" spans="1:3" x14ac:dyDescent="0.45">
      <c r="A12827" s="5" t="s">
        <v>142027</v>
      </c>
      <c r="B12827" s="5" t="s">
        <v>142028</v>
      </c>
      <c r="C12827" s="6" t="s">
        <v>142029</v>
      </c>
    </row>
    <row r="12828" spans="1:3" x14ac:dyDescent="0.45">
      <c r="A12828" s="3" t="s">
        <v>142030</v>
      </c>
      <c r="B12828" s="3" t="s">
        <v>2</v>
      </c>
      <c r="C12828" s="4" t="s">
        <v>142031</v>
      </c>
    </row>
    <row r="12829" spans="1:3" x14ac:dyDescent="0.45">
      <c r="A12829" s="5" t="s">
        <v>142032</v>
      </c>
      <c r="B12829" s="5" t="s">
        <v>142033</v>
      </c>
      <c r="C12829" s="6" t="s">
        <v>142034</v>
      </c>
    </row>
    <row r="12830" spans="1:3" x14ac:dyDescent="0.45">
      <c r="A12830" s="3" t="s">
        <v>142035</v>
      </c>
      <c r="B12830" s="3" t="s">
        <v>142036</v>
      </c>
      <c r="C12830" s="4" t="s">
        <v>142037</v>
      </c>
    </row>
    <row r="12831" spans="1:3" x14ac:dyDescent="0.45">
      <c r="A12831" s="5" t="s">
        <v>142038</v>
      </c>
      <c r="B12831" s="5" t="s">
        <v>142039</v>
      </c>
      <c r="C12831" s="6" t="s">
        <v>142040</v>
      </c>
    </row>
    <row r="12832" spans="1:3" x14ac:dyDescent="0.45">
      <c r="A12832" s="3" t="s">
        <v>142051</v>
      </c>
      <c r="B12832" s="3" t="s">
        <v>142052</v>
      </c>
      <c r="C12832" s="4" t="s">
        <v>142053</v>
      </c>
    </row>
    <row r="12833" spans="1:3" x14ac:dyDescent="0.45">
      <c r="A12833" s="5" t="s">
        <v>142054</v>
      </c>
      <c r="B12833" s="5" t="s">
        <v>142055</v>
      </c>
      <c r="C12833" s="6" t="s">
        <v>142056</v>
      </c>
    </row>
    <row r="12834" spans="1:3" x14ac:dyDescent="0.45">
      <c r="A12834" s="3" t="s">
        <v>142057</v>
      </c>
      <c r="B12834" s="3" t="s">
        <v>142058</v>
      </c>
      <c r="C12834" s="4" t="s">
        <v>142059</v>
      </c>
    </row>
    <row r="12835" spans="1:3" x14ac:dyDescent="0.45">
      <c r="A12835" s="5" t="s">
        <v>142060</v>
      </c>
      <c r="B12835" s="5" t="s">
        <v>142061</v>
      </c>
      <c r="C12835" s="6" t="s">
        <v>142062</v>
      </c>
    </row>
    <row r="12836" spans="1:3" x14ac:dyDescent="0.45">
      <c r="A12836" s="3" t="s">
        <v>142075</v>
      </c>
      <c r="B12836" s="3" t="s">
        <v>142076</v>
      </c>
      <c r="C12836" s="4" t="s">
        <v>142077</v>
      </c>
    </row>
    <row r="12837" spans="1:3" x14ac:dyDescent="0.45">
      <c r="A12837" s="5" t="s">
        <v>142078</v>
      </c>
      <c r="B12837" s="5" t="s">
        <v>142079</v>
      </c>
      <c r="C12837" s="6" t="s">
        <v>142080</v>
      </c>
    </row>
    <row r="12838" spans="1:3" x14ac:dyDescent="0.45">
      <c r="A12838" s="3" t="s">
        <v>142081</v>
      </c>
      <c r="B12838" s="3" t="s">
        <v>142082</v>
      </c>
      <c r="C12838" s="4" t="s">
        <v>142083</v>
      </c>
    </row>
    <row r="12839" spans="1:3" x14ac:dyDescent="0.45">
      <c r="A12839" s="5" t="s">
        <v>142119</v>
      </c>
      <c r="B12839" s="5" t="s">
        <v>142120</v>
      </c>
      <c r="C12839" s="6" t="s">
        <v>142121</v>
      </c>
    </row>
    <row r="12840" spans="1:3" x14ac:dyDescent="0.45">
      <c r="A12840" s="3" t="s">
        <v>142122</v>
      </c>
      <c r="B12840" s="3" t="s">
        <v>142123</v>
      </c>
      <c r="C12840" s="4" t="s">
        <v>142124</v>
      </c>
    </row>
    <row r="12841" spans="1:3" x14ac:dyDescent="0.45">
      <c r="A12841" s="5" t="s">
        <v>142125</v>
      </c>
      <c r="B12841" s="5" t="s">
        <v>142126</v>
      </c>
      <c r="C12841" s="6" t="s">
        <v>142127</v>
      </c>
    </row>
    <row r="12842" spans="1:3" x14ac:dyDescent="0.45">
      <c r="A12842" s="3" t="s">
        <v>142128</v>
      </c>
      <c r="B12842" s="3" t="s">
        <v>142129</v>
      </c>
      <c r="C12842" s="4" t="s">
        <v>142130</v>
      </c>
    </row>
    <row r="12843" spans="1:3" x14ac:dyDescent="0.45">
      <c r="A12843" s="5" t="s">
        <v>142134</v>
      </c>
      <c r="B12843" s="5" t="s">
        <v>142135</v>
      </c>
      <c r="C12843" s="6" t="s">
        <v>142136</v>
      </c>
    </row>
    <row r="12844" spans="1:3" x14ac:dyDescent="0.45">
      <c r="A12844" s="3" t="s">
        <v>142137</v>
      </c>
      <c r="B12844" s="3" t="s">
        <v>142138</v>
      </c>
      <c r="C12844" s="4" t="s">
        <v>142139</v>
      </c>
    </row>
    <row r="12845" spans="1:3" x14ac:dyDescent="0.45">
      <c r="A12845" s="5" t="s">
        <v>142140</v>
      </c>
      <c r="B12845" s="5" t="s">
        <v>142141</v>
      </c>
      <c r="C12845" s="6" t="s">
        <v>142142</v>
      </c>
    </row>
    <row r="12846" spans="1:3" x14ac:dyDescent="0.45">
      <c r="A12846" s="3" t="s">
        <v>142143</v>
      </c>
      <c r="B12846" s="3" t="s">
        <v>142144</v>
      </c>
      <c r="C12846" s="4" t="s">
        <v>142145</v>
      </c>
    </row>
    <row r="12847" spans="1:3" x14ac:dyDescent="0.45">
      <c r="A12847" s="5" t="s">
        <v>142146</v>
      </c>
      <c r="B12847" s="5" t="s">
        <v>142147</v>
      </c>
      <c r="C12847" s="6" t="s">
        <v>142148</v>
      </c>
    </row>
    <row r="12848" spans="1:3" x14ac:dyDescent="0.45">
      <c r="A12848" s="3" t="s">
        <v>142149</v>
      </c>
      <c r="B12848" s="3" t="s">
        <v>142150</v>
      </c>
      <c r="C12848" s="4" t="s">
        <v>142151</v>
      </c>
    </row>
    <row r="12849" spans="1:3" x14ac:dyDescent="0.45">
      <c r="A12849" s="5" t="s">
        <v>142152</v>
      </c>
      <c r="B12849" s="5" t="s">
        <v>142153</v>
      </c>
      <c r="C12849" s="6" t="s">
        <v>142154</v>
      </c>
    </row>
    <row r="12850" spans="1:3" x14ac:dyDescent="0.45">
      <c r="A12850" s="3" t="s">
        <v>142155</v>
      </c>
      <c r="B12850" s="3" t="s">
        <v>142156</v>
      </c>
      <c r="C12850" s="4" t="s">
        <v>2</v>
      </c>
    </row>
    <row r="12851" spans="1:3" x14ac:dyDescent="0.45">
      <c r="A12851" s="5" t="s">
        <v>142157</v>
      </c>
      <c r="B12851" s="5" t="s">
        <v>142158</v>
      </c>
      <c r="C12851" s="6" t="s">
        <v>142159</v>
      </c>
    </row>
    <row r="12852" spans="1:3" x14ac:dyDescent="0.45">
      <c r="A12852" s="3" t="s">
        <v>142163</v>
      </c>
      <c r="B12852" s="3" t="s">
        <v>142164</v>
      </c>
      <c r="C12852" s="4" t="s">
        <v>142165</v>
      </c>
    </row>
    <row r="12853" spans="1:3" x14ac:dyDescent="0.45">
      <c r="A12853" s="5" t="s">
        <v>142166</v>
      </c>
      <c r="B12853" s="5" t="s">
        <v>142167</v>
      </c>
      <c r="C12853" s="6" t="s">
        <v>142168</v>
      </c>
    </row>
    <row r="12854" spans="1:3" x14ac:dyDescent="0.45">
      <c r="A12854" s="3" t="s">
        <v>142228</v>
      </c>
      <c r="B12854" s="3" t="s">
        <v>142229</v>
      </c>
      <c r="C12854" s="4" t="s">
        <v>142230</v>
      </c>
    </row>
    <row r="12855" spans="1:3" x14ac:dyDescent="0.45">
      <c r="A12855" s="5" t="s">
        <v>142231</v>
      </c>
      <c r="B12855" s="5" t="s">
        <v>142232</v>
      </c>
      <c r="C12855" s="6" t="s">
        <v>142233</v>
      </c>
    </row>
    <row r="12856" spans="1:3" x14ac:dyDescent="0.45">
      <c r="A12856" s="3" t="s">
        <v>142234</v>
      </c>
      <c r="B12856" s="3" t="s">
        <v>142235</v>
      </c>
      <c r="C12856" s="4" t="s">
        <v>142236</v>
      </c>
    </row>
    <row r="12857" spans="1:3" x14ac:dyDescent="0.45">
      <c r="A12857" s="5" t="s">
        <v>142237</v>
      </c>
      <c r="B12857" s="5" t="s">
        <v>142238</v>
      </c>
      <c r="C12857" s="6" t="s">
        <v>142239</v>
      </c>
    </row>
    <row r="12858" spans="1:3" x14ac:dyDescent="0.45">
      <c r="A12858" s="3" t="s">
        <v>142335</v>
      </c>
      <c r="B12858" s="3" t="s">
        <v>142336</v>
      </c>
      <c r="C12858" s="4" t="s">
        <v>142337</v>
      </c>
    </row>
    <row r="12859" spans="1:3" x14ac:dyDescent="0.45">
      <c r="A12859" s="5" t="s">
        <v>142353</v>
      </c>
      <c r="B12859" s="5" t="s">
        <v>142354</v>
      </c>
      <c r="C12859" s="6" t="s">
        <v>142355</v>
      </c>
    </row>
    <row r="12860" spans="1:3" x14ac:dyDescent="0.45">
      <c r="A12860" s="3" t="s">
        <v>142362</v>
      </c>
      <c r="B12860" s="3" t="s">
        <v>142363</v>
      </c>
      <c r="C12860" s="4" t="s">
        <v>142364</v>
      </c>
    </row>
    <row r="12861" spans="1:3" x14ac:dyDescent="0.45">
      <c r="A12861" s="5" t="s">
        <v>142377</v>
      </c>
      <c r="B12861" s="5" t="s">
        <v>142378</v>
      </c>
      <c r="C12861" s="6" t="s">
        <v>142379</v>
      </c>
    </row>
    <row r="12862" spans="1:3" x14ac:dyDescent="0.45">
      <c r="A12862" s="3" t="s">
        <v>142431</v>
      </c>
      <c r="B12862" s="3" t="s">
        <v>142432</v>
      </c>
      <c r="C12862" s="4" t="s">
        <v>142433</v>
      </c>
    </row>
    <row r="12863" spans="1:3" x14ac:dyDescent="0.45">
      <c r="A12863" s="5" t="s">
        <v>142434</v>
      </c>
      <c r="B12863" s="5" t="s">
        <v>142435</v>
      </c>
      <c r="C12863" s="6" t="s">
        <v>142436</v>
      </c>
    </row>
    <row r="12864" spans="1:3" x14ac:dyDescent="0.45">
      <c r="A12864" s="3" t="s">
        <v>142437</v>
      </c>
      <c r="B12864" s="3" t="s">
        <v>142438</v>
      </c>
      <c r="C12864" s="4" t="s">
        <v>142439</v>
      </c>
    </row>
    <row r="12865" spans="1:3" x14ac:dyDescent="0.45">
      <c r="A12865" s="5" t="s">
        <v>142458</v>
      </c>
      <c r="B12865" s="5" t="s">
        <v>142459</v>
      </c>
      <c r="C12865" s="6" t="s">
        <v>142460</v>
      </c>
    </row>
    <row r="12866" spans="1:3" x14ac:dyDescent="0.45">
      <c r="A12866" s="3" t="s">
        <v>142461</v>
      </c>
      <c r="B12866" s="3" t="s">
        <v>142462</v>
      </c>
      <c r="C12866" s="4" t="s">
        <v>142463</v>
      </c>
    </row>
    <row r="12867" spans="1:3" x14ac:dyDescent="0.45">
      <c r="A12867" s="5" t="s">
        <v>142491</v>
      </c>
      <c r="B12867" s="5" t="s">
        <v>142492</v>
      </c>
      <c r="C12867" s="6" t="s">
        <v>142493</v>
      </c>
    </row>
    <row r="12868" spans="1:3" x14ac:dyDescent="0.45">
      <c r="A12868" s="3" t="s">
        <v>142497</v>
      </c>
      <c r="B12868" s="3" t="s">
        <v>142498</v>
      </c>
      <c r="C12868" s="4" t="s">
        <v>142499</v>
      </c>
    </row>
    <row r="12869" spans="1:3" x14ac:dyDescent="0.45">
      <c r="A12869" s="5" t="s">
        <v>142500</v>
      </c>
      <c r="B12869" s="5" t="s">
        <v>142501</v>
      </c>
      <c r="C12869" s="6" t="s">
        <v>142502</v>
      </c>
    </row>
    <row r="12870" spans="1:3" x14ac:dyDescent="0.45">
      <c r="A12870" s="3" t="s">
        <v>142509</v>
      </c>
      <c r="B12870" s="3" t="s">
        <v>142510</v>
      </c>
      <c r="C12870" s="4" t="s">
        <v>142511</v>
      </c>
    </row>
    <row r="12871" spans="1:3" x14ac:dyDescent="0.45">
      <c r="A12871" s="5" t="s">
        <v>142512</v>
      </c>
      <c r="B12871" s="5" t="s">
        <v>142513</v>
      </c>
      <c r="C12871" s="6" t="s">
        <v>142514</v>
      </c>
    </row>
    <row r="12872" spans="1:3" x14ac:dyDescent="0.45">
      <c r="A12872" s="3" t="s">
        <v>142515</v>
      </c>
      <c r="B12872" s="3" t="s">
        <v>142516</v>
      </c>
      <c r="C12872" s="4" t="s">
        <v>142517</v>
      </c>
    </row>
    <row r="12873" spans="1:3" x14ac:dyDescent="0.45">
      <c r="A12873" s="5" t="s">
        <v>142535</v>
      </c>
      <c r="B12873" s="5" t="s">
        <v>142536</v>
      </c>
      <c r="C12873" s="6" t="s">
        <v>142537</v>
      </c>
    </row>
    <row r="12874" spans="1:3" x14ac:dyDescent="0.45">
      <c r="A12874" s="3" t="s">
        <v>142613</v>
      </c>
      <c r="B12874" s="3" t="s">
        <v>142614</v>
      </c>
      <c r="C12874" s="4" t="s">
        <v>142615</v>
      </c>
    </row>
    <row r="12875" spans="1:3" x14ac:dyDescent="0.45">
      <c r="A12875" s="5" t="s">
        <v>142619</v>
      </c>
      <c r="B12875" s="5" t="s">
        <v>142620</v>
      </c>
      <c r="C12875" s="6" t="s">
        <v>142621</v>
      </c>
    </row>
    <row r="12876" spans="1:3" x14ac:dyDescent="0.45">
      <c r="A12876" s="3" t="s">
        <v>142622</v>
      </c>
      <c r="B12876" s="3" t="s">
        <v>142623</v>
      </c>
      <c r="C12876" s="4" t="s">
        <v>142624</v>
      </c>
    </row>
    <row r="12877" spans="1:3" x14ac:dyDescent="0.45">
      <c r="A12877" s="5" t="s">
        <v>142625</v>
      </c>
      <c r="B12877" s="5" t="s">
        <v>142626</v>
      </c>
      <c r="C12877" s="6" t="s">
        <v>142627</v>
      </c>
    </row>
    <row r="12878" spans="1:3" x14ac:dyDescent="0.45">
      <c r="A12878" s="3" t="s">
        <v>142628</v>
      </c>
      <c r="B12878" s="3" t="s">
        <v>142629</v>
      </c>
      <c r="C12878" s="4" t="s">
        <v>142630</v>
      </c>
    </row>
    <row r="12879" spans="1:3" x14ac:dyDescent="0.45">
      <c r="A12879" s="5" t="s">
        <v>142631</v>
      </c>
      <c r="B12879" s="5" t="s">
        <v>142632</v>
      </c>
      <c r="C12879" s="6" t="s">
        <v>142633</v>
      </c>
    </row>
    <row r="12880" spans="1:3" x14ac:dyDescent="0.45">
      <c r="A12880" s="3" t="s">
        <v>142634</v>
      </c>
      <c r="B12880" s="3" t="s">
        <v>142635</v>
      </c>
      <c r="C12880" s="4" t="s">
        <v>142636</v>
      </c>
    </row>
    <row r="12881" spans="1:3" x14ac:dyDescent="0.45">
      <c r="A12881" s="5" t="s">
        <v>142637</v>
      </c>
      <c r="B12881" s="5" t="s">
        <v>142638</v>
      </c>
      <c r="C12881" s="6" t="s">
        <v>142639</v>
      </c>
    </row>
    <row r="12882" spans="1:3" x14ac:dyDescent="0.45">
      <c r="A12882" s="3" t="s">
        <v>142640</v>
      </c>
      <c r="B12882" s="3" t="s">
        <v>142641</v>
      </c>
      <c r="C12882" s="4" t="s">
        <v>142642</v>
      </c>
    </row>
    <row r="12883" spans="1:3" x14ac:dyDescent="0.45">
      <c r="A12883" s="5" t="s">
        <v>142646</v>
      </c>
      <c r="B12883" s="5" t="s">
        <v>142647</v>
      </c>
      <c r="C12883" s="6" t="s">
        <v>142648</v>
      </c>
    </row>
    <row r="12884" spans="1:3" x14ac:dyDescent="0.45">
      <c r="A12884" s="3" t="s">
        <v>142649</v>
      </c>
      <c r="B12884" s="3" t="s">
        <v>142650</v>
      </c>
      <c r="C12884" s="4" t="s">
        <v>142651</v>
      </c>
    </row>
    <row r="12885" spans="1:3" x14ac:dyDescent="0.45">
      <c r="A12885" s="5" t="s">
        <v>142652</v>
      </c>
      <c r="B12885" s="5" t="s">
        <v>142653</v>
      </c>
      <c r="C12885" s="6" t="s">
        <v>142654</v>
      </c>
    </row>
    <row r="12886" spans="1:3" x14ac:dyDescent="0.45">
      <c r="A12886" s="3" t="s">
        <v>142655</v>
      </c>
      <c r="B12886" s="3" t="s">
        <v>142656</v>
      </c>
      <c r="C12886" s="4" t="s">
        <v>142657</v>
      </c>
    </row>
    <row r="12887" spans="1:3" x14ac:dyDescent="0.45">
      <c r="A12887" s="5" t="s">
        <v>142658</v>
      </c>
      <c r="B12887" s="5" t="s">
        <v>142659</v>
      </c>
      <c r="C12887" s="6" t="s">
        <v>142660</v>
      </c>
    </row>
    <row r="12888" spans="1:3" x14ac:dyDescent="0.45">
      <c r="A12888" s="3" t="s">
        <v>142661</v>
      </c>
      <c r="B12888" s="3" t="s">
        <v>142662</v>
      </c>
      <c r="C12888" s="4" t="s">
        <v>142663</v>
      </c>
    </row>
    <row r="12889" spans="1:3" x14ac:dyDescent="0.45">
      <c r="A12889" s="5" t="s">
        <v>142664</v>
      </c>
      <c r="B12889" s="5" t="s">
        <v>142665</v>
      </c>
      <c r="C12889" s="6" t="s">
        <v>142666</v>
      </c>
    </row>
    <row r="12890" spans="1:3" x14ac:dyDescent="0.45">
      <c r="A12890" s="3" t="s">
        <v>142667</v>
      </c>
      <c r="B12890" s="3" t="s">
        <v>142668</v>
      </c>
      <c r="C12890" s="4" t="s">
        <v>142669</v>
      </c>
    </row>
    <row r="12891" spans="1:3" x14ac:dyDescent="0.45">
      <c r="A12891" s="5" t="s">
        <v>142673</v>
      </c>
      <c r="B12891" s="5" t="s">
        <v>142674</v>
      </c>
      <c r="C12891" s="6" t="s">
        <v>142675</v>
      </c>
    </row>
    <row r="12892" spans="1:3" x14ac:dyDescent="0.45">
      <c r="A12892" s="3" t="s">
        <v>142697</v>
      </c>
      <c r="B12892" s="3" t="s">
        <v>142698</v>
      </c>
      <c r="C12892" s="4" t="s">
        <v>142699</v>
      </c>
    </row>
    <row r="12893" spans="1:3" x14ac:dyDescent="0.45">
      <c r="A12893" s="5" t="s">
        <v>142700</v>
      </c>
      <c r="B12893" s="5" t="s">
        <v>142701</v>
      </c>
      <c r="C12893" s="6" t="s">
        <v>142702</v>
      </c>
    </row>
    <row r="12894" spans="1:3" x14ac:dyDescent="0.45">
      <c r="A12894" s="3" t="s">
        <v>142703</v>
      </c>
      <c r="B12894" s="3" t="s">
        <v>142704</v>
      </c>
      <c r="C12894" s="4" t="s">
        <v>142705</v>
      </c>
    </row>
    <row r="12895" spans="1:3" x14ac:dyDescent="0.45">
      <c r="A12895" s="5" t="s">
        <v>142706</v>
      </c>
      <c r="B12895" s="5" t="s">
        <v>142707</v>
      </c>
      <c r="C12895" s="6" t="s">
        <v>142708</v>
      </c>
    </row>
    <row r="12896" spans="1:3" x14ac:dyDescent="0.45">
      <c r="A12896" s="3" t="s">
        <v>142709</v>
      </c>
      <c r="B12896" s="3" t="s">
        <v>142710</v>
      </c>
      <c r="C12896" s="4" t="s">
        <v>142711</v>
      </c>
    </row>
    <row r="12897" spans="1:3" x14ac:dyDescent="0.45">
      <c r="A12897" s="5" t="s">
        <v>142712</v>
      </c>
      <c r="B12897" s="5" t="s">
        <v>142713</v>
      </c>
      <c r="C12897" s="6" t="s">
        <v>142714</v>
      </c>
    </row>
    <row r="12898" spans="1:3" x14ac:dyDescent="0.45">
      <c r="A12898" s="3" t="s">
        <v>142715</v>
      </c>
      <c r="B12898" s="3" t="s">
        <v>142716</v>
      </c>
      <c r="C12898" s="4" t="s">
        <v>142717</v>
      </c>
    </row>
    <row r="12899" spans="1:3" x14ac:dyDescent="0.45">
      <c r="A12899" s="5" t="s">
        <v>142718</v>
      </c>
      <c r="B12899" s="5" t="s">
        <v>142719</v>
      </c>
      <c r="C12899" s="6" t="s">
        <v>142720</v>
      </c>
    </row>
    <row r="12900" spans="1:3" x14ac:dyDescent="0.45">
      <c r="A12900" s="3" t="s">
        <v>142721</v>
      </c>
      <c r="B12900" s="3" t="s">
        <v>142722</v>
      </c>
      <c r="C12900" s="4" t="s">
        <v>142723</v>
      </c>
    </row>
    <row r="12901" spans="1:3" x14ac:dyDescent="0.45">
      <c r="A12901" s="5" t="s">
        <v>142761</v>
      </c>
      <c r="B12901" s="5" t="s">
        <v>142762</v>
      </c>
      <c r="C12901" s="6" t="s">
        <v>2</v>
      </c>
    </row>
    <row r="12902" spans="1:3" x14ac:dyDescent="0.45">
      <c r="A12902" s="3" t="s">
        <v>142763</v>
      </c>
      <c r="B12902" s="3" t="s">
        <v>142764</v>
      </c>
      <c r="C12902" s="4" t="s">
        <v>142765</v>
      </c>
    </row>
    <row r="12903" spans="1:3" x14ac:dyDescent="0.45">
      <c r="A12903" s="5" t="s">
        <v>142766</v>
      </c>
      <c r="B12903" s="5" t="s">
        <v>142767</v>
      </c>
      <c r="C12903" s="6" t="s">
        <v>142768</v>
      </c>
    </row>
    <row r="12904" spans="1:3" x14ac:dyDescent="0.45">
      <c r="A12904" s="3" t="s">
        <v>142769</v>
      </c>
      <c r="B12904" s="3" t="s">
        <v>142770</v>
      </c>
      <c r="C12904" s="4" t="s">
        <v>142771</v>
      </c>
    </row>
    <row r="12905" spans="1:3" x14ac:dyDescent="0.45">
      <c r="A12905" s="5" t="s">
        <v>142772</v>
      </c>
      <c r="B12905" s="5" t="s">
        <v>142773</v>
      </c>
      <c r="C12905" s="6" t="s">
        <v>142774</v>
      </c>
    </row>
    <row r="12906" spans="1:3" x14ac:dyDescent="0.45">
      <c r="A12906" s="3" t="s">
        <v>142775</v>
      </c>
      <c r="B12906" s="3" t="s">
        <v>142776</v>
      </c>
      <c r="C12906" s="4" t="s">
        <v>142777</v>
      </c>
    </row>
    <row r="12907" spans="1:3" x14ac:dyDescent="0.45">
      <c r="A12907" s="5" t="s">
        <v>142778</v>
      </c>
      <c r="B12907" s="5" t="s">
        <v>142779</v>
      </c>
      <c r="C12907" s="6" t="s">
        <v>142780</v>
      </c>
    </row>
    <row r="12908" spans="1:3" x14ac:dyDescent="0.45">
      <c r="A12908" s="3" t="s">
        <v>142781</v>
      </c>
      <c r="B12908" s="3" t="s">
        <v>142782</v>
      </c>
      <c r="C12908" s="4" t="s">
        <v>142783</v>
      </c>
    </row>
    <row r="12909" spans="1:3" x14ac:dyDescent="0.45">
      <c r="A12909" s="5" t="s">
        <v>142784</v>
      </c>
      <c r="B12909" s="5" t="s">
        <v>142785</v>
      </c>
      <c r="C12909" s="6" t="s">
        <v>142786</v>
      </c>
    </row>
    <row r="12910" spans="1:3" x14ac:dyDescent="0.45">
      <c r="A12910" s="3" t="s">
        <v>142787</v>
      </c>
      <c r="B12910" s="3" t="s">
        <v>142788</v>
      </c>
      <c r="C12910" s="4" t="s">
        <v>142789</v>
      </c>
    </row>
    <row r="12911" spans="1:3" x14ac:dyDescent="0.45">
      <c r="A12911" s="5" t="s">
        <v>142790</v>
      </c>
      <c r="B12911" s="5" t="s">
        <v>142791</v>
      </c>
      <c r="C12911" s="6" t="s">
        <v>142792</v>
      </c>
    </row>
    <row r="12912" spans="1:3" x14ac:dyDescent="0.45">
      <c r="A12912" s="3" t="s">
        <v>142793</v>
      </c>
      <c r="B12912" s="3" t="s">
        <v>142794</v>
      </c>
      <c r="C12912" s="4" t="s">
        <v>142795</v>
      </c>
    </row>
    <row r="12913" spans="1:3" x14ac:dyDescent="0.45">
      <c r="A12913" s="5" t="s">
        <v>142796</v>
      </c>
      <c r="B12913" s="5" t="s">
        <v>142797</v>
      </c>
      <c r="C12913" s="6" t="s">
        <v>142798</v>
      </c>
    </row>
    <row r="12914" spans="1:3" x14ac:dyDescent="0.45">
      <c r="A12914" s="3" t="s">
        <v>142799</v>
      </c>
      <c r="B12914" s="3" t="s">
        <v>142800</v>
      </c>
      <c r="C12914" s="4" t="s">
        <v>142801</v>
      </c>
    </row>
    <row r="12915" spans="1:3" x14ac:dyDescent="0.45">
      <c r="A12915" s="5" t="s">
        <v>142846</v>
      </c>
      <c r="B12915" s="5" t="s">
        <v>142847</v>
      </c>
      <c r="C12915" s="6" t="s">
        <v>142848</v>
      </c>
    </row>
    <row r="12916" spans="1:3" x14ac:dyDescent="0.45">
      <c r="A12916" s="3" t="s">
        <v>142888</v>
      </c>
      <c r="B12916" s="3" t="s">
        <v>142889</v>
      </c>
      <c r="C12916" s="4" t="s">
        <v>142890</v>
      </c>
    </row>
    <row r="12917" spans="1:3" x14ac:dyDescent="0.45">
      <c r="A12917" s="5" t="s">
        <v>142995</v>
      </c>
      <c r="B12917" s="5" t="s">
        <v>142996</v>
      </c>
      <c r="C12917" s="6" t="s">
        <v>142997</v>
      </c>
    </row>
    <row r="12918" spans="1:3" x14ac:dyDescent="0.45">
      <c r="A12918" s="3" t="s">
        <v>142998</v>
      </c>
      <c r="B12918" s="3" t="s">
        <v>142999</v>
      </c>
      <c r="C12918" s="4" t="s">
        <v>143000</v>
      </c>
    </row>
    <row r="12919" spans="1:3" x14ac:dyDescent="0.45">
      <c r="A12919" s="5" t="s">
        <v>143001</v>
      </c>
      <c r="B12919" s="5" t="s">
        <v>143002</v>
      </c>
      <c r="C12919" s="6" t="s">
        <v>143003</v>
      </c>
    </row>
    <row r="12920" spans="1:3" x14ac:dyDescent="0.45">
      <c r="A12920" s="3" t="s">
        <v>143004</v>
      </c>
      <c r="B12920" s="3" t="s">
        <v>143005</v>
      </c>
      <c r="C12920" s="4" t="s">
        <v>143006</v>
      </c>
    </row>
    <row r="12921" spans="1:3" x14ac:dyDescent="0.45">
      <c r="A12921" s="5" t="s">
        <v>143022</v>
      </c>
      <c r="B12921" s="5" t="s">
        <v>143023</v>
      </c>
      <c r="C12921" s="6" t="s">
        <v>143024</v>
      </c>
    </row>
    <row r="12922" spans="1:3" x14ac:dyDescent="0.45">
      <c r="A12922" s="3" t="s">
        <v>143027</v>
      </c>
      <c r="B12922" s="3" t="s">
        <v>143028</v>
      </c>
      <c r="C12922" s="4" t="s">
        <v>143029</v>
      </c>
    </row>
    <row r="12923" spans="1:3" x14ac:dyDescent="0.45">
      <c r="A12923" s="5" t="s">
        <v>143030</v>
      </c>
      <c r="B12923" s="5" t="s">
        <v>143031</v>
      </c>
      <c r="C12923" s="6" t="s">
        <v>143032</v>
      </c>
    </row>
    <row r="12924" spans="1:3" x14ac:dyDescent="0.45">
      <c r="A12924" s="3" t="s">
        <v>143033</v>
      </c>
      <c r="B12924" s="3" t="s">
        <v>143034</v>
      </c>
      <c r="C12924" s="4" t="s">
        <v>143035</v>
      </c>
    </row>
    <row r="12925" spans="1:3" x14ac:dyDescent="0.45">
      <c r="A12925" s="5" t="s">
        <v>143230</v>
      </c>
      <c r="B12925" s="5" t="s">
        <v>143231</v>
      </c>
      <c r="C12925" s="6" t="s">
        <v>143232</v>
      </c>
    </row>
    <row r="12926" spans="1:3" x14ac:dyDescent="0.45">
      <c r="A12926" s="3" t="s">
        <v>143241</v>
      </c>
      <c r="B12926" s="3" t="s">
        <v>143242</v>
      </c>
      <c r="C12926" s="4" t="s">
        <v>143243</v>
      </c>
    </row>
    <row r="12927" spans="1:3" x14ac:dyDescent="0.45">
      <c r="A12927" s="5" t="s">
        <v>143250</v>
      </c>
      <c r="B12927" s="5" t="s">
        <v>143251</v>
      </c>
      <c r="C12927" s="6" t="s">
        <v>143252</v>
      </c>
    </row>
    <row r="12928" spans="1:3" x14ac:dyDescent="0.45">
      <c r="A12928" s="3" t="s">
        <v>143256</v>
      </c>
      <c r="B12928" s="3" t="s">
        <v>143257</v>
      </c>
      <c r="C12928" s="4" t="s">
        <v>143258</v>
      </c>
    </row>
    <row r="12929" spans="1:3" x14ac:dyDescent="0.45">
      <c r="A12929" s="5" t="s">
        <v>143262</v>
      </c>
      <c r="B12929" s="5" t="s">
        <v>143263</v>
      </c>
      <c r="C12929" s="6" t="s">
        <v>143264</v>
      </c>
    </row>
    <row r="12930" spans="1:3" x14ac:dyDescent="0.45">
      <c r="A12930" s="3" t="s">
        <v>143265</v>
      </c>
      <c r="B12930" s="3" t="s">
        <v>143266</v>
      </c>
      <c r="C12930" s="4" t="s">
        <v>143267</v>
      </c>
    </row>
    <row r="12931" spans="1:3" x14ac:dyDescent="0.45">
      <c r="A12931" s="5" t="s">
        <v>143322</v>
      </c>
      <c r="B12931" s="5" t="s">
        <v>143323</v>
      </c>
      <c r="C12931" s="6" t="s">
        <v>143324</v>
      </c>
    </row>
    <row r="12932" spans="1:3" x14ac:dyDescent="0.45">
      <c r="A12932" s="3" t="s">
        <v>143325</v>
      </c>
      <c r="B12932" s="3" t="s">
        <v>143326</v>
      </c>
      <c r="C12932" s="4" t="s">
        <v>143327</v>
      </c>
    </row>
    <row r="12933" spans="1:3" x14ac:dyDescent="0.45">
      <c r="A12933" s="5" t="s">
        <v>143343</v>
      </c>
      <c r="B12933" s="5" t="s">
        <v>143344</v>
      </c>
      <c r="C12933" s="6" t="s">
        <v>143345</v>
      </c>
    </row>
    <row r="12934" spans="1:3" x14ac:dyDescent="0.45">
      <c r="A12934" s="3" t="s">
        <v>143346</v>
      </c>
      <c r="B12934" s="3" t="s">
        <v>143347</v>
      </c>
      <c r="C12934" s="4" t="s">
        <v>143348</v>
      </c>
    </row>
    <row r="12935" spans="1:3" x14ac:dyDescent="0.45">
      <c r="A12935" s="5" t="s">
        <v>143509</v>
      </c>
      <c r="B12935" s="5" t="s">
        <v>143510</v>
      </c>
      <c r="C12935" s="6" t="s">
        <v>143511</v>
      </c>
    </row>
    <row r="12936" spans="1:3" x14ac:dyDescent="0.45">
      <c r="A12936" s="3" t="s">
        <v>143512</v>
      </c>
      <c r="B12936" s="3" t="s">
        <v>143513</v>
      </c>
      <c r="C12936" s="4" t="s">
        <v>143514</v>
      </c>
    </row>
    <row r="12937" spans="1:3" x14ac:dyDescent="0.45">
      <c r="A12937" s="5" t="s">
        <v>143515</v>
      </c>
      <c r="B12937" s="5" t="s">
        <v>143516</v>
      </c>
      <c r="C12937" s="6" t="s">
        <v>143517</v>
      </c>
    </row>
    <row r="12938" spans="1:3" x14ac:dyDescent="0.45">
      <c r="A12938" s="3" t="s">
        <v>143542</v>
      </c>
      <c r="B12938" s="3" t="s">
        <v>143543</v>
      </c>
      <c r="C12938" s="4" t="s">
        <v>143544</v>
      </c>
    </row>
    <row r="12939" spans="1:3" x14ac:dyDescent="0.45">
      <c r="A12939" s="5" t="s">
        <v>143548</v>
      </c>
      <c r="B12939" s="5" t="s">
        <v>143549</v>
      </c>
      <c r="C12939" s="6" t="s">
        <v>143550</v>
      </c>
    </row>
    <row r="12940" spans="1:3" x14ac:dyDescent="0.45">
      <c r="A12940" s="3" t="s">
        <v>143551</v>
      </c>
      <c r="B12940" s="3" t="s">
        <v>143552</v>
      </c>
      <c r="C12940" s="4" t="s">
        <v>143553</v>
      </c>
    </row>
    <row r="12941" spans="1:3" x14ac:dyDescent="0.45">
      <c r="A12941" s="5" t="s">
        <v>143554</v>
      </c>
      <c r="B12941" s="5" t="s">
        <v>143555</v>
      </c>
      <c r="C12941" s="6" t="s">
        <v>143556</v>
      </c>
    </row>
    <row r="12942" spans="1:3" x14ac:dyDescent="0.45">
      <c r="A12942" s="3" t="s">
        <v>143557</v>
      </c>
      <c r="B12942" s="3" t="s">
        <v>143558</v>
      </c>
      <c r="C12942" s="4" t="s">
        <v>143559</v>
      </c>
    </row>
    <row r="12943" spans="1:3" x14ac:dyDescent="0.45">
      <c r="A12943" s="5" t="s">
        <v>143560</v>
      </c>
      <c r="B12943" s="5" t="s">
        <v>143561</v>
      </c>
      <c r="C12943" s="6" t="s">
        <v>143562</v>
      </c>
    </row>
    <row r="12944" spans="1:3" x14ac:dyDescent="0.45">
      <c r="A12944" s="3" t="s">
        <v>143563</v>
      </c>
      <c r="B12944" s="3" t="s">
        <v>143564</v>
      </c>
      <c r="C12944" s="4" t="s">
        <v>143565</v>
      </c>
    </row>
    <row r="12945" spans="1:3" x14ac:dyDescent="0.45">
      <c r="A12945" s="5" t="s">
        <v>143566</v>
      </c>
      <c r="B12945" s="5" t="s">
        <v>143567</v>
      </c>
      <c r="C12945" s="6" t="s">
        <v>143568</v>
      </c>
    </row>
    <row r="12946" spans="1:3" x14ac:dyDescent="0.45">
      <c r="A12946" s="3" t="s">
        <v>143569</v>
      </c>
      <c r="B12946" s="3" t="s">
        <v>143570</v>
      </c>
      <c r="C12946" s="4" t="s">
        <v>143571</v>
      </c>
    </row>
    <row r="12947" spans="1:3" x14ac:dyDescent="0.45">
      <c r="A12947" s="5" t="s">
        <v>143572</v>
      </c>
      <c r="B12947" s="5" t="s">
        <v>143573</v>
      </c>
      <c r="C12947" s="6" t="s">
        <v>143574</v>
      </c>
    </row>
    <row r="12948" spans="1:3" x14ac:dyDescent="0.45">
      <c r="A12948" s="3" t="s">
        <v>143578</v>
      </c>
      <c r="B12948" s="3" t="s">
        <v>143579</v>
      </c>
      <c r="C12948" s="4" t="s">
        <v>143580</v>
      </c>
    </row>
    <row r="12949" spans="1:3" x14ac:dyDescent="0.45">
      <c r="A12949" s="5" t="s">
        <v>143581</v>
      </c>
      <c r="B12949" s="5" t="s">
        <v>143582</v>
      </c>
      <c r="C12949" s="6" t="s">
        <v>143583</v>
      </c>
    </row>
    <row r="12950" spans="1:3" x14ac:dyDescent="0.45">
      <c r="A12950" s="3" t="s">
        <v>143587</v>
      </c>
      <c r="B12950" s="3" t="s">
        <v>143588</v>
      </c>
      <c r="C12950" s="4" t="s">
        <v>143589</v>
      </c>
    </row>
    <row r="12951" spans="1:3" x14ac:dyDescent="0.45">
      <c r="A12951" s="5" t="s">
        <v>143590</v>
      </c>
      <c r="B12951" s="5" t="s">
        <v>143591</v>
      </c>
      <c r="C12951" s="6" t="s">
        <v>143592</v>
      </c>
    </row>
    <row r="12952" spans="1:3" x14ac:dyDescent="0.45">
      <c r="A12952" s="3" t="s">
        <v>143620</v>
      </c>
      <c r="B12952" s="3" t="s">
        <v>143621</v>
      </c>
      <c r="C12952" s="4" t="s">
        <v>143622</v>
      </c>
    </row>
    <row r="12953" spans="1:3" x14ac:dyDescent="0.45">
      <c r="A12953" s="5" t="s">
        <v>143623</v>
      </c>
      <c r="B12953" s="5" t="s">
        <v>143624</v>
      </c>
      <c r="C12953" s="6" t="s">
        <v>143625</v>
      </c>
    </row>
    <row r="12954" spans="1:3" x14ac:dyDescent="0.45">
      <c r="A12954" s="3" t="s">
        <v>143629</v>
      </c>
      <c r="B12954" s="3" t="s">
        <v>143630</v>
      </c>
      <c r="C12954" s="4" t="s">
        <v>143631</v>
      </c>
    </row>
    <row r="12955" spans="1:3" x14ac:dyDescent="0.45">
      <c r="A12955" s="5" t="s">
        <v>143632</v>
      </c>
      <c r="B12955" s="5" t="s">
        <v>143633</v>
      </c>
      <c r="C12955" s="6" t="s">
        <v>2</v>
      </c>
    </row>
    <row r="12956" spans="1:3" x14ac:dyDescent="0.45">
      <c r="A12956" s="3" t="s">
        <v>143634</v>
      </c>
      <c r="B12956" s="3" t="s">
        <v>143635</v>
      </c>
      <c r="C12956" s="4" t="s">
        <v>2</v>
      </c>
    </row>
    <row r="12957" spans="1:3" x14ac:dyDescent="0.45">
      <c r="A12957" s="5" t="s">
        <v>143636</v>
      </c>
      <c r="B12957" s="5" t="s">
        <v>143637</v>
      </c>
      <c r="C12957" s="6" t="s">
        <v>143638</v>
      </c>
    </row>
    <row r="12958" spans="1:3" x14ac:dyDescent="0.45">
      <c r="A12958" s="3" t="s">
        <v>143639</v>
      </c>
      <c r="B12958" s="3" t="s">
        <v>143640</v>
      </c>
      <c r="C12958" s="4" t="s">
        <v>143641</v>
      </c>
    </row>
    <row r="12959" spans="1:3" x14ac:dyDescent="0.45">
      <c r="A12959" s="5" t="s">
        <v>143642</v>
      </c>
      <c r="B12959" s="5" t="s">
        <v>143643</v>
      </c>
      <c r="C12959" s="6" t="s">
        <v>143644</v>
      </c>
    </row>
    <row r="12960" spans="1:3" x14ac:dyDescent="0.45">
      <c r="A12960" s="3" t="s">
        <v>143645</v>
      </c>
      <c r="B12960" s="3" t="s">
        <v>143646</v>
      </c>
      <c r="C12960" s="4" t="s">
        <v>143647</v>
      </c>
    </row>
    <row r="12961" spans="1:3" x14ac:dyDescent="0.45">
      <c r="A12961" s="5" t="s">
        <v>143651</v>
      </c>
      <c r="B12961" s="5" t="s">
        <v>143652</v>
      </c>
      <c r="C12961" s="6" t="s">
        <v>143653</v>
      </c>
    </row>
    <row r="12962" spans="1:3" x14ac:dyDescent="0.45">
      <c r="A12962" s="3" t="s">
        <v>143660</v>
      </c>
      <c r="B12962" s="3" t="s">
        <v>143661</v>
      </c>
      <c r="C12962" s="4" t="s">
        <v>143662</v>
      </c>
    </row>
    <row r="12963" spans="1:3" x14ac:dyDescent="0.45">
      <c r="A12963" s="5" t="s">
        <v>143663</v>
      </c>
      <c r="B12963" s="5" t="s">
        <v>143664</v>
      </c>
      <c r="C12963" s="6" t="s">
        <v>143665</v>
      </c>
    </row>
    <row r="12964" spans="1:3" x14ac:dyDescent="0.45">
      <c r="A12964" s="3" t="s">
        <v>143666</v>
      </c>
      <c r="B12964" s="3" t="s">
        <v>143667</v>
      </c>
      <c r="C12964" s="4" t="s">
        <v>143668</v>
      </c>
    </row>
    <row r="12965" spans="1:3" x14ac:dyDescent="0.45">
      <c r="A12965" s="5" t="s">
        <v>143669</v>
      </c>
      <c r="B12965" s="5" t="s">
        <v>143670</v>
      </c>
      <c r="C12965" s="6" t="s">
        <v>143671</v>
      </c>
    </row>
    <row r="12966" spans="1:3" x14ac:dyDescent="0.45">
      <c r="A12966" s="3" t="s">
        <v>143672</v>
      </c>
      <c r="B12966" s="3" t="s">
        <v>143673</v>
      </c>
      <c r="C12966" s="4" t="s">
        <v>143674</v>
      </c>
    </row>
    <row r="12967" spans="1:3" x14ac:dyDescent="0.45">
      <c r="A12967" s="5" t="s">
        <v>143675</v>
      </c>
      <c r="B12967" s="5" t="s">
        <v>143676</v>
      </c>
      <c r="C12967" s="6" t="s">
        <v>143677</v>
      </c>
    </row>
    <row r="12968" spans="1:3" x14ac:dyDescent="0.45">
      <c r="A12968" s="3" t="s">
        <v>143681</v>
      </c>
      <c r="B12968" s="3" t="s">
        <v>143682</v>
      </c>
      <c r="C12968" s="4" t="s">
        <v>143683</v>
      </c>
    </row>
    <row r="12969" spans="1:3" x14ac:dyDescent="0.45">
      <c r="A12969" s="5" t="s">
        <v>143684</v>
      </c>
      <c r="B12969" s="5" t="s">
        <v>143685</v>
      </c>
      <c r="C12969" s="6" t="s">
        <v>143686</v>
      </c>
    </row>
    <row r="12970" spans="1:3" x14ac:dyDescent="0.45">
      <c r="A12970" s="3" t="s">
        <v>143687</v>
      </c>
      <c r="B12970" s="3" t="s">
        <v>143688</v>
      </c>
      <c r="C12970" s="4" t="s">
        <v>143689</v>
      </c>
    </row>
    <row r="12971" spans="1:3" x14ac:dyDescent="0.45">
      <c r="A12971" s="5" t="s">
        <v>143690</v>
      </c>
      <c r="B12971" s="5" t="s">
        <v>143691</v>
      </c>
      <c r="C12971" s="6" t="s">
        <v>143692</v>
      </c>
    </row>
    <row r="12972" spans="1:3" x14ac:dyDescent="0.45">
      <c r="A12972" s="3" t="s">
        <v>143696</v>
      </c>
      <c r="B12972" s="3" t="s">
        <v>143697</v>
      </c>
      <c r="C12972" s="4" t="s">
        <v>143698</v>
      </c>
    </row>
    <row r="12973" spans="1:3" x14ac:dyDescent="0.45">
      <c r="A12973" s="5" t="s">
        <v>143702</v>
      </c>
      <c r="B12973" s="5" t="s">
        <v>143703</v>
      </c>
      <c r="C12973" s="6" t="s">
        <v>143704</v>
      </c>
    </row>
    <row r="12974" spans="1:3" x14ac:dyDescent="0.45">
      <c r="A12974" s="3" t="s">
        <v>143708</v>
      </c>
      <c r="B12974" s="3" t="s">
        <v>143709</v>
      </c>
      <c r="C12974" s="4" t="s">
        <v>143710</v>
      </c>
    </row>
    <row r="12975" spans="1:3" x14ac:dyDescent="0.45">
      <c r="A12975" s="5" t="s">
        <v>143711</v>
      </c>
      <c r="B12975" s="5" t="s">
        <v>143712</v>
      </c>
      <c r="C12975" s="6" t="s">
        <v>143713</v>
      </c>
    </row>
    <row r="12976" spans="1:3" x14ac:dyDescent="0.45">
      <c r="A12976" s="3" t="s">
        <v>143717</v>
      </c>
      <c r="B12976" s="3" t="s">
        <v>143718</v>
      </c>
      <c r="C12976" s="4" t="s">
        <v>143719</v>
      </c>
    </row>
    <row r="12977" spans="1:3" x14ac:dyDescent="0.45">
      <c r="A12977" s="5" t="s">
        <v>143723</v>
      </c>
      <c r="B12977" s="5" t="s">
        <v>143724</v>
      </c>
      <c r="C12977" s="6" t="s">
        <v>143725</v>
      </c>
    </row>
    <row r="12978" spans="1:3" x14ac:dyDescent="0.45">
      <c r="A12978" s="3" t="s">
        <v>143732</v>
      </c>
      <c r="B12978" s="3" t="s">
        <v>143733</v>
      </c>
      <c r="C12978" s="4" t="s">
        <v>143734</v>
      </c>
    </row>
    <row r="12979" spans="1:3" x14ac:dyDescent="0.45">
      <c r="A12979" s="5" t="s">
        <v>143738</v>
      </c>
      <c r="B12979" s="5" t="s">
        <v>143739</v>
      </c>
      <c r="C12979" s="6" t="s">
        <v>143740</v>
      </c>
    </row>
    <row r="12980" spans="1:3" x14ac:dyDescent="0.45">
      <c r="A12980" s="3" t="s">
        <v>143744</v>
      </c>
      <c r="B12980" s="3" t="s">
        <v>143745</v>
      </c>
      <c r="C12980" s="4" t="s">
        <v>143746</v>
      </c>
    </row>
    <row r="12981" spans="1:3" x14ac:dyDescent="0.45">
      <c r="A12981" s="5" t="s">
        <v>143753</v>
      </c>
      <c r="B12981" s="5" t="s">
        <v>143754</v>
      </c>
      <c r="C12981" s="6" t="s">
        <v>143755</v>
      </c>
    </row>
    <row r="12982" spans="1:3" x14ac:dyDescent="0.45">
      <c r="A12982" s="3" t="s">
        <v>143759</v>
      </c>
      <c r="B12982" s="3" t="s">
        <v>143760</v>
      </c>
      <c r="C12982" s="4" t="s">
        <v>143761</v>
      </c>
    </row>
    <row r="12983" spans="1:3" x14ac:dyDescent="0.45">
      <c r="A12983" s="5" t="s">
        <v>143768</v>
      </c>
      <c r="B12983" s="5" t="s">
        <v>143769</v>
      </c>
      <c r="C12983" s="6" t="s">
        <v>143770</v>
      </c>
    </row>
    <row r="12984" spans="1:3" x14ac:dyDescent="0.45">
      <c r="A12984" s="3" t="s">
        <v>143777</v>
      </c>
      <c r="B12984" s="3" t="s">
        <v>143778</v>
      </c>
      <c r="C12984" s="4" t="s">
        <v>143779</v>
      </c>
    </row>
    <row r="12985" spans="1:3" x14ac:dyDescent="0.45">
      <c r="A12985" s="5" t="s">
        <v>143783</v>
      </c>
      <c r="B12985" s="5" t="s">
        <v>143784</v>
      </c>
      <c r="C12985" s="6" t="s">
        <v>143785</v>
      </c>
    </row>
    <row r="12986" spans="1:3" x14ac:dyDescent="0.45">
      <c r="A12986" s="3" t="s">
        <v>143786</v>
      </c>
      <c r="B12986" s="3" t="s">
        <v>143787</v>
      </c>
      <c r="C12986" s="4" t="s">
        <v>143788</v>
      </c>
    </row>
    <row r="12987" spans="1:3" x14ac:dyDescent="0.45">
      <c r="A12987" s="5" t="s">
        <v>143798</v>
      </c>
      <c r="B12987" s="5" t="s">
        <v>143799</v>
      </c>
      <c r="C12987" s="6" t="s">
        <v>2</v>
      </c>
    </row>
    <row r="12988" spans="1:3" x14ac:dyDescent="0.45">
      <c r="A12988" s="3" t="s">
        <v>143803</v>
      </c>
      <c r="B12988" s="3" t="s">
        <v>2</v>
      </c>
      <c r="C12988" s="4" t="s">
        <v>143804</v>
      </c>
    </row>
    <row r="12989" spans="1:3" x14ac:dyDescent="0.45">
      <c r="A12989" s="5" t="s">
        <v>143811</v>
      </c>
      <c r="B12989" s="5" t="s">
        <v>143812</v>
      </c>
      <c r="C12989" s="6" t="s">
        <v>143813</v>
      </c>
    </row>
    <row r="12990" spans="1:3" x14ac:dyDescent="0.45">
      <c r="A12990" s="3" t="s">
        <v>144055</v>
      </c>
      <c r="B12990" s="3" t="s">
        <v>144056</v>
      </c>
      <c r="C12990" s="4" t="s">
        <v>144057</v>
      </c>
    </row>
    <row r="12991" spans="1:3" x14ac:dyDescent="0.45">
      <c r="A12991" s="5" t="s">
        <v>144080</v>
      </c>
      <c r="B12991" s="5" t="s">
        <v>144081</v>
      </c>
      <c r="C12991" s="6" t="s">
        <v>144082</v>
      </c>
    </row>
    <row r="12992" spans="1:3" x14ac:dyDescent="0.45">
      <c r="A12992" s="3" t="s">
        <v>144083</v>
      </c>
      <c r="B12992" s="3" t="s">
        <v>144084</v>
      </c>
      <c r="C12992" s="4" t="s">
        <v>144085</v>
      </c>
    </row>
    <row r="12993" spans="1:3" x14ac:dyDescent="0.45">
      <c r="A12993" s="5" t="s">
        <v>144086</v>
      </c>
      <c r="B12993" s="5" t="s">
        <v>144087</v>
      </c>
      <c r="C12993" s="6" t="s">
        <v>144088</v>
      </c>
    </row>
    <row r="12994" spans="1:3" x14ac:dyDescent="0.45">
      <c r="A12994" s="3" t="s">
        <v>144089</v>
      </c>
      <c r="B12994" s="3" t="s">
        <v>144090</v>
      </c>
      <c r="C12994" s="4" t="s">
        <v>144091</v>
      </c>
    </row>
    <row r="12995" spans="1:3" x14ac:dyDescent="0.45">
      <c r="A12995" s="5" t="s">
        <v>144092</v>
      </c>
      <c r="B12995" s="5" t="s">
        <v>144093</v>
      </c>
      <c r="C12995" s="6" t="s">
        <v>144094</v>
      </c>
    </row>
    <row r="12996" spans="1:3" x14ac:dyDescent="0.45">
      <c r="A12996" s="3" t="s">
        <v>144095</v>
      </c>
      <c r="B12996" s="3" t="s">
        <v>144096</v>
      </c>
      <c r="C12996" s="4" t="s">
        <v>144097</v>
      </c>
    </row>
    <row r="12997" spans="1:3" x14ac:dyDescent="0.45">
      <c r="A12997" s="5" t="s">
        <v>144098</v>
      </c>
      <c r="B12997" s="5" t="s">
        <v>144099</v>
      </c>
      <c r="C12997" s="6" t="s">
        <v>144100</v>
      </c>
    </row>
    <row r="12998" spans="1:3" x14ac:dyDescent="0.45">
      <c r="A12998" s="3" t="s">
        <v>144101</v>
      </c>
      <c r="B12998" s="3" t="s">
        <v>144102</v>
      </c>
      <c r="C12998" s="4" t="s">
        <v>144103</v>
      </c>
    </row>
    <row r="12999" spans="1:3" x14ac:dyDescent="0.45">
      <c r="A12999" s="5" t="s">
        <v>144104</v>
      </c>
      <c r="B12999" s="5" t="s">
        <v>144105</v>
      </c>
      <c r="C12999" s="6" t="s">
        <v>144106</v>
      </c>
    </row>
    <row r="13000" spans="1:3" x14ac:dyDescent="0.45">
      <c r="A13000" s="3" t="s">
        <v>144107</v>
      </c>
      <c r="B13000" s="3" t="s">
        <v>144108</v>
      </c>
      <c r="C13000" s="4" t="s">
        <v>144109</v>
      </c>
    </row>
    <row r="13001" spans="1:3" x14ac:dyDescent="0.45">
      <c r="A13001" s="5" t="s">
        <v>144110</v>
      </c>
      <c r="B13001" s="5" t="s">
        <v>144111</v>
      </c>
      <c r="C13001" s="6" t="s">
        <v>144112</v>
      </c>
    </row>
    <row r="13002" spans="1:3" x14ac:dyDescent="0.45">
      <c r="A13002" s="3" t="s">
        <v>144113</v>
      </c>
      <c r="B13002" s="3" t="s">
        <v>144114</v>
      </c>
      <c r="C13002" s="4" t="s">
        <v>144115</v>
      </c>
    </row>
    <row r="13003" spans="1:3" x14ac:dyDescent="0.45">
      <c r="A13003" s="5" t="s">
        <v>144116</v>
      </c>
      <c r="B13003" s="5" t="s">
        <v>144117</v>
      </c>
      <c r="C13003" s="6" t="s">
        <v>144118</v>
      </c>
    </row>
    <row r="13004" spans="1:3" x14ac:dyDescent="0.45">
      <c r="A13004" s="3" t="s">
        <v>144119</v>
      </c>
      <c r="B13004" s="3" t="s">
        <v>144120</v>
      </c>
      <c r="C13004" s="4" t="s">
        <v>144121</v>
      </c>
    </row>
    <row r="13005" spans="1:3" x14ac:dyDescent="0.45">
      <c r="A13005" s="5" t="s">
        <v>144137</v>
      </c>
      <c r="B13005" s="5" t="s">
        <v>144138</v>
      </c>
      <c r="C13005" s="6" t="s">
        <v>144139</v>
      </c>
    </row>
    <row r="13006" spans="1:3" x14ac:dyDescent="0.45">
      <c r="A13006" s="3" t="s">
        <v>144140</v>
      </c>
      <c r="B13006" s="3" t="s">
        <v>144141</v>
      </c>
      <c r="C13006" s="4" t="s">
        <v>144142</v>
      </c>
    </row>
    <row r="13007" spans="1:3" x14ac:dyDescent="0.45">
      <c r="A13007" s="5" t="s">
        <v>144145</v>
      </c>
      <c r="B13007" s="5" t="s">
        <v>144146</v>
      </c>
      <c r="C13007" s="6" t="s">
        <v>144147</v>
      </c>
    </row>
    <row r="13008" spans="1:3" x14ac:dyDescent="0.45">
      <c r="A13008" s="3" t="s">
        <v>144148</v>
      </c>
      <c r="B13008" s="3" t="s">
        <v>144149</v>
      </c>
      <c r="C13008" s="4" t="s">
        <v>144150</v>
      </c>
    </row>
    <row r="13009" spans="1:3" x14ac:dyDescent="0.45">
      <c r="A13009" s="5" t="s">
        <v>144153</v>
      </c>
      <c r="B13009" s="5" t="s">
        <v>144154</v>
      </c>
      <c r="C13009" s="6" t="s">
        <v>144155</v>
      </c>
    </row>
    <row r="13010" spans="1:3" x14ac:dyDescent="0.45">
      <c r="A13010" s="3" t="s">
        <v>144156</v>
      </c>
      <c r="B13010" s="3" t="s">
        <v>144157</v>
      </c>
      <c r="C13010" s="4" t="s">
        <v>144158</v>
      </c>
    </row>
    <row r="13011" spans="1:3" x14ac:dyDescent="0.45">
      <c r="A13011" s="5" t="s">
        <v>144161</v>
      </c>
      <c r="B13011" s="5" t="s">
        <v>144162</v>
      </c>
      <c r="C13011" s="6" t="s">
        <v>144163</v>
      </c>
    </row>
    <row r="13012" spans="1:3" x14ac:dyDescent="0.45">
      <c r="A13012" s="3" t="s">
        <v>144166</v>
      </c>
      <c r="B13012" s="3" t="s">
        <v>144167</v>
      </c>
      <c r="C13012" s="4" t="s">
        <v>144168</v>
      </c>
    </row>
    <row r="13013" spans="1:3" x14ac:dyDescent="0.45">
      <c r="A13013" s="5" t="s">
        <v>144175</v>
      </c>
      <c r="B13013" s="5" t="s">
        <v>144176</v>
      </c>
      <c r="C13013" s="6" t="s">
        <v>144177</v>
      </c>
    </row>
    <row r="13014" spans="1:3" x14ac:dyDescent="0.45">
      <c r="A13014" s="3" t="s">
        <v>144185</v>
      </c>
      <c r="B13014" s="3" t="s">
        <v>144186</v>
      </c>
      <c r="C13014" s="4" t="s">
        <v>144187</v>
      </c>
    </row>
    <row r="13015" spans="1:3" x14ac:dyDescent="0.45">
      <c r="A13015" s="5" t="s">
        <v>144188</v>
      </c>
      <c r="B13015" s="5" t="s">
        <v>144189</v>
      </c>
      <c r="C13015" s="6" t="s">
        <v>144190</v>
      </c>
    </row>
    <row r="13016" spans="1:3" x14ac:dyDescent="0.45">
      <c r="A13016" s="3" t="s">
        <v>144193</v>
      </c>
      <c r="B13016" s="3" t="s">
        <v>144194</v>
      </c>
      <c r="C13016" s="4" t="s">
        <v>144195</v>
      </c>
    </row>
    <row r="13017" spans="1:3" x14ac:dyDescent="0.45">
      <c r="A13017" s="5" t="s">
        <v>144198</v>
      </c>
      <c r="B13017" s="5" t="s">
        <v>144199</v>
      </c>
      <c r="C13017" s="6" t="s">
        <v>144200</v>
      </c>
    </row>
    <row r="13018" spans="1:3" x14ac:dyDescent="0.45">
      <c r="A13018" s="3" t="s">
        <v>144203</v>
      </c>
      <c r="B13018" s="3" t="s">
        <v>144204</v>
      </c>
      <c r="C13018" s="4" t="s">
        <v>144205</v>
      </c>
    </row>
    <row r="13019" spans="1:3" x14ac:dyDescent="0.45">
      <c r="A13019" s="5" t="s">
        <v>144215</v>
      </c>
      <c r="B13019" s="5" t="s">
        <v>144216</v>
      </c>
      <c r="C13019" s="6" t="s">
        <v>144217</v>
      </c>
    </row>
    <row r="13020" spans="1:3" x14ac:dyDescent="0.45">
      <c r="A13020" s="3" t="s">
        <v>144218</v>
      </c>
      <c r="B13020" s="3" t="s">
        <v>144219</v>
      </c>
      <c r="C13020" s="4" t="s">
        <v>144220</v>
      </c>
    </row>
    <row r="13021" spans="1:3" x14ac:dyDescent="0.45">
      <c r="A13021" s="5" t="s">
        <v>144227</v>
      </c>
      <c r="B13021" s="5" t="s">
        <v>144228</v>
      </c>
      <c r="C13021" s="6" t="s">
        <v>144229</v>
      </c>
    </row>
    <row r="13022" spans="1:3" x14ac:dyDescent="0.45">
      <c r="A13022" s="3" t="s">
        <v>144230</v>
      </c>
      <c r="B13022" s="3" t="s">
        <v>144231</v>
      </c>
      <c r="C13022" s="4" t="s">
        <v>144232</v>
      </c>
    </row>
    <row r="13023" spans="1:3" x14ac:dyDescent="0.45">
      <c r="A13023" s="5" t="s">
        <v>144236</v>
      </c>
      <c r="B13023" s="5" t="s">
        <v>144237</v>
      </c>
      <c r="C13023" s="6" t="s">
        <v>144238</v>
      </c>
    </row>
    <row r="13024" spans="1:3" x14ac:dyDescent="0.45">
      <c r="A13024" s="3" t="s">
        <v>144242</v>
      </c>
      <c r="B13024" s="3" t="s">
        <v>144243</v>
      </c>
      <c r="C13024" s="4" t="s">
        <v>144244</v>
      </c>
    </row>
    <row r="13025" spans="1:3" x14ac:dyDescent="0.45">
      <c r="A13025" s="5" t="s">
        <v>144314</v>
      </c>
      <c r="B13025" s="5" t="s">
        <v>144315</v>
      </c>
      <c r="C13025" s="6" t="s">
        <v>144316</v>
      </c>
    </row>
    <row r="13026" spans="1:3" x14ac:dyDescent="0.45">
      <c r="A13026" s="3" t="s">
        <v>144317</v>
      </c>
      <c r="B13026" s="3" t="s">
        <v>144318</v>
      </c>
      <c r="C13026" s="4" t="s">
        <v>144319</v>
      </c>
    </row>
    <row r="13027" spans="1:3" x14ac:dyDescent="0.45">
      <c r="A13027" s="5" t="s">
        <v>144320</v>
      </c>
      <c r="B13027" s="5" t="s">
        <v>144321</v>
      </c>
      <c r="C13027" s="6" t="s">
        <v>144322</v>
      </c>
    </row>
    <row r="13028" spans="1:3" x14ac:dyDescent="0.45">
      <c r="A13028" s="3" t="s">
        <v>144323</v>
      </c>
      <c r="B13028" s="3" t="s">
        <v>144324</v>
      </c>
      <c r="C13028" s="4" t="s">
        <v>144325</v>
      </c>
    </row>
    <row r="13029" spans="1:3" x14ac:dyDescent="0.45">
      <c r="A13029" s="5" t="s">
        <v>144326</v>
      </c>
      <c r="B13029" s="5" t="s">
        <v>144327</v>
      </c>
      <c r="C13029" s="6" t="s">
        <v>144328</v>
      </c>
    </row>
    <row r="13030" spans="1:3" x14ac:dyDescent="0.45">
      <c r="A13030" s="3" t="s">
        <v>144329</v>
      </c>
      <c r="B13030" s="3" t="s">
        <v>144330</v>
      </c>
      <c r="C13030" s="4" t="s">
        <v>144331</v>
      </c>
    </row>
    <row r="13031" spans="1:3" x14ac:dyDescent="0.45">
      <c r="A13031" s="5" t="s">
        <v>144332</v>
      </c>
      <c r="B13031" s="5" t="s">
        <v>144333</v>
      </c>
      <c r="C13031" s="6" t="s">
        <v>144334</v>
      </c>
    </row>
    <row r="13032" spans="1:3" x14ac:dyDescent="0.45">
      <c r="A13032" s="3" t="s">
        <v>144335</v>
      </c>
      <c r="B13032" s="3" t="s">
        <v>144336</v>
      </c>
      <c r="C13032" s="4" t="s">
        <v>144337</v>
      </c>
    </row>
    <row r="13033" spans="1:3" x14ac:dyDescent="0.45">
      <c r="A13033" s="5" t="s">
        <v>144338</v>
      </c>
      <c r="B13033" s="5" t="s">
        <v>144339</v>
      </c>
      <c r="C13033" s="6" t="s">
        <v>144340</v>
      </c>
    </row>
    <row r="13034" spans="1:3" x14ac:dyDescent="0.45">
      <c r="A13034" s="3" t="s">
        <v>144341</v>
      </c>
      <c r="B13034" s="3" t="s">
        <v>144342</v>
      </c>
      <c r="C13034" s="4" t="s">
        <v>144343</v>
      </c>
    </row>
    <row r="13035" spans="1:3" x14ac:dyDescent="0.45">
      <c r="A13035" s="5" t="s">
        <v>144344</v>
      </c>
      <c r="B13035" s="5" t="s">
        <v>144345</v>
      </c>
      <c r="C13035" s="6" t="s">
        <v>144346</v>
      </c>
    </row>
    <row r="13036" spans="1:3" x14ac:dyDescent="0.45">
      <c r="A13036" s="3" t="s">
        <v>144347</v>
      </c>
      <c r="B13036" s="3" t="s">
        <v>144348</v>
      </c>
      <c r="C13036" s="4" t="s">
        <v>144349</v>
      </c>
    </row>
    <row r="13037" spans="1:3" x14ac:dyDescent="0.45">
      <c r="A13037" s="5" t="s">
        <v>144350</v>
      </c>
      <c r="B13037" s="5" t="s">
        <v>144351</v>
      </c>
      <c r="C13037" s="6" t="s">
        <v>144352</v>
      </c>
    </row>
    <row r="13038" spans="1:3" x14ac:dyDescent="0.45">
      <c r="A13038" s="3" t="s">
        <v>144353</v>
      </c>
      <c r="B13038" s="3" t="s">
        <v>144354</v>
      </c>
      <c r="C13038" s="4" t="s">
        <v>144355</v>
      </c>
    </row>
    <row r="13039" spans="1:3" x14ac:dyDescent="0.45">
      <c r="A13039" s="5" t="s">
        <v>144362</v>
      </c>
      <c r="B13039" s="5" t="s">
        <v>144363</v>
      </c>
      <c r="C13039" s="6" t="s">
        <v>144364</v>
      </c>
    </row>
    <row r="13040" spans="1:3" x14ac:dyDescent="0.45">
      <c r="A13040" s="3" t="s">
        <v>144365</v>
      </c>
      <c r="B13040" s="3" t="s">
        <v>144366</v>
      </c>
      <c r="C13040" s="4" t="s">
        <v>144367</v>
      </c>
    </row>
    <row r="13041" spans="1:3" x14ac:dyDescent="0.45">
      <c r="A13041" s="5" t="s">
        <v>144368</v>
      </c>
      <c r="B13041" s="5" t="s">
        <v>144369</v>
      </c>
      <c r="C13041" s="6" t="s">
        <v>144370</v>
      </c>
    </row>
    <row r="13042" spans="1:3" x14ac:dyDescent="0.45">
      <c r="A13042" s="3" t="s">
        <v>144371</v>
      </c>
      <c r="B13042" s="3" t="s">
        <v>144372</v>
      </c>
      <c r="C13042" s="4" t="s">
        <v>144373</v>
      </c>
    </row>
    <row r="13043" spans="1:3" x14ac:dyDescent="0.45">
      <c r="A13043" s="5" t="s">
        <v>144374</v>
      </c>
      <c r="B13043" s="5" t="s">
        <v>144375</v>
      </c>
      <c r="C13043" s="6" t="s">
        <v>144376</v>
      </c>
    </row>
    <row r="13044" spans="1:3" x14ac:dyDescent="0.45">
      <c r="A13044" s="3" t="s">
        <v>144377</v>
      </c>
      <c r="B13044" s="3" t="s">
        <v>144378</v>
      </c>
      <c r="C13044" s="4" t="s">
        <v>144379</v>
      </c>
    </row>
    <row r="13045" spans="1:3" x14ac:dyDescent="0.45">
      <c r="A13045" s="5" t="s">
        <v>144380</v>
      </c>
      <c r="B13045" s="5" t="s">
        <v>144381</v>
      </c>
      <c r="C13045" s="6" t="s">
        <v>144382</v>
      </c>
    </row>
    <row r="13046" spans="1:3" x14ac:dyDescent="0.45">
      <c r="A13046" s="3" t="s">
        <v>144383</v>
      </c>
      <c r="B13046" s="3" t="s">
        <v>144384</v>
      </c>
      <c r="C13046" s="4" t="s">
        <v>144385</v>
      </c>
    </row>
    <row r="13047" spans="1:3" x14ac:dyDescent="0.45">
      <c r="A13047" s="5" t="s">
        <v>144386</v>
      </c>
      <c r="B13047" s="5" t="s">
        <v>144387</v>
      </c>
      <c r="C13047" s="6" t="s">
        <v>144388</v>
      </c>
    </row>
    <row r="13048" spans="1:3" x14ac:dyDescent="0.45">
      <c r="A13048" s="3" t="s">
        <v>144389</v>
      </c>
      <c r="B13048" s="3" t="s">
        <v>144390</v>
      </c>
      <c r="C13048" s="4" t="s">
        <v>144391</v>
      </c>
    </row>
    <row r="13049" spans="1:3" x14ac:dyDescent="0.45">
      <c r="A13049" s="5" t="s">
        <v>144392</v>
      </c>
      <c r="B13049" s="5" t="s">
        <v>144393</v>
      </c>
      <c r="C13049" s="6" t="s">
        <v>144394</v>
      </c>
    </row>
    <row r="13050" spans="1:3" x14ac:dyDescent="0.45">
      <c r="A13050" s="3" t="s">
        <v>144395</v>
      </c>
      <c r="B13050" s="3" t="s">
        <v>144396</v>
      </c>
      <c r="C13050" s="4" t="s">
        <v>144397</v>
      </c>
    </row>
    <row r="13051" spans="1:3" x14ac:dyDescent="0.45">
      <c r="A13051" s="5" t="s">
        <v>144528</v>
      </c>
      <c r="B13051" s="5" t="s">
        <v>144529</v>
      </c>
      <c r="C13051" s="6" t="s">
        <v>144530</v>
      </c>
    </row>
    <row r="13052" spans="1:3" x14ac:dyDescent="0.45">
      <c r="A13052" s="3" t="s">
        <v>144531</v>
      </c>
      <c r="B13052" s="3" t="s">
        <v>144532</v>
      </c>
      <c r="C13052" s="4" t="s">
        <v>144533</v>
      </c>
    </row>
    <row r="13053" spans="1:3" x14ac:dyDescent="0.45">
      <c r="A13053" s="5" t="s">
        <v>144534</v>
      </c>
      <c r="B13053" s="5" t="s">
        <v>144535</v>
      </c>
      <c r="C13053" s="6" t="s">
        <v>144536</v>
      </c>
    </row>
    <row r="13054" spans="1:3" x14ac:dyDescent="0.45">
      <c r="A13054" s="3" t="s">
        <v>144537</v>
      </c>
      <c r="B13054" s="3" t="s">
        <v>144538</v>
      </c>
      <c r="C13054" s="4" t="s">
        <v>144539</v>
      </c>
    </row>
    <row r="13055" spans="1:3" x14ac:dyDescent="0.45">
      <c r="A13055" s="5" t="s">
        <v>144540</v>
      </c>
      <c r="B13055" s="5" t="s">
        <v>144541</v>
      </c>
      <c r="C13055" s="6" t="s">
        <v>144542</v>
      </c>
    </row>
    <row r="13056" spans="1:3" x14ac:dyDescent="0.45">
      <c r="A13056" s="3" t="s">
        <v>144543</v>
      </c>
      <c r="B13056" s="3" t="s">
        <v>144544</v>
      </c>
      <c r="C13056" s="4" t="s">
        <v>144545</v>
      </c>
    </row>
    <row r="13057" spans="1:3" x14ac:dyDescent="0.45">
      <c r="A13057" s="5" t="s">
        <v>144597</v>
      </c>
      <c r="B13057" s="5" t="s">
        <v>144598</v>
      </c>
      <c r="C13057" s="6" t="s">
        <v>144599</v>
      </c>
    </row>
    <row r="13058" spans="1:3" x14ac:dyDescent="0.45">
      <c r="A13058" s="3" t="s">
        <v>144603</v>
      </c>
      <c r="B13058" s="3" t="s">
        <v>144604</v>
      </c>
      <c r="C13058" s="4" t="s">
        <v>144605</v>
      </c>
    </row>
    <row r="13059" spans="1:3" x14ac:dyDescent="0.45">
      <c r="A13059" s="5" t="s">
        <v>144606</v>
      </c>
      <c r="B13059" s="5" t="s">
        <v>144607</v>
      </c>
      <c r="C13059" s="6" t="s">
        <v>144608</v>
      </c>
    </row>
    <row r="13060" spans="1:3" x14ac:dyDescent="0.45">
      <c r="A13060" s="3" t="s">
        <v>144609</v>
      </c>
      <c r="B13060" s="3" t="s">
        <v>144610</v>
      </c>
      <c r="C13060" s="4" t="s">
        <v>144611</v>
      </c>
    </row>
    <row r="13061" spans="1:3" x14ac:dyDescent="0.45">
      <c r="A13061" s="5" t="s">
        <v>144612</v>
      </c>
      <c r="B13061" s="5" t="s">
        <v>144613</v>
      </c>
      <c r="C13061" s="6" t="s">
        <v>144614</v>
      </c>
    </row>
    <row r="13062" spans="1:3" x14ac:dyDescent="0.45">
      <c r="A13062" s="3" t="s">
        <v>144615</v>
      </c>
      <c r="B13062" s="3" t="s">
        <v>144616</v>
      </c>
      <c r="C13062" s="4" t="s">
        <v>144617</v>
      </c>
    </row>
    <row r="13063" spans="1:3" x14ac:dyDescent="0.45">
      <c r="A13063" s="5" t="s">
        <v>144618</v>
      </c>
      <c r="B13063" s="5" t="s">
        <v>144619</v>
      </c>
      <c r="C13063" s="6" t="s">
        <v>144620</v>
      </c>
    </row>
    <row r="13064" spans="1:3" x14ac:dyDescent="0.45">
      <c r="A13064" s="3" t="s">
        <v>144624</v>
      </c>
      <c r="B13064" s="3" t="s">
        <v>144625</v>
      </c>
      <c r="C13064" s="4" t="s">
        <v>144626</v>
      </c>
    </row>
    <row r="13065" spans="1:3" x14ac:dyDescent="0.45">
      <c r="A13065" s="5" t="s">
        <v>144633</v>
      </c>
      <c r="B13065" s="5" t="s">
        <v>144634</v>
      </c>
      <c r="C13065" s="6" t="s">
        <v>144635</v>
      </c>
    </row>
    <row r="13066" spans="1:3" x14ac:dyDescent="0.45">
      <c r="A13066" s="3" t="s">
        <v>144639</v>
      </c>
      <c r="B13066" s="3" t="s">
        <v>144640</v>
      </c>
      <c r="C13066" s="4" t="s">
        <v>144641</v>
      </c>
    </row>
    <row r="13067" spans="1:3" x14ac:dyDescent="0.45">
      <c r="A13067" s="5" t="s">
        <v>144645</v>
      </c>
      <c r="B13067" s="5" t="s">
        <v>144646</v>
      </c>
      <c r="C13067" s="6" t="s">
        <v>144647</v>
      </c>
    </row>
    <row r="13068" spans="1:3" x14ac:dyDescent="0.45">
      <c r="A13068" s="3" t="s">
        <v>144648</v>
      </c>
      <c r="B13068" s="3" t="s">
        <v>144649</v>
      </c>
      <c r="C13068" s="4" t="s">
        <v>144650</v>
      </c>
    </row>
    <row r="13069" spans="1:3" x14ac:dyDescent="0.45">
      <c r="A13069" s="5" t="s">
        <v>144665</v>
      </c>
      <c r="B13069" s="5" t="s">
        <v>144666</v>
      </c>
      <c r="C13069" s="6" t="s">
        <v>144667</v>
      </c>
    </row>
    <row r="13070" spans="1:3" x14ac:dyDescent="0.45">
      <c r="A13070" s="3" t="s">
        <v>144713</v>
      </c>
      <c r="B13070" s="3" t="s">
        <v>144714</v>
      </c>
      <c r="C13070" s="4" t="s">
        <v>2</v>
      </c>
    </row>
    <row r="13071" spans="1:3" x14ac:dyDescent="0.45">
      <c r="A13071" s="5" t="s">
        <v>144715</v>
      </c>
      <c r="B13071" s="5" t="s">
        <v>144716</v>
      </c>
      <c r="C13071" s="6" t="s">
        <v>144717</v>
      </c>
    </row>
    <row r="13072" spans="1:3" x14ac:dyDescent="0.45">
      <c r="A13072" s="3" t="s">
        <v>144721</v>
      </c>
      <c r="B13072" s="3" t="s">
        <v>144722</v>
      </c>
      <c r="C13072" s="4" t="s">
        <v>144723</v>
      </c>
    </row>
    <row r="13073" spans="1:3" x14ac:dyDescent="0.45">
      <c r="A13073" s="5" t="s">
        <v>144739</v>
      </c>
      <c r="B13073" s="5" t="s">
        <v>144740</v>
      </c>
      <c r="C13073" s="6" t="s">
        <v>144741</v>
      </c>
    </row>
    <row r="13074" spans="1:3" x14ac:dyDescent="0.45">
      <c r="A13074" s="3" t="s">
        <v>144817</v>
      </c>
      <c r="B13074" s="3" t="s">
        <v>144818</v>
      </c>
      <c r="C13074" s="4" t="s">
        <v>144819</v>
      </c>
    </row>
    <row r="13075" spans="1:3" x14ac:dyDescent="0.45">
      <c r="A13075" s="5" t="s">
        <v>144832</v>
      </c>
      <c r="B13075" s="5" t="s">
        <v>144833</v>
      </c>
      <c r="C13075" s="6" t="s">
        <v>144834</v>
      </c>
    </row>
    <row r="13076" spans="1:3" x14ac:dyDescent="0.45">
      <c r="A13076" s="3" t="s">
        <v>144886</v>
      </c>
      <c r="B13076" s="3" t="s">
        <v>144887</v>
      </c>
      <c r="C13076" s="4" t="s">
        <v>144888</v>
      </c>
    </row>
    <row r="13077" spans="1:3" x14ac:dyDescent="0.45">
      <c r="A13077" s="5" t="s">
        <v>144907</v>
      </c>
      <c r="B13077" s="5" t="s">
        <v>144908</v>
      </c>
      <c r="C13077" s="6" t="s">
        <v>144909</v>
      </c>
    </row>
    <row r="13078" spans="1:3" x14ac:dyDescent="0.45">
      <c r="A13078" s="3" t="s">
        <v>144913</v>
      </c>
      <c r="B13078" s="3" t="s">
        <v>144914</v>
      </c>
      <c r="C13078" s="4" t="s">
        <v>144915</v>
      </c>
    </row>
    <row r="13079" spans="1:3" x14ac:dyDescent="0.45">
      <c r="A13079" s="5" t="s">
        <v>144961</v>
      </c>
      <c r="B13079" s="5" t="s">
        <v>144962</v>
      </c>
      <c r="C13079" s="6" t="s">
        <v>144963</v>
      </c>
    </row>
    <row r="13080" spans="1:3" x14ac:dyDescent="0.45">
      <c r="A13080" s="3" t="s">
        <v>144964</v>
      </c>
      <c r="B13080" s="3" t="s">
        <v>144965</v>
      </c>
      <c r="C13080" s="4" t="s">
        <v>144966</v>
      </c>
    </row>
    <row r="13081" spans="1:3" x14ac:dyDescent="0.45">
      <c r="A13081" s="5" t="s">
        <v>145124</v>
      </c>
      <c r="B13081" s="5" t="s">
        <v>145125</v>
      </c>
      <c r="C13081" s="6" t="s">
        <v>145126</v>
      </c>
    </row>
    <row r="13082" spans="1:3" x14ac:dyDescent="0.45">
      <c r="A13082" s="3" t="s">
        <v>145127</v>
      </c>
      <c r="B13082" s="3" t="s">
        <v>145128</v>
      </c>
      <c r="C13082" s="4" t="s">
        <v>145129</v>
      </c>
    </row>
    <row r="13083" spans="1:3" x14ac:dyDescent="0.45">
      <c r="A13083" s="5" t="s">
        <v>145130</v>
      </c>
      <c r="B13083" s="5" t="s">
        <v>145131</v>
      </c>
      <c r="C13083" s="6" t="s">
        <v>145132</v>
      </c>
    </row>
    <row r="13084" spans="1:3" x14ac:dyDescent="0.45">
      <c r="A13084" s="3" t="s">
        <v>145133</v>
      </c>
      <c r="B13084" s="3" t="s">
        <v>145134</v>
      </c>
      <c r="C13084" s="4" t="s">
        <v>145135</v>
      </c>
    </row>
    <row r="13085" spans="1:3" x14ac:dyDescent="0.45">
      <c r="A13085" s="5" t="s">
        <v>145136</v>
      </c>
      <c r="B13085" s="5" t="s">
        <v>145137</v>
      </c>
      <c r="C13085" s="6" t="s">
        <v>145138</v>
      </c>
    </row>
    <row r="13086" spans="1:3" x14ac:dyDescent="0.45">
      <c r="A13086" s="3" t="s">
        <v>145139</v>
      </c>
      <c r="B13086" s="3" t="s">
        <v>145140</v>
      </c>
      <c r="C13086" s="4" t="s">
        <v>145141</v>
      </c>
    </row>
    <row r="13087" spans="1:3" x14ac:dyDescent="0.45">
      <c r="A13087" s="5" t="s">
        <v>145142</v>
      </c>
      <c r="B13087" s="5" t="s">
        <v>145143</v>
      </c>
      <c r="C13087" s="6" t="s">
        <v>145144</v>
      </c>
    </row>
    <row r="13088" spans="1:3" x14ac:dyDescent="0.45">
      <c r="A13088" s="3" t="s">
        <v>145145</v>
      </c>
      <c r="B13088" s="3" t="s">
        <v>145146</v>
      </c>
      <c r="C13088" s="4" t="s">
        <v>145147</v>
      </c>
    </row>
    <row r="13089" spans="1:3" x14ac:dyDescent="0.45">
      <c r="A13089" s="5" t="s">
        <v>145148</v>
      </c>
      <c r="B13089" s="5" t="s">
        <v>145149</v>
      </c>
      <c r="C13089" s="6" t="s">
        <v>145150</v>
      </c>
    </row>
    <row r="13090" spans="1:3" x14ac:dyDescent="0.45">
      <c r="A13090" s="3" t="s">
        <v>145151</v>
      </c>
      <c r="B13090" s="3" t="s">
        <v>145152</v>
      </c>
      <c r="C13090" s="4" t="s">
        <v>145153</v>
      </c>
    </row>
    <row r="13091" spans="1:3" x14ac:dyDescent="0.45">
      <c r="A13091" s="5" t="s">
        <v>145154</v>
      </c>
      <c r="B13091" s="5" t="s">
        <v>145155</v>
      </c>
      <c r="C13091" s="6" t="s">
        <v>145156</v>
      </c>
    </row>
    <row r="13092" spans="1:3" x14ac:dyDescent="0.45">
      <c r="A13092" s="3" t="s">
        <v>145172</v>
      </c>
      <c r="B13092" s="3" t="s">
        <v>145173</v>
      </c>
      <c r="C13092" s="4" t="s">
        <v>145174</v>
      </c>
    </row>
    <row r="13093" spans="1:3" x14ac:dyDescent="0.45">
      <c r="A13093" s="5" t="s">
        <v>145175</v>
      </c>
      <c r="B13093" s="5" t="s">
        <v>145176</v>
      </c>
      <c r="C13093" s="6" t="s">
        <v>145177</v>
      </c>
    </row>
    <row r="13094" spans="1:3" x14ac:dyDescent="0.45">
      <c r="A13094" s="3" t="s">
        <v>145178</v>
      </c>
      <c r="B13094" s="3" t="s">
        <v>145179</v>
      </c>
      <c r="C13094" s="4" t="s">
        <v>145180</v>
      </c>
    </row>
    <row r="13095" spans="1:3" x14ac:dyDescent="0.45">
      <c r="A13095" s="5" t="s">
        <v>145254</v>
      </c>
      <c r="B13095" s="5" t="s">
        <v>145255</v>
      </c>
      <c r="C13095" s="6" t="s">
        <v>145256</v>
      </c>
    </row>
    <row r="13096" spans="1:3" x14ac:dyDescent="0.45">
      <c r="A13096" s="3" t="s">
        <v>145311</v>
      </c>
      <c r="B13096" s="3" t="s">
        <v>145312</v>
      </c>
      <c r="C13096" s="4" t="s">
        <v>145313</v>
      </c>
    </row>
    <row r="13097" spans="1:3" x14ac:dyDescent="0.45">
      <c r="A13097" s="5" t="s">
        <v>145390</v>
      </c>
      <c r="B13097" s="5" t="s">
        <v>145391</v>
      </c>
      <c r="C13097" s="6" t="s">
        <v>145392</v>
      </c>
    </row>
    <row r="13098" spans="1:3" x14ac:dyDescent="0.45">
      <c r="A13098" s="3" t="s">
        <v>145393</v>
      </c>
      <c r="B13098" s="3" t="s">
        <v>145394</v>
      </c>
      <c r="C13098" s="4" t="s">
        <v>145395</v>
      </c>
    </row>
    <row r="13099" spans="1:3" x14ac:dyDescent="0.45">
      <c r="A13099" s="5" t="s">
        <v>145396</v>
      </c>
      <c r="B13099" s="5" t="s">
        <v>145397</v>
      </c>
      <c r="C13099" s="6" t="s">
        <v>145398</v>
      </c>
    </row>
    <row r="13100" spans="1:3" x14ac:dyDescent="0.45">
      <c r="A13100" s="3" t="s">
        <v>145399</v>
      </c>
      <c r="B13100" s="3" t="s">
        <v>145400</v>
      </c>
      <c r="C13100" s="4" t="s">
        <v>145401</v>
      </c>
    </row>
    <row r="13101" spans="1:3" x14ac:dyDescent="0.45">
      <c r="A13101" s="5" t="s">
        <v>145402</v>
      </c>
      <c r="B13101" s="5" t="s">
        <v>145403</v>
      </c>
      <c r="C13101" s="6" t="s">
        <v>145404</v>
      </c>
    </row>
    <row r="13102" spans="1:3" x14ac:dyDescent="0.45">
      <c r="A13102" s="3" t="s">
        <v>145405</v>
      </c>
      <c r="B13102" s="3" t="s">
        <v>145406</v>
      </c>
      <c r="C13102" s="4" t="s">
        <v>145407</v>
      </c>
    </row>
    <row r="13103" spans="1:3" x14ac:dyDescent="0.45">
      <c r="A13103" s="5" t="s">
        <v>145408</v>
      </c>
      <c r="B13103" s="5" t="s">
        <v>145409</v>
      </c>
      <c r="C13103" s="6" t="s">
        <v>145410</v>
      </c>
    </row>
    <row r="13104" spans="1:3" x14ac:dyDescent="0.45">
      <c r="A13104" s="3" t="s">
        <v>145411</v>
      </c>
      <c r="B13104" s="3" t="s">
        <v>145412</v>
      </c>
      <c r="C13104" s="4" t="s">
        <v>145413</v>
      </c>
    </row>
    <row r="13105" spans="1:3" x14ac:dyDescent="0.45">
      <c r="A13105" s="5" t="s">
        <v>145414</v>
      </c>
      <c r="B13105" s="5" t="s">
        <v>145415</v>
      </c>
      <c r="C13105" s="6" t="s">
        <v>145416</v>
      </c>
    </row>
    <row r="13106" spans="1:3" x14ac:dyDescent="0.45">
      <c r="A13106" s="3" t="s">
        <v>145420</v>
      </c>
      <c r="B13106" s="3" t="s">
        <v>145421</v>
      </c>
      <c r="C13106" s="4" t="s">
        <v>145422</v>
      </c>
    </row>
    <row r="13107" spans="1:3" x14ac:dyDescent="0.45">
      <c r="A13107" s="5" t="s">
        <v>145423</v>
      </c>
      <c r="B13107" s="5" t="s">
        <v>145424</v>
      </c>
      <c r="C13107" s="6" t="s">
        <v>145425</v>
      </c>
    </row>
    <row r="13108" spans="1:3" x14ac:dyDescent="0.45">
      <c r="A13108" s="3" t="s">
        <v>145426</v>
      </c>
      <c r="B13108" s="3" t="s">
        <v>145427</v>
      </c>
      <c r="C13108" s="4" t="s">
        <v>145428</v>
      </c>
    </row>
    <row r="13109" spans="1:3" x14ac:dyDescent="0.45">
      <c r="A13109" s="5" t="s">
        <v>145429</v>
      </c>
      <c r="B13109" s="5" t="s">
        <v>145430</v>
      </c>
      <c r="C13109" s="6" t="s">
        <v>145431</v>
      </c>
    </row>
    <row r="13110" spans="1:3" x14ac:dyDescent="0.45">
      <c r="A13110" s="3" t="s">
        <v>145432</v>
      </c>
      <c r="B13110" s="3" t="s">
        <v>145433</v>
      </c>
      <c r="C13110" s="4" t="s">
        <v>145434</v>
      </c>
    </row>
    <row r="13111" spans="1:3" x14ac:dyDescent="0.45">
      <c r="A13111" s="5" t="s">
        <v>145465</v>
      </c>
      <c r="B13111" s="5" t="s">
        <v>145466</v>
      </c>
      <c r="C13111" s="6" t="s">
        <v>145467</v>
      </c>
    </row>
    <row r="13112" spans="1:3" x14ac:dyDescent="0.45">
      <c r="A13112" s="3" t="s">
        <v>145468</v>
      </c>
      <c r="B13112" s="3" t="s">
        <v>145469</v>
      </c>
      <c r="C13112" s="4" t="s">
        <v>145470</v>
      </c>
    </row>
    <row r="13113" spans="1:3" x14ac:dyDescent="0.45">
      <c r="A13113" s="5" t="s">
        <v>145473</v>
      </c>
      <c r="B13113" s="5" t="s">
        <v>145474</v>
      </c>
      <c r="C13113" s="6" t="s">
        <v>145475</v>
      </c>
    </row>
    <row r="13114" spans="1:3" x14ac:dyDescent="0.45">
      <c r="A13114" s="3" t="s">
        <v>145479</v>
      </c>
      <c r="B13114" s="3" t="s">
        <v>145480</v>
      </c>
      <c r="C13114" s="4" t="s">
        <v>145481</v>
      </c>
    </row>
    <row r="13115" spans="1:3" x14ac:dyDescent="0.45">
      <c r="A13115" s="5" t="s">
        <v>145482</v>
      </c>
      <c r="B13115" s="5" t="s">
        <v>145483</v>
      </c>
      <c r="C13115" s="6" t="s">
        <v>145484</v>
      </c>
    </row>
    <row r="13116" spans="1:3" x14ac:dyDescent="0.45">
      <c r="A13116" s="3" t="s">
        <v>145488</v>
      </c>
      <c r="B13116" s="3" t="s">
        <v>145489</v>
      </c>
      <c r="C13116" s="4" t="s">
        <v>145490</v>
      </c>
    </row>
    <row r="13117" spans="1:3" x14ac:dyDescent="0.45">
      <c r="A13117" s="5" t="s">
        <v>145491</v>
      </c>
      <c r="B13117" s="5" t="s">
        <v>145492</v>
      </c>
      <c r="C13117" s="6" t="s">
        <v>145493</v>
      </c>
    </row>
    <row r="13118" spans="1:3" x14ac:dyDescent="0.45">
      <c r="A13118" s="3" t="s">
        <v>145494</v>
      </c>
      <c r="B13118" s="3" t="s">
        <v>145495</v>
      </c>
      <c r="C13118" s="4" t="s">
        <v>145496</v>
      </c>
    </row>
    <row r="13119" spans="1:3" x14ac:dyDescent="0.45">
      <c r="A13119" s="5" t="s">
        <v>145497</v>
      </c>
      <c r="B13119" s="5" t="s">
        <v>145498</v>
      </c>
      <c r="C13119" s="6" t="s">
        <v>145499</v>
      </c>
    </row>
    <row r="13120" spans="1:3" x14ac:dyDescent="0.45">
      <c r="A13120" s="3" t="s">
        <v>145503</v>
      </c>
      <c r="B13120" s="3" t="s">
        <v>145504</v>
      </c>
      <c r="C13120" s="4" t="s">
        <v>145505</v>
      </c>
    </row>
    <row r="13121" spans="1:3" x14ac:dyDescent="0.45">
      <c r="A13121" s="5" t="s">
        <v>145506</v>
      </c>
      <c r="B13121" s="5" t="s">
        <v>145507</v>
      </c>
      <c r="C13121" s="6" t="s">
        <v>145508</v>
      </c>
    </row>
    <row r="13122" spans="1:3" x14ac:dyDescent="0.45">
      <c r="A13122" s="3" t="s">
        <v>145509</v>
      </c>
      <c r="B13122" s="3" t="s">
        <v>145510</v>
      </c>
      <c r="C13122" s="4" t="s">
        <v>145511</v>
      </c>
    </row>
    <row r="13123" spans="1:3" x14ac:dyDescent="0.45">
      <c r="A13123" s="5" t="s">
        <v>145512</v>
      </c>
      <c r="B13123" s="5" t="s">
        <v>145513</v>
      </c>
      <c r="C13123" s="6" t="s">
        <v>145514</v>
      </c>
    </row>
    <row r="13124" spans="1:3" x14ac:dyDescent="0.45">
      <c r="A13124" s="3" t="s">
        <v>145515</v>
      </c>
      <c r="B13124" s="3" t="s">
        <v>145516</v>
      </c>
      <c r="C13124" s="4" t="s">
        <v>145517</v>
      </c>
    </row>
    <row r="13125" spans="1:3" x14ac:dyDescent="0.45">
      <c r="A13125" s="5" t="s">
        <v>145518</v>
      </c>
      <c r="B13125" s="5" t="s">
        <v>145519</v>
      </c>
      <c r="C13125" s="6" t="s">
        <v>145520</v>
      </c>
    </row>
    <row r="13126" spans="1:3" x14ac:dyDescent="0.45">
      <c r="A13126" s="3" t="s">
        <v>145521</v>
      </c>
      <c r="B13126" s="3" t="s">
        <v>145522</v>
      </c>
      <c r="C13126" s="4" t="s">
        <v>145523</v>
      </c>
    </row>
    <row r="13127" spans="1:3" x14ac:dyDescent="0.45">
      <c r="A13127" s="5" t="s">
        <v>145524</v>
      </c>
      <c r="B13127" s="5" t="s">
        <v>145525</v>
      </c>
      <c r="C13127" s="6" t="s">
        <v>145526</v>
      </c>
    </row>
    <row r="13128" spans="1:3" x14ac:dyDescent="0.45">
      <c r="A13128" s="3" t="s">
        <v>145596</v>
      </c>
      <c r="B13128" s="3" t="s">
        <v>145597</v>
      </c>
      <c r="C13128" s="4" t="s">
        <v>145598</v>
      </c>
    </row>
    <row r="13129" spans="1:3" x14ac:dyDescent="0.45">
      <c r="A13129" s="5" t="s">
        <v>145629</v>
      </c>
      <c r="B13129" s="5" t="s">
        <v>145630</v>
      </c>
      <c r="C13129" s="6" t="s">
        <v>145631</v>
      </c>
    </row>
    <row r="13130" spans="1:3" x14ac:dyDescent="0.45">
      <c r="A13130" s="3" t="s">
        <v>145656</v>
      </c>
      <c r="B13130" s="3" t="s">
        <v>145657</v>
      </c>
      <c r="C13130" s="4" t="s">
        <v>145658</v>
      </c>
    </row>
    <row r="13131" spans="1:3" x14ac:dyDescent="0.45">
      <c r="A13131" s="5" t="s">
        <v>145662</v>
      </c>
      <c r="B13131" s="5" t="s">
        <v>145663</v>
      </c>
      <c r="C13131" s="6" t="s">
        <v>145664</v>
      </c>
    </row>
    <row r="13132" spans="1:3" x14ac:dyDescent="0.45">
      <c r="A13132" s="3" t="s">
        <v>145665</v>
      </c>
      <c r="B13132" s="3" t="s">
        <v>145666</v>
      </c>
      <c r="C13132" s="4" t="s">
        <v>145667</v>
      </c>
    </row>
    <row r="13133" spans="1:3" x14ac:dyDescent="0.45">
      <c r="A13133" s="5" t="s">
        <v>145668</v>
      </c>
      <c r="B13133" s="5" t="s">
        <v>145669</v>
      </c>
      <c r="C13133" s="6" t="s">
        <v>145670</v>
      </c>
    </row>
    <row r="13134" spans="1:3" x14ac:dyDescent="0.45">
      <c r="A13134" s="3" t="s">
        <v>145671</v>
      </c>
      <c r="B13134" s="3" t="s">
        <v>145672</v>
      </c>
      <c r="C13134" s="4" t="s">
        <v>145673</v>
      </c>
    </row>
    <row r="13135" spans="1:3" x14ac:dyDescent="0.45">
      <c r="A13135" s="5" t="s">
        <v>145674</v>
      </c>
      <c r="B13135" s="5" t="s">
        <v>145675</v>
      </c>
      <c r="C13135" s="6" t="s">
        <v>145676</v>
      </c>
    </row>
    <row r="13136" spans="1:3" x14ac:dyDescent="0.45">
      <c r="A13136" s="3" t="s">
        <v>145677</v>
      </c>
      <c r="B13136" s="3" t="s">
        <v>145678</v>
      </c>
      <c r="C13136" s="4" t="s">
        <v>145679</v>
      </c>
    </row>
    <row r="13137" spans="1:3" x14ac:dyDescent="0.45">
      <c r="A13137" s="5" t="s">
        <v>145680</v>
      </c>
      <c r="B13137" s="5" t="s">
        <v>145681</v>
      </c>
      <c r="C13137" s="6" t="s">
        <v>145682</v>
      </c>
    </row>
    <row r="13138" spans="1:3" x14ac:dyDescent="0.45">
      <c r="A13138" s="3" t="s">
        <v>145686</v>
      </c>
      <c r="B13138" s="3" t="s">
        <v>145687</v>
      </c>
      <c r="C13138" s="4" t="s">
        <v>145688</v>
      </c>
    </row>
    <row r="13139" spans="1:3" x14ac:dyDescent="0.45">
      <c r="A13139" s="5" t="s">
        <v>145806</v>
      </c>
      <c r="B13139" s="5" t="s">
        <v>145807</v>
      </c>
      <c r="C13139" s="6" t="s">
        <v>2</v>
      </c>
    </row>
    <row r="13140" spans="1:3" x14ac:dyDescent="0.45">
      <c r="A13140" s="3" t="s">
        <v>145808</v>
      </c>
      <c r="B13140" s="3" t="s">
        <v>145809</v>
      </c>
      <c r="C13140" s="4" t="s">
        <v>145810</v>
      </c>
    </row>
    <row r="13141" spans="1:3" x14ac:dyDescent="0.45">
      <c r="A13141" s="5" t="s">
        <v>145811</v>
      </c>
      <c r="B13141" s="5" t="s">
        <v>145812</v>
      </c>
      <c r="C13141" s="6" t="s">
        <v>145813</v>
      </c>
    </row>
    <row r="13142" spans="1:3" x14ac:dyDescent="0.45">
      <c r="A13142" s="3" t="s">
        <v>145814</v>
      </c>
      <c r="B13142" s="3" t="s">
        <v>2</v>
      </c>
      <c r="C13142" s="4" t="s">
        <v>145815</v>
      </c>
    </row>
    <row r="13143" spans="1:3" x14ac:dyDescent="0.45">
      <c r="A13143" s="5" t="s">
        <v>145816</v>
      </c>
      <c r="B13143" s="5" t="s">
        <v>145817</v>
      </c>
      <c r="C13143" s="6" t="s">
        <v>145818</v>
      </c>
    </row>
    <row r="13144" spans="1:3" x14ac:dyDescent="0.45">
      <c r="A13144" s="3" t="s">
        <v>145819</v>
      </c>
      <c r="B13144" s="3" t="s">
        <v>2</v>
      </c>
      <c r="C13144" s="4" t="s">
        <v>145820</v>
      </c>
    </row>
    <row r="13145" spans="1:3" x14ac:dyDescent="0.45">
      <c r="A13145" s="5" t="s">
        <v>145821</v>
      </c>
      <c r="B13145" s="5" t="s">
        <v>145822</v>
      </c>
      <c r="C13145" s="6" t="s">
        <v>145823</v>
      </c>
    </row>
    <row r="13146" spans="1:3" x14ac:dyDescent="0.45">
      <c r="A13146" s="3" t="s">
        <v>145824</v>
      </c>
      <c r="B13146" s="3" t="s">
        <v>145825</v>
      </c>
      <c r="C13146" s="4" t="s">
        <v>145826</v>
      </c>
    </row>
    <row r="13147" spans="1:3" x14ac:dyDescent="0.45">
      <c r="A13147" s="5" t="s">
        <v>145827</v>
      </c>
      <c r="B13147" s="5" t="s">
        <v>145828</v>
      </c>
      <c r="C13147" s="6" t="s">
        <v>145829</v>
      </c>
    </row>
    <row r="13148" spans="1:3" x14ac:dyDescent="0.45">
      <c r="A13148" s="3" t="s">
        <v>145830</v>
      </c>
      <c r="B13148" s="3" t="s">
        <v>145831</v>
      </c>
      <c r="C13148" s="4" t="s">
        <v>145832</v>
      </c>
    </row>
    <row r="13149" spans="1:3" x14ac:dyDescent="0.45">
      <c r="A13149" s="5" t="s">
        <v>145833</v>
      </c>
      <c r="B13149" s="5" t="s">
        <v>145834</v>
      </c>
      <c r="C13149" s="6" t="s">
        <v>145835</v>
      </c>
    </row>
    <row r="13150" spans="1:3" x14ac:dyDescent="0.45">
      <c r="A13150" s="3" t="s">
        <v>145836</v>
      </c>
      <c r="B13150" s="3" t="s">
        <v>145837</v>
      </c>
      <c r="C13150" s="4" t="s">
        <v>145838</v>
      </c>
    </row>
    <row r="13151" spans="1:3" x14ac:dyDescent="0.45">
      <c r="A13151" s="5" t="s">
        <v>145956</v>
      </c>
      <c r="B13151" s="5" t="s">
        <v>145957</v>
      </c>
      <c r="C13151" s="6" t="s">
        <v>145958</v>
      </c>
    </row>
    <row r="13152" spans="1:3" x14ac:dyDescent="0.45">
      <c r="A13152" s="3" t="s">
        <v>145959</v>
      </c>
      <c r="B13152" s="3" t="s">
        <v>145960</v>
      </c>
      <c r="C13152" s="4" t="s">
        <v>145961</v>
      </c>
    </row>
    <row r="13153" spans="1:3" x14ac:dyDescent="0.45">
      <c r="A13153" s="5" t="s">
        <v>145962</v>
      </c>
      <c r="B13153" s="5" t="s">
        <v>145963</v>
      </c>
      <c r="C13153" s="6" t="s">
        <v>145964</v>
      </c>
    </row>
    <row r="13154" spans="1:3" x14ac:dyDescent="0.45">
      <c r="A13154" s="3" t="s">
        <v>145967</v>
      </c>
      <c r="B13154" s="3" t="s">
        <v>145968</v>
      </c>
      <c r="C13154" s="4" t="s">
        <v>145969</v>
      </c>
    </row>
    <row r="13155" spans="1:3" x14ac:dyDescent="0.45">
      <c r="A13155" s="5" t="s">
        <v>146021</v>
      </c>
      <c r="B13155" s="5" t="s">
        <v>146022</v>
      </c>
      <c r="C13155" s="6" t="s">
        <v>146023</v>
      </c>
    </row>
    <row r="13156" spans="1:3" x14ac:dyDescent="0.45">
      <c r="A13156" s="3" t="s">
        <v>146036</v>
      </c>
      <c r="B13156" s="3" t="s">
        <v>146037</v>
      </c>
      <c r="C13156" s="4" t="s">
        <v>2</v>
      </c>
    </row>
    <row r="13157" spans="1:3" x14ac:dyDescent="0.45">
      <c r="A13157" s="5" t="s">
        <v>146044</v>
      </c>
      <c r="B13157" s="5" t="s">
        <v>146045</v>
      </c>
      <c r="C13157" s="6" t="s">
        <v>146046</v>
      </c>
    </row>
    <row r="13158" spans="1:3" x14ac:dyDescent="0.45">
      <c r="A13158" s="3" t="s">
        <v>146071</v>
      </c>
      <c r="B13158" s="3" t="s">
        <v>146072</v>
      </c>
      <c r="C13158" s="4" t="s">
        <v>146073</v>
      </c>
    </row>
    <row r="13159" spans="1:3" x14ac:dyDescent="0.45">
      <c r="A13159" s="5" t="s">
        <v>146127</v>
      </c>
      <c r="B13159" s="5" t="s">
        <v>146128</v>
      </c>
      <c r="C13159" s="6" t="s">
        <v>146129</v>
      </c>
    </row>
    <row r="13160" spans="1:3" x14ac:dyDescent="0.45">
      <c r="A13160" s="3" t="s">
        <v>146130</v>
      </c>
      <c r="B13160" s="3" t="s">
        <v>146131</v>
      </c>
      <c r="C13160" s="4" t="s">
        <v>146132</v>
      </c>
    </row>
    <row r="13161" spans="1:3" x14ac:dyDescent="0.45">
      <c r="A13161" s="5" t="s">
        <v>146133</v>
      </c>
      <c r="B13161" s="5" t="s">
        <v>146134</v>
      </c>
      <c r="C13161" s="6" t="s">
        <v>146135</v>
      </c>
    </row>
    <row r="13162" spans="1:3" x14ac:dyDescent="0.45">
      <c r="A13162" s="3" t="s">
        <v>146284</v>
      </c>
      <c r="B13162" s="3" t="s">
        <v>146285</v>
      </c>
      <c r="C13162" s="4" t="s">
        <v>146286</v>
      </c>
    </row>
    <row r="13163" spans="1:3" x14ac:dyDescent="0.45">
      <c r="A13163" s="5" t="s">
        <v>146287</v>
      </c>
      <c r="B13163" s="5" t="s">
        <v>146288</v>
      </c>
      <c r="C13163" s="6" t="s">
        <v>146289</v>
      </c>
    </row>
    <row r="13164" spans="1:3" x14ac:dyDescent="0.45">
      <c r="A13164" s="3" t="s">
        <v>146290</v>
      </c>
      <c r="B13164" s="3" t="s">
        <v>146291</v>
      </c>
      <c r="C13164" s="4" t="s">
        <v>146292</v>
      </c>
    </row>
    <row r="13165" spans="1:3" x14ac:dyDescent="0.45">
      <c r="A13165" s="5" t="s">
        <v>146293</v>
      </c>
      <c r="B13165" s="5" t="s">
        <v>146294</v>
      </c>
      <c r="C13165" s="6" t="s">
        <v>146295</v>
      </c>
    </row>
    <row r="13166" spans="1:3" x14ac:dyDescent="0.45">
      <c r="A13166" s="3" t="s">
        <v>146296</v>
      </c>
      <c r="B13166" s="3" t="s">
        <v>146297</v>
      </c>
      <c r="C13166" s="4" t="s">
        <v>146298</v>
      </c>
    </row>
    <row r="13167" spans="1:3" x14ac:dyDescent="0.45">
      <c r="A13167" s="5" t="s">
        <v>146299</v>
      </c>
      <c r="B13167" s="5" t="s">
        <v>146300</v>
      </c>
      <c r="C13167" s="6" t="s">
        <v>146301</v>
      </c>
    </row>
    <row r="13168" spans="1:3" x14ac:dyDescent="0.45">
      <c r="A13168" s="3" t="s">
        <v>146302</v>
      </c>
      <c r="B13168" s="3" t="s">
        <v>146303</v>
      </c>
      <c r="C13168" s="4" t="s">
        <v>146304</v>
      </c>
    </row>
    <row r="13169" spans="1:3" x14ac:dyDescent="0.45">
      <c r="A13169" s="5" t="s">
        <v>146305</v>
      </c>
      <c r="B13169" s="5" t="s">
        <v>146306</v>
      </c>
      <c r="C13169" s="6" t="s">
        <v>146307</v>
      </c>
    </row>
    <row r="13170" spans="1:3" x14ac:dyDescent="0.45">
      <c r="A13170" s="3" t="s">
        <v>146311</v>
      </c>
      <c r="B13170" s="3" t="s">
        <v>146312</v>
      </c>
      <c r="C13170" s="4" t="s">
        <v>146313</v>
      </c>
    </row>
    <row r="13171" spans="1:3" x14ac:dyDescent="0.45">
      <c r="A13171" s="5" t="s">
        <v>146314</v>
      </c>
      <c r="B13171" s="5" t="s">
        <v>146315</v>
      </c>
      <c r="C13171" s="6" t="s">
        <v>146316</v>
      </c>
    </row>
    <row r="13172" spans="1:3" x14ac:dyDescent="0.45">
      <c r="A13172" s="3" t="s">
        <v>146317</v>
      </c>
      <c r="B13172" s="3" t="s">
        <v>146318</v>
      </c>
      <c r="C13172" s="4" t="s">
        <v>146319</v>
      </c>
    </row>
    <row r="13173" spans="1:3" x14ac:dyDescent="0.45">
      <c r="A13173" s="5" t="s">
        <v>146320</v>
      </c>
      <c r="B13173" s="5" t="s">
        <v>146321</v>
      </c>
      <c r="C13173" s="6" t="s">
        <v>146322</v>
      </c>
    </row>
    <row r="13174" spans="1:3" x14ac:dyDescent="0.45">
      <c r="A13174" s="3" t="s">
        <v>146326</v>
      </c>
      <c r="B13174" s="3" t="s">
        <v>146327</v>
      </c>
      <c r="C13174" s="4" t="s">
        <v>146328</v>
      </c>
    </row>
    <row r="13175" spans="1:3" x14ac:dyDescent="0.45">
      <c r="A13175" s="5" t="s">
        <v>146329</v>
      </c>
      <c r="B13175" s="5" t="s">
        <v>146330</v>
      </c>
      <c r="C13175" s="6" t="s">
        <v>146331</v>
      </c>
    </row>
    <row r="13176" spans="1:3" x14ac:dyDescent="0.45">
      <c r="A13176" s="3" t="s">
        <v>146332</v>
      </c>
      <c r="B13176" s="3" t="s">
        <v>146333</v>
      </c>
      <c r="C13176" s="4" t="s">
        <v>146334</v>
      </c>
    </row>
    <row r="13177" spans="1:3" x14ac:dyDescent="0.45">
      <c r="A13177" s="5" t="s">
        <v>146335</v>
      </c>
      <c r="B13177" s="5" t="s">
        <v>146336</v>
      </c>
      <c r="C13177" s="6" t="s">
        <v>146337</v>
      </c>
    </row>
    <row r="13178" spans="1:3" x14ac:dyDescent="0.45">
      <c r="A13178" s="3" t="s">
        <v>146350</v>
      </c>
      <c r="B13178" s="3" t="s">
        <v>146351</v>
      </c>
      <c r="C13178" s="4" t="s">
        <v>146352</v>
      </c>
    </row>
    <row r="13179" spans="1:3" x14ac:dyDescent="0.45">
      <c r="A13179" s="5" t="s">
        <v>146386</v>
      </c>
      <c r="B13179" s="5" t="s">
        <v>146387</v>
      </c>
      <c r="C13179" s="6" t="s">
        <v>146388</v>
      </c>
    </row>
    <row r="13180" spans="1:3" x14ac:dyDescent="0.45">
      <c r="A13180" s="3" t="s">
        <v>146389</v>
      </c>
      <c r="B13180" s="3" t="s">
        <v>146390</v>
      </c>
      <c r="C13180" s="4" t="s">
        <v>146391</v>
      </c>
    </row>
    <row r="13181" spans="1:3" x14ac:dyDescent="0.45">
      <c r="A13181" s="5" t="s">
        <v>146448</v>
      </c>
      <c r="B13181" s="5" t="s">
        <v>146449</v>
      </c>
      <c r="C13181" s="6" t="s">
        <v>146450</v>
      </c>
    </row>
    <row r="13182" spans="1:3" x14ac:dyDescent="0.45">
      <c r="A13182" s="3" t="s">
        <v>146456</v>
      </c>
      <c r="B13182" s="3" t="s">
        <v>146457</v>
      </c>
      <c r="C13182" s="4" t="s">
        <v>146458</v>
      </c>
    </row>
    <row r="13183" spans="1:3" x14ac:dyDescent="0.45">
      <c r="A13183" s="5" t="s">
        <v>146495</v>
      </c>
      <c r="B13183" s="5" t="s">
        <v>146496</v>
      </c>
      <c r="C13183" s="6" t="s">
        <v>146497</v>
      </c>
    </row>
    <row r="13184" spans="1:3" x14ac:dyDescent="0.45">
      <c r="A13184" s="3" t="s">
        <v>146498</v>
      </c>
      <c r="B13184" s="3" t="s">
        <v>146499</v>
      </c>
      <c r="C13184" s="4" t="s">
        <v>146500</v>
      </c>
    </row>
    <row r="13185" spans="1:3" x14ac:dyDescent="0.45">
      <c r="A13185" s="5" t="s">
        <v>146504</v>
      </c>
      <c r="B13185" s="5" t="s">
        <v>146505</v>
      </c>
      <c r="C13185" s="6" t="s">
        <v>146506</v>
      </c>
    </row>
    <row r="13186" spans="1:3" x14ac:dyDescent="0.45">
      <c r="A13186" s="3" t="s">
        <v>146507</v>
      </c>
      <c r="B13186" s="3" t="s">
        <v>146508</v>
      </c>
      <c r="C13186" s="4" t="s">
        <v>146509</v>
      </c>
    </row>
    <row r="13187" spans="1:3" x14ac:dyDescent="0.45">
      <c r="A13187" s="5" t="s">
        <v>146510</v>
      </c>
      <c r="B13187" s="5" t="s">
        <v>146511</v>
      </c>
      <c r="C13187" s="6" t="s">
        <v>146512</v>
      </c>
    </row>
    <row r="13188" spans="1:3" x14ac:dyDescent="0.45">
      <c r="A13188" s="3" t="s">
        <v>146516</v>
      </c>
      <c r="B13188" s="3" t="s">
        <v>146517</v>
      </c>
      <c r="C13188" s="4" t="s">
        <v>146518</v>
      </c>
    </row>
    <row r="13189" spans="1:3" x14ac:dyDescent="0.45">
      <c r="A13189" s="5" t="s">
        <v>146519</v>
      </c>
      <c r="B13189" s="5" t="s">
        <v>146520</v>
      </c>
      <c r="C13189" s="6" t="s">
        <v>146521</v>
      </c>
    </row>
    <row r="13190" spans="1:3" x14ac:dyDescent="0.45">
      <c r="A13190" s="3" t="s">
        <v>146522</v>
      </c>
      <c r="B13190" s="3" t="s">
        <v>146523</v>
      </c>
      <c r="C13190" s="4" t="s">
        <v>146524</v>
      </c>
    </row>
    <row r="13191" spans="1:3" x14ac:dyDescent="0.45">
      <c r="A13191" s="5" t="s">
        <v>146531</v>
      </c>
      <c r="B13191" s="5" t="s">
        <v>146532</v>
      </c>
      <c r="C13191" s="6" t="s">
        <v>146533</v>
      </c>
    </row>
    <row r="13192" spans="1:3" x14ac:dyDescent="0.45">
      <c r="A13192" s="3" t="s">
        <v>146534</v>
      </c>
      <c r="B13192" s="3" t="s">
        <v>146535</v>
      </c>
      <c r="C13192" s="4" t="s">
        <v>146536</v>
      </c>
    </row>
    <row r="13193" spans="1:3" x14ac:dyDescent="0.45">
      <c r="A13193" s="5" t="s">
        <v>146537</v>
      </c>
      <c r="B13193" s="5" t="s">
        <v>146538</v>
      </c>
      <c r="C13193" s="6" t="s">
        <v>146539</v>
      </c>
    </row>
    <row r="13194" spans="1:3" x14ac:dyDescent="0.45">
      <c r="A13194" s="3" t="s">
        <v>146563</v>
      </c>
      <c r="B13194" s="3" t="s">
        <v>146564</v>
      </c>
      <c r="C13194" s="4" t="s">
        <v>146565</v>
      </c>
    </row>
    <row r="13195" spans="1:3" x14ac:dyDescent="0.45">
      <c r="A13195" s="5" t="s">
        <v>146566</v>
      </c>
      <c r="B13195" s="5" t="s">
        <v>146567</v>
      </c>
      <c r="C13195" s="6" t="s">
        <v>146568</v>
      </c>
    </row>
    <row r="13196" spans="1:3" x14ac:dyDescent="0.45">
      <c r="A13196" s="3" t="s">
        <v>146572</v>
      </c>
      <c r="B13196" s="3" t="s">
        <v>146573</v>
      </c>
      <c r="C13196" s="4" t="s">
        <v>146574</v>
      </c>
    </row>
    <row r="13197" spans="1:3" x14ac:dyDescent="0.45">
      <c r="A13197" s="5" t="s">
        <v>146581</v>
      </c>
      <c r="B13197" s="5" t="s">
        <v>146582</v>
      </c>
      <c r="C13197" s="6" t="s">
        <v>146583</v>
      </c>
    </row>
    <row r="13198" spans="1:3" x14ac:dyDescent="0.45">
      <c r="A13198" s="3" t="s">
        <v>146584</v>
      </c>
      <c r="B13198" s="3" t="s">
        <v>146585</v>
      </c>
      <c r="C13198" s="4" t="s">
        <v>146586</v>
      </c>
    </row>
    <row r="13199" spans="1:3" x14ac:dyDescent="0.45">
      <c r="A13199" s="5" t="s">
        <v>146587</v>
      </c>
      <c r="B13199" s="5" t="s">
        <v>146588</v>
      </c>
      <c r="C13199" s="6" t="s">
        <v>146589</v>
      </c>
    </row>
    <row r="13200" spans="1:3" x14ac:dyDescent="0.45">
      <c r="A13200" s="3" t="s">
        <v>146596</v>
      </c>
      <c r="B13200" s="3" t="s">
        <v>146597</v>
      </c>
      <c r="C13200" s="4" t="s">
        <v>146598</v>
      </c>
    </row>
    <row r="13201" spans="1:3" x14ac:dyDescent="0.45">
      <c r="A13201" s="5" t="s">
        <v>146605</v>
      </c>
      <c r="B13201" s="5" t="s">
        <v>146606</v>
      </c>
      <c r="C13201" s="6" t="s">
        <v>146607</v>
      </c>
    </row>
    <row r="13202" spans="1:3" x14ac:dyDescent="0.45">
      <c r="A13202" s="3" t="s">
        <v>146608</v>
      </c>
      <c r="B13202" s="3" t="s">
        <v>146609</v>
      </c>
      <c r="C13202" s="4" t="s">
        <v>146610</v>
      </c>
    </row>
    <row r="13203" spans="1:3" x14ac:dyDescent="0.45">
      <c r="A13203" s="5" t="s">
        <v>146611</v>
      </c>
      <c r="B13203" s="5" t="s">
        <v>146612</v>
      </c>
      <c r="C13203" s="6" t="s">
        <v>146613</v>
      </c>
    </row>
    <row r="13204" spans="1:3" x14ac:dyDescent="0.45">
      <c r="A13204" s="3" t="s">
        <v>146614</v>
      </c>
      <c r="B13204" s="3" t="s">
        <v>146615</v>
      </c>
      <c r="C13204" s="4" t="s">
        <v>146616</v>
      </c>
    </row>
    <row r="13205" spans="1:3" x14ac:dyDescent="0.45">
      <c r="A13205" s="5" t="s">
        <v>146620</v>
      </c>
      <c r="B13205" s="5" t="s">
        <v>146621</v>
      </c>
      <c r="C13205" s="6" t="s">
        <v>146622</v>
      </c>
    </row>
    <row r="13206" spans="1:3" x14ac:dyDescent="0.45">
      <c r="A13206" s="3" t="s">
        <v>146623</v>
      </c>
      <c r="B13206" s="3" t="s">
        <v>146624</v>
      </c>
      <c r="C13206" s="4" t="s">
        <v>146625</v>
      </c>
    </row>
    <row r="13207" spans="1:3" x14ac:dyDescent="0.45">
      <c r="A13207" s="5" t="s">
        <v>146737</v>
      </c>
      <c r="B13207" s="5" t="s">
        <v>146738</v>
      </c>
      <c r="C13207" s="6" t="s">
        <v>146739</v>
      </c>
    </row>
    <row r="13208" spans="1:3" x14ac:dyDescent="0.45">
      <c r="A13208" s="3" t="s">
        <v>146929</v>
      </c>
      <c r="B13208" s="3" t="s">
        <v>146930</v>
      </c>
      <c r="C13208" s="4" t="s">
        <v>146931</v>
      </c>
    </row>
    <row r="13209" spans="1:3" x14ac:dyDescent="0.45">
      <c r="A13209" s="5" t="s">
        <v>147198</v>
      </c>
      <c r="B13209" s="5" t="s">
        <v>147199</v>
      </c>
      <c r="C13209" s="6" t="s">
        <v>147200</v>
      </c>
    </row>
    <row r="13210" spans="1:3" x14ac:dyDescent="0.45">
      <c r="A13210" s="3" t="s">
        <v>147201</v>
      </c>
      <c r="B13210" s="3" t="s">
        <v>147202</v>
      </c>
      <c r="C13210" s="4" t="s">
        <v>147203</v>
      </c>
    </row>
    <row r="13211" spans="1:3" x14ac:dyDescent="0.45">
      <c r="A13211" s="5" t="s">
        <v>147204</v>
      </c>
      <c r="B13211" s="5" t="s">
        <v>147205</v>
      </c>
      <c r="C13211" s="6" t="s">
        <v>147206</v>
      </c>
    </row>
    <row r="13212" spans="1:3" x14ac:dyDescent="0.45">
      <c r="A13212" s="3" t="s">
        <v>147219</v>
      </c>
      <c r="B13212" s="3" t="s">
        <v>147220</v>
      </c>
      <c r="C13212" s="4" t="s">
        <v>147221</v>
      </c>
    </row>
    <row r="13213" spans="1:3" x14ac:dyDescent="0.45">
      <c r="A13213" s="5" t="s">
        <v>147276</v>
      </c>
      <c r="B13213" s="5" t="s">
        <v>147277</v>
      </c>
      <c r="C13213" s="6" t="s">
        <v>147278</v>
      </c>
    </row>
    <row r="13214" spans="1:3" x14ac:dyDescent="0.45">
      <c r="A13214" s="3" t="s">
        <v>147279</v>
      </c>
      <c r="B13214" s="3" t="s">
        <v>147280</v>
      </c>
      <c r="C13214" s="4" t="s">
        <v>147281</v>
      </c>
    </row>
    <row r="13215" spans="1:3" x14ac:dyDescent="0.45">
      <c r="A13215" s="5" t="s">
        <v>147282</v>
      </c>
      <c r="B13215" s="5" t="s">
        <v>147283</v>
      </c>
      <c r="C13215" s="6" t="s">
        <v>147284</v>
      </c>
    </row>
    <row r="13216" spans="1:3" x14ac:dyDescent="0.45">
      <c r="A13216" s="3" t="s">
        <v>147285</v>
      </c>
      <c r="B13216" s="3" t="s">
        <v>147286</v>
      </c>
      <c r="C13216" s="4" t="s">
        <v>147287</v>
      </c>
    </row>
    <row r="13217" spans="1:3" x14ac:dyDescent="0.45">
      <c r="A13217" s="5" t="s">
        <v>147288</v>
      </c>
      <c r="B13217" s="5" t="s">
        <v>147289</v>
      </c>
      <c r="C13217" s="6" t="s">
        <v>147290</v>
      </c>
    </row>
    <row r="13218" spans="1:3" x14ac:dyDescent="0.45">
      <c r="A13218" s="3" t="s">
        <v>147291</v>
      </c>
      <c r="B13218" s="3" t="s">
        <v>147292</v>
      </c>
      <c r="C13218" s="4" t="s">
        <v>147293</v>
      </c>
    </row>
    <row r="13219" spans="1:3" x14ac:dyDescent="0.45">
      <c r="A13219" s="5" t="s">
        <v>147294</v>
      </c>
      <c r="B13219" s="5" t="s">
        <v>147295</v>
      </c>
      <c r="C13219" s="6" t="s">
        <v>147296</v>
      </c>
    </row>
    <row r="13220" spans="1:3" x14ac:dyDescent="0.45">
      <c r="A13220" s="3" t="s">
        <v>147297</v>
      </c>
      <c r="B13220" s="3" t="s">
        <v>147298</v>
      </c>
      <c r="C13220" s="4" t="s">
        <v>147299</v>
      </c>
    </row>
    <row r="13221" spans="1:3" x14ac:dyDescent="0.45">
      <c r="A13221" s="5" t="s">
        <v>147300</v>
      </c>
      <c r="B13221" s="5" t="s">
        <v>147301</v>
      </c>
      <c r="C13221" s="6" t="s">
        <v>147302</v>
      </c>
    </row>
    <row r="13222" spans="1:3" x14ac:dyDescent="0.45">
      <c r="A13222" s="3" t="s">
        <v>147303</v>
      </c>
      <c r="B13222" s="3" t="s">
        <v>147304</v>
      </c>
      <c r="C13222" s="4" t="s">
        <v>147305</v>
      </c>
    </row>
    <row r="13223" spans="1:3" x14ac:dyDescent="0.45">
      <c r="A13223" s="5" t="s">
        <v>147306</v>
      </c>
      <c r="B13223" s="5" t="s">
        <v>147307</v>
      </c>
      <c r="C13223" s="6" t="s">
        <v>147308</v>
      </c>
    </row>
    <row r="13224" spans="1:3" x14ac:dyDescent="0.45">
      <c r="A13224" s="3" t="s">
        <v>147309</v>
      </c>
      <c r="B13224" s="3" t="s">
        <v>147310</v>
      </c>
      <c r="C13224" s="4" t="s">
        <v>147311</v>
      </c>
    </row>
    <row r="13225" spans="1:3" x14ac:dyDescent="0.45">
      <c r="A13225" s="5" t="s">
        <v>147312</v>
      </c>
      <c r="B13225" s="5" t="s">
        <v>147313</v>
      </c>
      <c r="C13225" s="6" t="s">
        <v>147314</v>
      </c>
    </row>
    <row r="13226" spans="1:3" x14ac:dyDescent="0.45">
      <c r="A13226" s="3" t="s">
        <v>147315</v>
      </c>
      <c r="B13226" s="3" t="s">
        <v>147316</v>
      </c>
      <c r="C13226" s="4" t="s">
        <v>147317</v>
      </c>
    </row>
    <row r="13227" spans="1:3" x14ac:dyDescent="0.45">
      <c r="A13227" s="5" t="s">
        <v>147356</v>
      </c>
      <c r="B13227" s="5" t="s">
        <v>147357</v>
      </c>
      <c r="C13227" s="6" t="s">
        <v>147358</v>
      </c>
    </row>
    <row r="13228" spans="1:3" x14ac:dyDescent="0.45">
      <c r="A13228" s="3" t="s">
        <v>147368</v>
      </c>
      <c r="B13228" s="3" t="s">
        <v>2</v>
      </c>
      <c r="C13228" s="4" t="s">
        <v>147369</v>
      </c>
    </row>
    <row r="13229" spans="1:3" x14ac:dyDescent="0.45">
      <c r="A13229" s="5" t="s">
        <v>147370</v>
      </c>
      <c r="B13229" s="5" t="s">
        <v>147371</v>
      </c>
      <c r="C13229" s="6" t="s">
        <v>147372</v>
      </c>
    </row>
    <row r="13230" spans="1:3" x14ac:dyDescent="0.45">
      <c r="A13230" s="3" t="s">
        <v>147373</v>
      </c>
      <c r="B13230" s="3" t="s">
        <v>147374</v>
      </c>
      <c r="C13230" s="4" t="s">
        <v>147375</v>
      </c>
    </row>
    <row r="13231" spans="1:3" x14ac:dyDescent="0.45">
      <c r="A13231" s="5" t="s">
        <v>147376</v>
      </c>
      <c r="B13231" s="5" t="s">
        <v>147377</v>
      </c>
      <c r="C13231" s="6" t="s">
        <v>147378</v>
      </c>
    </row>
    <row r="13232" spans="1:3" x14ac:dyDescent="0.45">
      <c r="A13232" s="3" t="s">
        <v>147379</v>
      </c>
      <c r="B13232" s="3" t="s">
        <v>147380</v>
      </c>
      <c r="C13232" s="4" t="s">
        <v>147381</v>
      </c>
    </row>
    <row r="13233" spans="1:3" x14ac:dyDescent="0.45">
      <c r="A13233" s="5" t="s">
        <v>147382</v>
      </c>
      <c r="B13233" s="5" t="s">
        <v>147383</v>
      </c>
      <c r="C13233" s="6" t="s">
        <v>147384</v>
      </c>
    </row>
    <row r="13234" spans="1:3" x14ac:dyDescent="0.45">
      <c r="A13234" s="3" t="s">
        <v>147391</v>
      </c>
      <c r="B13234" s="3" t="s">
        <v>147392</v>
      </c>
      <c r="C13234" s="4" t="s">
        <v>2</v>
      </c>
    </row>
    <row r="13235" spans="1:3" x14ac:dyDescent="0.45">
      <c r="A13235" s="5" t="s">
        <v>147395</v>
      </c>
      <c r="B13235" s="5" t="s">
        <v>147396</v>
      </c>
      <c r="C13235" s="6" t="s">
        <v>147397</v>
      </c>
    </row>
    <row r="13236" spans="1:3" x14ac:dyDescent="0.45">
      <c r="A13236" s="3" t="s">
        <v>147398</v>
      </c>
      <c r="B13236" s="3" t="s">
        <v>147399</v>
      </c>
      <c r="C13236" s="4" t="s">
        <v>147400</v>
      </c>
    </row>
    <row r="13237" spans="1:3" x14ac:dyDescent="0.45">
      <c r="A13237" s="5" t="s">
        <v>147401</v>
      </c>
      <c r="B13237" s="5" t="s">
        <v>2</v>
      </c>
      <c r="C13237" s="6" t="s">
        <v>147402</v>
      </c>
    </row>
    <row r="13238" spans="1:3" x14ac:dyDescent="0.45">
      <c r="A13238" s="3" t="s">
        <v>147403</v>
      </c>
      <c r="B13238" s="3" t="s">
        <v>147404</v>
      </c>
      <c r="C13238" s="4" t="s">
        <v>147405</v>
      </c>
    </row>
    <row r="13239" spans="1:3" x14ac:dyDescent="0.45">
      <c r="A13239" s="5" t="s">
        <v>147406</v>
      </c>
      <c r="B13239" s="5" t="s">
        <v>147407</v>
      </c>
      <c r="C13239" s="6" t="s">
        <v>147408</v>
      </c>
    </row>
    <row r="13240" spans="1:3" x14ac:dyDescent="0.45">
      <c r="A13240" s="3" t="s">
        <v>147409</v>
      </c>
      <c r="B13240" s="3" t="s">
        <v>147410</v>
      </c>
      <c r="C13240" s="4" t="s">
        <v>147411</v>
      </c>
    </row>
    <row r="13241" spans="1:3" x14ac:dyDescent="0.45">
      <c r="A13241" s="5" t="s">
        <v>147412</v>
      </c>
      <c r="B13241" s="5" t="s">
        <v>147413</v>
      </c>
      <c r="C13241" s="6" t="s">
        <v>147414</v>
      </c>
    </row>
    <row r="13242" spans="1:3" x14ac:dyDescent="0.45">
      <c r="A13242" s="3" t="s">
        <v>147415</v>
      </c>
      <c r="B13242" s="3" t="s">
        <v>147416</v>
      </c>
      <c r="C13242" s="4" t="s">
        <v>147417</v>
      </c>
    </row>
    <row r="13243" spans="1:3" x14ac:dyDescent="0.45">
      <c r="A13243" s="5" t="s">
        <v>147418</v>
      </c>
      <c r="B13243" s="5" t="s">
        <v>147419</v>
      </c>
      <c r="C13243" s="6" t="s">
        <v>147420</v>
      </c>
    </row>
    <row r="13244" spans="1:3" x14ac:dyDescent="0.45">
      <c r="A13244" s="3" t="s">
        <v>147421</v>
      </c>
      <c r="B13244" s="3" t="s">
        <v>147422</v>
      </c>
      <c r="C13244" s="4" t="s">
        <v>147423</v>
      </c>
    </row>
    <row r="13245" spans="1:3" x14ac:dyDescent="0.45">
      <c r="A13245" s="5" t="s">
        <v>147427</v>
      </c>
      <c r="B13245" s="5" t="s">
        <v>147428</v>
      </c>
      <c r="C13245" s="6" t="s">
        <v>147429</v>
      </c>
    </row>
    <row r="13246" spans="1:3" x14ac:dyDescent="0.45">
      <c r="A13246" s="3" t="s">
        <v>147430</v>
      </c>
      <c r="B13246" s="3" t="s">
        <v>147431</v>
      </c>
      <c r="C13246" s="4" t="s">
        <v>147432</v>
      </c>
    </row>
    <row r="13247" spans="1:3" x14ac:dyDescent="0.45">
      <c r="A13247" s="5" t="s">
        <v>147433</v>
      </c>
      <c r="B13247" s="5" t="s">
        <v>147434</v>
      </c>
      <c r="C13247" s="6" t="s">
        <v>147435</v>
      </c>
    </row>
    <row r="13248" spans="1:3" x14ac:dyDescent="0.45">
      <c r="A13248" s="3" t="s">
        <v>147436</v>
      </c>
      <c r="B13248" s="3" t="s">
        <v>147437</v>
      </c>
      <c r="C13248" s="4" t="s">
        <v>147438</v>
      </c>
    </row>
    <row r="13249" spans="1:3" x14ac:dyDescent="0.45">
      <c r="A13249" s="5" t="s">
        <v>147442</v>
      </c>
      <c r="B13249" s="5" t="s">
        <v>147443</v>
      </c>
      <c r="C13249" s="6" t="s">
        <v>147444</v>
      </c>
    </row>
    <row r="13250" spans="1:3" x14ac:dyDescent="0.45">
      <c r="A13250" s="3" t="s">
        <v>147445</v>
      </c>
      <c r="B13250" s="3" t="s">
        <v>147446</v>
      </c>
      <c r="C13250" s="4" t="s">
        <v>147447</v>
      </c>
    </row>
    <row r="13251" spans="1:3" x14ac:dyDescent="0.45">
      <c r="A13251" s="5" t="s">
        <v>147448</v>
      </c>
      <c r="B13251" s="5" t="s">
        <v>147449</v>
      </c>
      <c r="C13251" s="6" t="s">
        <v>147450</v>
      </c>
    </row>
    <row r="13252" spans="1:3" x14ac:dyDescent="0.45">
      <c r="A13252" s="3" t="s">
        <v>147451</v>
      </c>
      <c r="B13252" s="3" t="s">
        <v>147452</v>
      </c>
      <c r="C13252" s="4" t="s">
        <v>147453</v>
      </c>
    </row>
    <row r="13253" spans="1:3" x14ac:dyDescent="0.45">
      <c r="A13253" s="5" t="s">
        <v>147454</v>
      </c>
      <c r="B13253" s="5" t="s">
        <v>147455</v>
      </c>
      <c r="C13253" s="6" t="s">
        <v>147456</v>
      </c>
    </row>
    <row r="13254" spans="1:3" x14ac:dyDescent="0.45">
      <c r="A13254" s="3" t="s">
        <v>147457</v>
      </c>
      <c r="B13254" s="3" t="s">
        <v>147458</v>
      </c>
      <c r="C13254" s="4" t="s">
        <v>147459</v>
      </c>
    </row>
    <row r="13255" spans="1:3" x14ac:dyDescent="0.45">
      <c r="A13255" s="5" t="s">
        <v>147477</v>
      </c>
      <c r="B13255" s="5" t="s">
        <v>147478</v>
      </c>
      <c r="C13255" s="6" t="s">
        <v>147479</v>
      </c>
    </row>
    <row r="13256" spans="1:3" x14ac:dyDescent="0.45">
      <c r="A13256" s="3" t="s">
        <v>147480</v>
      </c>
      <c r="B13256" s="3" t="s">
        <v>147481</v>
      </c>
      <c r="C13256" s="4" t="s">
        <v>147482</v>
      </c>
    </row>
    <row r="13257" spans="1:3" x14ac:dyDescent="0.45">
      <c r="A13257" s="5" t="s">
        <v>147483</v>
      </c>
      <c r="B13257" s="5" t="s">
        <v>147484</v>
      </c>
      <c r="C13257" s="6" t="s">
        <v>147485</v>
      </c>
    </row>
    <row r="13258" spans="1:3" x14ac:dyDescent="0.45">
      <c r="A13258" s="3" t="s">
        <v>147486</v>
      </c>
      <c r="B13258" s="3" t="s">
        <v>147487</v>
      </c>
      <c r="C13258" s="4" t="s">
        <v>147488</v>
      </c>
    </row>
    <row r="13259" spans="1:3" x14ac:dyDescent="0.45">
      <c r="A13259" s="5" t="s">
        <v>147489</v>
      </c>
      <c r="B13259" s="5" t="s">
        <v>147490</v>
      </c>
      <c r="C13259" s="6" t="s">
        <v>147491</v>
      </c>
    </row>
    <row r="13260" spans="1:3" x14ac:dyDescent="0.45">
      <c r="A13260" s="3" t="s">
        <v>147492</v>
      </c>
      <c r="B13260" s="3" t="s">
        <v>147493</v>
      </c>
      <c r="C13260" s="4" t="s">
        <v>147494</v>
      </c>
    </row>
    <row r="13261" spans="1:3" x14ac:dyDescent="0.45">
      <c r="A13261" s="5" t="s">
        <v>147495</v>
      </c>
      <c r="B13261" s="5" t="s">
        <v>147496</v>
      </c>
      <c r="C13261" s="6" t="s">
        <v>147497</v>
      </c>
    </row>
    <row r="13262" spans="1:3" x14ac:dyDescent="0.45">
      <c r="A13262" s="3" t="s">
        <v>147498</v>
      </c>
      <c r="B13262" s="3" t="s">
        <v>147499</v>
      </c>
      <c r="C13262" s="4" t="s">
        <v>147500</v>
      </c>
    </row>
    <row r="13263" spans="1:3" x14ac:dyDescent="0.45">
      <c r="A13263" s="5" t="s">
        <v>147501</v>
      </c>
      <c r="B13263" s="5" t="s">
        <v>147502</v>
      </c>
      <c r="C13263" s="6" t="s">
        <v>147503</v>
      </c>
    </row>
    <row r="13264" spans="1:3" x14ac:dyDescent="0.45">
      <c r="A13264" s="3" t="s">
        <v>147504</v>
      </c>
      <c r="B13264" s="3" t="s">
        <v>147505</v>
      </c>
      <c r="C13264" s="4" t="s">
        <v>147506</v>
      </c>
    </row>
    <row r="13265" spans="1:3" x14ac:dyDescent="0.45">
      <c r="A13265" s="5" t="s">
        <v>147507</v>
      </c>
      <c r="B13265" s="5" t="s">
        <v>147508</v>
      </c>
      <c r="C13265" s="6" t="s">
        <v>147509</v>
      </c>
    </row>
    <row r="13266" spans="1:3" x14ac:dyDescent="0.45">
      <c r="A13266" s="3" t="s">
        <v>147513</v>
      </c>
      <c r="B13266" s="3" t="s">
        <v>147514</v>
      </c>
      <c r="C13266" s="4" t="s">
        <v>147515</v>
      </c>
    </row>
    <row r="13267" spans="1:3" x14ac:dyDescent="0.45">
      <c r="A13267" s="5" t="s">
        <v>147516</v>
      </c>
      <c r="B13267" s="5" t="s">
        <v>147517</v>
      </c>
      <c r="C13267" s="6" t="s">
        <v>147518</v>
      </c>
    </row>
    <row r="13268" spans="1:3" x14ac:dyDescent="0.45">
      <c r="A13268" s="3" t="s">
        <v>147519</v>
      </c>
      <c r="B13268" s="3" t="s">
        <v>147520</v>
      </c>
      <c r="C13268" s="4" t="s">
        <v>147521</v>
      </c>
    </row>
    <row r="13269" spans="1:3" x14ac:dyDescent="0.45">
      <c r="A13269" s="5" t="s">
        <v>147522</v>
      </c>
      <c r="B13269" s="5" t="s">
        <v>147523</v>
      </c>
      <c r="C13269" s="6" t="s">
        <v>147524</v>
      </c>
    </row>
    <row r="13270" spans="1:3" x14ac:dyDescent="0.45">
      <c r="A13270" s="3" t="s">
        <v>147525</v>
      </c>
      <c r="B13270" s="3" t="s">
        <v>147526</v>
      </c>
      <c r="C13270" s="4" t="s">
        <v>147527</v>
      </c>
    </row>
    <row r="13271" spans="1:3" x14ac:dyDescent="0.45">
      <c r="A13271" s="5" t="s">
        <v>147528</v>
      </c>
      <c r="B13271" s="5" t="s">
        <v>147529</v>
      </c>
      <c r="C13271" s="6" t="s">
        <v>147530</v>
      </c>
    </row>
    <row r="13272" spans="1:3" x14ac:dyDescent="0.45">
      <c r="A13272" s="3" t="s">
        <v>147531</v>
      </c>
      <c r="B13272" s="3" t="s">
        <v>147532</v>
      </c>
      <c r="C13272" s="4" t="s">
        <v>147533</v>
      </c>
    </row>
    <row r="13273" spans="1:3" x14ac:dyDescent="0.45">
      <c r="A13273" s="5" t="s">
        <v>147534</v>
      </c>
      <c r="B13273" s="5" t="s">
        <v>147535</v>
      </c>
      <c r="C13273" s="6" t="s">
        <v>147536</v>
      </c>
    </row>
    <row r="13274" spans="1:3" x14ac:dyDescent="0.45">
      <c r="A13274" s="3" t="s">
        <v>147537</v>
      </c>
      <c r="B13274" s="3" t="s">
        <v>147538</v>
      </c>
      <c r="C13274" s="4" t="s">
        <v>147539</v>
      </c>
    </row>
    <row r="13275" spans="1:3" x14ac:dyDescent="0.45">
      <c r="A13275" s="5" t="s">
        <v>147540</v>
      </c>
      <c r="B13275" s="5" t="s">
        <v>147541</v>
      </c>
      <c r="C13275" s="6" t="s">
        <v>147542</v>
      </c>
    </row>
    <row r="13276" spans="1:3" x14ac:dyDescent="0.45">
      <c r="A13276" s="3" t="s">
        <v>147543</v>
      </c>
      <c r="B13276" s="3" t="s">
        <v>147544</v>
      </c>
      <c r="C13276" s="4" t="s">
        <v>147545</v>
      </c>
    </row>
    <row r="13277" spans="1:3" x14ac:dyDescent="0.45">
      <c r="A13277" s="5" t="s">
        <v>147546</v>
      </c>
      <c r="B13277" s="5" t="s">
        <v>147547</v>
      </c>
      <c r="C13277" s="6" t="s">
        <v>147548</v>
      </c>
    </row>
    <row r="13278" spans="1:3" x14ac:dyDescent="0.45">
      <c r="A13278" s="3" t="s">
        <v>147549</v>
      </c>
      <c r="B13278" s="3" t="s">
        <v>147550</v>
      </c>
      <c r="C13278" s="4" t="s">
        <v>147551</v>
      </c>
    </row>
    <row r="13279" spans="1:3" x14ac:dyDescent="0.45">
      <c r="A13279" s="5" t="s">
        <v>147552</v>
      </c>
      <c r="B13279" s="5" t="s">
        <v>147553</v>
      </c>
      <c r="C13279" s="6" t="s">
        <v>147554</v>
      </c>
    </row>
    <row r="13280" spans="1:3" x14ac:dyDescent="0.45">
      <c r="A13280" s="3" t="s">
        <v>147555</v>
      </c>
      <c r="B13280" s="3" t="s">
        <v>147556</v>
      </c>
      <c r="C13280" s="4" t="s">
        <v>147557</v>
      </c>
    </row>
    <row r="13281" spans="1:3" x14ac:dyDescent="0.45">
      <c r="A13281" s="5" t="s">
        <v>147558</v>
      </c>
      <c r="B13281" s="5" t="s">
        <v>147559</v>
      </c>
      <c r="C13281" s="6" t="s">
        <v>147560</v>
      </c>
    </row>
    <row r="13282" spans="1:3" x14ac:dyDescent="0.45">
      <c r="A13282" s="3" t="s">
        <v>147564</v>
      </c>
      <c r="B13282" s="3" t="s">
        <v>147565</v>
      </c>
      <c r="C13282" s="4" t="s">
        <v>147566</v>
      </c>
    </row>
    <row r="13283" spans="1:3" x14ac:dyDescent="0.45">
      <c r="A13283" s="5" t="s">
        <v>147567</v>
      </c>
      <c r="B13283" s="5" t="s">
        <v>147568</v>
      </c>
      <c r="C13283" s="6" t="s">
        <v>147569</v>
      </c>
    </row>
    <row r="13284" spans="1:3" x14ac:dyDescent="0.45">
      <c r="A13284" s="3" t="s">
        <v>147570</v>
      </c>
      <c r="B13284" s="3" t="s">
        <v>147571</v>
      </c>
      <c r="C13284" s="4" t="s">
        <v>147572</v>
      </c>
    </row>
    <row r="13285" spans="1:3" x14ac:dyDescent="0.45">
      <c r="A13285" s="5" t="s">
        <v>147573</v>
      </c>
      <c r="B13285" s="5" t="s">
        <v>147574</v>
      </c>
      <c r="C13285" s="6" t="s">
        <v>147575</v>
      </c>
    </row>
    <row r="13286" spans="1:3" x14ac:dyDescent="0.45">
      <c r="A13286" s="3" t="s">
        <v>147590</v>
      </c>
      <c r="B13286" s="3" t="s">
        <v>147591</v>
      </c>
      <c r="C13286" s="4" t="s">
        <v>147592</v>
      </c>
    </row>
    <row r="13287" spans="1:3" x14ac:dyDescent="0.45">
      <c r="A13287" s="5" t="s">
        <v>147611</v>
      </c>
      <c r="B13287" s="5" t="s">
        <v>147612</v>
      </c>
      <c r="C13287" s="6" t="s">
        <v>147613</v>
      </c>
    </row>
    <row r="13288" spans="1:3" x14ac:dyDescent="0.45">
      <c r="A13288" s="3" t="s">
        <v>147667</v>
      </c>
      <c r="B13288" s="3" t="s">
        <v>147668</v>
      </c>
      <c r="C13288" s="4" t="s">
        <v>147669</v>
      </c>
    </row>
    <row r="13289" spans="1:3" x14ac:dyDescent="0.45">
      <c r="A13289" s="5" t="s">
        <v>147682</v>
      </c>
      <c r="B13289" s="5" t="s">
        <v>147683</v>
      </c>
      <c r="C13289" s="6" t="s">
        <v>147684</v>
      </c>
    </row>
    <row r="13290" spans="1:3" x14ac:dyDescent="0.45">
      <c r="A13290" s="3" t="s">
        <v>147685</v>
      </c>
      <c r="B13290" s="3" t="s">
        <v>147686</v>
      </c>
      <c r="C13290" s="4" t="s">
        <v>147687</v>
      </c>
    </row>
    <row r="13291" spans="1:3" x14ac:dyDescent="0.45">
      <c r="A13291" s="5" t="s">
        <v>147691</v>
      </c>
      <c r="B13291" s="5" t="s">
        <v>147692</v>
      </c>
      <c r="C13291" s="6" t="s">
        <v>147693</v>
      </c>
    </row>
    <row r="13292" spans="1:3" x14ac:dyDescent="0.45">
      <c r="A13292" s="3" t="s">
        <v>147697</v>
      </c>
      <c r="B13292" s="3" t="s">
        <v>147698</v>
      </c>
      <c r="C13292" s="4" t="s">
        <v>147699</v>
      </c>
    </row>
    <row r="13293" spans="1:3" x14ac:dyDescent="0.45">
      <c r="A13293" s="5" t="s">
        <v>147717</v>
      </c>
      <c r="B13293" s="5" t="s">
        <v>147718</v>
      </c>
      <c r="C13293" s="6" t="s">
        <v>147719</v>
      </c>
    </row>
    <row r="13294" spans="1:3" x14ac:dyDescent="0.45">
      <c r="A13294" s="3" t="s">
        <v>147729</v>
      </c>
      <c r="B13294" s="3" t="s">
        <v>147730</v>
      </c>
      <c r="C13294" s="4" t="s">
        <v>147731</v>
      </c>
    </row>
    <row r="13295" spans="1:3" x14ac:dyDescent="0.45">
      <c r="A13295" s="5" t="s">
        <v>147732</v>
      </c>
      <c r="B13295" s="5" t="s">
        <v>147733</v>
      </c>
      <c r="C13295" s="6" t="s">
        <v>147734</v>
      </c>
    </row>
    <row r="13296" spans="1:3" x14ac:dyDescent="0.45">
      <c r="A13296" s="3" t="s">
        <v>147741</v>
      </c>
      <c r="B13296" s="3" t="s">
        <v>147742</v>
      </c>
      <c r="C13296" s="4" t="s">
        <v>147743</v>
      </c>
    </row>
    <row r="13297" spans="1:3" x14ac:dyDescent="0.45">
      <c r="A13297" s="5" t="s">
        <v>147763</v>
      </c>
      <c r="B13297" s="5" t="s">
        <v>147764</v>
      </c>
      <c r="C13297" s="6" t="s">
        <v>147765</v>
      </c>
    </row>
    <row r="13298" spans="1:3" x14ac:dyDescent="0.45">
      <c r="A13298" s="3" t="s">
        <v>147772</v>
      </c>
      <c r="B13298" s="3" t="s">
        <v>147773</v>
      </c>
      <c r="C13298" s="4" t="s">
        <v>147774</v>
      </c>
    </row>
    <row r="13299" spans="1:3" x14ac:dyDescent="0.45">
      <c r="A13299" s="5" t="s">
        <v>147775</v>
      </c>
      <c r="B13299" s="5" t="s">
        <v>147776</v>
      </c>
      <c r="C13299" s="6" t="s">
        <v>147777</v>
      </c>
    </row>
    <row r="13300" spans="1:3" x14ac:dyDescent="0.45">
      <c r="A13300" s="3" t="s">
        <v>147781</v>
      </c>
      <c r="B13300" s="3" t="s">
        <v>147782</v>
      </c>
      <c r="C13300" s="4" t="s">
        <v>147783</v>
      </c>
    </row>
    <row r="13301" spans="1:3" x14ac:dyDescent="0.45">
      <c r="A13301" s="5" t="s">
        <v>147784</v>
      </c>
      <c r="B13301" s="5" t="s">
        <v>147785</v>
      </c>
      <c r="C13301" s="6" t="s">
        <v>147786</v>
      </c>
    </row>
    <row r="13302" spans="1:3" x14ac:dyDescent="0.45">
      <c r="A13302" s="3" t="s">
        <v>147790</v>
      </c>
      <c r="B13302" s="3" t="s">
        <v>147791</v>
      </c>
      <c r="C13302" s="4" t="s">
        <v>147792</v>
      </c>
    </row>
    <row r="13303" spans="1:3" x14ac:dyDescent="0.45">
      <c r="A13303" s="5" t="s">
        <v>147855</v>
      </c>
      <c r="B13303" s="5" t="s">
        <v>147856</v>
      </c>
      <c r="C13303" s="6" t="s">
        <v>147857</v>
      </c>
    </row>
    <row r="13304" spans="1:3" x14ac:dyDescent="0.45">
      <c r="A13304" s="3" t="s">
        <v>147928</v>
      </c>
      <c r="B13304" s="3" t="s">
        <v>147929</v>
      </c>
      <c r="C13304" s="4" t="s">
        <v>147930</v>
      </c>
    </row>
    <row r="13305" spans="1:3" x14ac:dyDescent="0.45">
      <c r="A13305" s="5" t="s">
        <v>147964</v>
      </c>
      <c r="B13305" s="5" t="s">
        <v>147965</v>
      </c>
      <c r="C13305" s="6" t="s">
        <v>2</v>
      </c>
    </row>
    <row r="13306" spans="1:3" x14ac:dyDescent="0.45">
      <c r="A13306" s="3" t="s">
        <v>148117</v>
      </c>
      <c r="B13306" s="3" t="s">
        <v>148118</v>
      </c>
      <c r="C13306" s="4" t="s">
        <v>148119</v>
      </c>
    </row>
    <row r="13307" spans="1:3" x14ac:dyDescent="0.45">
      <c r="A13307" s="5" t="s">
        <v>148120</v>
      </c>
      <c r="B13307" s="5" t="s">
        <v>148121</v>
      </c>
      <c r="C13307" s="6" t="s">
        <v>148122</v>
      </c>
    </row>
    <row r="13308" spans="1:3" x14ac:dyDescent="0.45">
      <c r="A13308" s="3" t="s">
        <v>148135</v>
      </c>
      <c r="B13308" s="3" t="s">
        <v>148136</v>
      </c>
      <c r="C13308" s="4" t="s">
        <v>148137</v>
      </c>
    </row>
    <row r="13309" spans="1:3" x14ac:dyDescent="0.45">
      <c r="A13309" s="5" t="s">
        <v>148192</v>
      </c>
      <c r="B13309" s="5" t="s">
        <v>148193</v>
      </c>
      <c r="C13309" s="6" t="s">
        <v>148194</v>
      </c>
    </row>
    <row r="13310" spans="1:3" x14ac:dyDescent="0.45">
      <c r="A13310" s="3" t="s">
        <v>148270</v>
      </c>
      <c r="B13310" s="3" t="s">
        <v>148271</v>
      </c>
      <c r="C13310" s="4" t="s">
        <v>148272</v>
      </c>
    </row>
    <row r="13311" spans="1:3" x14ac:dyDescent="0.45">
      <c r="A13311" s="5" t="s">
        <v>148273</v>
      </c>
      <c r="B13311" s="5" t="s">
        <v>148274</v>
      </c>
      <c r="C13311" s="6" t="s">
        <v>148275</v>
      </c>
    </row>
    <row r="13312" spans="1:3" x14ac:dyDescent="0.45">
      <c r="A13312" s="3" t="s">
        <v>148276</v>
      </c>
      <c r="B13312" s="3" t="s">
        <v>148277</v>
      </c>
      <c r="C13312" s="4" t="s">
        <v>148278</v>
      </c>
    </row>
    <row r="13313" spans="1:3" x14ac:dyDescent="0.45">
      <c r="A13313" s="5" t="s">
        <v>148279</v>
      </c>
      <c r="B13313" s="5" t="s">
        <v>148280</v>
      </c>
      <c r="C13313" s="6" t="s">
        <v>148281</v>
      </c>
    </row>
    <row r="13314" spans="1:3" x14ac:dyDescent="0.45">
      <c r="A13314" s="3" t="s">
        <v>148282</v>
      </c>
      <c r="B13314" s="3" t="s">
        <v>148283</v>
      </c>
      <c r="C13314" s="4" t="s">
        <v>148284</v>
      </c>
    </row>
    <row r="13315" spans="1:3" x14ac:dyDescent="0.45">
      <c r="A13315" s="5" t="s">
        <v>148285</v>
      </c>
      <c r="B13315" s="5" t="s">
        <v>148286</v>
      </c>
      <c r="C13315" s="6" t="s">
        <v>148287</v>
      </c>
    </row>
    <row r="13316" spans="1:3" x14ac:dyDescent="0.45">
      <c r="A13316" s="3" t="s">
        <v>148288</v>
      </c>
      <c r="B13316" s="3" t="s">
        <v>148289</v>
      </c>
      <c r="C13316" s="4" t="s">
        <v>148290</v>
      </c>
    </row>
    <row r="13317" spans="1:3" x14ac:dyDescent="0.45">
      <c r="A13317" s="5" t="s">
        <v>148291</v>
      </c>
      <c r="B13317" s="5" t="s">
        <v>148292</v>
      </c>
      <c r="C13317" s="6" t="s">
        <v>148293</v>
      </c>
    </row>
    <row r="13318" spans="1:3" x14ac:dyDescent="0.45">
      <c r="A13318" s="3" t="s">
        <v>148300</v>
      </c>
      <c r="B13318" s="3" t="s">
        <v>148301</v>
      </c>
      <c r="C13318" s="4" t="s">
        <v>148302</v>
      </c>
    </row>
    <row r="13319" spans="1:3" x14ac:dyDescent="0.45">
      <c r="A13319" s="5" t="s">
        <v>148303</v>
      </c>
      <c r="B13319" s="5" t="s">
        <v>148304</v>
      </c>
      <c r="C13319" s="6" t="s">
        <v>148305</v>
      </c>
    </row>
    <row r="13320" spans="1:3" x14ac:dyDescent="0.45">
      <c r="A13320" s="3" t="s">
        <v>148306</v>
      </c>
      <c r="B13320" s="3" t="s">
        <v>148307</v>
      </c>
      <c r="C13320" s="4" t="s">
        <v>148308</v>
      </c>
    </row>
    <row r="13321" spans="1:3" x14ac:dyDescent="0.45">
      <c r="A13321" s="5" t="s">
        <v>148309</v>
      </c>
      <c r="B13321" s="5" t="s">
        <v>148310</v>
      </c>
      <c r="C13321" s="6" t="s">
        <v>148311</v>
      </c>
    </row>
    <row r="13322" spans="1:3" x14ac:dyDescent="0.45">
      <c r="A13322" s="3" t="s">
        <v>148312</v>
      </c>
      <c r="B13322" s="3" t="s">
        <v>148313</v>
      </c>
      <c r="C13322" s="4" t="s">
        <v>148314</v>
      </c>
    </row>
    <row r="13323" spans="1:3" x14ac:dyDescent="0.45">
      <c r="A13323" s="5" t="s">
        <v>148326</v>
      </c>
      <c r="B13323" s="5" t="s">
        <v>148327</v>
      </c>
      <c r="C13323" s="6" t="s">
        <v>148328</v>
      </c>
    </row>
    <row r="13324" spans="1:3" x14ac:dyDescent="0.45">
      <c r="A13324" s="3" t="s">
        <v>148329</v>
      </c>
      <c r="B13324" s="3" t="s">
        <v>148330</v>
      </c>
      <c r="C13324" s="4" t="s">
        <v>148331</v>
      </c>
    </row>
    <row r="13325" spans="1:3" x14ac:dyDescent="0.45">
      <c r="A13325" s="5" t="s">
        <v>148332</v>
      </c>
      <c r="B13325" s="5" t="s">
        <v>148333</v>
      </c>
      <c r="C13325" s="6" t="s">
        <v>148334</v>
      </c>
    </row>
    <row r="13326" spans="1:3" x14ac:dyDescent="0.45">
      <c r="A13326" s="3" t="s">
        <v>148350</v>
      </c>
      <c r="B13326" s="3" t="s">
        <v>148351</v>
      </c>
      <c r="C13326" s="4" t="s">
        <v>148352</v>
      </c>
    </row>
    <row r="13327" spans="1:3" x14ac:dyDescent="0.45">
      <c r="A13327" s="5" t="s">
        <v>148353</v>
      </c>
      <c r="B13327" s="5" t="s">
        <v>148354</v>
      </c>
      <c r="C13327" s="6" t="s">
        <v>148355</v>
      </c>
    </row>
    <row r="13328" spans="1:3" x14ac:dyDescent="0.45">
      <c r="A13328" s="3" t="s">
        <v>148515</v>
      </c>
      <c r="B13328" s="3" t="s">
        <v>148516</v>
      </c>
      <c r="C13328" s="4" t="s">
        <v>148517</v>
      </c>
    </row>
    <row r="13329" spans="1:3" x14ac:dyDescent="0.45">
      <c r="A13329" s="5" t="s">
        <v>148518</v>
      </c>
      <c r="B13329" s="5" t="s">
        <v>148519</v>
      </c>
      <c r="C13329" s="6" t="s">
        <v>148520</v>
      </c>
    </row>
    <row r="13330" spans="1:3" x14ac:dyDescent="0.45">
      <c r="A13330" s="3" t="s">
        <v>148521</v>
      </c>
      <c r="B13330" s="3" t="s">
        <v>148522</v>
      </c>
      <c r="C13330" s="4" t="s">
        <v>148523</v>
      </c>
    </row>
    <row r="13331" spans="1:3" x14ac:dyDescent="0.45">
      <c r="A13331" s="5" t="s">
        <v>148586</v>
      </c>
      <c r="B13331" s="5" t="s">
        <v>148587</v>
      </c>
      <c r="C13331" s="6" t="s">
        <v>148588</v>
      </c>
    </row>
    <row r="13332" spans="1:3" x14ac:dyDescent="0.45">
      <c r="A13332" s="3" t="s">
        <v>148592</v>
      </c>
      <c r="B13332" s="3" t="s">
        <v>148593</v>
      </c>
      <c r="C13332" s="4" t="s">
        <v>148594</v>
      </c>
    </row>
    <row r="13333" spans="1:3" x14ac:dyDescent="0.45">
      <c r="A13333" s="5" t="s">
        <v>148595</v>
      </c>
      <c r="B13333" s="5" t="s">
        <v>148596</v>
      </c>
      <c r="C13333" s="6" t="s">
        <v>148597</v>
      </c>
    </row>
    <row r="13334" spans="1:3" x14ac:dyDescent="0.45">
      <c r="A13334" s="3" t="s">
        <v>148601</v>
      </c>
      <c r="B13334" s="3" t="s">
        <v>148602</v>
      </c>
      <c r="C13334" s="4" t="s">
        <v>148603</v>
      </c>
    </row>
    <row r="13335" spans="1:3" x14ac:dyDescent="0.45">
      <c r="A13335" s="5" t="s">
        <v>148613</v>
      </c>
      <c r="B13335" s="5" t="s">
        <v>148614</v>
      </c>
      <c r="C13335" s="6" t="s">
        <v>148615</v>
      </c>
    </row>
    <row r="13336" spans="1:3" x14ac:dyDescent="0.45">
      <c r="A13336" s="3" t="s">
        <v>148619</v>
      </c>
      <c r="B13336" s="3" t="s">
        <v>148620</v>
      </c>
      <c r="C13336" s="4" t="s">
        <v>148621</v>
      </c>
    </row>
    <row r="13337" spans="1:3" x14ac:dyDescent="0.45">
      <c r="A13337" s="5" t="s">
        <v>148628</v>
      </c>
      <c r="B13337" s="5" t="s">
        <v>148629</v>
      </c>
      <c r="C13337" s="6" t="s">
        <v>148630</v>
      </c>
    </row>
    <row r="13338" spans="1:3" x14ac:dyDescent="0.45">
      <c r="A13338" s="3" t="s">
        <v>148634</v>
      </c>
      <c r="B13338" s="3" t="s">
        <v>148635</v>
      </c>
      <c r="C13338" s="4" t="s">
        <v>148636</v>
      </c>
    </row>
    <row r="13339" spans="1:3" x14ac:dyDescent="0.45">
      <c r="A13339" s="5" t="s">
        <v>148637</v>
      </c>
      <c r="B13339" s="5" t="s">
        <v>148638</v>
      </c>
      <c r="C13339" s="6" t="s">
        <v>148639</v>
      </c>
    </row>
    <row r="13340" spans="1:3" x14ac:dyDescent="0.45">
      <c r="A13340" s="3" t="s">
        <v>148640</v>
      </c>
      <c r="B13340" s="3" t="s">
        <v>148641</v>
      </c>
      <c r="C13340" s="4" t="s">
        <v>148642</v>
      </c>
    </row>
    <row r="13341" spans="1:3" x14ac:dyDescent="0.45">
      <c r="A13341" s="5" t="s">
        <v>148643</v>
      </c>
      <c r="B13341" s="5" t="s">
        <v>148644</v>
      </c>
      <c r="C13341" s="6" t="s">
        <v>148645</v>
      </c>
    </row>
    <row r="13342" spans="1:3" x14ac:dyDescent="0.45">
      <c r="A13342" s="3" t="s">
        <v>148646</v>
      </c>
      <c r="B13342" s="3" t="s">
        <v>148647</v>
      </c>
      <c r="C13342" s="4" t="s">
        <v>148648</v>
      </c>
    </row>
    <row r="13343" spans="1:3" x14ac:dyDescent="0.45">
      <c r="A13343" s="5" t="s">
        <v>148649</v>
      </c>
      <c r="B13343" s="5" t="s">
        <v>148650</v>
      </c>
      <c r="C13343" s="6" t="s">
        <v>148651</v>
      </c>
    </row>
    <row r="13344" spans="1:3" x14ac:dyDescent="0.45">
      <c r="A13344" s="3" t="s">
        <v>148652</v>
      </c>
      <c r="B13344" s="3" t="s">
        <v>148653</v>
      </c>
      <c r="C13344" s="4" t="s">
        <v>148654</v>
      </c>
    </row>
    <row r="13345" spans="1:3" x14ac:dyDescent="0.45">
      <c r="A13345" s="5" t="s">
        <v>148772</v>
      </c>
      <c r="B13345" s="5" t="s">
        <v>148773</v>
      </c>
      <c r="C13345" s="6" t="s">
        <v>148774</v>
      </c>
    </row>
    <row r="13346" spans="1:3" x14ac:dyDescent="0.45">
      <c r="A13346" s="3" t="s">
        <v>148896</v>
      </c>
      <c r="B13346" s="3" t="s">
        <v>148897</v>
      </c>
      <c r="C13346" s="4" t="s">
        <v>148898</v>
      </c>
    </row>
    <row r="13347" spans="1:3" x14ac:dyDescent="0.45">
      <c r="A13347" s="5" t="s">
        <v>148899</v>
      </c>
      <c r="B13347" s="5" t="s">
        <v>148900</v>
      </c>
      <c r="C13347" s="6" t="s">
        <v>148901</v>
      </c>
    </row>
    <row r="13348" spans="1:3" x14ac:dyDescent="0.45">
      <c r="A13348" s="3" t="s">
        <v>148992</v>
      </c>
      <c r="B13348" s="3" t="s">
        <v>148993</v>
      </c>
      <c r="C13348" s="4" t="s">
        <v>148994</v>
      </c>
    </row>
    <row r="13349" spans="1:3" x14ac:dyDescent="0.45">
      <c r="A13349" s="5" t="s">
        <v>148995</v>
      </c>
      <c r="B13349" s="5" t="s">
        <v>148996</v>
      </c>
      <c r="C13349" s="6" t="s">
        <v>148997</v>
      </c>
    </row>
    <row r="13350" spans="1:3" x14ac:dyDescent="0.45">
      <c r="A13350" s="3" t="s">
        <v>149001</v>
      </c>
      <c r="B13350" s="3" t="s">
        <v>149002</v>
      </c>
      <c r="C13350" s="4" t="s">
        <v>149003</v>
      </c>
    </row>
    <row r="13351" spans="1:3" x14ac:dyDescent="0.45">
      <c r="A13351" s="5" t="s">
        <v>149004</v>
      </c>
      <c r="B13351" s="5" t="s">
        <v>149005</v>
      </c>
      <c r="C13351" s="6" t="s">
        <v>2</v>
      </c>
    </row>
    <row r="13352" spans="1:3" x14ac:dyDescent="0.45">
      <c r="A13352" s="3" t="s">
        <v>149006</v>
      </c>
      <c r="B13352" s="3" t="s">
        <v>149007</v>
      </c>
      <c r="C13352" s="4" t="s">
        <v>149008</v>
      </c>
    </row>
    <row r="13353" spans="1:3" x14ac:dyDescent="0.45">
      <c r="A13353" s="5" t="s">
        <v>149009</v>
      </c>
      <c r="B13353" s="5" t="s">
        <v>149010</v>
      </c>
      <c r="C13353" s="6" t="s">
        <v>149011</v>
      </c>
    </row>
    <row r="13354" spans="1:3" x14ac:dyDescent="0.45">
      <c r="A13354" s="3" t="s">
        <v>149012</v>
      </c>
      <c r="B13354" s="3" t="s">
        <v>149013</v>
      </c>
      <c r="C13354" s="4" t="s">
        <v>149014</v>
      </c>
    </row>
    <row r="13355" spans="1:3" x14ac:dyDescent="0.45">
      <c r="A13355" s="5" t="s">
        <v>149015</v>
      </c>
      <c r="B13355" s="5" t="s">
        <v>149016</v>
      </c>
      <c r="C13355" s="6" t="s">
        <v>149017</v>
      </c>
    </row>
    <row r="13356" spans="1:3" x14ac:dyDescent="0.45">
      <c r="A13356" s="3" t="s">
        <v>149018</v>
      </c>
      <c r="B13356" s="3" t="s">
        <v>149019</v>
      </c>
      <c r="C13356" s="4" t="s">
        <v>149020</v>
      </c>
    </row>
    <row r="13357" spans="1:3" x14ac:dyDescent="0.45">
      <c r="A13357" s="5" t="s">
        <v>149021</v>
      </c>
      <c r="B13357" s="5" t="s">
        <v>149022</v>
      </c>
      <c r="C13357" s="6" t="s">
        <v>149023</v>
      </c>
    </row>
    <row r="13358" spans="1:3" x14ac:dyDescent="0.45">
      <c r="A13358" s="3" t="s">
        <v>149027</v>
      </c>
      <c r="B13358" s="3" t="s">
        <v>149028</v>
      </c>
      <c r="C13358" s="4" t="s">
        <v>149029</v>
      </c>
    </row>
    <row r="13359" spans="1:3" x14ac:dyDescent="0.45">
      <c r="A13359" s="5" t="s">
        <v>149030</v>
      </c>
      <c r="B13359" s="5" t="s">
        <v>149031</v>
      </c>
      <c r="C13359" s="6" t="s">
        <v>149032</v>
      </c>
    </row>
    <row r="13360" spans="1:3" x14ac:dyDescent="0.45">
      <c r="A13360" s="3" t="s">
        <v>149033</v>
      </c>
      <c r="B13360" s="3" t="s">
        <v>149034</v>
      </c>
      <c r="C13360" s="4" t="s">
        <v>149035</v>
      </c>
    </row>
    <row r="13361" spans="1:3" x14ac:dyDescent="0.45">
      <c r="A13361" s="5" t="s">
        <v>149036</v>
      </c>
      <c r="B13361" s="5" t="s">
        <v>149037</v>
      </c>
      <c r="C13361" s="6" t="s">
        <v>149038</v>
      </c>
    </row>
    <row r="13362" spans="1:3" x14ac:dyDescent="0.45">
      <c r="A13362" s="3" t="s">
        <v>149039</v>
      </c>
      <c r="B13362" s="3" t="s">
        <v>149040</v>
      </c>
      <c r="C13362" s="4" t="s">
        <v>149041</v>
      </c>
    </row>
    <row r="13363" spans="1:3" x14ac:dyDescent="0.45">
      <c r="A13363" s="5" t="s">
        <v>149042</v>
      </c>
      <c r="B13363" s="5" t="s">
        <v>149043</v>
      </c>
      <c r="C13363" s="6" t="s">
        <v>149044</v>
      </c>
    </row>
    <row r="13364" spans="1:3" x14ac:dyDescent="0.45">
      <c r="A13364" s="3" t="s">
        <v>149045</v>
      </c>
      <c r="B13364" s="3" t="s">
        <v>149046</v>
      </c>
      <c r="C13364" s="4" t="s">
        <v>149047</v>
      </c>
    </row>
    <row r="13365" spans="1:3" x14ac:dyDescent="0.45">
      <c r="A13365" s="5" t="s">
        <v>149048</v>
      </c>
      <c r="B13365" s="5" t="s">
        <v>149049</v>
      </c>
      <c r="C13365" s="6" t="s">
        <v>149050</v>
      </c>
    </row>
    <row r="13366" spans="1:3" x14ac:dyDescent="0.45">
      <c r="A13366" s="3" t="s">
        <v>149051</v>
      </c>
      <c r="B13366" s="3" t="s">
        <v>149052</v>
      </c>
      <c r="C13366" s="4" t="s">
        <v>149053</v>
      </c>
    </row>
    <row r="13367" spans="1:3" x14ac:dyDescent="0.45">
      <c r="A13367" s="5" t="s">
        <v>149054</v>
      </c>
      <c r="B13367" s="5" t="s">
        <v>149055</v>
      </c>
      <c r="C13367" s="6" t="s">
        <v>149056</v>
      </c>
    </row>
    <row r="13368" spans="1:3" x14ac:dyDescent="0.45">
      <c r="A13368" s="3" t="s">
        <v>149060</v>
      </c>
      <c r="B13368" s="3" t="s">
        <v>149061</v>
      </c>
      <c r="C13368" s="4" t="s">
        <v>149062</v>
      </c>
    </row>
    <row r="13369" spans="1:3" x14ac:dyDescent="0.45">
      <c r="A13369" s="5" t="s">
        <v>149063</v>
      </c>
      <c r="B13369" s="5" t="s">
        <v>149064</v>
      </c>
      <c r="C13369" s="6" t="s">
        <v>149065</v>
      </c>
    </row>
    <row r="13370" spans="1:3" x14ac:dyDescent="0.45">
      <c r="A13370" s="3" t="s">
        <v>149066</v>
      </c>
      <c r="B13370" s="3" t="s">
        <v>149067</v>
      </c>
      <c r="C13370" s="4" t="s">
        <v>149068</v>
      </c>
    </row>
    <row r="13371" spans="1:3" x14ac:dyDescent="0.45">
      <c r="A13371" s="5" t="s">
        <v>149069</v>
      </c>
      <c r="B13371" s="5" t="s">
        <v>149070</v>
      </c>
      <c r="C13371" s="6" t="s">
        <v>149071</v>
      </c>
    </row>
    <row r="13372" spans="1:3" x14ac:dyDescent="0.45">
      <c r="A13372" s="3" t="s">
        <v>149075</v>
      </c>
      <c r="B13372" s="3" t="s">
        <v>149076</v>
      </c>
      <c r="C13372" s="4" t="s">
        <v>149077</v>
      </c>
    </row>
    <row r="13373" spans="1:3" x14ac:dyDescent="0.45">
      <c r="A13373" s="5" t="s">
        <v>149078</v>
      </c>
      <c r="B13373" s="5" t="s">
        <v>149079</v>
      </c>
      <c r="C13373" s="6" t="s">
        <v>149080</v>
      </c>
    </row>
    <row r="13374" spans="1:3" x14ac:dyDescent="0.45">
      <c r="A13374" s="3" t="s">
        <v>149081</v>
      </c>
      <c r="B13374" s="3" t="s">
        <v>149082</v>
      </c>
      <c r="C13374" s="4" t="s">
        <v>149083</v>
      </c>
    </row>
    <row r="13375" spans="1:3" x14ac:dyDescent="0.45">
      <c r="A13375" s="5" t="s">
        <v>149084</v>
      </c>
      <c r="B13375" s="5" t="s">
        <v>149085</v>
      </c>
      <c r="C13375" s="6" t="s">
        <v>149086</v>
      </c>
    </row>
    <row r="13376" spans="1:3" x14ac:dyDescent="0.45">
      <c r="A13376" s="3" t="s">
        <v>149149</v>
      </c>
      <c r="B13376" s="3" t="s">
        <v>149150</v>
      </c>
      <c r="C13376" s="4" t="s">
        <v>149151</v>
      </c>
    </row>
    <row r="13377" spans="1:3" x14ac:dyDescent="0.45">
      <c r="A13377" s="5" t="s">
        <v>149161</v>
      </c>
      <c r="B13377" s="5" t="s">
        <v>149162</v>
      </c>
      <c r="C13377" s="6" t="s">
        <v>149163</v>
      </c>
    </row>
    <row r="13378" spans="1:3" x14ac:dyDescent="0.45">
      <c r="A13378" s="3" t="s">
        <v>149164</v>
      </c>
      <c r="B13378" s="3" t="s">
        <v>149165</v>
      </c>
      <c r="C13378" s="4" t="s">
        <v>149166</v>
      </c>
    </row>
    <row r="13379" spans="1:3" x14ac:dyDescent="0.45">
      <c r="A13379" s="5" t="s">
        <v>149167</v>
      </c>
      <c r="B13379" s="5" t="s">
        <v>149168</v>
      </c>
      <c r="C13379" s="6" t="s">
        <v>149169</v>
      </c>
    </row>
    <row r="13380" spans="1:3" x14ac:dyDescent="0.45">
      <c r="A13380" s="3" t="s">
        <v>149170</v>
      </c>
      <c r="B13380" s="3" t="s">
        <v>149171</v>
      </c>
      <c r="C13380" s="4" t="s">
        <v>149172</v>
      </c>
    </row>
    <row r="13381" spans="1:3" x14ac:dyDescent="0.45">
      <c r="A13381" s="5" t="s">
        <v>149203</v>
      </c>
      <c r="B13381" s="5" t="s">
        <v>149204</v>
      </c>
      <c r="C13381" s="6" t="s">
        <v>149205</v>
      </c>
    </row>
    <row r="13382" spans="1:3" x14ac:dyDescent="0.45">
      <c r="A13382" s="3" t="s">
        <v>149218</v>
      </c>
      <c r="B13382" s="3" t="s">
        <v>149219</v>
      </c>
      <c r="C13382" s="4" t="s">
        <v>149220</v>
      </c>
    </row>
    <row r="13383" spans="1:3" x14ac:dyDescent="0.45">
      <c r="A13383" s="5" t="s">
        <v>149233</v>
      </c>
      <c r="B13383" s="5" t="s">
        <v>149234</v>
      </c>
      <c r="C13383" s="6" t="s">
        <v>149235</v>
      </c>
    </row>
    <row r="13384" spans="1:3" x14ac:dyDescent="0.45">
      <c r="A13384" s="3" t="s">
        <v>149286</v>
      </c>
      <c r="B13384" s="3" t="s">
        <v>149287</v>
      </c>
      <c r="C13384" s="4" t="s">
        <v>149288</v>
      </c>
    </row>
    <row r="13385" spans="1:3" x14ac:dyDescent="0.45">
      <c r="A13385" s="5" t="s">
        <v>149292</v>
      </c>
      <c r="B13385" s="5" t="s">
        <v>149293</v>
      </c>
      <c r="C13385" s="6" t="s">
        <v>149294</v>
      </c>
    </row>
    <row r="13386" spans="1:3" x14ac:dyDescent="0.45">
      <c r="A13386" s="3" t="s">
        <v>149307</v>
      </c>
      <c r="B13386" s="3" t="s">
        <v>149308</v>
      </c>
      <c r="C13386" s="4" t="s">
        <v>149309</v>
      </c>
    </row>
    <row r="13387" spans="1:3" x14ac:dyDescent="0.45">
      <c r="A13387" s="5" t="s">
        <v>149340</v>
      </c>
      <c r="B13387" s="5" t="s">
        <v>149341</v>
      </c>
      <c r="C13387" s="6" t="s">
        <v>149342</v>
      </c>
    </row>
    <row r="13388" spans="1:3" x14ac:dyDescent="0.45">
      <c r="A13388" s="3" t="s">
        <v>149343</v>
      </c>
      <c r="B13388" s="3" t="s">
        <v>149344</v>
      </c>
      <c r="C13388" s="4" t="s">
        <v>149345</v>
      </c>
    </row>
    <row r="13389" spans="1:3" x14ac:dyDescent="0.45">
      <c r="A13389" s="5" t="s">
        <v>149346</v>
      </c>
      <c r="B13389" s="5" t="s">
        <v>149347</v>
      </c>
      <c r="C13389" s="6" t="s">
        <v>149348</v>
      </c>
    </row>
    <row r="13390" spans="1:3" x14ac:dyDescent="0.45">
      <c r="A13390" s="3" t="s">
        <v>149352</v>
      </c>
      <c r="B13390" s="3" t="s">
        <v>149353</v>
      </c>
      <c r="C13390" s="4" t="s">
        <v>149354</v>
      </c>
    </row>
    <row r="13391" spans="1:3" x14ac:dyDescent="0.45">
      <c r="A13391" s="5" t="s">
        <v>149358</v>
      </c>
      <c r="B13391" s="5" t="s">
        <v>149359</v>
      </c>
      <c r="C13391" s="6" t="s">
        <v>149360</v>
      </c>
    </row>
    <row r="13392" spans="1:3" x14ac:dyDescent="0.45">
      <c r="A13392" s="3" t="s">
        <v>149394</v>
      </c>
      <c r="B13392" s="3" t="s">
        <v>149395</v>
      </c>
      <c r="C13392" s="4" t="s">
        <v>149396</v>
      </c>
    </row>
    <row r="13393" spans="1:3" x14ac:dyDescent="0.45">
      <c r="A13393" s="5" t="s">
        <v>149403</v>
      </c>
      <c r="B13393" s="5" t="s">
        <v>149404</v>
      </c>
      <c r="C13393" s="6" t="s">
        <v>149405</v>
      </c>
    </row>
    <row r="13394" spans="1:3" x14ac:dyDescent="0.45">
      <c r="A13394" s="3" t="s">
        <v>149415</v>
      </c>
      <c r="B13394" s="3" t="s">
        <v>149416</v>
      </c>
      <c r="C13394" s="4" t="s">
        <v>149417</v>
      </c>
    </row>
    <row r="13395" spans="1:3" x14ac:dyDescent="0.45">
      <c r="A13395" s="5" t="s">
        <v>149518</v>
      </c>
      <c r="B13395" s="5" t="s">
        <v>149519</v>
      </c>
      <c r="C13395" s="6" t="s">
        <v>149520</v>
      </c>
    </row>
    <row r="13396" spans="1:3" x14ac:dyDescent="0.45">
      <c r="A13396" s="3" t="s">
        <v>149524</v>
      </c>
      <c r="B13396" s="3" t="s">
        <v>149525</v>
      </c>
      <c r="C13396" s="4" t="s">
        <v>149526</v>
      </c>
    </row>
    <row r="13397" spans="1:3" x14ac:dyDescent="0.45">
      <c r="A13397" s="5" t="s">
        <v>149527</v>
      </c>
      <c r="B13397" s="5" t="s">
        <v>149528</v>
      </c>
      <c r="C13397" s="6" t="s">
        <v>149529</v>
      </c>
    </row>
    <row r="13398" spans="1:3" x14ac:dyDescent="0.45">
      <c r="A13398" s="3" t="s">
        <v>149530</v>
      </c>
      <c r="B13398" s="3" t="s">
        <v>149531</v>
      </c>
      <c r="C13398" s="4" t="s">
        <v>149532</v>
      </c>
    </row>
    <row r="13399" spans="1:3" x14ac:dyDescent="0.45">
      <c r="A13399" s="5" t="s">
        <v>149536</v>
      </c>
      <c r="B13399" s="5" t="s">
        <v>149537</v>
      </c>
      <c r="C13399" s="6" t="s">
        <v>149538</v>
      </c>
    </row>
    <row r="13400" spans="1:3" x14ac:dyDescent="0.45">
      <c r="A13400" s="3" t="s">
        <v>149551</v>
      </c>
      <c r="B13400" s="3" t="s">
        <v>149552</v>
      </c>
      <c r="C13400" s="4" t="s">
        <v>149553</v>
      </c>
    </row>
    <row r="13401" spans="1:3" x14ac:dyDescent="0.45">
      <c r="A13401" s="5" t="s">
        <v>149554</v>
      </c>
      <c r="B13401" s="5" t="s">
        <v>149555</v>
      </c>
      <c r="C13401" s="6" t="s">
        <v>149556</v>
      </c>
    </row>
    <row r="13402" spans="1:3" x14ac:dyDescent="0.45">
      <c r="A13402" s="3" t="s">
        <v>149728</v>
      </c>
      <c r="B13402" s="3" t="s">
        <v>149729</v>
      </c>
      <c r="C13402" s="4" t="s">
        <v>149730</v>
      </c>
    </row>
    <row r="13403" spans="1:3" x14ac:dyDescent="0.45">
      <c r="A13403" s="5" t="s">
        <v>149781</v>
      </c>
      <c r="B13403" s="5" t="s">
        <v>149782</v>
      </c>
      <c r="C13403" s="6" t="s">
        <v>149783</v>
      </c>
    </row>
    <row r="13404" spans="1:3" x14ac:dyDescent="0.45">
      <c r="A13404" s="3" t="s">
        <v>149826</v>
      </c>
      <c r="B13404" s="3" t="s">
        <v>149827</v>
      </c>
      <c r="C13404" s="4" t="s">
        <v>149828</v>
      </c>
    </row>
    <row r="13405" spans="1:3" x14ac:dyDescent="0.45">
      <c r="A13405" s="5" t="s">
        <v>149853</v>
      </c>
      <c r="B13405" s="5" t="s">
        <v>149854</v>
      </c>
      <c r="C13405" s="6" t="s">
        <v>149855</v>
      </c>
    </row>
    <row r="13406" spans="1:3" x14ac:dyDescent="0.45">
      <c r="A13406" s="3" t="s">
        <v>150101</v>
      </c>
      <c r="B13406" s="3" t="s">
        <v>150102</v>
      </c>
      <c r="C13406" s="4" t="s">
        <v>150103</v>
      </c>
    </row>
    <row r="13407" spans="1:3" x14ac:dyDescent="0.45">
      <c r="A13407" s="5" t="s">
        <v>150104</v>
      </c>
      <c r="B13407" s="5" t="s">
        <v>150105</v>
      </c>
      <c r="C13407" s="6" t="s">
        <v>2</v>
      </c>
    </row>
    <row r="13408" spans="1:3" x14ac:dyDescent="0.45">
      <c r="A13408" s="3" t="s">
        <v>150109</v>
      </c>
      <c r="B13408" s="3" t="s">
        <v>150110</v>
      </c>
      <c r="C13408" s="4" t="s">
        <v>150111</v>
      </c>
    </row>
    <row r="13409" spans="1:3" x14ac:dyDescent="0.45">
      <c r="A13409" s="5" t="s">
        <v>150112</v>
      </c>
      <c r="B13409" s="5" t="s">
        <v>150113</v>
      </c>
      <c r="C13409" s="6" t="s">
        <v>150114</v>
      </c>
    </row>
    <row r="13410" spans="1:3" x14ac:dyDescent="0.45">
      <c r="A13410" s="3" t="s">
        <v>150115</v>
      </c>
      <c r="B13410" s="3" t="s">
        <v>150116</v>
      </c>
      <c r="C13410" s="4" t="s">
        <v>150117</v>
      </c>
    </row>
    <row r="13411" spans="1:3" x14ac:dyDescent="0.45">
      <c r="A13411" s="5" t="s">
        <v>150118</v>
      </c>
      <c r="B13411" s="5" t="s">
        <v>150119</v>
      </c>
      <c r="C13411" s="6" t="s">
        <v>150120</v>
      </c>
    </row>
    <row r="13412" spans="1:3" x14ac:dyDescent="0.45">
      <c r="A13412" s="3" t="s">
        <v>150121</v>
      </c>
      <c r="B13412" s="3" t="s">
        <v>150122</v>
      </c>
      <c r="C13412" s="4" t="s">
        <v>150123</v>
      </c>
    </row>
    <row r="13413" spans="1:3" x14ac:dyDescent="0.45">
      <c r="A13413" s="5" t="s">
        <v>150124</v>
      </c>
      <c r="B13413" s="5" t="s">
        <v>150125</v>
      </c>
      <c r="C13413" s="6" t="s">
        <v>150126</v>
      </c>
    </row>
    <row r="13414" spans="1:3" x14ac:dyDescent="0.45">
      <c r="A13414" s="3" t="s">
        <v>150127</v>
      </c>
      <c r="B13414" s="3" t="s">
        <v>150128</v>
      </c>
      <c r="C13414" s="4" t="s">
        <v>150129</v>
      </c>
    </row>
    <row r="13415" spans="1:3" x14ac:dyDescent="0.45">
      <c r="A13415" s="5" t="s">
        <v>150130</v>
      </c>
      <c r="B13415" s="5" t="s">
        <v>150131</v>
      </c>
      <c r="C13415" s="6" t="s">
        <v>150132</v>
      </c>
    </row>
    <row r="13416" spans="1:3" x14ac:dyDescent="0.45">
      <c r="A13416" s="3" t="s">
        <v>150133</v>
      </c>
      <c r="B13416" s="3" t="s">
        <v>150134</v>
      </c>
      <c r="C13416" s="4" t="s">
        <v>150135</v>
      </c>
    </row>
    <row r="13417" spans="1:3" x14ac:dyDescent="0.45">
      <c r="A13417" s="5" t="s">
        <v>150136</v>
      </c>
      <c r="B13417" s="5" t="s">
        <v>150137</v>
      </c>
      <c r="C13417" s="6" t="s">
        <v>150138</v>
      </c>
    </row>
    <row r="13418" spans="1:3" x14ac:dyDescent="0.45">
      <c r="A13418" s="3" t="s">
        <v>150139</v>
      </c>
      <c r="B13418" s="3" t="s">
        <v>150140</v>
      </c>
      <c r="C13418" s="4" t="s">
        <v>150141</v>
      </c>
    </row>
    <row r="13419" spans="1:3" x14ac:dyDescent="0.45">
      <c r="A13419" s="5" t="s">
        <v>150142</v>
      </c>
      <c r="B13419" s="5" t="s">
        <v>150143</v>
      </c>
      <c r="C13419" s="6" t="s">
        <v>150144</v>
      </c>
    </row>
    <row r="13420" spans="1:3" x14ac:dyDescent="0.45">
      <c r="A13420" s="3" t="s">
        <v>150145</v>
      </c>
      <c r="B13420" s="3" t="s">
        <v>150146</v>
      </c>
      <c r="C13420" s="4" t="s">
        <v>150147</v>
      </c>
    </row>
    <row r="13421" spans="1:3" x14ac:dyDescent="0.45">
      <c r="A13421" s="5" t="s">
        <v>150148</v>
      </c>
      <c r="B13421" s="5" t="s">
        <v>150149</v>
      </c>
      <c r="C13421" s="6" t="s">
        <v>150150</v>
      </c>
    </row>
    <row r="13422" spans="1:3" x14ac:dyDescent="0.45">
      <c r="A13422" s="3" t="s">
        <v>150301</v>
      </c>
      <c r="B13422" s="3" t="s">
        <v>150302</v>
      </c>
      <c r="C13422" s="4" t="s">
        <v>150303</v>
      </c>
    </row>
    <row r="13423" spans="1:3" x14ac:dyDescent="0.45">
      <c r="A13423" s="5" t="s">
        <v>150304</v>
      </c>
      <c r="B13423" s="5" t="s">
        <v>150305</v>
      </c>
      <c r="C13423" s="6" t="s">
        <v>150306</v>
      </c>
    </row>
    <row r="13424" spans="1:3" x14ac:dyDescent="0.45">
      <c r="A13424" s="3" t="s">
        <v>150310</v>
      </c>
      <c r="B13424" s="3" t="s">
        <v>150311</v>
      </c>
      <c r="C13424" s="4" t="s">
        <v>150312</v>
      </c>
    </row>
    <row r="13425" spans="1:3" x14ac:dyDescent="0.45">
      <c r="A13425" s="5" t="s">
        <v>150313</v>
      </c>
      <c r="B13425" s="5" t="s">
        <v>150314</v>
      </c>
      <c r="C13425" s="6" t="s">
        <v>150315</v>
      </c>
    </row>
    <row r="13426" spans="1:3" x14ac:dyDescent="0.45">
      <c r="A13426" s="3" t="s">
        <v>150316</v>
      </c>
      <c r="B13426" s="3" t="s">
        <v>150317</v>
      </c>
      <c r="C13426" s="4" t="s">
        <v>150318</v>
      </c>
    </row>
    <row r="13427" spans="1:3" x14ac:dyDescent="0.45">
      <c r="A13427" s="5" t="s">
        <v>150319</v>
      </c>
      <c r="B13427" s="5" t="s">
        <v>150320</v>
      </c>
      <c r="C13427" s="6" t="s">
        <v>150321</v>
      </c>
    </row>
    <row r="13428" spans="1:3" x14ac:dyDescent="0.45">
      <c r="A13428" s="3" t="s">
        <v>150322</v>
      </c>
      <c r="B13428" s="3" t="s">
        <v>150323</v>
      </c>
      <c r="C13428" s="4" t="s">
        <v>150324</v>
      </c>
    </row>
    <row r="13429" spans="1:3" x14ac:dyDescent="0.45">
      <c r="A13429" s="5" t="s">
        <v>150325</v>
      </c>
      <c r="B13429" s="5" t="s">
        <v>150326</v>
      </c>
      <c r="C13429" s="6" t="s">
        <v>150327</v>
      </c>
    </row>
    <row r="13430" spans="1:3" x14ac:dyDescent="0.45">
      <c r="A13430" s="3" t="s">
        <v>150331</v>
      </c>
      <c r="B13430" s="3" t="s">
        <v>150332</v>
      </c>
      <c r="C13430" s="4" t="s">
        <v>150333</v>
      </c>
    </row>
    <row r="13431" spans="1:3" x14ac:dyDescent="0.45">
      <c r="A13431" s="5" t="s">
        <v>150334</v>
      </c>
      <c r="B13431" s="5" t="s">
        <v>150335</v>
      </c>
      <c r="C13431" s="6" t="s">
        <v>150336</v>
      </c>
    </row>
    <row r="13432" spans="1:3" x14ac:dyDescent="0.45">
      <c r="A13432" s="3" t="s">
        <v>150337</v>
      </c>
      <c r="B13432" s="3" t="s">
        <v>150338</v>
      </c>
      <c r="C13432" s="4" t="s">
        <v>150339</v>
      </c>
    </row>
    <row r="13433" spans="1:3" x14ac:dyDescent="0.45">
      <c r="A13433" s="5" t="s">
        <v>150363</v>
      </c>
      <c r="B13433" s="5" t="s">
        <v>150364</v>
      </c>
      <c r="C13433" s="6" t="s">
        <v>150365</v>
      </c>
    </row>
    <row r="13434" spans="1:3" x14ac:dyDescent="0.45">
      <c r="A13434" s="3" t="s">
        <v>150366</v>
      </c>
      <c r="B13434" s="3" t="s">
        <v>150367</v>
      </c>
      <c r="C13434" s="4" t="s">
        <v>150368</v>
      </c>
    </row>
    <row r="13435" spans="1:3" x14ac:dyDescent="0.45">
      <c r="A13435" s="5" t="s">
        <v>150369</v>
      </c>
      <c r="B13435" s="5" t="s">
        <v>150370</v>
      </c>
      <c r="C13435" s="6" t="s">
        <v>150371</v>
      </c>
    </row>
    <row r="13436" spans="1:3" x14ac:dyDescent="0.45">
      <c r="A13436" s="3" t="s">
        <v>150372</v>
      </c>
      <c r="B13436" s="3" t="s">
        <v>150373</v>
      </c>
      <c r="C13436" s="4" t="s">
        <v>150374</v>
      </c>
    </row>
    <row r="13437" spans="1:3" x14ac:dyDescent="0.45">
      <c r="A13437" s="5" t="s">
        <v>150375</v>
      </c>
      <c r="B13437" s="5" t="s">
        <v>150376</v>
      </c>
      <c r="C13437" s="6" t="s">
        <v>150377</v>
      </c>
    </row>
    <row r="13438" spans="1:3" x14ac:dyDescent="0.45">
      <c r="A13438" s="3" t="s">
        <v>150378</v>
      </c>
      <c r="B13438" s="3" t="s">
        <v>150379</v>
      </c>
      <c r="C13438" s="4" t="s">
        <v>150380</v>
      </c>
    </row>
    <row r="13439" spans="1:3" x14ac:dyDescent="0.45">
      <c r="A13439" s="5" t="s">
        <v>150381</v>
      </c>
      <c r="B13439" s="5" t="s">
        <v>150382</v>
      </c>
      <c r="C13439" s="6" t="s">
        <v>150383</v>
      </c>
    </row>
    <row r="13440" spans="1:3" x14ac:dyDescent="0.45">
      <c r="A13440" s="3" t="s">
        <v>150384</v>
      </c>
      <c r="B13440" s="3" t="s">
        <v>150385</v>
      </c>
      <c r="C13440" s="4" t="s">
        <v>150386</v>
      </c>
    </row>
    <row r="13441" spans="1:3" x14ac:dyDescent="0.45">
      <c r="A13441" s="5" t="s">
        <v>150390</v>
      </c>
      <c r="B13441" s="5" t="s">
        <v>150391</v>
      </c>
      <c r="C13441" s="6" t="s">
        <v>150392</v>
      </c>
    </row>
    <row r="13442" spans="1:3" x14ac:dyDescent="0.45">
      <c r="A13442" s="3" t="s">
        <v>150393</v>
      </c>
      <c r="B13442" s="3" t="s">
        <v>150394</v>
      </c>
      <c r="C13442" s="4" t="s">
        <v>150395</v>
      </c>
    </row>
    <row r="13443" spans="1:3" x14ac:dyDescent="0.45">
      <c r="A13443" s="5" t="s">
        <v>150399</v>
      </c>
      <c r="B13443" s="5" t="s">
        <v>150400</v>
      </c>
      <c r="C13443" s="6" t="s">
        <v>150401</v>
      </c>
    </row>
    <row r="13444" spans="1:3" x14ac:dyDescent="0.45">
      <c r="A13444" s="3" t="s">
        <v>150405</v>
      </c>
      <c r="B13444" s="3" t="s">
        <v>150406</v>
      </c>
      <c r="C13444" s="4" t="s">
        <v>2</v>
      </c>
    </row>
    <row r="13445" spans="1:3" x14ac:dyDescent="0.45">
      <c r="A13445" s="5" t="s">
        <v>150407</v>
      </c>
      <c r="B13445" s="5" t="s">
        <v>2</v>
      </c>
      <c r="C13445" s="6" t="s">
        <v>150408</v>
      </c>
    </row>
    <row r="13446" spans="1:3" x14ac:dyDescent="0.45">
      <c r="A13446" s="3" t="s">
        <v>150409</v>
      </c>
      <c r="B13446" s="3" t="s">
        <v>2</v>
      </c>
      <c r="C13446" s="4" t="s">
        <v>150410</v>
      </c>
    </row>
    <row r="13447" spans="1:3" x14ac:dyDescent="0.45">
      <c r="A13447" s="5" t="s">
        <v>150411</v>
      </c>
      <c r="B13447" s="5" t="s">
        <v>150412</v>
      </c>
      <c r="C13447" s="6" t="s">
        <v>2</v>
      </c>
    </row>
    <row r="13448" spans="1:3" x14ac:dyDescent="0.45">
      <c r="A13448" s="3" t="s">
        <v>150413</v>
      </c>
      <c r="B13448" s="3" t="s">
        <v>150414</v>
      </c>
      <c r="C13448" s="4" t="s">
        <v>150415</v>
      </c>
    </row>
    <row r="13449" spans="1:3" x14ac:dyDescent="0.45">
      <c r="A13449" s="5" t="s">
        <v>150416</v>
      </c>
      <c r="B13449" s="5" t="s">
        <v>150417</v>
      </c>
      <c r="C13449" s="6" t="s">
        <v>150418</v>
      </c>
    </row>
    <row r="13450" spans="1:3" x14ac:dyDescent="0.45">
      <c r="A13450" s="3" t="s">
        <v>150419</v>
      </c>
      <c r="B13450" s="3" t="s">
        <v>150420</v>
      </c>
      <c r="C13450" s="4" t="s">
        <v>150421</v>
      </c>
    </row>
    <row r="13451" spans="1:3" x14ac:dyDescent="0.45">
      <c r="A13451" s="5" t="s">
        <v>150422</v>
      </c>
      <c r="B13451" s="5" t="s">
        <v>150423</v>
      </c>
      <c r="C13451" s="6" t="s">
        <v>150424</v>
      </c>
    </row>
    <row r="13452" spans="1:3" x14ac:dyDescent="0.45">
      <c r="A13452" s="3" t="s">
        <v>150425</v>
      </c>
      <c r="B13452" s="3" t="s">
        <v>150426</v>
      </c>
      <c r="C13452" s="4" t="s">
        <v>150427</v>
      </c>
    </row>
    <row r="13453" spans="1:3" x14ac:dyDescent="0.45">
      <c r="A13453" s="5" t="s">
        <v>150431</v>
      </c>
      <c r="B13453" s="5" t="s">
        <v>150432</v>
      </c>
      <c r="C13453" s="6" t="s">
        <v>150433</v>
      </c>
    </row>
    <row r="13454" spans="1:3" x14ac:dyDescent="0.45">
      <c r="A13454" s="3" t="s">
        <v>150434</v>
      </c>
      <c r="B13454" s="3" t="s">
        <v>150435</v>
      </c>
      <c r="C13454" s="4" t="s">
        <v>150436</v>
      </c>
    </row>
    <row r="13455" spans="1:3" x14ac:dyDescent="0.45">
      <c r="A13455" s="5" t="s">
        <v>150437</v>
      </c>
      <c r="B13455" s="5" t="s">
        <v>150438</v>
      </c>
      <c r="C13455" s="6" t="s">
        <v>150439</v>
      </c>
    </row>
    <row r="13456" spans="1:3" x14ac:dyDescent="0.45">
      <c r="A13456" s="3" t="s">
        <v>150440</v>
      </c>
      <c r="B13456" s="3" t="s">
        <v>150441</v>
      </c>
      <c r="C13456" s="4" t="s">
        <v>150442</v>
      </c>
    </row>
    <row r="13457" spans="1:3" x14ac:dyDescent="0.45">
      <c r="A13457" s="5" t="s">
        <v>150443</v>
      </c>
      <c r="B13457" s="5" t="s">
        <v>150444</v>
      </c>
      <c r="C13457" s="6" t="s">
        <v>150445</v>
      </c>
    </row>
    <row r="13458" spans="1:3" x14ac:dyDescent="0.45">
      <c r="A13458" s="3" t="s">
        <v>150456</v>
      </c>
      <c r="B13458" s="3" t="s">
        <v>150457</v>
      </c>
      <c r="C13458" s="4" t="s">
        <v>150458</v>
      </c>
    </row>
    <row r="13459" spans="1:3" x14ac:dyDescent="0.45">
      <c r="A13459" s="5" t="s">
        <v>150459</v>
      </c>
      <c r="B13459" s="5" t="s">
        <v>150460</v>
      </c>
      <c r="C13459" s="6" t="s">
        <v>150461</v>
      </c>
    </row>
    <row r="13460" spans="1:3" x14ac:dyDescent="0.45">
      <c r="A13460" s="3" t="s">
        <v>150480</v>
      </c>
      <c r="B13460" s="3" t="s">
        <v>150481</v>
      </c>
      <c r="C13460" s="4" t="s">
        <v>150482</v>
      </c>
    </row>
    <row r="13461" spans="1:3" x14ac:dyDescent="0.45">
      <c r="A13461" s="5" t="s">
        <v>150574</v>
      </c>
      <c r="B13461" s="5" t="s">
        <v>150575</v>
      </c>
      <c r="C13461" s="6" t="s">
        <v>150576</v>
      </c>
    </row>
    <row r="13462" spans="1:3" x14ac:dyDescent="0.45">
      <c r="A13462" s="3" t="s">
        <v>150577</v>
      </c>
      <c r="B13462" s="3" t="s">
        <v>150578</v>
      </c>
      <c r="C13462" s="4" t="s">
        <v>150579</v>
      </c>
    </row>
    <row r="13463" spans="1:3" x14ac:dyDescent="0.45">
      <c r="A13463" s="5" t="s">
        <v>150580</v>
      </c>
      <c r="B13463" s="5" t="s">
        <v>150581</v>
      </c>
      <c r="C13463" s="6" t="s">
        <v>150582</v>
      </c>
    </row>
    <row r="13464" spans="1:3" x14ac:dyDescent="0.45">
      <c r="A13464" s="3" t="s">
        <v>150583</v>
      </c>
      <c r="B13464" s="3" t="s">
        <v>150584</v>
      </c>
      <c r="C13464" s="4" t="s">
        <v>150585</v>
      </c>
    </row>
    <row r="13465" spans="1:3" x14ac:dyDescent="0.45">
      <c r="A13465" s="5" t="s">
        <v>150586</v>
      </c>
      <c r="B13465" s="5" t="s">
        <v>150587</v>
      </c>
      <c r="C13465" s="6" t="s">
        <v>150588</v>
      </c>
    </row>
    <row r="13466" spans="1:3" x14ac:dyDescent="0.45">
      <c r="A13466" s="3" t="s">
        <v>150592</v>
      </c>
      <c r="B13466" s="3" t="s">
        <v>150593</v>
      </c>
      <c r="C13466" s="4" t="s">
        <v>150594</v>
      </c>
    </row>
    <row r="13467" spans="1:3" x14ac:dyDescent="0.45">
      <c r="A13467" s="5" t="s">
        <v>150595</v>
      </c>
      <c r="B13467" s="5" t="s">
        <v>150596</v>
      </c>
      <c r="C13467" s="6" t="s">
        <v>150597</v>
      </c>
    </row>
    <row r="13468" spans="1:3" x14ac:dyDescent="0.45">
      <c r="A13468" s="3" t="s">
        <v>150598</v>
      </c>
      <c r="B13468" s="3" t="s">
        <v>150599</v>
      </c>
      <c r="C13468" s="4" t="s">
        <v>150600</v>
      </c>
    </row>
    <row r="13469" spans="1:3" x14ac:dyDescent="0.45">
      <c r="A13469" s="5" t="s">
        <v>150601</v>
      </c>
      <c r="B13469" s="5" t="s">
        <v>150602</v>
      </c>
      <c r="C13469" s="6" t="s">
        <v>150603</v>
      </c>
    </row>
    <row r="13470" spans="1:3" x14ac:dyDescent="0.45">
      <c r="A13470" s="3" t="s">
        <v>150604</v>
      </c>
      <c r="B13470" s="3" t="s">
        <v>150605</v>
      </c>
      <c r="C13470" s="4" t="s">
        <v>150606</v>
      </c>
    </row>
    <row r="13471" spans="1:3" x14ac:dyDescent="0.45">
      <c r="A13471" s="5" t="s">
        <v>150607</v>
      </c>
      <c r="B13471" s="5" t="s">
        <v>150608</v>
      </c>
      <c r="C13471" s="6" t="s">
        <v>150609</v>
      </c>
    </row>
    <row r="13472" spans="1:3" x14ac:dyDescent="0.45">
      <c r="A13472" s="3" t="s">
        <v>150613</v>
      </c>
      <c r="B13472" s="3" t="s">
        <v>150614</v>
      </c>
      <c r="C13472" s="4" t="s">
        <v>150615</v>
      </c>
    </row>
    <row r="13473" spans="1:3" x14ac:dyDescent="0.45">
      <c r="A13473" s="5" t="s">
        <v>150616</v>
      </c>
      <c r="B13473" s="5" t="s">
        <v>150617</v>
      </c>
      <c r="C13473" s="6" t="s">
        <v>150618</v>
      </c>
    </row>
    <row r="13474" spans="1:3" x14ac:dyDescent="0.45">
      <c r="A13474" s="3" t="s">
        <v>150622</v>
      </c>
      <c r="B13474" s="3" t="s">
        <v>150623</v>
      </c>
      <c r="C13474" s="4" t="s">
        <v>150624</v>
      </c>
    </row>
    <row r="13475" spans="1:3" x14ac:dyDescent="0.45">
      <c r="A13475" s="5" t="s">
        <v>150625</v>
      </c>
      <c r="B13475" s="5" t="s">
        <v>150626</v>
      </c>
      <c r="C13475" s="6" t="s">
        <v>150627</v>
      </c>
    </row>
    <row r="13476" spans="1:3" x14ac:dyDescent="0.45">
      <c r="A13476" s="3" t="s">
        <v>150628</v>
      </c>
      <c r="B13476" s="3" t="s">
        <v>150629</v>
      </c>
      <c r="C13476" s="4" t="s">
        <v>150630</v>
      </c>
    </row>
    <row r="13477" spans="1:3" x14ac:dyDescent="0.45">
      <c r="A13477" s="5" t="s">
        <v>150637</v>
      </c>
      <c r="B13477" s="5" t="s">
        <v>150638</v>
      </c>
      <c r="C13477" s="6" t="s">
        <v>150639</v>
      </c>
    </row>
    <row r="13478" spans="1:3" x14ac:dyDescent="0.45">
      <c r="A13478" s="3" t="s">
        <v>150640</v>
      </c>
      <c r="B13478" s="3" t="s">
        <v>150641</v>
      </c>
      <c r="C13478" s="4" t="s">
        <v>150642</v>
      </c>
    </row>
    <row r="13479" spans="1:3" x14ac:dyDescent="0.45">
      <c r="A13479" s="5" t="s">
        <v>150643</v>
      </c>
      <c r="B13479" s="5" t="s">
        <v>150644</v>
      </c>
      <c r="C13479" s="6" t="s">
        <v>150645</v>
      </c>
    </row>
    <row r="13480" spans="1:3" x14ac:dyDescent="0.45">
      <c r="A13480" s="3" t="s">
        <v>150646</v>
      </c>
      <c r="B13480" s="3" t="s">
        <v>150647</v>
      </c>
      <c r="C13480" s="4" t="s">
        <v>150648</v>
      </c>
    </row>
    <row r="13481" spans="1:3" x14ac:dyDescent="0.45">
      <c r="A13481" s="5" t="s">
        <v>150649</v>
      </c>
      <c r="B13481" s="5" t="s">
        <v>150650</v>
      </c>
      <c r="C13481" s="6" t="s">
        <v>150651</v>
      </c>
    </row>
    <row r="13482" spans="1:3" x14ac:dyDescent="0.45">
      <c r="A13482" s="3" t="s">
        <v>150661</v>
      </c>
      <c r="B13482" s="3" t="s">
        <v>150662</v>
      </c>
      <c r="C13482" s="4" t="s">
        <v>150663</v>
      </c>
    </row>
    <row r="13483" spans="1:3" x14ac:dyDescent="0.45">
      <c r="A13483" s="5" t="s">
        <v>150664</v>
      </c>
      <c r="B13483" s="5" t="s">
        <v>150665</v>
      </c>
      <c r="C13483" s="6" t="s">
        <v>150666</v>
      </c>
    </row>
    <row r="13484" spans="1:3" x14ac:dyDescent="0.45">
      <c r="A13484" s="3" t="s">
        <v>150667</v>
      </c>
      <c r="B13484" s="3" t="s">
        <v>150668</v>
      </c>
      <c r="C13484" s="4" t="s">
        <v>150669</v>
      </c>
    </row>
    <row r="13485" spans="1:3" x14ac:dyDescent="0.45">
      <c r="A13485" s="5" t="s">
        <v>150670</v>
      </c>
      <c r="B13485" s="5" t="s">
        <v>150671</v>
      </c>
      <c r="C13485" s="6" t="s">
        <v>150672</v>
      </c>
    </row>
    <row r="13486" spans="1:3" x14ac:dyDescent="0.45">
      <c r="A13486" s="3" t="s">
        <v>150741</v>
      </c>
      <c r="B13486" s="3" t="s">
        <v>150742</v>
      </c>
      <c r="C13486" s="4" t="s">
        <v>150743</v>
      </c>
    </row>
    <row r="13487" spans="1:3" x14ac:dyDescent="0.45">
      <c r="A13487" s="5" t="s">
        <v>150780</v>
      </c>
      <c r="B13487" s="5" t="s">
        <v>150781</v>
      </c>
      <c r="C13487" s="6" t="s">
        <v>150782</v>
      </c>
    </row>
    <row r="13488" spans="1:3" x14ac:dyDescent="0.45">
      <c r="A13488" s="3" t="s">
        <v>150783</v>
      </c>
      <c r="B13488" s="3" t="s">
        <v>150784</v>
      </c>
      <c r="C13488" s="4" t="s">
        <v>150785</v>
      </c>
    </row>
    <row r="13489" spans="1:3" x14ac:dyDescent="0.45">
      <c r="A13489" s="5" t="s">
        <v>150786</v>
      </c>
      <c r="B13489" s="5" t="s">
        <v>150787</v>
      </c>
      <c r="C13489" s="6" t="s">
        <v>150788</v>
      </c>
    </row>
    <row r="13490" spans="1:3" x14ac:dyDescent="0.45">
      <c r="A13490" s="3" t="s">
        <v>150789</v>
      </c>
      <c r="B13490" s="3" t="s">
        <v>150790</v>
      </c>
      <c r="C13490" s="4" t="s">
        <v>150791</v>
      </c>
    </row>
    <row r="13491" spans="1:3" x14ac:dyDescent="0.45">
      <c r="A13491" s="5" t="s">
        <v>150792</v>
      </c>
      <c r="B13491" s="5" t="s">
        <v>150793</v>
      </c>
      <c r="C13491" s="6" t="s">
        <v>150794</v>
      </c>
    </row>
    <row r="13492" spans="1:3" x14ac:dyDescent="0.45">
      <c r="A13492" s="3" t="s">
        <v>150795</v>
      </c>
      <c r="B13492" s="3" t="s">
        <v>150796</v>
      </c>
      <c r="C13492" s="4" t="s">
        <v>150797</v>
      </c>
    </row>
    <row r="13493" spans="1:3" x14ac:dyDescent="0.45">
      <c r="A13493" s="5" t="s">
        <v>150798</v>
      </c>
      <c r="B13493" s="5" t="s">
        <v>150799</v>
      </c>
      <c r="C13493" s="6" t="s">
        <v>150800</v>
      </c>
    </row>
    <row r="13494" spans="1:3" x14ac:dyDescent="0.45">
      <c r="A13494" s="3" t="s">
        <v>150801</v>
      </c>
      <c r="B13494" s="3" t="s">
        <v>150802</v>
      </c>
      <c r="C13494" s="4" t="s">
        <v>150803</v>
      </c>
    </row>
    <row r="13495" spans="1:3" x14ac:dyDescent="0.45">
      <c r="A13495" s="5" t="s">
        <v>150807</v>
      </c>
      <c r="B13495" s="5" t="s">
        <v>150808</v>
      </c>
      <c r="C13495" s="6" t="s">
        <v>150809</v>
      </c>
    </row>
    <row r="13496" spans="1:3" x14ac:dyDescent="0.45">
      <c r="A13496" s="3" t="s">
        <v>150936</v>
      </c>
      <c r="B13496" s="3" t="s">
        <v>150937</v>
      </c>
      <c r="C13496" s="4" t="s">
        <v>150938</v>
      </c>
    </row>
    <row r="13497" spans="1:3" x14ac:dyDescent="0.45">
      <c r="A13497" s="5" t="s">
        <v>150947</v>
      </c>
      <c r="B13497" s="5" t="s">
        <v>150948</v>
      </c>
      <c r="C13497" s="6" t="s">
        <v>150949</v>
      </c>
    </row>
    <row r="13498" spans="1:3" x14ac:dyDescent="0.45">
      <c r="A13498" s="3" t="s">
        <v>150956</v>
      </c>
      <c r="B13498" s="3" t="s">
        <v>150957</v>
      </c>
      <c r="C13498" s="4" t="s">
        <v>150958</v>
      </c>
    </row>
    <row r="13499" spans="1:3" x14ac:dyDescent="0.45">
      <c r="A13499" s="5" t="s">
        <v>150962</v>
      </c>
      <c r="B13499" s="5" t="s">
        <v>150963</v>
      </c>
      <c r="C13499" s="6" t="s">
        <v>150964</v>
      </c>
    </row>
    <row r="13500" spans="1:3" x14ac:dyDescent="0.45">
      <c r="A13500" s="3" t="s">
        <v>150965</v>
      </c>
      <c r="B13500" s="3" t="s">
        <v>150966</v>
      </c>
      <c r="C13500" s="4" t="s">
        <v>150967</v>
      </c>
    </row>
    <row r="13501" spans="1:3" x14ac:dyDescent="0.45">
      <c r="A13501" s="5" t="s">
        <v>150968</v>
      </c>
      <c r="B13501" s="5" t="s">
        <v>150969</v>
      </c>
      <c r="C13501" s="6" t="s">
        <v>150970</v>
      </c>
    </row>
    <row r="13502" spans="1:3" x14ac:dyDescent="0.45">
      <c r="A13502" s="3" t="s">
        <v>150971</v>
      </c>
      <c r="B13502" s="3" t="s">
        <v>150972</v>
      </c>
      <c r="C13502" s="4" t="s">
        <v>2</v>
      </c>
    </row>
    <row r="13503" spans="1:3" x14ac:dyDescent="0.45">
      <c r="A13503" s="5" t="s">
        <v>150976</v>
      </c>
      <c r="B13503" s="5" t="s">
        <v>150977</v>
      </c>
      <c r="C13503" s="6" t="s">
        <v>150978</v>
      </c>
    </row>
    <row r="13504" spans="1:3" x14ac:dyDescent="0.45">
      <c r="A13504" s="3" t="s">
        <v>151031</v>
      </c>
      <c r="B13504" s="3" t="s">
        <v>151032</v>
      </c>
      <c r="C13504" s="4" t="s">
        <v>151033</v>
      </c>
    </row>
    <row r="13505" spans="1:3" x14ac:dyDescent="0.45">
      <c r="A13505" s="5" t="s">
        <v>151064</v>
      </c>
      <c r="B13505" s="5" t="s">
        <v>151065</v>
      </c>
      <c r="C13505" s="6" t="s">
        <v>151066</v>
      </c>
    </row>
    <row r="13506" spans="1:3" x14ac:dyDescent="0.45">
      <c r="A13506" s="3" t="s">
        <v>151070</v>
      </c>
      <c r="B13506" s="3" t="s">
        <v>151071</v>
      </c>
      <c r="C13506" s="4" t="s">
        <v>151072</v>
      </c>
    </row>
    <row r="13507" spans="1:3" x14ac:dyDescent="0.45">
      <c r="A13507" s="5" t="s">
        <v>151073</v>
      </c>
      <c r="B13507" s="5" t="s">
        <v>151074</v>
      </c>
      <c r="C13507" s="6" t="s">
        <v>151075</v>
      </c>
    </row>
    <row r="13508" spans="1:3" x14ac:dyDescent="0.45">
      <c r="A13508" s="3" t="s">
        <v>151135</v>
      </c>
      <c r="B13508" s="3" t="s">
        <v>151136</v>
      </c>
      <c r="C13508" s="4" t="s">
        <v>151137</v>
      </c>
    </row>
    <row r="13509" spans="1:3" x14ac:dyDescent="0.45">
      <c r="A13509" s="5" t="s">
        <v>151178</v>
      </c>
      <c r="B13509" s="5" t="s">
        <v>151179</v>
      </c>
      <c r="C13509" s="6" t="s">
        <v>151180</v>
      </c>
    </row>
    <row r="13510" spans="1:3" x14ac:dyDescent="0.45">
      <c r="A13510" s="3" t="s">
        <v>151181</v>
      </c>
      <c r="B13510" s="3" t="s">
        <v>151182</v>
      </c>
      <c r="C13510" s="4" t="s">
        <v>151183</v>
      </c>
    </row>
    <row r="13511" spans="1:3" x14ac:dyDescent="0.45">
      <c r="A13511" s="5" t="s">
        <v>151184</v>
      </c>
      <c r="B13511" s="5" t="s">
        <v>151185</v>
      </c>
      <c r="C13511" s="6" t="s">
        <v>151186</v>
      </c>
    </row>
    <row r="13512" spans="1:3" x14ac:dyDescent="0.45">
      <c r="A13512" s="3" t="s">
        <v>151187</v>
      </c>
      <c r="B13512" s="3" t="s">
        <v>151188</v>
      </c>
      <c r="C13512" s="4" t="s">
        <v>151189</v>
      </c>
    </row>
    <row r="13513" spans="1:3" x14ac:dyDescent="0.45">
      <c r="A13513" s="5" t="s">
        <v>151190</v>
      </c>
      <c r="B13513" s="5" t="s">
        <v>151191</v>
      </c>
      <c r="C13513" s="6" t="s">
        <v>151192</v>
      </c>
    </row>
    <row r="13514" spans="1:3" x14ac:dyDescent="0.45">
      <c r="A13514" s="3" t="s">
        <v>151193</v>
      </c>
      <c r="B13514" s="3" t="s">
        <v>151194</v>
      </c>
      <c r="C13514" s="4" t="s">
        <v>151195</v>
      </c>
    </row>
    <row r="13515" spans="1:3" x14ac:dyDescent="0.45">
      <c r="A13515" s="5" t="s">
        <v>151196</v>
      </c>
      <c r="B13515" s="5" t="s">
        <v>151197</v>
      </c>
      <c r="C13515" s="6" t="s">
        <v>151198</v>
      </c>
    </row>
    <row r="13516" spans="1:3" x14ac:dyDescent="0.45">
      <c r="A13516" s="3" t="s">
        <v>151199</v>
      </c>
      <c r="B13516" s="3" t="s">
        <v>151200</v>
      </c>
      <c r="C13516" s="4" t="s">
        <v>151201</v>
      </c>
    </row>
    <row r="13517" spans="1:3" x14ac:dyDescent="0.45">
      <c r="A13517" s="5" t="s">
        <v>151205</v>
      </c>
      <c r="B13517" s="5" t="s">
        <v>151206</v>
      </c>
      <c r="C13517" s="6" t="s">
        <v>151207</v>
      </c>
    </row>
    <row r="13518" spans="1:3" x14ac:dyDescent="0.45">
      <c r="A13518" s="3" t="s">
        <v>151208</v>
      </c>
      <c r="B13518" s="3" t="s">
        <v>151209</v>
      </c>
      <c r="C13518" s="4" t="s">
        <v>151210</v>
      </c>
    </row>
    <row r="13519" spans="1:3" x14ac:dyDescent="0.45">
      <c r="A13519" s="5" t="s">
        <v>151211</v>
      </c>
      <c r="B13519" s="5" t="s">
        <v>151212</v>
      </c>
      <c r="C13519" s="6" t="s">
        <v>151213</v>
      </c>
    </row>
    <row r="13520" spans="1:3" x14ac:dyDescent="0.45">
      <c r="A13520" s="3" t="s">
        <v>151214</v>
      </c>
      <c r="B13520" s="3" t="s">
        <v>151215</v>
      </c>
      <c r="C13520" s="4" t="s">
        <v>151216</v>
      </c>
    </row>
    <row r="13521" spans="1:3" x14ac:dyDescent="0.45">
      <c r="A13521" s="5" t="s">
        <v>151226</v>
      </c>
      <c r="B13521" s="5" t="s">
        <v>151227</v>
      </c>
      <c r="C13521" s="6" t="s">
        <v>151228</v>
      </c>
    </row>
    <row r="13522" spans="1:3" x14ac:dyDescent="0.45">
      <c r="A13522" s="3" t="s">
        <v>151232</v>
      </c>
      <c r="B13522" s="3" t="s">
        <v>151233</v>
      </c>
      <c r="C13522" s="4" t="s">
        <v>151234</v>
      </c>
    </row>
    <row r="13523" spans="1:3" x14ac:dyDescent="0.45">
      <c r="A13523" s="5" t="s">
        <v>151414</v>
      </c>
      <c r="B13523" s="5" t="s">
        <v>151415</v>
      </c>
      <c r="C13523" s="6" t="s">
        <v>151416</v>
      </c>
    </row>
    <row r="13524" spans="1:3" x14ac:dyDescent="0.45">
      <c r="A13524" s="3" t="s">
        <v>151417</v>
      </c>
      <c r="B13524" s="3" t="s">
        <v>151418</v>
      </c>
      <c r="C13524" s="4" t="s">
        <v>151419</v>
      </c>
    </row>
    <row r="13525" spans="1:3" x14ac:dyDescent="0.45">
      <c r="A13525" s="5" t="s">
        <v>151445</v>
      </c>
      <c r="B13525" s="5" t="s">
        <v>151446</v>
      </c>
      <c r="C13525" s="6" t="s">
        <v>151447</v>
      </c>
    </row>
    <row r="13526" spans="1:3" x14ac:dyDescent="0.45">
      <c r="A13526" s="3" t="s">
        <v>151448</v>
      </c>
      <c r="B13526" s="3" t="s">
        <v>151449</v>
      </c>
      <c r="C13526" s="4" t="s">
        <v>151450</v>
      </c>
    </row>
    <row r="13527" spans="1:3" x14ac:dyDescent="0.45">
      <c r="A13527" s="5" t="s">
        <v>151451</v>
      </c>
      <c r="B13527" s="5" t="s">
        <v>151452</v>
      </c>
      <c r="C13527" s="6" t="s">
        <v>151453</v>
      </c>
    </row>
    <row r="13528" spans="1:3" x14ac:dyDescent="0.45">
      <c r="A13528" s="3" t="s">
        <v>151492</v>
      </c>
      <c r="B13528" s="3" t="s">
        <v>151493</v>
      </c>
      <c r="C13528" s="4" t="s">
        <v>151494</v>
      </c>
    </row>
    <row r="13529" spans="1:3" x14ac:dyDescent="0.45">
      <c r="A13529" s="5" t="s">
        <v>151501</v>
      </c>
      <c r="B13529" s="5" t="s">
        <v>151502</v>
      </c>
      <c r="C13529" s="6" t="s">
        <v>151503</v>
      </c>
    </row>
    <row r="13530" spans="1:3" x14ac:dyDescent="0.45">
      <c r="A13530" s="3" t="s">
        <v>151546</v>
      </c>
      <c r="B13530" s="3" t="s">
        <v>151547</v>
      </c>
      <c r="C13530" s="4" t="s">
        <v>151548</v>
      </c>
    </row>
    <row r="13531" spans="1:3" x14ac:dyDescent="0.45">
      <c r="A13531" s="5" t="s">
        <v>151561</v>
      </c>
      <c r="B13531" s="5" t="s">
        <v>151562</v>
      </c>
      <c r="C13531" s="6" t="s">
        <v>151563</v>
      </c>
    </row>
    <row r="13532" spans="1:3" x14ac:dyDescent="0.45">
      <c r="A13532" s="3" t="s">
        <v>151564</v>
      </c>
      <c r="B13532" s="3" t="s">
        <v>151565</v>
      </c>
      <c r="C13532" s="4" t="s">
        <v>151566</v>
      </c>
    </row>
    <row r="13533" spans="1:3" x14ac:dyDescent="0.45">
      <c r="A13533" s="5" t="s">
        <v>151567</v>
      </c>
      <c r="B13533" s="5" t="s">
        <v>151568</v>
      </c>
      <c r="C13533" s="6" t="s">
        <v>151569</v>
      </c>
    </row>
    <row r="13534" spans="1:3" x14ac:dyDescent="0.45">
      <c r="A13534" s="3" t="s">
        <v>151570</v>
      </c>
      <c r="B13534" s="3" t="s">
        <v>151571</v>
      </c>
      <c r="C13534" s="4" t="s">
        <v>151572</v>
      </c>
    </row>
    <row r="13535" spans="1:3" x14ac:dyDescent="0.45">
      <c r="A13535" s="5" t="s">
        <v>151573</v>
      </c>
      <c r="B13535" s="5" t="s">
        <v>151574</v>
      </c>
      <c r="C13535" s="6" t="s">
        <v>151575</v>
      </c>
    </row>
    <row r="13536" spans="1:3" x14ac:dyDescent="0.45">
      <c r="A13536" s="3" t="s">
        <v>151576</v>
      </c>
      <c r="B13536" s="3" t="s">
        <v>151577</v>
      </c>
      <c r="C13536" s="4" t="s">
        <v>151578</v>
      </c>
    </row>
    <row r="13537" spans="1:3" x14ac:dyDescent="0.45">
      <c r="A13537" s="5" t="s">
        <v>151579</v>
      </c>
      <c r="B13537" s="5" t="s">
        <v>151580</v>
      </c>
      <c r="C13537" s="6" t="s">
        <v>151581</v>
      </c>
    </row>
    <row r="13538" spans="1:3" x14ac:dyDescent="0.45">
      <c r="A13538" s="3" t="s">
        <v>151582</v>
      </c>
      <c r="B13538" s="3" t="s">
        <v>151583</v>
      </c>
      <c r="C13538" s="4" t="s">
        <v>151584</v>
      </c>
    </row>
    <row r="13539" spans="1:3" x14ac:dyDescent="0.45">
      <c r="A13539" s="5" t="s">
        <v>151591</v>
      </c>
      <c r="B13539" s="5" t="s">
        <v>151592</v>
      </c>
      <c r="C13539" s="6" t="s">
        <v>151593</v>
      </c>
    </row>
    <row r="13540" spans="1:3" x14ac:dyDescent="0.45">
      <c r="A13540" s="3" t="s">
        <v>151630</v>
      </c>
      <c r="B13540" s="3" t="s">
        <v>151631</v>
      </c>
      <c r="C13540" s="4" t="s">
        <v>151632</v>
      </c>
    </row>
    <row r="13541" spans="1:3" x14ac:dyDescent="0.45">
      <c r="A13541" s="5" t="s">
        <v>151636</v>
      </c>
      <c r="B13541" s="5" t="s">
        <v>151637</v>
      </c>
      <c r="C13541" s="6" t="s">
        <v>151638</v>
      </c>
    </row>
    <row r="13542" spans="1:3" x14ac:dyDescent="0.45">
      <c r="A13542" s="3" t="s">
        <v>151639</v>
      </c>
      <c r="B13542" s="3" t="s">
        <v>151640</v>
      </c>
      <c r="C13542" s="4" t="s">
        <v>151641</v>
      </c>
    </row>
    <row r="13543" spans="1:3" x14ac:dyDescent="0.45">
      <c r="A13543" s="5" t="s">
        <v>151686</v>
      </c>
      <c r="B13543" s="5" t="s">
        <v>151687</v>
      </c>
      <c r="C13543" s="6" t="s">
        <v>151688</v>
      </c>
    </row>
    <row r="13544" spans="1:3" x14ac:dyDescent="0.45">
      <c r="A13544" s="3" t="s">
        <v>151698</v>
      </c>
      <c r="B13544" s="3" t="s">
        <v>151699</v>
      </c>
      <c r="C13544" s="4" t="s">
        <v>151700</v>
      </c>
    </row>
    <row r="13545" spans="1:3" x14ac:dyDescent="0.45">
      <c r="A13545" s="5" t="s">
        <v>151704</v>
      </c>
      <c r="B13545" s="5" t="s">
        <v>151705</v>
      </c>
      <c r="C13545" s="6" t="s">
        <v>151706</v>
      </c>
    </row>
    <row r="13546" spans="1:3" x14ac:dyDescent="0.45">
      <c r="A13546" s="3" t="s">
        <v>151716</v>
      </c>
      <c r="B13546" s="3" t="s">
        <v>151717</v>
      </c>
      <c r="C13546" s="4" t="s">
        <v>151718</v>
      </c>
    </row>
    <row r="13547" spans="1:3" x14ac:dyDescent="0.45">
      <c r="A13547" s="5" t="s">
        <v>151752</v>
      </c>
      <c r="B13547" s="5" t="s">
        <v>151753</v>
      </c>
      <c r="C13547" s="6" t="s">
        <v>151754</v>
      </c>
    </row>
    <row r="13548" spans="1:3" x14ac:dyDescent="0.45">
      <c r="A13548" s="3" t="s">
        <v>151755</v>
      </c>
      <c r="B13548" s="3" t="s">
        <v>151756</v>
      </c>
      <c r="C13548" s="4" t="s">
        <v>151757</v>
      </c>
    </row>
    <row r="13549" spans="1:3" x14ac:dyDescent="0.45">
      <c r="A13549" s="5" t="s">
        <v>151758</v>
      </c>
      <c r="B13549" s="5" t="s">
        <v>151759</v>
      </c>
      <c r="C13549" s="6" t="s">
        <v>151760</v>
      </c>
    </row>
    <row r="13550" spans="1:3" x14ac:dyDescent="0.45">
      <c r="A13550" s="3" t="s">
        <v>151761</v>
      </c>
      <c r="B13550" s="3" t="s">
        <v>151762</v>
      </c>
      <c r="C13550" s="4" t="s">
        <v>151763</v>
      </c>
    </row>
    <row r="13551" spans="1:3" x14ac:dyDescent="0.45">
      <c r="A13551" s="5" t="s">
        <v>151764</v>
      </c>
      <c r="B13551" s="5" t="s">
        <v>151765</v>
      </c>
      <c r="C13551" s="6" t="s">
        <v>151766</v>
      </c>
    </row>
    <row r="13552" spans="1:3" x14ac:dyDescent="0.45">
      <c r="A13552" s="3" t="s">
        <v>151767</v>
      </c>
      <c r="B13552" s="3" t="s">
        <v>151768</v>
      </c>
      <c r="C13552" s="4" t="s">
        <v>151769</v>
      </c>
    </row>
    <row r="13553" spans="1:3" x14ac:dyDescent="0.45">
      <c r="A13553" s="5" t="s">
        <v>151770</v>
      </c>
      <c r="B13553" s="5" t="s">
        <v>151771</v>
      </c>
      <c r="C13553" s="6" t="s">
        <v>151772</v>
      </c>
    </row>
    <row r="13554" spans="1:3" x14ac:dyDescent="0.45">
      <c r="A13554" s="3" t="s">
        <v>151773</v>
      </c>
      <c r="B13554" s="3" t="s">
        <v>151774</v>
      </c>
      <c r="C13554" s="4" t="s">
        <v>151775</v>
      </c>
    </row>
    <row r="13555" spans="1:3" x14ac:dyDescent="0.45">
      <c r="A13555" s="5" t="s">
        <v>151776</v>
      </c>
      <c r="B13555" s="5" t="s">
        <v>151777</v>
      </c>
      <c r="C13555" s="6" t="s">
        <v>151778</v>
      </c>
    </row>
    <row r="13556" spans="1:3" x14ac:dyDescent="0.45">
      <c r="A13556" s="3" t="s">
        <v>151779</v>
      </c>
      <c r="B13556" s="3" t="s">
        <v>151780</v>
      </c>
      <c r="C13556" s="4" t="s">
        <v>151781</v>
      </c>
    </row>
    <row r="13557" spans="1:3" x14ac:dyDescent="0.45">
      <c r="A13557" s="5" t="s">
        <v>151782</v>
      </c>
      <c r="B13557" s="5" t="s">
        <v>151783</v>
      </c>
      <c r="C13557" s="6" t="s">
        <v>151784</v>
      </c>
    </row>
    <row r="13558" spans="1:3" x14ac:dyDescent="0.45">
      <c r="A13558" s="3" t="s">
        <v>151785</v>
      </c>
      <c r="B13558" s="3" t="s">
        <v>151786</v>
      </c>
      <c r="C13558" s="4" t="s">
        <v>151787</v>
      </c>
    </row>
    <row r="13559" spans="1:3" x14ac:dyDescent="0.45">
      <c r="A13559" s="5" t="s">
        <v>151788</v>
      </c>
      <c r="B13559" s="5" t="s">
        <v>151789</v>
      </c>
      <c r="C13559" s="6" t="s">
        <v>151790</v>
      </c>
    </row>
    <row r="13560" spans="1:3" x14ac:dyDescent="0.45">
      <c r="A13560" s="3" t="s">
        <v>151791</v>
      </c>
      <c r="B13560" s="3" t="s">
        <v>151792</v>
      </c>
      <c r="C13560" s="4" t="s">
        <v>151793</v>
      </c>
    </row>
    <row r="13561" spans="1:3" x14ac:dyDescent="0.45">
      <c r="A13561" s="5" t="s">
        <v>151794</v>
      </c>
      <c r="B13561" s="5" t="s">
        <v>151795</v>
      </c>
      <c r="C13561" s="6" t="s">
        <v>151796</v>
      </c>
    </row>
    <row r="13562" spans="1:3" x14ac:dyDescent="0.45">
      <c r="A13562" s="3" t="s">
        <v>151797</v>
      </c>
      <c r="B13562" s="3" t="s">
        <v>151798</v>
      </c>
      <c r="C13562" s="4" t="s">
        <v>151799</v>
      </c>
    </row>
    <row r="13563" spans="1:3" x14ac:dyDescent="0.45">
      <c r="A13563" s="5" t="s">
        <v>151800</v>
      </c>
      <c r="B13563" s="5" t="s">
        <v>151801</v>
      </c>
      <c r="C13563" s="6" t="s">
        <v>151802</v>
      </c>
    </row>
    <row r="13564" spans="1:3" x14ac:dyDescent="0.45">
      <c r="A13564" s="3" t="s">
        <v>151803</v>
      </c>
      <c r="B13564" s="3" t="s">
        <v>151804</v>
      </c>
      <c r="C13564" s="4" t="s">
        <v>151805</v>
      </c>
    </row>
    <row r="13565" spans="1:3" x14ac:dyDescent="0.45">
      <c r="A13565" s="5" t="s">
        <v>151806</v>
      </c>
      <c r="B13565" s="5" t="s">
        <v>151807</v>
      </c>
      <c r="C13565" s="6" t="s">
        <v>151808</v>
      </c>
    </row>
    <row r="13566" spans="1:3" x14ac:dyDescent="0.45">
      <c r="A13566" s="3" t="s">
        <v>151809</v>
      </c>
      <c r="B13566" s="3" t="s">
        <v>151810</v>
      </c>
      <c r="C13566" s="4" t="s">
        <v>151811</v>
      </c>
    </row>
    <row r="13567" spans="1:3" x14ac:dyDescent="0.45">
      <c r="A13567" s="5" t="s">
        <v>151812</v>
      </c>
      <c r="B13567" s="5" t="s">
        <v>151813</v>
      </c>
      <c r="C13567" s="6" t="s">
        <v>151814</v>
      </c>
    </row>
    <row r="13568" spans="1:3" x14ac:dyDescent="0.45">
      <c r="A13568" s="3" t="s">
        <v>151818</v>
      </c>
      <c r="B13568" s="3" t="s">
        <v>151819</v>
      </c>
      <c r="C13568" s="4" t="s">
        <v>151820</v>
      </c>
    </row>
    <row r="13569" spans="1:3" x14ac:dyDescent="0.45">
      <c r="A13569" s="5" t="s">
        <v>151821</v>
      </c>
      <c r="B13569" s="5" t="s">
        <v>151822</v>
      </c>
      <c r="C13569" s="6" t="s">
        <v>151823</v>
      </c>
    </row>
    <row r="13570" spans="1:3" x14ac:dyDescent="0.45">
      <c r="A13570" s="3" t="s">
        <v>151824</v>
      </c>
      <c r="B13570" s="3" t="s">
        <v>151825</v>
      </c>
      <c r="C13570" s="4" t="s">
        <v>151826</v>
      </c>
    </row>
    <row r="13571" spans="1:3" x14ac:dyDescent="0.45">
      <c r="A13571" s="5" t="s">
        <v>151844</v>
      </c>
      <c r="B13571" s="5" t="s">
        <v>151845</v>
      </c>
      <c r="C13571" s="6" t="s">
        <v>151846</v>
      </c>
    </row>
    <row r="13572" spans="1:3" x14ac:dyDescent="0.45">
      <c r="A13572" s="3" t="s">
        <v>151847</v>
      </c>
      <c r="B13572" s="3" t="s">
        <v>151848</v>
      </c>
      <c r="C13572" s="4" t="s">
        <v>151849</v>
      </c>
    </row>
    <row r="13573" spans="1:3" x14ac:dyDescent="0.45">
      <c r="A13573" s="5" t="s">
        <v>151850</v>
      </c>
      <c r="B13573" s="5" t="s">
        <v>151851</v>
      </c>
      <c r="C13573" s="6" t="s">
        <v>151852</v>
      </c>
    </row>
    <row r="13574" spans="1:3" x14ac:dyDescent="0.45">
      <c r="A13574" s="3" t="s">
        <v>151856</v>
      </c>
      <c r="B13574" s="3" t="s">
        <v>151857</v>
      </c>
      <c r="C13574" s="4" t="s">
        <v>151858</v>
      </c>
    </row>
    <row r="13575" spans="1:3" x14ac:dyDescent="0.45">
      <c r="A13575" s="5" t="s">
        <v>151859</v>
      </c>
      <c r="B13575" s="5" t="s">
        <v>151860</v>
      </c>
      <c r="C13575" s="6" t="s">
        <v>2</v>
      </c>
    </row>
    <row r="13576" spans="1:3" x14ac:dyDescent="0.45">
      <c r="A13576" s="3" t="s">
        <v>151879</v>
      </c>
      <c r="B13576" s="3" t="s">
        <v>151880</v>
      </c>
      <c r="C13576" s="4" t="s">
        <v>151881</v>
      </c>
    </row>
    <row r="13577" spans="1:3" x14ac:dyDescent="0.45">
      <c r="A13577" s="5" t="s">
        <v>151888</v>
      </c>
      <c r="B13577" s="5" t="s">
        <v>151889</v>
      </c>
      <c r="C13577" s="6" t="s">
        <v>151890</v>
      </c>
    </row>
    <row r="13578" spans="1:3" x14ac:dyDescent="0.45">
      <c r="A13578" s="3" t="s">
        <v>151897</v>
      </c>
      <c r="B13578" s="3" t="s">
        <v>151898</v>
      </c>
      <c r="C13578" s="4" t="s">
        <v>151899</v>
      </c>
    </row>
    <row r="13579" spans="1:3" x14ac:dyDescent="0.45">
      <c r="A13579" s="5" t="s">
        <v>151900</v>
      </c>
      <c r="B13579" s="5" t="s">
        <v>151901</v>
      </c>
      <c r="C13579" s="6" t="s">
        <v>151902</v>
      </c>
    </row>
    <row r="13580" spans="1:3" x14ac:dyDescent="0.45">
      <c r="A13580" s="3" t="s">
        <v>151906</v>
      </c>
      <c r="B13580" s="3" t="s">
        <v>151907</v>
      </c>
      <c r="C13580" s="4" t="s">
        <v>151908</v>
      </c>
    </row>
    <row r="13581" spans="1:3" x14ac:dyDescent="0.45">
      <c r="A13581" s="5" t="s">
        <v>151918</v>
      </c>
      <c r="B13581" s="5" t="s">
        <v>151919</v>
      </c>
      <c r="C13581" s="6" t="s">
        <v>151920</v>
      </c>
    </row>
    <row r="13582" spans="1:3" x14ac:dyDescent="0.45">
      <c r="A13582" s="3" t="s">
        <v>151921</v>
      </c>
      <c r="B13582" s="3" t="s">
        <v>151922</v>
      </c>
      <c r="C13582" s="4" t="s">
        <v>151923</v>
      </c>
    </row>
    <row r="13583" spans="1:3" x14ac:dyDescent="0.45">
      <c r="A13583" s="5" t="s">
        <v>151927</v>
      </c>
      <c r="B13583" s="5" t="s">
        <v>151928</v>
      </c>
      <c r="C13583" s="6" t="s">
        <v>151929</v>
      </c>
    </row>
    <row r="13584" spans="1:3" x14ac:dyDescent="0.45">
      <c r="A13584" s="3" t="s">
        <v>151930</v>
      </c>
      <c r="B13584" s="3" t="s">
        <v>151931</v>
      </c>
      <c r="C13584" s="4" t="s">
        <v>151932</v>
      </c>
    </row>
    <row r="13585" spans="1:3" x14ac:dyDescent="0.45">
      <c r="A13585" s="5" t="s">
        <v>151954</v>
      </c>
      <c r="B13585" s="5" t="s">
        <v>151955</v>
      </c>
      <c r="C13585" s="6" t="s">
        <v>151956</v>
      </c>
    </row>
    <row r="13586" spans="1:3" x14ac:dyDescent="0.45">
      <c r="A13586" s="3" t="s">
        <v>151957</v>
      </c>
      <c r="B13586" s="3" t="s">
        <v>151958</v>
      </c>
      <c r="C13586" s="4" t="s">
        <v>151959</v>
      </c>
    </row>
    <row r="13587" spans="1:3" x14ac:dyDescent="0.45">
      <c r="A13587" s="5" t="s">
        <v>151963</v>
      </c>
      <c r="B13587" s="5" t="s">
        <v>151964</v>
      </c>
      <c r="C13587" s="6" t="s">
        <v>151965</v>
      </c>
    </row>
    <row r="13588" spans="1:3" x14ac:dyDescent="0.45">
      <c r="A13588" s="3" t="s">
        <v>151969</v>
      </c>
      <c r="B13588" s="3" t="s">
        <v>151970</v>
      </c>
      <c r="C13588" s="4" t="s">
        <v>151971</v>
      </c>
    </row>
    <row r="13589" spans="1:3" x14ac:dyDescent="0.45">
      <c r="A13589" s="5" t="s">
        <v>151972</v>
      </c>
      <c r="B13589" s="5" t="s">
        <v>151973</v>
      </c>
      <c r="C13589" s="6" t="s">
        <v>151974</v>
      </c>
    </row>
    <row r="13590" spans="1:3" x14ac:dyDescent="0.45">
      <c r="A13590" s="3" t="s">
        <v>152036</v>
      </c>
      <c r="B13590" s="3" t="s">
        <v>152037</v>
      </c>
      <c r="C13590" s="4" t="s">
        <v>152038</v>
      </c>
    </row>
    <row r="13591" spans="1:3" x14ac:dyDescent="0.45">
      <c r="A13591" s="5" t="s">
        <v>152039</v>
      </c>
      <c r="B13591" s="5" t="s">
        <v>152040</v>
      </c>
      <c r="C13591" s="6" t="s">
        <v>152041</v>
      </c>
    </row>
    <row r="13592" spans="1:3" x14ac:dyDescent="0.45">
      <c r="A13592" s="3" t="s">
        <v>152095</v>
      </c>
      <c r="B13592" s="3" t="s">
        <v>152096</v>
      </c>
      <c r="C13592" s="4" t="s">
        <v>152097</v>
      </c>
    </row>
    <row r="13593" spans="1:3" x14ac:dyDescent="0.45">
      <c r="A13593" s="5" t="s">
        <v>152263</v>
      </c>
      <c r="B13593" s="5" t="s">
        <v>152264</v>
      </c>
      <c r="C13593" s="6" t="s">
        <v>152265</v>
      </c>
    </row>
    <row r="13594" spans="1:3" x14ac:dyDescent="0.45">
      <c r="A13594" s="3" t="s">
        <v>152272</v>
      </c>
      <c r="B13594" s="3" t="s">
        <v>152273</v>
      </c>
      <c r="C13594" s="4" t="s">
        <v>152274</v>
      </c>
    </row>
    <row r="13595" spans="1:3" x14ac:dyDescent="0.45">
      <c r="A13595" s="5" t="s">
        <v>152356</v>
      </c>
      <c r="B13595" s="5" t="s">
        <v>152357</v>
      </c>
      <c r="C13595" s="6" t="s">
        <v>152358</v>
      </c>
    </row>
    <row r="13596" spans="1:3" x14ac:dyDescent="0.45">
      <c r="A13596" s="3" t="s">
        <v>152359</v>
      </c>
      <c r="B13596" s="3" t="s">
        <v>152360</v>
      </c>
      <c r="C13596" s="4" t="s">
        <v>152361</v>
      </c>
    </row>
    <row r="13597" spans="1:3" x14ac:dyDescent="0.45">
      <c r="A13597" s="5" t="s">
        <v>152362</v>
      </c>
      <c r="B13597" s="5" t="s">
        <v>152363</v>
      </c>
      <c r="C13597" s="6" t="s">
        <v>152364</v>
      </c>
    </row>
    <row r="13598" spans="1:3" x14ac:dyDescent="0.45">
      <c r="A13598" s="3" t="s">
        <v>152365</v>
      </c>
      <c r="B13598" s="3" t="s">
        <v>152366</v>
      </c>
      <c r="C13598" s="4" t="s">
        <v>152367</v>
      </c>
    </row>
    <row r="13599" spans="1:3" x14ac:dyDescent="0.45">
      <c r="A13599" s="5" t="s">
        <v>152371</v>
      </c>
      <c r="B13599" s="5" t="s">
        <v>152372</v>
      </c>
      <c r="C13599" s="6" t="s">
        <v>152373</v>
      </c>
    </row>
    <row r="13600" spans="1:3" x14ac:dyDescent="0.45">
      <c r="A13600" s="3" t="s">
        <v>152452</v>
      </c>
      <c r="B13600" s="3" t="s">
        <v>152453</v>
      </c>
      <c r="C13600" s="4" t="s">
        <v>152454</v>
      </c>
    </row>
    <row r="13601" spans="1:3" x14ac:dyDescent="0.45">
      <c r="A13601" s="5" t="s">
        <v>152463</v>
      </c>
      <c r="B13601" s="5" t="s">
        <v>152464</v>
      </c>
      <c r="C13601" s="6" t="s">
        <v>152465</v>
      </c>
    </row>
    <row r="13602" spans="1:3" x14ac:dyDescent="0.45">
      <c r="A13602" s="3" t="s">
        <v>152534</v>
      </c>
      <c r="B13602" s="3" t="s">
        <v>152535</v>
      </c>
      <c r="C13602" s="4" t="s">
        <v>152536</v>
      </c>
    </row>
    <row r="13603" spans="1:3" x14ac:dyDescent="0.45">
      <c r="A13603" s="5" t="s">
        <v>152549</v>
      </c>
      <c r="B13603" s="5" t="s">
        <v>152550</v>
      </c>
      <c r="C13603" s="6" t="s">
        <v>152551</v>
      </c>
    </row>
    <row r="13604" spans="1:3" x14ac:dyDescent="0.45">
      <c r="A13604" s="3" t="s">
        <v>152552</v>
      </c>
      <c r="B13604" s="3" t="s">
        <v>152553</v>
      </c>
      <c r="C13604" s="4" t="s">
        <v>152554</v>
      </c>
    </row>
    <row r="13605" spans="1:3" x14ac:dyDescent="0.45">
      <c r="A13605" s="5" t="s">
        <v>152555</v>
      </c>
      <c r="B13605" s="5" t="s">
        <v>152556</v>
      </c>
      <c r="C13605" s="6" t="s">
        <v>152557</v>
      </c>
    </row>
    <row r="13606" spans="1:3" x14ac:dyDescent="0.45">
      <c r="A13606" s="3" t="s">
        <v>152582</v>
      </c>
      <c r="B13606" s="3" t="s">
        <v>152583</v>
      </c>
      <c r="C13606" s="4" t="s">
        <v>152584</v>
      </c>
    </row>
    <row r="13607" spans="1:3" x14ac:dyDescent="0.45">
      <c r="A13607" s="5" t="s">
        <v>152711</v>
      </c>
      <c r="B13607" s="5" t="s">
        <v>152712</v>
      </c>
      <c r="C13607" s="6" t="s">
        <v>152713</v>
      </c>
    </row>
    <row r="13608" spans="1:3" x14ac:dyDescent="0.45">
      <c r="A13608" s="3" t="s">
        <v>152714</v>
      </c>
      <c r="B13608" s="3" t="s">
        <v>152715</v>
      </c>
      <c r="C13608" s="4" t="s">
        <v>152716</v>
      </c>
    </row>
    <row r="13609" spans="1:3" x14ac:dyDescent="0.45">
      <c r="A13609" s="5" t="s">
        <v>152838</v>
      </c>
      <c r="B13609" s="5" t="s">
        <v>152839</v>
      </c>
      <c r="C13609" s="6" t="s">
        <v>152840</v>
      </c>
    </row>
    <row r="13610" spans="1:3" x14ac:dyDescent="0.45">
      <c r="A13610" s="3" t="s">
        <v>152844</v>
      </c>
      <c r="B13610" s="3" t="s">
        <v>152845</v>
      </c>
      <c r="C13610" s="4" t="s">
        <v>152846</v>
      </c>
    </row>
    <row r="13611" spans="1:3" x14ac:dyDescent="0.45">
      <c r="A13611" s="5" t="s">
        <v>152877</v>
      </c>
      <c r="B13611" s="5" t="s">
        <v>152878</v>
      </c>
      <c r="C13611" s="6" t="s">
        <v>152879</v>
      </c>
    </row>
    <row r="13612" spans="1:3" x14ac:dyDescent="0.45">
      <c r="A13612" s="3" t="s">
        <v>152883</v>
      </c>
      <c r="B13612" s="3" t="s">
        <v>152884</v>
      </c>
      <c r="C13612" s="4" t="s">
        <v>152885</v>
      </c>
    </row>
    <row r="13613" spans="1:3" x14ac:dyDescent="0.45">
      <c r="A13613" s="5" t="s">
        <v>152886</v>
      </c>
      <c r="B13613" s="5" t="s">
        <v>152887</v>
      </c>
      <c r="C13613" s="6" t="s">
        <v>152888</v>
      </c>
    </row>
    <row r="13614" spans="1:3" x14ac:dyDescent="0.45">
      <c r="A13614" s="3" t="s">
        <v>152889</v>
      </c>
      <c r="B13614" s="3" t="s">
        <v>152890</v>
      </c>
      <c r="C13614" s="4" t="s">
        <v>152891</v>
      </c>
    </row>
    <row r="13615" spans="1:3" x14ac:dyDescent="0.45">
      <c r="A13615" s="5" t="s">
        <v>152892</v>
      </c>
      <c r="B13615" s="5" t="s">
        <v>152893</v>
      </c>
      <c r="C13615" s="6" t="s">
        <v>152894</v>
      </c>
    </row>
    <row r="13616" spans="1:3" x14ac:dyDescent="0.45">
      <c r="A13616" s="3" t="s">
        <v>152895</v>
      </c>
      <c r="B13616" s="3" t="s">
        <v>152896</v>
      </c>
      <c r="C13616" s="4" t="s">
        <v>152897</v>
      </c>
    </row>
    <row r="13617" spans="1:3" x14ac:dyDescent="0.45">
      <c r="A13617" s="5" t="s">
        <v>152996</v>
      </c>
      <c r="B13617" s="5" t="s">
        <v>152997</v>
      </c>
      <c r="C13617" s="6" t="s">
        <v>152998</v>
      </c>
    </row>
    <row r="13618" spans="1:3" x14ac:dyDescent="0.45">
      <c r="A13618" s="3" t="s">
        <v>152999</v>
      </c>
      <c r="B13618" s="3" t="s">
        <v>153000</v>
      </c>
      <c r="C13618" s="4" t="s">
        <v>153001</v>
      </c>
    </row>
    <row r="13619" spans="1:3" x14ac:dyDescent="0.45">
      <c r="A13619" s="5" t="s">
        <v>153002</v>
      </c>
      <c r="B13619" s="5" t="s">
        <v>153003</v>
      </c>
      <c r="C13619" s="6" t="s">
        <v>153004</v>
      </c>
    </row>
    <row r="13620" spans="1:3" x14ac:dyDescent="0.45">
      <c r="A13620" s="3" t="s">
        <v>153041</v>
      </c>
      <c r="B13620" s="3" t="s">
        <v>153042</v>
      </c>
      <c r="C13620" s="4" t="s">
        <v>153043</v>
      </c>
    </row>
    <row r="13621" spans="1:3" x14ac:dyDescent="0.45">
      <c r="A13621" s="5" t="s">
        <v>153044</v>
      </c>
      <c r="B13621" s="5" t="s">
        <v>153045</v>
      </c>
      <c r="C13621" s="6" t="s">
        <v>153046</v>
      </c>
    </row>
    <row r="13622" spans="1:3" x14ac:dyDescent="0.45">
      <c r="A13622" s="3" t="s">
        <v>153053</v>
      </c>
      <c r="B13622" s="3" t="s">
        <v>153054</v>
      </c>
      <c r="C13622" s="4" t="s">
        <v>153055</v>
      </c>
    </row>
    <row r="13623" spans="1:3" x14ac:dyDescent="0.45">
      <c r="A13623" s="5" t="s">
        <v>153062</v>
      </c>
      <c r="B13623" s="5" t="s">
        <v>153063</v>
      </c>
      <c r="C13623" s="6" t="s">
        <v>153064</v>
      </c>
    </row>
    <row r="13624" spans="1:3" x14ac:dyDescent="0.45">
      <c r="A13624" s="3" t="s">
        <v>153068</v>
      </c>
      <c r="B13624" s="3" t="s">
        <v>153069</v>
      </c>
      <c r="C13624" s="4" t="s">
        <v>153070</v>
      </c>
    </row>
    <row r="13625" spans="1:3" x14ac:dyDescent="0.45">
      <c r="A13625" s="5" t="s">
        <v>153071</v>
      </c>
      <c r="B13625" s="5" t="s">
        <v>153072</v>
      </c>
      <c r="C13625" s="6" t="s">
        <v>153073</v>
      </c>
    </row>
    <row r="13626" spans="1:3" x14ac:dyDescent="0.45">
      <c r="A13626" s="3" t="s">
        <v>153074</v>
      </c>
      <c r="B13626" s="3" t="s">
        <v>153075</v>
      </c>
      <c r="C13626" s="4" t="s">
        <v>153076</v>
      </c>
    </row>
    <row r="13627" spans="1:3" x14ac:dyDescent="0.45">
      <c r="A13627" s="5" t="s">
        <v>153077</v>
      </c>
      <c r="B13627" s="5" t="s">
        <v>153078</v>
      </c>
      <c r="C13627" s="6" t="s">
        <v>153079</v>
      </c>
    </row>
    <row r="13628" spans="1:3" x14ac:dyDescent="0.45">
      <c r="A13628" s="3" t="s">
        <v>153080</v>
      </c>
      <c r="B13628" s="3" t="s">
        <v>153081</v>
      </c>
      <c r="C13628" s="4" t="s">
        <v>153082</v>
      </c>
    </row>
    <row r="13629" spans="1:3" x14ac:dyDescent="0.45">
      <c r="A13629" s="5" t="s">
        <v>153086</v>
      </c>
      <c r="B13629" s="5" t="s">
        <v>153087</v>
      </c>
      <c r="C13629" s="6" t="s">
        <v>153088</v>
      </c>
    </row>
    <row r="13630" spans="1:3" x14ac:dyDescent="0.45">
      <c r="A13630" s="3" t="s">
        <v>153132</v>
      </c>
      <c r="B13630" s="3" t="s">
        <v>153133</v>
      </c>
      <c r="C13630" s="4" t="s">
        <v>153134</v>
      </c>
    </row>
    <row r="13631" spans="1:3" x14ac:dyDescent="0.45">
      <c r="A13631" s="5" t="s">
        <v>153156</v>
      </c>
      <c r="B13631" s="5" t="s">
        <v>153157</v>
      </c>
      <c r="C13631" s="6" t="s">
        <v>153158</v>
      </c>
    </row>
    <row r="13632" spans="1:3" x14ac:dyDescent="0.45">
      <c r="A13632" s="3" t="s">
        <v>153159</v>
      </c>
      <c r="B13632" s="3" t="s">
        <v>153160</v>
      </c>
      <c r="C13632" s="4" t="s">
        <v>153161</v>
      </c>
    </row>
    <row r="13633" spans="1:3" x14ac:dyDescent="0.45">
      <c r="A13633" s="5" t="s">
        <v>153162</v>
      </c>
      <c r="B13633" s="5" t="s">
        <v>153163</v>
      </c>
      <c r="C13633" s="6" t="s">
        <v>153164</v>
      </c>
    </row>
    <row r="13634" spans="1:3" x14ac:dyDescent="0.45">
      <c r="A13634" s="3" t="s">
        <v>153165</v>
      </c>
      <c r="B13634" s="3" t="s">
        <v>153166</v>
      </c>
      <c r="C13634" s="4" t="s">
        <v>153167</v>
      </c>
    </row>
    <row r="13635" spans="1:3" x14ac:dyDescent="0.45">
      <c r="A13635" s="5" t="s">
        <v>153168</v>
      </c>
      <c r="B13635" s="5" t="s">
        <v>153169</v>
      </c>
      <c r="C13635" s="6" t="s">
        <v>153170</v>
      </c>
    </row>
    <row r="13636" spans="1:3" x14ac:dyDescent="0.45">
      <c r="A13636" s="3" t="s">
        <v>153171</v>
      </c>
      <c r="B13636" s="3" t="s">
        <v>153172</v>
      </c>
      <c r="C13636" s="4" t="s">
        <v>153173</v>
      </c>
    </row>
    <row r="13637" spans="1:3" x14ac:dyDescent="0.45">
      <c r="A13637" s="5" t="s">
        <v>153174</v>
      </c>
      <c r="B13637" s="5" t="s">
        <v>153175</v>
      </c>
      <c r="C13637" s="6" t="s">
        <v>153176</v>
      </c>
    </row>
    <row r="13638" spans="1:3" x14ac:dyDescent="0.45">
      <c r="A13638" s="3" t="s">
        <v>153177</v>
      </c>
      <c r="B13638" s="3" t="s">
        <v>153178</v>
      </c>
      <c r="C13638" s="4" t="s">
        <v>153179</v>
      </c>
    </row>
    <row r="13639" spans="1:3" x14ac:dyDescent="0.45">
      <c r="A13639" s="5" t="s">
        <v>153180</v>
      </c>
      <c r="B13639" s="5" t="s">
        <v>153181</v>
      </c>
      <c r="C13639" s="6" t="s">
        <v>153182</v>
      </c>
    </row>
    <row r="13640" spans="1:3" x14ac:dyDescent="0.45">
      <c r="A13640" s="3" t="s">
        <v>153183</v>
      </c>
      <c r="B13640" s="3" t="s">
        <v>153184</v>
      </c>
      <c r="C13640" s="4" t="s">
        <v>153185</v>
      </c>
    </row>
    <row r="13641" spans="1:3" x14ac:dyDescent="0.45">
      <c r="A13641" s="5" t="s">
        <v>153186</v>
      </c>
      <c r="B13641" s="5" t="s">
        <v>153187</v>
      </c>
      <c r="C13641" s="6" t="s">
        <v>153188</v>
      </c>
    </row>
    <row r="13642" spans="1:3" x14ac:dyDescent="0.45">
      <c r="A13642" s="3" t="s">
        <v>153192</v>
      </c>
      <c r="B13642" s="3" t="s">
        <v>153193</v>
      </c>
      <c r="C13642" s="4" t="s">
        <v>153194</v>
      </c>
    </row>
    <row r="13643" spans="1:3" x14ac:dyDescent="0.45">
      <c r="A13643" s="5" t="s">
        <v>153198</v>
      </c>
      <c r="B13643" s="5" t="s">
        <v>153199</v>
      </c>
      <c r="C13643" s="6" t="s">
        <v>153200</v>
      </c>
    </row>
    <row r="13644" spans="1:3" x14ac:dyDescent="0.45">
      <c r="A13644" s="3" t="s">
        <v>153204</v>
      </c>
      <c r="B13644" s="3" t="s">
        <v>153205</v>
      </c>
      <c r="C13644" s="4" t="s">
        <v>153206</v>
      </c>
    </row>
    <row r="13645" spans="1:3" x14ac:dyDescent="0.45">
      <c r="A13645" s="5" t="s">
        <v>153213</v>
      </c>
      <c r="B13645" s="5" t="s">
        <v>153214</v>
      </c>
      <c r="C13645" s="6" t="s">
        <v>153215</v>
      </c>
    </row>
    <row r="13646" spans="1:3" x14ac:dyDescent="0.45">
      <c r="A13646" s="3" t="s">
        <v>153216</v>
      </c>
      <c r="B13646" s="3" t="s">
        <v>153217</v>
      </c>
      <c r="C13646" s="4" t="s">
        <v>153218</v>
      </c>
    </row>
    <row r="13647" spans="1:3" x14ac:dyDescent="0.45">
      <c r="A13647" s="5" t="s">
        <v>153219</v>
      </c>
      <c r="B13647" s="5" t="s">
        <v>153220</v>
      </c>
      <c r="C13647" s="6" t="s">
        <v>153221</v>
      </c>
    </row>
    <row r="13648" spans="1:3" x14ac:dyDescent="0.45">
      <c r="A13648" s="3" t="s">
        <v>153222</v>
      </c>
      <c r="B13648" s="3" t="s">
        <v>153223</v>
      </c>
      <c r="C13648" s="4" t="s">
        <v>153224</v>
      </c>
    </row>
    <row r="13649" spans="1:3" x14ac:dyDescent="0.45">
      <c r="A13649" s="5" t="s">
        <v>153290</v>
      </c>
      <c r="B13649" s="5" t="s">
        <v>153291</v>
      </c>
      <c r="C13649" s="6" t="s">
        <v>153292</v>
      </c>
    </row>
    <row r="13650" spans="1:3" x14ac:dyDescent="0.45">
      <c r="A13650" s="3" t="s">
        <v>153352</v>
      </c>
      <c r="B13650" s="3" t="s">
        <v>153353</v>
      </c>
      <c r="C13650" s="4" t="s">
        <v>153354</v>
      </c>
    </row>
    <row r="13651" spans="1:3" x14ac:dyDescent="0.45">
      <c r="A13651" s="5" t="s">
        <v>153355</v>
      </c>
      <c r="B13651" s="5" t="s">
        <v>153356</v>
      </c>
      <c r="C13651" s="6" t="s">
        <v>153357</v>
      </c>
    </row>
    <row r="13652" spans="1:3" x14ac:dyDescent="0.45">
      <c r="A13652" s="3" t="s">
        <v>153358</v>
      </c>
      <c r="B13652" s="3" t="s">
        <v>153359</v>
      </c>
      <c r="C13652" s="4" t="s">
        <v>153360</v>
      </c>
    </row>
    <row r="13653" spans="1:3" x14ac:dyDescent="0.45">
      <c r="A13653" s="5" t="s">
        <v>153361</v>
      </c>
      <c r="B13653" s="5" t="s">
        <v>153362</v>
      </c>
      <c r="C13653" s="6" t="s">
        <v>153363</v>
      </c>
    </row>
    <row r="13654" spans="1:3" x14ac:dyDescent="0.45">
      <c r="A13654" s="3" t="s">
        <v>153367</v>
      </c>
      <c r="B13654" s="3" t="s">
        <v>153368</v>
      </c>
      <c r="C13654" s="4" t="s">
        <v>153369</v>
      </c>
    </row>
    <row r="13655" spans="1:3" x14ac:dyDescent="0.45">
      <c r="A13655" s="5" t="s">
        <v>153370</v>
      </c>
      <c r="B13655" s="5" t="s">
        <v>153371</v>
      </c>
      <c r="C13655" s="6" t="s">
        <v>153372</v>
      </c>
    </row>
    <row r="13656" spans="1:3" x14ac:dyDescent="0.45">
      <c r="A13656" s="3" t="s">
        <v>153373</v>
      </c>
      <c r="B13656" s="3" t="s">
        <v>153374</v>
      </c>
      <c r="C13656" s="4" t="s">
        <v>153375</v>
      </c>
    </row>
    <row r="13657" spans="1:3" x14ac:dyDescent="0.45">
      <c r="A13657" s="5" t="s">
        <v>153376</v>
      </c>
      <c r="B13657" s="5" t="s">
        <v>153377</v>
      </c>
      <c r="C13657" s="6" t="s">
        <v>153378</v>
      </c>
    </row>
    <row r="13658" spans="1:3" x14ac:dyDescent="0.45">
      <c r="A13658" s="3" t="s">
        <v>153379</v>
      </c>
      <c r="B13658" s="3" t="s">
        <v>153380</v>
      </c>
      <c r="C13658" s="4" t="s">
        <v>153381</v>
      </c>
    </row>
    <row r="13659" spans="1:3" x14ac:dyDescent="0.45">
      <c r="A13659" s="5" t="s">
        <v>153382</v>
      </c>
      <c r="B13659" s="5" t="s">
        <v>153383</v>
      </c>
      <c r="C13659" s="6" t="s">
        <v>153384</v>
      </c>
    </row>
    <row r="13660" spans="1:3" x14ac:dyDescent="0.45">
      <c r="A13660" s="3" t="s">
        <v>153385</v>
      </c>
      <c r="B13660" s="3" t="s">
        <v>153386</v>
      </c>
      <c r="C13660" s="4" t="s">
        <v>153387</v>
      </c>
    </row>
    <row r="13661" spans="1:3" x14ac:dyDescent="0.45">
      <c r="A13661" s="5" t="s">
        <v>153388</v>
      </c>
      <c r="B13661" s="5" t="s">
        <v>153389</v>
      </c>
      <c r="C13661" s="6" t="s">
        <v>153390</v>
      </c>
    </row>
    <row r="13662" spans="1:3" x14ac:dyDescent="0.45">
      <c r="A13662" s="3" t="s">
        <v>153391</v>
      </c>
      <c r="B13662" s="3" t="s">
        <v>153392</v>
      </c>
      <c r="C13662" s="4" t="s">
        <v>153393</v>
      </c>
    </row>
    <row r="13663" spans="1:3" x14ac:dyDescent="0.45">
      <c r="A13663" s="5" t="s">
        <v>153400</v>
      </c>
      <c r="B13663" s="5" t="s">
        <v>153401</v>
      </c>
      <c r="C13663" s="6" t="s">
        <v>153402</v>
      </c>
    </row>
    <row r="13664" spans="1:3" x14ac:dyDescent="0.45">
      <c r="A13664" s="3" t="s">
        <v>153403</v>
      </c>
      <c r="B13664" s="3" t="s">
        <v>153404</v>
      </c>
      <c r="C13664" s="4" t="s">
        <v>153405</v>
      </c>
    </row>
    <row r="13665" spans="1:3" x14ac:dyDescent="0.45">
      <c r="A13665" s="5" t="s">
        <v>153406</v>
      </c>
      <c r="B13665" s="5" t="s">
        <v>153407</v>
      </c>
      <c r="C13665" s="6" t="s">
        <v>153408</v>
      </c>
    </row>
    <row r="13666" spans="1:3" x14ac:dyDescent="0.45">
      <c r="A13666" s="3" t="s">
        <v>153487</v>
      </c>
      <c r="B13666" s="3" t="s">
        <v>153488</v>
      </c>
      <c r="C13666" s="4" t="s">
        <v>153489</v>
      </c>
    </row>
    <row r="13667" spans="1:3" x14ac:dyDescent="0.45">
      <c r="A13667" s="5" t="s">
        <v>153490</v>
      </c>
      <c r="B13667" s="5" t="s">
        <v>153491</v>
      </c>
      <c r="C13667" s="6" t="s">
        <v>153492</v>
      </c>
    </row>
    <row r="13668" spans="1:3" x14ac:dyDescent="0.45">
      <c r="A13668" s="3" t="s">
        <v>153496</v>
      </c>
      <c r="B13668" s="3" t="s">
        <v>153497</v>
      </c>
      <c r="C13668" s="4" t="s">
        <v>153498</v>
      </c>
    </row>
    <row r="13669" spans="1:3" x14ac:dyDescent="0.45">
      <c r="A13669" s="5" t="s">
        <v>153499</v>
      </c>
      <c r="B13669" s="5" t="s">
        <v>153500</v>
      </c>
      <c r="C13669" s="6" t="s">
        <v>153501</v>
      </c>
    </row>
    <row r="13670" spans="1:3" x14ac:dyDescent="0.45">
      <c r="A13670" s="3" t="s">
        <v>153523</v>
      </c>
      <c r="B13670" s="3" t="s">
        <v>153524</v>
      </c>
      <c r="C13670" s="4" t="s">
        <v>153525</v>
      </c>
    </row>
    <row r="13671" spans="1:3" x14ac:dyDescent="0.45">
      <c r="A13671" s="5" t="s">
        <v>153611</v>
      </c>
      <c r="B13671" s="5" t="s">
        <v>153612</v>
      </c>
      <c r="C13671" s="6" t="s">
        <v>153613</v>
      </c>
    </row>
    <row r="13672" spans="1:3" x14ac:dyDescent="0.45">
      <c r="A13672" s="3" t="s">
        <v>153622</v>
      </c>
      <c r="B13672" s="3" t="s">
        <v>153623</v>
      </c>
      <c r="C13672" s="4" t="s">
        <v>153624</v>
      </c>
    </row>
    <row r="13673" spans="1:3" x14ac:dyDescent="0.45">
      <c r="A13673" s="5" t="s">
        <v>153640</v>
      </c>
      <c r="B13673" s="5" t="s">
        <v>153641</v>
      </c>
      <c r="C13673" s="6" t="s">
        <v>153642</v>
      </c>
    </row>
    <row r="13674" spans="1:3" x14ac:dyDescent="0.45">
      <c r="A13674" s="3" t="s">
        <v>153649</v>
      </c>
      <c r="B13674" s="3" t="s">
        <v>153650</v>
      </c>
      <c r="C13674" s="4" t="s">
        <v>153651</v>
      </c>
    </row>
    <row r="13675" spans="1:3" x14ac:dyDescent="0.45">
      <c r="A13675" s="5" t="s">
        <v>153652</v>
      </c>
      <c r="B13675" s="5" t="s">
        <v>153653</v>
      </c>
      <c r="C13675" s="6" t="s">
        <v>153654</v>
      </c>
    </row>
    <row r="13676" spans="1:3" x14ac:dyDescent="0.45">
      <c r="A13676" s="3" t="s">
        <v>153762</v>
      </c>
      <c r="B13676" s="3" t="s">
        <v>153763</v>
      </c>
      <c r="C13676" s="4" t="s">
        <v>153764</v>
      </c>
    </row>
    <row r="13677" spans="1:3" x14ac:dyDescent="0.45">
      <c r="A13677" s="5" t="s">
        <v>153768</v>
      </c>
      <c r="B13677" s="5" t="s">
        <v>153769</v>
      </c>
      <c r="C13677" s="6" t="s">
        <v>153770</v>
      </c>
    </row>
    <row r="13678" spans="1:3" x14ac:dyDescent="0.45">
      <c r="A13678" s="3" t="s">
        <v>153771</v>
      </c>
      <c r="B13678" s="3" t="s">
        <v>153772</v>
      </c>
      <c r="C13678" s="4" t="s">
        <v>153773</v>
      </c>
    </row>
    <row r="13679" spans="1:3" x14ac:dyDescent="0.45">
      <c r="A13679" s="5" t="s">
        <v>153774</v>
      </c>
      <c r="B13679" s="5" t="s">
        <v>153775</v>
      </c>
      <c r="C13679" s="6" t="s">
        <v>153776</v>
      </c>
    </row>
    <row r="13680" spans="1:3" x14ac:dyDescent="0.45">
      <c r="A13680" s="3" t="s">
        <v>153777</v>
      </c>
      <c r="B13680" s="3" t="s">
        <v>153778</v>
      </c>
      <c r="C13680" s="4" t="s">
        <v>153779</v>
      </c>
    </row>
    <row r="13681" spans="1:3" x14ac:dyDescent="0.45">
      <c r="A13681" s="5" t="s">
        <v>153837</v>
      </c>
      <c r="B13681" s="5" t="s">
        <v>153838</v>
      </c>
      <c r="C13681" s="6" t="s">
        <v>153839</v>
      </c>
    </row>
    <row r="13682" spans="1:3" x14ac:dyDescent="0.45">
      <c r="A13682" s="3" t="s">
        <v>153843</v>
      </c>
      <c r="B13682" s="3" t="s">
        <v>153844</v>
      </c>
      <c r="C13682" s="4" t="s">
        <v>153845</v>
      </c>
    </row>
    <row r="13683" spans="1:3" x14ac:dyDescent="0.45">
      <c r="A13683" s="5" t="s">
        <v>153849</v>
      </c>
      <c r="B13683" s="5" t="s">
        <v>153850</v>
      </c>
      <c r="C13683" s="6" t="s">
        <v>153851</v>
      </c>
    </row>
    <row r="13684" spans="1:3" x14ac:dyDescent="0.45">
      <c r="A13684" s="3" t="s">
        <v>153900</v>
      </c>
      <c r="B13684" s="3" t="s">
        <v>153901</v>
      </c>
      <c r="C13684" s="4" t="s">
        <v>153902</v>
      </c>
    </row>
    <row r="13685" spans="1:3" x14ac:dyDescent="0.45">
      <c r="A13685" s="5" t="s">
        <v>153903</v>
      </c>
      <c r="B13685" s="5" t="s">
        <v>153904</v>
      </c>
      <c r="C13685" s="6" t="s">
        <v>153905</v>
      </c>
    </row>
    <row r="13686" spans="1:3" x14ac:dyDescent="0.45">
      <c r="A13686" s="3" t="s">
        <v>153906</v>
      </c>
      <c r="B13686" s="3" t="s">
        <v>153907</v>
      </c>
      <c r="C13686" s="4" t="s">
        <v>153908</v>
      </c>
    </row>
    <row r="13687" spans="1:3" x14ac:dyDescent="0.45">
      <c r="A13687" s="5" t="s">
        <v>153924</v>
      </c>
      <c r="B13687" s="5" t="s">
        <v>153925</v>
      </c>
      <c r="C13687" s="6" t="s">
        <v>153926</v>
      </c>
    </row>
    <row r="13688" spans="1:3" x14ac:dyDescent="0.45">
      <c r="A13688" s="3" t="s">
        <v>153927</v>
      </c>
      <c r="B13688" s="3" t="s">
        <v>153928</v>
      </c>
      <c r="C13688" s="4" t="s">
        <v>153929</v>
      </c>
    </row>
    <row r="13689" spans="1:3" x14ac:dyDescent="0.45">
      <c r="A13689" s="5" t="s">
        <v>153933</v>
      </c>
      <c r="B13689" s="5" t="s">
        <v>153934</v>
      </c>
      <c r="C13689" s="6" t="s">
        <v>153935</v>
      </c>
    </row>
    <row r="13690" spans="1:3" x14ac:dyDescent="0.45">
      <c r="A13690" s="3" t="s">
        <v>153936</v>
      </c>
      <c r="B13690" s="3" t="s">
        <v>153937</v>
      </c>
      <c r="C13690" s="4" t="s">
        <v>153938</v>
      </c>
    </row>
    <row r="13691" spans="1:3" x14ac:dyDescent="0.45">
      <c r="A13691" s="5" t="s">
        <v>153939</v>
      </c>
      <c r="B13691" s="5" t="s">
        <v>153940</v>
      </c>
      <c r="C13691" s="6" t="s">
        <v>153941</v>
      </c>
    </row>
    <row r="13692" spans="1:3" x14ac:dyDescent="0.45">
      <c r="A13692" s="3" t="s">
        <v>153945</v>
      </c>
      <c r="B13692" s="3" t="s">
        <v>153946</v>
      </c>
      <c r="C13692" s="4" t="s">
        <v>153947</v>
      </c>
    </row>
    <row r="13693" spans="1:3" x14ac:dyDescent="0.45">
      <c r="A13693" s="5" t="s">
        <v>153948</v>
      </c>
      <c r="B13693" s="5" t="s">
        <v>153949</v>
      </c>
      <c r="C13693" s="6" t="s">
        <v>153950</v>
      </c>
    </row>
    <row r="13694" spans="1:3" x14ac:dyDescent="0.45">
      <c r="A13694" s="3" t="s">
        <v>153951</v>
      </c>
      <c r="B13694" s="3" t="s">
        <v>153952</v>
      </c>
      <c r="C13694" s="4" t="s">
        <v>153953</v>
      </c>
    </row>
    <row r="13695" spans="1:3" x14ac:dyDescent="0.45">
      <c r="A13695" s="5" t="s">
        <v>153954</v>
      </c>
      <c r="B13695" s="5" t="s">
        <v>153955</v>
      </c>
      <c r="C13695" s="6" t="s">
        <v>153956</v>
      </c>
    </row>
    <row r="13696" spans="1:3" x14ac:dyDescent="0.45">
      <c r="A13696" s="3" t="s">
        <v>153957</v>
      </c>
      <c r="B13696" s="3" t="s">
        <v>153958</v>
      </c>
      <c r="C13696" s="4" t="s">
        <v>153959</v>
      </c>
    </row>
    <row r="13697" spans="1:3" x14ac:dyDescent="0.45">
      <c r="A13697" s="5" t="s">
        <v>153960</v>
      </c>
      <c r="B13697" s="5" t="s">
        <v>153961</v>
      </c>
      <c r="C13697" s="6" t="s">
        <v>153962</v>
      </c>
    </row>
    <row r="13698" spans="1:3" x14ac:dyDescent="0.45">
      <c r="A13698" s="3" t="s">
        <v>153963</v>
      </c>
      <c r="B13698" s="3" t="s">
        <v>153964</v>
      </c>
      <c r="C13698" s="4" t="s">
        <v>153965</v>
      </c>
    </row>
    <row r="13699" spans="1:3" x14ac:dyDescent="0.45">
      <c r="A13699" s="5" t="s">
        <v>153966</v>
      </c>
      <c r="B13699" s="5" t="s">
        <v>153967</v>
      </c>
      <c r="C13699" s="6" t="s">
        <v>153968</v>
      </c>
    </row>
    <row r="13700" spans="1:3" x14ac:dyDescent="0.45">
      <c r="A13700" s="3" t="s">
        <v>153969</v>
      </c>
      <c r="B13700" s="3" t="s">
        <v>153970</v>
      </c>
      <c r="C13700" s="4" t="s">
        <v>153971</v>
      </c>
    </row>
    <row r="13701" spans="1:3" x14ac:dyDescent="0.45">
      <c r="A13701" s="5" t="s">
        <v>153972</v>
      </c>
      <c r="B13701" s="5" t="s">
        <v>153973</v>
      </c>
      <c r="C13701" s="6" t="s">
        <v>153974</v>
      </c>
    </row>
    <row r="13702" spans="1:3" x14ac:dyDescent="0.45">
      <c r="A13702" s="3" t="s">
        <v>153975</v>
      </c>
      <c r="B13702" s="3" t="s">
        <v>153976</v>
      </c>
      <c r="C13702" s="4" t="s">
        <v>153977</v>
      </c>
    </row>
    <row r="13703" spans="1:3" x14ac:dyDescent="0.45">
      <c r="A13703" s="5" t="s">
        <v>153978</v>
      </c>
      <c r="B13703" s="5" t="s">
        <v>153979</v>
      </c>
      <c r="C13703" s="6" t="s">
        <v>153980</v>
      </c>
    </row>
    <row r="13704" spans="1:3" x14ac:dyDescent="0.45">
      <c r="A13704" s="3" t="s">
        <v>153984</v>
      </c>
      <c r="B13704" s="3" t="s">
        <v>153985</v>
      </c>
      <c r="C13704" s="4" t="s">
        <v>153986</v>
      </c>
    </row>
    <row r="13705" spans="1:3" x14ac:dyDescent="0.45">
      <c r="A13705" s="5" t="s">
        <v>153987</v>
      </c>
      <c r="B13705" s="5" t="s">
        <v>153988</v>
      </c>
      <c r="C13705" s="6" t="s">
        <v>153989</v>
      </c>
    </row>
    <row r="13706" spans="1:3" x14ac:dyDescent="0.45">
      <c r="A13706" s="3" t="s">
        <v>153999</v>
      </c>
      <c r="B13706" s="3" t="s">
        <v>154000</v>
      </c>
      <c r="C13706" s="4" t="s">
        <v>154001</v>
      </c>
    </row>
    <row r="13707" spans="1:3" x14ac:dyDescent="0.45">
      <c r="A13707" s="5" t="s">
        <v>154038</v>
      </c>
      <c r="B13707" s="5" t="s">
        <v>154039</v>
      </c>
      <c r="C13707" s="6" t="s">
        <v>154040</v>
      </c>
    </row>
    <row r="13708" spans="1:3" x14ac:dyDescent="0.45">
      <c r="A13708" s="3" t="s">
        <v>154130</v>
      </c>
      <c r="B13708" s="3" t="s">
        <v>2</v>
      </c>
      <c r="C13708" s="4" t="s">
        <v>154131</v>
      </c>
    </row>
    <row r="13709" spans="1:3" x14ac:dyDescent="0.45">
      <c r="A13709" s="5" t="s">
        <v>154132</v>
      </c>
      <c r="B13709" s="5" t="s">
        <v>154133</v>
      </c>
      <c r="C13709" s="6" t="s">
        <v>154134</v>
      </c>
    </row>
    <row r="13710" spans="1:3" x14ac:dyDescent="0.45">
      <c r="A13710" s="3" t="s">
        <v>154135</v>
      </c>
      <c r="B13710" s="3" t="s">
        <v>154136</v>
      </c>
      <c r="C13710" s="4" t="s">
        <v>154137</v>
      </c>
    </row>
    <row r="13711" spans="1:3" x14ac:dyDescent="0.45">
      <c r="A13711" s="5" t="s">
        <v>154138</v>
      </c>
      <c r="B13711" s="5" t="s">
        <v>154139</v>
      </c>
      <c r="C13711" s="6" t="s">
        <v>2</v>
      </c>
    </row>
    <row r="13712" spans="1:3" x14ac:dyDescent="0.45">
      <c r="A13712" s="3" t="s">
        <v>154140</v>
      </c>
      <c r="B13712" s="3" t="s">
        <v>154141</v>
      </c>
      <c r="C13712" s="4" t="s">
        <v>154142</v>
      </c>
    </row>
    <row r="13713" spans="1:3" x14ac:dyDescent="0.45">
      <c r="A13713" s="5" t="s">
        <v>154143</v>
      </c>
      <c r="B13713" s="5" t="s">
        <v>154144</v>
      </c>
      <c r="C13713" s="6" t="s">
        <v>154145</v>
      </c>
    </row>
    <row r="13714" spans="1:3" x14ac:dyDescent="0.45">
      <c r="A13714" s="3" t="s">
        <v>154152</v>
      </c>
      <c r="B13714" s="3" t="s">
        <v>154153</v>
      </c>
      <c r="C13714" s="4" t="s">
        <v>154154</v>
      </c>
    </row>
    <row r="13715" spans="1:3" x14ac:dyDescent="0.45">
      <c r="A13715" s="5" t="s">
        <v>154155</v>
      </c>
      <c r="B13715" s="5" t="s">
        <v>154156</v>
      </c>
      <c r="C13715" s="6" t="s">
        <v>154157</v>
      </c>
    </row>
    <row r="13716" spans="1:3" x14ac:dyDescent="0.45">
      <c r="A13716" s="3" t="s">
        <v>154158</v>
      </c>
      <c r="B13716" s="3" t="s">
        <v>154159</v>
      </c>
      <c r="C13716" s="4" t="s">
        <v>154160</v>
      </c>
    </row>
    <row r="13717" spans="1:3" x14ac:dyDescent="0.45">
      <c r="A13717" s="5" t="s">
        <v>154161</v>
      </c>
      <c r="B13717" s="5" t="s">
        <v>154162</v>
      </c>
      <c r="C13717" s="6" t="s">
        <v>154163</v>
      </c>
    </row>
    <row r="13718" spans="1:3" x14ac:dyDescent="0.45">
      <c r="A13718" s="3" t="s">
        <v>154164</v>
      </c>
      <c r="B13718" s="3" t="s">
        <v>154165</v>
      </c>
      <c r="C13718" s="4" t="s">
        <v>154166</v>
      </c>
    </row>
    <row r="13719" spans="1:3" x14ac:dyDescent="0.45">
      <c r="A13719" s="5" t="s">
        <v>154170</v>
      </c>
      <c r="B13719" s="5" t="s">
        <v>154171</v>
      </c>
      <c r="C13719" s="6" t="s">
        <v>154172</v>
      </c>
    </row>
    <row r="13720" spans="1:3" x14ac:dyDescent="0.45">
      <c r="A13720" s="3" t="s">
        <v>154173</v>
      </c>
      <c r="B13720" s="3" t="s">
        <v>154174</v>
      </c>
      <c r="C13720" s="4" t="s">
        <v>154175</v>
      </c>
    </row>
    <row r="13721" spans="1:3" x14ac:dyDescent="0.45">
      <c r="A13721" s="5" t="s">
        <v>154176</v>
      </c>
      <c r="B13721" s="5" t="s">
        <v>154177</v>
      </c>
      <c r="C13721" s="6" t="s">
        <v>154178</v>
      </c>
    </row>
    <row r="13722" spans="1:3" x14ac:dyDescent="0.45">
      <c r="A13722" s="3" t="s">
        <v>154179</v>
      </c>
      <c r="B13722" s="3" t="s">
        <v>154180</v>
      </c>
      <c r="C13722" s="4" t="s">
        <v>154181</v>
      </c>
    </row>
    <row r="13723" spans="1:3" x14ac:dyDescent="0.45">
      <c r="A13723" s="5" t="s">
        <v>154182</v>
      </c>
      <c r="B13723" s="5" t="s">
        <v>154183</v>
      </c>
      <c r="C13723" s="6" t="s">
        <v>154184</v>
      </c>
    </row>
    <row r="13724" spans="1:3" x14ac:dyDescent="0.45">
      <c r="A13724" s="3" t="s">
        <v>154185</v>
      </c>
      <c r="B13724" s="3" t="s">
        <v>154186</v>
      </c>
      <c r="C13724" s="4" t="s">
        <v>154187</v>
      </c>
    </row>
    <row r="13725" spans="1:3" x14ac:dyDescent="0.45">
      <c r="A13725" s="5" t="s">
        <v>154188</v>
      </c>
      <c r="B13725" s="5" t="s">
        <v>154189</v>
      </c>
      <c r="C13725" s="6" t="s">
        <v>154190</v>
      </c>
    </row>
    <row r="13726" spans="1:3" x14ac:dyDescent="0.45">
      <c r="A13726" s="3" t="s">
        <v>154191</v>
      </c>
      <c r="B13726" s="3" t="s">
        <v>154192</v>
      </c>
      <c r="C13726" s="4" t="s">
        <v>154193</v>
      </c>
    </row>
    <row r="13727" spans="1:3" x14ac:dyDescent="0.45">
      <c r="A13727" s="5" t="s">
        <v>154194</v>
      </c>
      <c r="B13727" s="5" t="s">
        <v>154195</v>
      </c>
      <c r="C13727" s="6" t="s">
        <v>154196</v>
      </c>
    </row>
    <row r="13728" spans="1:3" x14ac:dyDescent="0.45">
      <c r="A13728" s="3" t="s">
        <v>154197</v>
      </c>
      <c r="B13728" s="3" t="s">
        <v>154198</v>
      </c>
      <c r="C13728" s="4" t="s">
        <v>154199</v>
      </c>
    </row>
    <row r="13729" spans="1:3" x14ac:dyDescent="0.45">
      <c r="A13729" s="5" t="s">
        <v>154200</v>
      </c>
      <c r="B13729" s="5" t="s">
        <v>154201</v>
      </c>
      <c r="C13729" s="6" t="s">
        <v>154202</v>
      </c>
    </row>
    <row r="13730" spans="1:3" x14ac:dyDescent="0.45">
      <c r="A13730" s="3" t="s">
        <v>154203</v>
      </c>
      <c r="B13730" s="3" t="s">
        <v>154204</v>
      </c>
      <c r="C13730" s="4" t="s">
        <v>154205</v>
      </c>
    </row>
    <row r="13731" spans="1:3" x14ac:dyDescent="0.45">
      <c r="A13731" s="5" t="s">
        <v>154209</v>
      </c>
      <c r="B13731" s="5" t="s">
        <v>154210</v>
      </c>
      <c r="C13731" s="6" t="s">
        <v>154211</v>
      </c>
    </row>
    <row r="13732" spans="1:3" x14ac:dyDescent="0.45">
      <c r="A13732" s="3" t="s">
        <v>154212</v>
      </c>
      <c r="B13732" s="3" t="s">
        <v>154213</v>
      </c>
      <c r="C13732" s="4" t="s">
        <v>154214</v>
      </c>
    </row>
    <row r="13733" spans="1:3" x14ac:dyDescent="0.45">
      <c r="A13733" s="5" t="s">
        <v>154218</v>
      </c>
      <c r="B13733" s="5" t="s">
        <v>154219</v>
      </c>
      <c r="C13733" s="6" t="s">
        <v>154220</v>
      </c>
    </row>
    <row r="13734" spans="1:3" x14ac:dyDescent="0.45">
      <c r="A13734" s="3" t="s">
        <v>154221</v>
      </c>
      <c r="B13734" s="3" t="s">
        <v>154222</v>
      </c>
      <c r="C13734" s="4" t="s">
        <v>154223</v>
      </c>
    </row>
    <row r="13735" spans="1:3" x14ac:dyDescent="0.45">
      <c r="A13735" s="5" t="s">
        <v>154224</v>
      </c>
      <c r="B13735" s="5" t="s">
        <v>154225</v>
      </c>
      <c r="C13735" s="6" t="s">
        <v>2</v>
      </c>
    </row>
    <row r="13736" spans="1:3" x14ac:dyDescent="0.45">
      <c r="A13736" s="3" t="s">
        <v>154226</v>
      </c>
      <c r="B13736" s="3" t="s">
        <v>154227</v>
      </c>
      <c r="C13736" s="4" t="s">
        <v>2</v>
      </c>
    </row>
    <row r="13737" spans="1:3" x14ac:dyDescent="0.45">
      <c r="A13737" s="5" t="s">
        <v>154228</v>
      </c>
      <c r="B13737" s="5" t="s">
        <v>154229</v>
      </c>
      <c r="C13737" s="6" t="s">
        <v>154230</v>
      </c>
    </row>
    <row r="13738" spans="1:3" x14ac:dyDescent="0.45">
      <c r="A13738" s="3" t="s">
        <v>154231</v>
      </c>
      <c r="B13738" s="3" t="s">
        <v>154232</v>
      </c>
      <c r="C13738" s="4" t="s">
        <v>154233</v>
      </c>
    </row>
    <row r="13739" spans="1:3" x14ac:dyDescent="0.45">
      <c r="A13739" s="5" t="s">
        <v>154234</v>
      </c>
      <c r="B13739" s="5" t="s">
        <v>154235</v>
      </c>
      <c r="C13739" s="6" t="s">
        <v>154236</v>
      </c>
    </row>
    <row r="13740" spans="1:3" x14ac:dyDescent="0.45">
      <c r="A13740" s="3" t="s">
        <v>154240</v>
      </c>
      <c r="B13740" s="3" t="s">
        <v>154241</v>
      </c>
      <c r="C13740" s="4" t="s">
        <v>154242</v>
      </c>
    </row>
    <row r="13741" spans="1:3" x14ac:dyDescent="0.45">
      <c r="A13741" s="5" t="s">
        <v>154243</v>
      </c>
      <c r="B13741" s="5" t="s">
        <v>154244</v>
      </c>
      <c r="C13741" s="6" t="s">
        <v>154245</v>
      </c>
    </row>
    <row r="13742" spans="1:3" x14ac:dyDescent="0.45">
      <c r="A13742" s="3" t="s">
        <v>154249</v>
      </c>
      <c r="B13742" s="3" t="s">
        <v>154250</v>
      </c>
      <c r="C13742" s="4" t="s">
        <v>2</v>
      </c>
    </row>
    <row r="13743" spans="1:3" x14ac:dyDescent="0.45">
      <c r="A13743" s="5" t="s">
        <v>154251</v>
      </c>
      <c r="B13743" s="5" t="s">
        <v>154252</v>
      </c>
      <c r="C13743" s="6" t="s">
        <v>154253</v>
      </c>
    </row>
    <row r="13744" spans="1:3" x14ac:dyDescent="0.45">
      <c r="A13744" s="3" t="s">
        <v>154254</v>
      </c>
      <c r="B13744" s="3" t="s">
        <v>154255</v>
      </c>
      <c r="C13744" s="4" t="s">
        <v>154256</v>
      </c>
    </row>
    <row r="13745" spans="1:3" x14ac:dyDescent="0.45">
      <c r="A13745" s="5" t="s">
        <v>154257</v>
      </c>
      <c r="B13745" s="5" t="s">
        <v>154258</v>
      </c>
      <c r="C13745" s="6" t="s">
        <v>154259</v>
      </c>
    </row>
    <row r="13746" spans="1:3" x14ac:dyDescent="0.45">
      <c r="A13746" s="3" t="s">
        <v>154260</v>
      </c>
      <c r="B13746" s="3" t="s">
        <v>154261</v>
      </c>
      <c r="C13746" s="4" t="s">
        <v>154262</v>
      </c>
    </row>
    <row r="13747" spans="1:3" x14ac:dyDescent="0.45">
      <c r="A13747" s="5" t="s">
        <v>154263</v>
      </c>
      <c r="B13747" s="5" t="s">
        <v>154264</v>
      </c>
      <c r="C13747" s="6" t="s">
        <v>154265</v>
      </c>
    </row>
    <row r="13748" spans="1:3" x14ac:dyDescent="0.45">
      <c r="A13748" s="3" t="s">
        <v>154269</v>
      </c>
      <c r="B13748" s="3" t="s">
        <v>154270</v>
      </c>
      <c r="C13748" s="4" t="s">
        <v>154271</v>
      </c>
    </row>
    <row r="13749" spans="1:3" x14ac:dyDescent="0.45">
      <c r="A13749" s="5" t="s">
        <v>154272</v>
      </c>
      <c r="B13749" s="5" t="s">
        <v>154273</v>
      </c>
      <c r="C13749" s="6" t="s">
        <v>154274</v>
      </c>
    </row>
    <row r="13750" spans="1:3" x14ac:dyDescent="0.45">
      <c r="A13750" s="3" t="s">
        <v>154275</v>
      </c>
      <c r="B13750" s="3" t="s">
        <v>154276</v>
      </c>
      <c r="C13750" s="4" t="s">
        <v>154277</v>
      </c>
    </row>
    <row r="13751" spans="1:3" x14ac:dyDescent="0.45">
      <c r="A13751" s="5" t="s">
        <v>154278</v>
      </c>
      <c r="B13751" s="5" t="s">
        <v>154279</v>
      </c>
      <c r="C13751" s="6" t="s">
        <v>154280</v>
      </c>
    </row>
    <row r="13752" spans="1:3" x14ac:dyDescent="0.45">
      <c r="A13752" s="3" t="s">
        <v>154281</v>
      </c>
      <c r="B13752" s="3" t="s">
        <v>154282</v>
      </c>
      <c r="C13752" s="4" t="s">
        <v>154283</v>
      </c>
    </row>
    <row r="13753" spans="1:3" x14ac:dyDescent="0.45">
      <c r="A13753" s="5" t="s">
        <v>154284</v>
      </c>
      <c r="B13753" s="5" t="s">
        <v>154285</v>
      </c>
      <c r="C13753" s="6" t="s">
        <v>154286</v>
      </c>
    </row>
    <row r="13754" spans="1:3" x14ac:dyDescent="0.45">
      <c r="A13754" s="3" t="s">
        <v>154287</v>
      </c>
      <c r="B13754" s="3" t="s">
        <v>154288</v>
      </c>
      <c r="C13754" s="4" t="s">
        <v>154289</v>
      </c>
    </row>
    <row r="13755" spans="1:3" x14ac:dyDescent="0.45">
      <c r="A13755" s="5" t="s">
        <v>154290</v>
      </c>
      <c r="B13755" s="5" t="s">
        <v>154291</v>
      </c>
      <c r="C13755" s="6" t="s">
        <v>154292</v>
      </c>
    </row>
    <row r="13756" spans="1:3" x14ac:dyDescent="0.45">
      <c r="A13756" s="3" t="s">
        <v>154293</v>
      </c>
      <c r="B13756" s="3" t="s">
        <v>154294</v>
      </c>
      <c r="C13756" s="4" t="s">
        <v>154295</v>
      </c>
    </row>
    <row r="13757" spans="1:3" x14ac:dyDescent="0.45">
      <c r="A13757" s="5" t="s">
        <v>154299</v>
      </c>
      <c r="B13757" s="5" t="s">
        <v>154300</v>
      </c>
      <c r="C13757" s="6" t="s">
        <v>154301</v>
      </c>
    </row>
    <row r="13758" spans="1:3" x14ac:dyDescent="0.45">
      <c r="A13758" s="3" t="s">
        <v>154302</v>
      </c>
      <c r="B13758" s="3" t="s">
        <v>154303</v>
      </c>
      <c r="C13758" s="4" t="s">
        <v>154304</v>
      </c>
    </row>
    <row r="13759" spans="1:3" x14ac:dyDescent="0.45">
      <c r="A13759" s="5" t="s">
        <v>154305</v>
      </c>
      <c r="B13759" s="5" t="s">
        <v>154306</v>
      </c>
      <c r="C13759" s="6" t="s">
        <v>154307</v>
      </c>
    </row>
    <row r="13760" spans="1:3" x14ac:dyDescent="0.45">
      <c r="A13760" s="3" t="s">
        <v>154308</v>
      </c>
      <c r="B13760" s="3" t="s">
        <v>154309</v>
      </c>
      <c r="C13760" s="4" t="s">
        <v>154310</v>
      </c>
    </row>
    <row r="13761" spans="1:3" x14ac:dyDescent="0.45">
      <c r="A13761" s="5" t="s">
        <v>154314</v>
      </c>
      <c r="B13761" s="5" t="s">
        <v>154315</v>
      </c>
      <c r="C13761" s="6" t="s">
        <v>154316</v>
      </c>
    </row>
    <row r="13762" spans="1:3" x14ac:dyDescent="0.45">
      <c r="A13762" s="3" t="s">
        <v>154317</v>
      </c>
      <c r="B13762" s="3" t="s">
        <v>154318</v>
      </c>
      <c r="C13762" s="4" t="s">
        <v>154319</v>
      </c>
    </row>
    <row r="13763" spans="1:3" x14ac:dyDescent="0.45">
      <c r="A13763" s="5" t="s">
        <v>154320</v>
      </c>
      <c r="B13763" s="5" t="s">
        <v>154321</v>
      </c>
      <c r="C13763" s="6" t="s">
        <v>154322</v>
      </c>
    </row>
    <row r="13764" spans="1:3" x14ac:dyDescent="0.45">
      <c r="A13764" s="3" t="s">
        <v>154323</v>
      </c>
      <c r="B13764" s="3" t="s">
        <v>154324</v>
      </c>
      <c r="C13764" s="4" t="s">
        <v>154325</v>
      </c>
    </row>
    <row r="13765" spans="1:3" x14ac:dyDescent="0.45">
      <c r="A13765" s="5" t="s">
        <v>154326</v>
      </c>
      <c r="B13765" s="5" t="s">
        <v>154327</v>
      </c>
      <c r="C13765" s="6" t="s">
        <v>154328</v>
      </c>
    </row>
    <row r="13766" spans="1:3" x14ac:dyDescent="0.45">
      <c r="A13766" s="3" t="s">
        <v>154329</v>
      </c>
      <c r="B13766" s="3" t="s">
        <v>154330</v>
      </c>
      <c r="C13766" s="4" t="s">
        <v>154331</v>
      </c>
    </row>
    <row r="13767" spans="1:3" x14ac:dyDescent="0.45">
      <c r="A13767" s="5" t="s">
        <v>154332</v>
      </c>
      <c r="B13767" s="5" t="s">
        <v>154333</v>
      </c>
      <c r="C13767" s="6" t="s">
        <v>154334</v>
      </c>
    </row>
    <row r="13768" spans="1:3" x14ac:dyDescent="0.45">
      <c r="A13768" s="3" t="s">
        <v>154335</v>
      </c>
      <c r="B13768" s="3" t="s">
        <v>154336</v>
      </c>
      <c r="C13768" s="4" t="s">
        <v>154337</v>
      </c>
    </row>
    <row r="13769" spans="1:3" x14ac:dyDescent="0.45">
      <c r="A13769" s="5" t="s">
        <v>154338</v>
      </c>
      <c r="B13769" s="5" t="s">
        <v>154339</v>
      </c>
      <c r="C13769" s="6" t="s">
        <v>154340</v>
      </c>
    </row>
    <row r="13770" spans="1:3" x14ac:dyDescent="0.45">
      <c r="A13770" s="3" t="s">
        <v>154341</v>
      </c>
      <c r="B13770" s="3" t="s">
        <v>154342</v>
      </c>
      <c r="C13770" s="4" t="s">
        <v>154343</v>
      </c>
    </row>
    <row r="13771" spans="1:3" x14ac:dyDescent="0.45">
      <c r="A13771" s="5" t="s">
        <v>154344</v>
      </c>
      <c r="B13771" s="5" t="s">
        <v>154345</v>
      </c>
      <c r="C13771" s="6" t="s">
        <v>154346</v>
      </c>
    </row>
    <row r="13772" spans="1:3" x14ac:dyDescent="0.45">
      <c r="A13772" s="3" t="s">
        <v>154350</v>
      </c>
      <c r="B13772" s="3" t="s">
        <v>154351</v>
      </c>
      <c r="C13772" s="4" t="s">
        <v>154352</v>
      </c>
    </row>
    <row r="13773" spans="1:3" x14ac:dyDescent="0.45">
      <c r="A13773" s="5" t="s">
        <v>154353</v>
      </c>
      <c r="B13773" s="5" t="s">
        <v>154354</v>
      </c>
      <c r="C13773" s="6" t="s">
        <v>154355</v>
      </c>
    </row>
    <row r="13774" spans="1:3" x14ac:dyDescent="0.45">
      <c r="A13774" s="3" t="s">
        <v>154356</v>
      </c>
      <c r="B13774" s="3" t="s">
        <v>154357</v>
      </c>
      <c r="C13774" s="4" t="s">
        <v>154358</v>
      </c>
    </row>
    <row r="13775" spans="1:3" x14ac:dyDescent="0.45">
      <c r="A13775" s="5" t="s">
        <v>154359</v>
      </c>
      <c r="B13775" s="5" t="s">
        <v>154360</v>
      </c>
      <c r="C13775" s="6" t="s">
        <v>154361</v>
      </c>
    </row>
    <row r="13776" spans="1:3" x14ac:dyDescent="0.45">
      <c r="A13776" s="3" t="s">
        <v>154365</v>
      </c>
      <c r="B13776" s="3" t="s">
        <v>154366</v>
      </c>
      <c r="C13776" s="4" t="s">
        <v>154367</v>
      </c>
    </row>
    <row r="13777" spans="1:3" x14ac:dyDescent="0.45">
      <c r="A13777" s="5" t="s">
        <v>154368</v>
      </c>
      <c r="B13777" s="5" t="s">
        <v>154369</v>
      </c>
      <c r="C13777" s="6" t="s">
        <v>154370</v>
      </c>
    </row>
    <row r="13778" spans="1:3" x14ac:dyDescent="0.45">
      <c r="A13778" s="3" t="s">
        <v>154371</v>
      </c>
      <c r="B13778" s="3" t="s">
        <v>154372</v>
      </c>
      <c r="C13778" s="4" t="s">
        <v>154373</v>
      </c>
    </row>
    <row r="13779" spans="1:3" x14ac:dyDescent="0.45">
      <c r="A13779" s="5" t="s">
        <v>154494</v>
      </c>
      <c r="B13779" s="5" t="s">
        <v>154495</v>
      </c>
      <c r="C13779" s="6" t="s">
        <v>154496</v>
      </c>
    </row>
    <row r="13780" spans="1:3" x14ac:dyDescent="0.45">
      <c r="A13780" s="3" t="s">
        <v>154578</v>
      </c>
      <c r="B13780" s="3" t="s">
        <v>154579</v>
      </c>
      <c r="C13780" s="4" t="s">
        <v>154580</v>
      </c>
    </row>
    <row r="13781" spans="1:3" x14ac:dyDescent="0.45">
      <c r="A13781" s="5" t="s">
        <v>154593</v>
      </c>
      <c r="B13781" s="5" t="s">
        <v>154594</v>
      </c>
      <c r="C13781" s="6" t="s">
        <v>154595</v>
      </c>
    </row>
    <row r="13782" spans="1:3" x14ac:dyDescent="0.45">
      <c r="A13782" s="3" t="s">
        <v>154599</v>
      </c>
      <c r="B13782" s="3" t="s">
        <v>154600</v>
      </c>
      <c r="C13782" s="4" t="s">
        <v>154601</v>
      </c>
    </row>
    <row r="13783" spans="1:3" x14ac:dyDescent="0.45">
      <c r="A13783" s="5" t="s">
        <v>154608</v>
      </c>
      <c r="B13783" s="5" t="s">
        <v>154609</v>
      </c>
      <c r="C13783" s="6" t="s">
        <v>154610</v>
      </c>
    </row>
    <row r="13784" spans="1:3" x14ac:dyDescent="0.45">
      <c r="A13784" s="3" t="s">
        <v>154611</v>
      </c>
      <c r="B13784" s="3" t="s">
        <v>154612</v>
      </c>
      <c r="C13784" s="4" t="s">
        <v>154613</v>
      </c>
    </row>
    <row r="13785" spans="1:3" x14ac:dyDescent="0.45">
      <c r="A13785" s="5" t="s">
        <v>154626</v>
      </c>
      <c r="B13785" s="5" t="s">
        <v>154627</v>
      </c>
      <c r="C13785" s="6" t="s">
        <v>154628</v>
      </c>
    </row>
    <row r="13786" spans="1:3" x14ac:dyDescent="0.45">
      <c r="A13786" s="3" t="s">
        <v>154665</v>
      </c>
      <c r="B13786" s="3" t="s">
        <v>154666</v>
      </c>
      <c r="C13786" s="4" t="s">
        <v>154667</v>
      </c>
    </row>
    <row r="13787" spans="1:3" x14ac:dyDescent="0.45">
      <c r="A13787" s="5" t="s">
        <v>154668</v>
      </c>
      <c r="B13787" s="5" t="s">
        <v>154669</v>
      </c>
      <c r="C13787" s="6" t="s">
        <v>154670</v>
      </c>
    </row>
    <row r="13788" spans="1:3" x14ac:dyDescent="0.45">
      <c r="A13788" s="3" t="s">
        <v>154689</v>
      </c>
      <c r="B13788" s="3" t="s">
        <v>154690</v>
      </c>
      <c r="C13788" s="4" t="s">
        <v>154691</v>
      </c>
    </row>
    <row r="13789" spans="1:3" x14ac:dyDescent="0.45">
      <c r="A13789" s="5" t="s">
        <v>154692</v>
      </c>
      <c r="B13789" s="5" t="s">
        <v>154693</v>
      </c>
      <c r="C13789" s="6" t="s">
        <v>154694</v>
      </c>
    </row>
    <row r="13790" spans="1:3" x14ac:dyDescent="0.45">
      <c r="A13790" s="3" t="s">
        <v>154695</v>
      </c>
      <c r="B13790" s="3" t="s">
        <v>154696</v>
      </c>
      <c r="C13790" s="4" t="s">
        <v>154697</v>
      </c>
    </row>
    <row r="13791" spans="1:3" x14ac:dyDescent="0.45">
      <c r="A13791" s="5" t="s">
        <v>154709</v>
      </c>
      <c r="B13791" s="5" t="s">
        <v>154710</v>
      </c>
      <c r="C13791" s="6" t="s">
        <v>154711</v>
      </c>
    </row>
    <row r="13792" spans="1:3" x14ac:dyDescent="0.45">
      <c r="A13792" s="3" t="s">
        <v>154712</v>
      </c>
      <c r="B13792" s="3" t="s">
        <v>154713</v>
      </c>
      <c r="C13792" s="4" t="s">
        <v>154714</v>
      </c>
    </row>
    <row r="13793" spans="1:3" x14ac:dyDescent="0.45">
      <c r="A13793" s="5" t="s">
        <v>154715</v>
      </c>
      <c r="B13793" s="5" t="s">
        <v>154716</v>
      </c>
      <c r="C13793" s="6" t="s">
        <v>154717</v>
      </c>
    </row>
    <row r="13794" spans="1:3" x14ac:dyDescent="0.45">
      <c r="A13794" s="3" t="s">
        <v>154718</v>
      </c>
      <c r="B13794" s="3" t="s">
        <v>154719</v>
      </c>
      <c r="C13794" s="4" t="s">
        <v>154720</v>
      </c>
    </row>
    <row r="13795" spans="1:3" x14ac:dyDescent="0.45">
      <c r="A13795" s="5" t="s">
        <v>154724</v>
      </c>
      <c r="B13795" s="5" t="s">
        <v>154725</v>
      </c>
      <c r="C13795" s="6" t="s">
        <v>154726</v>
      </c>
    </row>
    <row r="13796" spans="1:3" x14ac:dyDescent="0.45">
      <c r="A13796" s="3" t="s">
        <v>154730</v>
      </c>
      <c r="B13796" s="3" t="s">
        <v>154731</v>
      </c>
      <c r="C13796" s="4" t="s">
        <v>154732</v>
      </c>
    </row>
    <row r="13797" spans="1:3" x14ac:dyDescent="0.45">
      <c r="A13797" s="5" t="s">
        <v>154733</v>
      </c>
      <c r="B13797" s="5" t="s">
        <v>154734</v>
      </c>
      <c r="C13797" s="6" t="s">
        <v>154735</v>
      </c>
    </row>
    <row r="13798" spans="1:3" x14ac:dyDescent="0.45">
      <c r="A13798" s="3" t="s">
        <v>154736</v>
      </c>
      <c r="B13798" s="3" t="s">
        <v>154737</v>
      </c>
      <c r="C13798" s="4" t="s">
        <v>154738</v>
      </c>
    </row>
    <row r="13799" spans="1:3" x14ac:dyDescent="0.45">
      <c r="A13799" s="5" t="s">
        <v>154739</v>
      </c>
      <c r="B13799" s="5" t="s">
        <v>154740</v>
      </c>
      <c r="C13799" s="6" t="s">
        <v>154741</v>
      </c>
    </row>
    <row r="13800" spans="1:3" x14ac:dyDescent="0.45">
      <c r="A13800" s="3" t="s">
        <v>154742</v>
      </c>
      <c r="B13800" s="3" t="s">
        <v>154743</v>
      </c>
      <c r="C13800" s="4" t="s">
        <v>154744</v>
      </c>
    </row>
    <row r="13801" spans="1:3" x14ac:dyDescent="0.45">
      <c r="A13801" s="5" t="s">
        <v>154745</v>
      </c>
      <c r="B13801" s="5" t="s">
        <v>154746</v>
      </c>
      <c r="C13801" s="6" t="s">
        <v>154747</v>
      </c>
    </row>
    <row r="13802" spans="1:3" x14ac:dyDescent="0.45">
      <c r="A13802" s="3" t="s">
        <v>154775</v>
      </c>
      <c r="B13802" s="3" t="s">
        <v>154776</v>
      </c>
      <c r="C13802" s="4" t="s">
        <v>154777</v>
      </c>
    </row>
    <row r="13803" spans="1:3" x14ac:dyDescent="0.45">
      <c r="A13803" s="5" t="s">
        <v>154898</v>
      </c>
      <c r="B13803" s="5" t="s">
        <v>154899</v>
      </c>
      <c r="C13803" s="6" t="s">
        <v>154900</v>
      </c>
    </row>
    <row r="13804" spans="1:3" x14ac:dyDescent="0.45">
      <c r="A13804" s="3" t="s">
        <v>154901</v>
      </c>
      <c r="B13804" s="3" t="s">
        <v>154902</v>
      </c>
      <c r="C13804" s="4" t="s">
        <v>154903</v>
      </c>
    </row>
    <row r="13805" spans="1:3" x14ac:dyDescent="0.45">
      <c r="A13805" s="5" t="s">
        <v>154904</v>
      </c>
      <c r="B13805" s="5" t="s">
        <v>154905</v>
      </c>
      <c r="C13805" s="6" t="s">
        <v>154906</v>
      </c>
    </row>
    <row r="13806" spans="1:3" x14ac:dyDescent="0.45">
      <c r="A13806" s="3" t="s">
        <v>154907</v>
      </c>
      <c r="B13806" s="3" t="s">
        <v>154908</v>
      </c>
      <c r="C13806" s="4" t="s">
        <v>154909</v>
      </c>
    </row>
    <row r="13807" spans="1:3" x14ac:dyDescent="0.45">
      <c r="A13807" s="5" t="s">
        <v>154919</v>
      </c>
      <c r="B13807" s="5" t="s">
        <v>154920</v>
      </c>
      <c r="C13807" s="6" t="s">
        <v>154921</v>
      </c>
    </row>
    <row r="13808" spans="1:3" x14ac:dyDescent="0.45">
      <c r="A13808" s="3" t="s">
        <v>154925</v>
      </c>
      <c r="B13808" s="3" t="s">
        <v>154926</v>
      </c>
      <c r="C13808" s="4" t="s">
        <v>154927</v>
      </c>
    </row>
    <row r="13809" spans="1:3" x14ac:dyDescent="0.45">
      <c r="A13809" s="5" t="s">
        <v>154928</v>
      </c>
      <c r="B13809" s="5" t="s">
        <v>154929</v>
      </c>
      <c r="C13809" s="6" t="s">
        <v>2</v>
      </c>
    </row>
    <row r="13810" spans="1:3" x14ac:dyDescent="0.45">
      <c r="A13810" s="3" t="s">
        <v>154930</v>
      </c>
      <c r="B13810" s="3" t="s">
        <v>154931</v>
      </c>
      <c r="C13810" s="4" t="s">
        <v>154932</v>
      </c>
    </row>
    <row r="13811" spans="1:3" x14ac:dyDescent="0.45">
      <c r="A13811" s="5" t="s">
        <v>154939</v>
      </c>
      <c r="B13811" s="5" t="s">
        <v>154940</v>
      </c>
      <c r="C13811" s="6" t="s">
        <v>154941</v>
      </c>
    </row>
    <row r="13812" spans="1:3" x14ac:dyDescent="0.45">
      <c r="A13812" s="3" t="s">
        <v>154942</v>
      </c>
      <c r="B13812" s="3" t="s">
        <v>154943</v>
      </c>
      <c r="C13812" s="4" t="s">
        <v>154944</v>
      </c>
    </row>
    <row r="13813" spans="1:3" x14ac:dyDescent="0.45">
      <c r="A13813" s="5" t="s">
        <v>154945</v>
      </c>
      <c r="B13813" s="5" t="s">
        <v>154946</v>
      </c>
      <c r="C13813" s="6" t="s">
        <v>154947</v>
      </c>
    </row>
    <row r="13814" spans="1:3" x14ac:dyDescent="0.45">
      <c r="A13814" s="3" t="s">
        <v>154963</v>
      </c>
      <c r="B13814" s="3" t="s">
        <v>154964</v>
      </c>
      <c r="C13814" s="4" t="s">
        <v>154965</v>
      </c>
    </row>
    <row r="13815" spans="1:3" x14ac:dyDescent="0.45">
      <c r="A13815" s="5" t="s">
        <v>155002</v>
      </c>
      <c r="B13815" s="5" t="s">
        <v>155003</v>
      </c>
      <c r="C13815" s="6" t="s">
        <v>155004</v>
      </c>
    </row>
    <row r="13816" spans="1:3" x14ac:dyDescent="0.45">
      <c r="A13816" s="3" t="s">
        <v>155005</v>
      </c>
      <c r="B13816" s="3" t="s">
        <v>155006</v>
      </c>
      <c r="C13816" s="4" t="s">
        <v>155007</v>
      </c>
    </row>
    <row r="13817" spans="1:3" x14ac:dyDescent="0.45">
      <c r="A13817" s="5" t="s">
        <v>155008</v>
      </c>
      <c r="B13817" s="5" t="s">
        <v>155009</v>
      </c>
      <c r="C13817" s="6" t="s">
        <v>155010</v>
      </c>
    </row>
    <row r="13818" spans="1:3" x14ac:dyDescent="0.45">
      <c r="A13818" s="3" t="s">
        <v>155011</v>
      </c>
      <c r="B13818" s="3" t="s">
        <v>155012</v>
      </c>
      <c r="C13818" s="4" t="s">
        <v>155013</v>
      </c>
    </row>
    <row r="13819" spans="1:3" x14ac:dyDescent="0.45">
      <c r="A13819" s="5" t="s">
        <v>155038</v>
      </c>
      <c r="B13819" s="5" t="s">
        <v>155039</v>
      </c>
      <c r="C13819" s="6" t="s">
        <v>155040</v>
      </c>
    </row>
    <row r="13820" spans="1:3" x14ac:dyDescent="0.45">
      <c r="A13820" s="3" t="s">
        <v>155056</v>
      </c>
      <c r="B13820" s="3" t="s">
        <v>155057</v>
      </c>
      <c r="C13820" s="4" t="s">
        <v>155058</v>
      </c>
    </row>
    <row r="13821" spans="1:3" x14ac:dyDescent="0.45">
      <c r="A13821" s="5" t="s">
        <v>155068</v>
      </c>
      <c r="B13821" s="5" t="s">
        <v>155069</v>
      </c>
      <c r="C13821" s="6" t="s">
        <v>155070</v>
      </c>
    </row>
    <row r="13822" spans="1:3" x14ac:dyDescent="0.45">
      <c r="A13822" s="3" t="s">
        <v>155071</v>
      </c>
      <c r="B13822" s="3" t="s">
        <v>155072</v>
      </c>
      <c r="C13822" s="4" t="s">
        <v>155073</v>
      </c>
    </row>
    <row r="13823" spans="1:3" x14ac:dyDescent="0.45">
      <c r="A13823" s="5" t="s">
        <v>155143</v>
      </c>
      <c r="B13823" s="5" t="s">
        <v>155144</v>
      </c>
      <c r="C13823" s="6" t="s">
        <v>155145</v>
      </c>
    </row>
    <row r="13824" spans="1:3" x14ac:dyDescent="0.45">
      <c r="A13824" s="3" t="s">
        <v>155316</v>
      </c>
      <c r="B13824" s="3" t="s">
        <v>155317</v>
      </c>
      <c r="C13824" s="4" t="s">
        <v>155318</v>
      </c>
    </row>
    <row r="13825" spans="1:3" x14ac:dyDescent="0.45">
      <c r="A13825" s="5" t="s">
        <v>155319</v>
      </c>
      <c r="B13825" s="5" t="s">
        <v>155320</v>
      </c>
      <c r="C13825" s="6" t="s">
        <v>155321</v>
      </c>
    </row>
    <row r="13826" spans="1:3" x14ac:dyDescent="0.45">
      <c r="A13826" s="3" t="s">
        <v>155444</v>
      </c>
      <c r="B13826" s="3" t="s">
        <v>155445</v>
      </c>
      <c r="C13826" s="4" t="s">
        <v>155446</v>
      </c>
    </row>
    <row r="13827" spans="1:3" x14ac:dyDescent="0.45">
      <c r="A13827" s="5" t="s">
        <v>155474</v>
      </c>
      <c r="B13827" s="5" t="s">
        <v>155475</v>
      </c>
      <c r="C13827" s="6" t="s">
        <v>155476</v>
      </c>
    </row>
    <row r="13828" spans="1:3" x14ac:dyDescent="0.45">
      <c r="A13828" s="3" t="s">
        <v>155477</v>
      </c>
      <c r="B13828" s="3" t="s">
        <v>155478</v>
      </c>
      <c r="C13828" s="4" t="s">
        <v>155479</v>
      </c>
    </row>
    <row r="13829" spans="1:3" x14ac:dyDescent="0.45">
      <c r="A13829" s="5" t="s">
        <v>155480</v>
      </c>
      <c r="B13829" s="5" t="s">
        <v>155481</v>
      </c>
      <c r="C13829" s="6" t="s">
        <v>155482</v>
      </c>
    </row>
    <row r="13830" spans="1:3" x14ac:dyDescent="0.45">
      <c r="A13830" s="3" t="s">
        <v>155483</v>
      </c>
      <c r="B13830" s="3" t="s">
        <v>155484</v>
      </c>
      <c r="C13830" s="4" t="s">
        <v>155485</v>
      </c>
    </row>
    <row r="13831" spans="1:3" x14ac:dyDescent="0.45">
      <c r="A13831" s="5" t="s">
        <v>155486</v>
      </c>
      <c r="B13831" s="5" t="s">
        <v>155487</v>
      </c>
      <c r="C13831" s="6" t="s">
        <v>155488</v>
      </c>
    </row>
    <row r="13832" spans="1:3" x14ac:dyDescent="0.45">
      <c r="A13832" s="3" t="s">
        <v>155489</v>
      </c>
      <c r="B13832" s="3" t="s">
        <v>155490</v>
      </c>
      <c r="C13832" s="4" t="s">
        <v>155491</v>
      </c>
    </row>
    <row r="13833" spans="1:3" x14ac:dyDescent="0.45">
      <c r="A13833" s="5" t="s">
        <v>155510</v>
      </c>
      <c r="B13833" s="5" t="s">
        <v>155511</v>
      </c>
      <c r="C13833" s="6" t="s">
        <v>155512</v>
      </c>
    </row>
    <row r="13834" spans="1:3" x14ac:dyDescent="0.45">
      <c r="A13834" s="3" t="s">
        <v>155565</v>
      </c>
      <c r="B13834" s="3" t="s">
        <v>155566</v>
      </c>
      <c r="C13834" s="4" t="s">
        <v>155567</v>
      </c>
    </row>
    <row r="13835" spans="1:3" x14ac:dyDescent="0.45">
      <c r="A13835" s="5" t="s">
        <v>155571</v>
      </c>
      <c r="B13835" s="5" t="s">
        <v>155572</v>
      </c>
      <c r="C13835" s="6" t="s">
        <v>155573</v>
      </c>
    </row>
    <row r="13836" spans="1:3" x14ac:dyDescent="0.45">
      <c r="A13836" s="3" t="s">
        <v>155577</v>
      </c>
      <c r="B13836" s="3" t="s">
        <v>155578</v>
      </c>
      <c r="C13836" s="4" t="s">
        <v>155579</v>
      </c>
    </row>
    <row r="13837" spans="1:3" x14ac:dyDescent="0.45">
      <c r="A13837" s="5" t="s">
        <v>155580</v>
      </c>
      <c r="B13837" s="5" t="s">
        <v>155581</v>
      </c>
      <c r="C13837" s="6" t="s">
        <v>155582</v>
      </c>
    </row>
    <row r="13838" spans="1:3" x14ac:dyDescent="0.45">
      <c r="A13838" s="3" t="s">
        <v>155583</v>
      </c>
      <c r="B13838" s="3" t="s">
        <v>155584</v>
      </c>
      <c r="C13838" s="4" t="s">
        <v>155585</v>
      </c>
    </row>
    <row r="13839" spans="1:3" x14ac:dyDescent="0.45">
      <c r="A13839" s="5" t="s">
        <v>155586</v>
      </c>
      <c r="B13839" s="5" t="s">
        <v>155587</v>
      </c>
      <c r="C13839" s="6" t="s">
        <v>155588</v>
      </c>
    </row>
    <row r="13840" spans="1:3" x14ac:dyDescent="0.45">
      <c r="A13840" s="3" t="s">
        <v>155595</v>
      </c>
      <c r="B13840" s="3" t="s">
        <v>155596</v>
      </c>
      <c r="C13840" s="4" t="s">
        <v>155597</v>
      </c>
    </row>
    <row r="13841" spans="1:3" x14ac:dyDescent="0.45">
      <c r="A13841" s="5" t="s">
        <v>155598</v>
      </c>
      <c r="B13841" s="5" t="s">
        <v>155599</v>
      </c>
      <c r="C13841" s="6" t="s">
        <v>155600</v>
      </c>
    </row>
    <row r="13842" spans="1:3" x14ac:dyDescent="0.45">
      <c r="A13842" s="3" t="s">
        <v>155601</v>
      </c>
      <c r="B13842" s="3" t="s">
        <v>155602</v>
      </c>
      <c r="C13842" s="4" t="s">
        <v>155603</v>
      </c>
    </row>
    <row r="13843" spans="1:3" x14ac:dyDescent="0.45">
      <c r="A13843" s="5" t="s">
        <v>155604</v>
      </c>
      <c r="B13843" s="5" t="s">
        <v>155605</v>
      </c>
      <c r="C13843" s="6" t="s">
        <v>155606</v>
      </c>
    </row>
    <row r="13844" spans="1:3" x14ac:dyDescent="0.45">
      <c r="A13844" s="3" t="s">
        <v>155607</v>
      </c>
      <c r="B13844" s="3" t="s">
        <v>155608</v>
      </c>
      <c r="C13844" s="4" t="s">
        <v>155609</v>
      </c>
    </row>
    <row r="13845" spans="1:3" x14ac:dyDescent="0.45">
      <c r="A13845" s="5" t="s">
        <v>155610</v>
      </c>
      <c r="B13845" s="5" t="s">
        <v>155611</v>
      </c>
      <c r="C13845" s="6" t="s">
        <v>155612</v>
      </c>
    </row>
    <row r="13846" spans="1:3" x14ac:dyDescent="0.45">
      <c r="A13846" s="3" t="s">
        <v>155613</v>
      </c>
      <c r="B13846" s="3" t="s">
        <v>155614</v>
      </c>
      <c r="C13846" s="4" t="s">
        <v>155615</v>
      </c>
    </row>
    <row r="13847" spans="1:3" x14ac:dyDescent="0.45">
      <c r="A13847" s="5" t="s">
        <v>155616</v>
      </c>
      <c r="B13847" s="5" t="s">
        <v>155617</v>
      </c>
      <c r="C13847" s="6" t="s">
        <v>155618</v>
      </c>
    </row>
    <row r="13848" spans="1:3" x14ac:dyDescent="0.45">
      <c r="A13848" s="3" t="s">
        <v>155661</v>
      </c>
      <c r="B13848" s="3" t="s">
        <v>155662</v>
      </c>
      <c r="C13848" s="4" t="s">
        <v>155663</v>
      </c>
    </row>
    <row r="13849" spans="1:3" x14ac:dyDescent="0.45">
      <c r="A13849" s="5" t="s">
        <v>155664</v>
      </c>
      <c r="B13849" s="5" t="s">
        <v>155665</v>
      </c>
      <c r="C13849" s="6" t="s">
        <v>155666</v>
      </c>
    </row>
    <row r="13850" spans="1:3" x14ac:dyDescent="0.45">
      <c r="A13850" s="3" t="s">
        <v>155843</v>
      </c>
      <c r="B13850" s="3" t="s">
        <v>155844</v>
      </c>
      <c r="C13850" s="4" t="s">
        <v>155845</v>
      </c>
    </row>
    <row r="13851" spans="1:3" x14ac:dyDescent="0.45">
      <c r="A13851" s="5" t="s">
        <v>155869</v>
      </c>
      <c r="B13851" s="5" t="s">
        <v>155870</v>
      </c>
      <c r="C13851" s="6" t="s">
        <v>155871</v>
      </c>
    </row>
    <row r="13852" spans="1:3" x14ac:dyDescent="0.45">
      <c r="A13852" s="3" t="s">
        <v>155877</v>
      </c>
      <c r="B13852" s="3" t="s">
        <v>155878</v>
      </c>
      <c r="C13852" s="4" t="s">
        <v>2</v>
      </c>
    </row>
    <row r="13853" spans="1:3" x14ac:dyDescent="0.45">
      <c r="A13853" s="5" t="s">
        <v>155896</v>
      </c>
      <c r="B13853" s="5" t="s">
        <v>155897</v>
      </c>
      <c r="C13853" s="6" t="s">
        <v>155898</v>
      </c>
    </row>
    <row r="13854" spans="1:3" x14ac:dyDescent="0.45">
      <c r="A13854" s="3" t="s">
        <v>155956</v>
      </c>
      <c r="B13854" s="3" t="s">
        <v>155957</v>
      </c>
      <c r="C13854" s="4" t="s">
        <v>155958</v>
      </c>
    </row>
    <row r="13855" spans="1:3" x14ac:dyDescent="0.45">
      <c r="A13855" s="5" t="s">
        <v>155959</v>
      </c>
      <c r="B13855" s="5" t="s">
        <v>155960</v>
      </c>
      <c r="C13855" s="6" t="s">
        <v>155961</v>
      </c>
    </row>
    <row r="13856" spans="1:3" x14ac:dyDescent="0.45">
      <c r="A13856" s="3" t="s">
        <v>155962</v>
      </c>
      <c r="B13856" s="3" t="s">
        <v>155963</v>
      </c>
      <c r="C13856" s="4" t="s">
        <v>155964</v>
      </c>
    </row>
    <row r="13857" spans="1:3" x14ac:dyDescent="0.45">
      <c r="A13857" s="5" t="s">
        <v>156045</v>
      </c>
      <c r="B13857" s="5" t="s">
        <v>156046</v>
      </c>
      <c r="C13857" s="6" t="s">
        <v>156047</v>
      </c>
    </row>
    <row r="13858" spans="1:3" x14ac:dyDescent="0.45">
      <c r="A13858" s="3" t="s">
        <v>156094</v>
      </c>
      <c r="B13858" s="3" t="s">
        <v>156095</v>
      </c>
      <c r="C13858" s="4" t="s">
        <v>156096</v>
      </c>
    </row>
    <row r="13859" spans="1:3" x14ac:dyDescent="0.45">
      <c r="A13859" s="5" t="s">
        <v>156097</v>
      </c>
      <c r="B13859" s="5" t="s">
        <v>156098</v>
      </c>
      <c r="C13859" s="6" t="s">
        <v>156099</v>
      </c>
    </row>
    <row r="13860" spans="1:3" x14ac:dyDescent="0.45">
      <c r="A13860" s="3" t="s">
        <v>156100</v>
      </c>
      <c r="B13860" s="3" t="s">
        <v>156101</v>
      </c>
      <c r="C13860" s="4" t="s">
        <v>156102</v>
      </c>
    </row>
    <row r="13861" spans="1:3" x14ac:dyDescent="0.45">
      <c r="A13861" s="5" t="s">
        <v>156106</v>
      </c>
      <c r="B13861" s="5" t="s">
        <v>156107</v>
      </c>
      <c r="C13861" s="6" t="s">
        <v>156108</v>
      </c>
    </row>
    <row r="13862" spans="1:3" x14ac:dyDescent="0.45">
      <c r="A13862" s="3" t="s">
        <v>156109</v>
      </c>
      <c r="B13862" s="3" t="s">
        <v>156110</v>
      </c>
      <c r="C13862" s="4" t="s">
        <v>156111</v>
      </c>
    </row>
    <row r="13863" spans="1:3" x14ac:dyDescent="0.45">
      <c r="A13863" s="5" t="s">
        <v>156112</v>
      </c>
      <c r="B13863" s="5" t="s">
        <v>156113</v>
      </c>
      <c r="C13863" s="6" t="s">
        <v>156114</v>
      </c>
    </row>
    <row r="13864" spans="1:3" x14ac:dyDescent="0.45">
      <c r="A13864" s="3" t="s">
        <v>156115</v>
      </c>
      <c r="B13864" s="3" t="s">
        <v>156116</v>
      </c>
      <c r="C13864" s="4" t="s">
        <v>156117</v>
      </c>
    </row>
    <row r="13865" spans="1:3" x14ac:dyDescent="0.45">
      <c r="A13865" s="5" t="s">
        <v>156118</v>
      </c>
      <c r="B13865" s="5" t="s">
        <v>156119</v>
      </c>
      <c r="C13865" s="6" t="s">
        <v>156120</v>
      </c>
    </row>
    <row r="13866" spans="1:3" x14ac:dyDescent="0.45">
      <c r="A13866" s="3" t="s">
        <v>156121</v>
      </c>
      <c r="B13866" s="3" t="s">
        <v>156122</v>
      </c>
      <c r="C13866" s="4" t="s">
        <v>156123</v>
      </c>
    </row>
    <row r="13867" spans="1:3" x14ac:dyDescent="0.45">
      <c r="A13867" s="5" t="s">
        <v>156124</v>
      </c>
      <c r="B13867" s="5" t="s">
        <v>156125</v>
      </c>
      <c r="C13867" s="6" t="s">
        <v>156126</v>
      </c>
    </row>
    <row r="13868" spans="1:3" x14ac:dyDescent="0.45">
      <c r="A13868" s="3" t="s">
        <v>156127</v>
      </c>
      <c r="B13868" s="3" t="s">
        <v>156128</v>
      </c>
      <c r="C13868" s="4" t="s">
        <v>156129</v>
      </c>
    </row>
    <row r="13869" spans="1:3" x14ac:dyDescent="0.45">
      <c r="A13869" s="5" t="s">
        <v>156130</v>
      </c>
      <c r="B13869" s="5" t="s">
        <v>156131</v>
      </c>
      <c r="C13869" s="6" t="s">
        <v>156132</v>
      </c>
    </row>
    <row r="13870" spans="1:3" x14ac:dyDescent="0.45">
      <c r="A13870" s="3" t="s">
        <v>156133</v>
      </c>
      <c r="B13870" s="3" t="s">
        <v>156134</v>
      </c>
      <c r="C13870" s="4" t="s">
        <v>156135</v>
      </c>
    </row>
    <row r="13871" spans="1:3" x14ac:dyDescent="0.45">
      <c r="A13871" s="5" t="s">
        <v>156136</v>
      </c>
      <c r="B13871" s="5" t="s">
        <v>156137</v>
      </c>
      <c r="C13871" s="6" t="s">
        <v>156138</v>
      </c>
    </row>
    <row r="13872" spans="1:3" x14ac:dyDescent="0.45">
      <c r="A13872" s="3" t="s">
        <v>156151</v>
      </c>
      <c r="B13872" s="3" t="s">
        <v>156152</v>
      </c>
      <c r="C13872" s="4" t="s">
        <v>156153</v>
      </c>
    </row>
    <row r="13873" spans="1:3" x14ac:dyDescent="0.45">
      <c r="A13873" s="5" t="s">
        <v>156154</v>
      </c>
      <c r="B13873" s="5" t="s">
        <v>156155</v>
      </c>
      <c r="C13873" s="6" t="s">
        <v>156156</v>
      </c>
    </row>
    <row r="13874" spans="1:3" x14ac:dyDescent="0.45">
      <c r="A13874" s="3" t="s">
        <v>156157</v>
      </c>
      <c r="B13874" s="3" t="s">
        <v>156158</v>
      </c>
      <c r="C13874" s="4" t="s">
        <v>156159</v>
      </c>
    </row>
    <row r="13875" spans="1:3" x14ac:dyDescent="0.45">
      <c r="A13875" s="5" t="s">
        <v>156160</v>
      </c>
      <c r="B13875" s="5" t="s">
        <v>156161</v>
      </c>
      <c r="C13875" s="6" t="s">
        <v>156162</v>
      </c>
    </row>
    <row r="13876" spans="1:3" x14ac:dyDescent="0.45">
      <c r="A13876" s="3" t="s">
        <v>156163</v>
      </c>
      <c r="B13876" s="3" t="s">
        <v>156164</v>
      </c>
      <c r="C13876" s="4" t="s">
        <v>156165</v>
      </c>
    </row>
    <row r="13877" spans="1:3" x14ac:dyDescent="0.45">
      <c r="A13877" s="5" t="s">
        <v>156166</v>
      </c>
      <c r="B13877" s="5" t="s">
        <v>156167</v>
      </c>
      <c r="C13877" s="6" t="s">
        <v>156168</v>
      </c>
    </row>
    <row r="13878" spans="1:3" x14ac:dyDescent="0.45">
      <c r="A13878" s="3" t="s">
        <v>156169</v>
      </c>
      <c r="B13878" s="3" t="s">
        <v>156170</v>
      </c>
      <c r="C13878" s="4" t="s">
        <v>156171</v>
      </c>
    </row>
    <row r="13879" spans="1:3" x14ac:dyDescent="0.45">
      <c r="A13879" s="5" t="s">
        <v>156172</v>
      </c>
      <c r="B13879" s="5" t="s">
        <v>156173</v>
      </c>
      <c r="C13879" s="6" t="s">
        <v>156174</v>
      </c>
    </row>
    <row r="13880" spans="1:3" x14ac:dyDescent="0.45">
      <c r="A13880" s="3" t="s">
        <v>156175</v>
      </c>
      <c r="B13880" s="3" t="s">
        <v>156176</v>
      </c>
      <c r="C13880" s="4" t="s">
        <v>156177</v>
      </c>
    </row>
    <row r="13881" spans="1:3" x14ac:dyDescent="0.45">
      <c r="A13881" s="5" t="s">
        <v>156178</v>
      </c>
      <c r="B13881" s="5" t="s">
        <v>156179</v>
      </c>
      <c r="C13881" s="6" t="s">
        <v>156180</v>
      </c>
    </row>
    <row r="13882" spans="1:3" x14ac:dyDescent="0.45">
      <c r="A13882" s="3" t="s">
        <v>156187</v>
      </c>
      <c r="B13882" s="3" t="s">
        <v>156188</v>
      </c>
      <c r="C13882" s="4" t="s">
        <v>156189</v>
      </c>
    </row>
    <row r="13883" spans="1:3" x14ac:dyDescent="0.45">
      <c r="A13883" s="5" t="s">
        <v>156190</v>
      </c>
      <c r="B13883" s="5" t="s">
        <v>156191</v>
      </c>
      <c r="C13883" s="6" t="s">
        <v>156192</v>
      </c>
    </row>
    <row r="13884" spans="1:3" x14ac:dyDescent="0.45">
      <c r="A13884" s="3" t="s">
        <v>156193</v>
      </c>
      <c r="B13884" s="3" t="s">
        <v>156194</v>
      </c>
      <c r="C13884" s="4" t="s">
        <v>156195</v>
      </c>
    </row>
    <row r="13885" spans="1:3" x14ac:dyDescent="0.45">
      <c r="A13885" s="5" t="s">
        <v>156196</v>
      </c>
      <c r="B13885" s="5" t="s">
        <v>156197</v>
      </c>
      <c r="C13885" s="6" t="s">
        <v>156198</v>
      </c>
    </row>
    <row r="13886" spans="1:3" x14ac:dyDescent="0.45">
      <c r="A13886" s="3" t="s">
        <v>156199</v>
      </c>
      <c r="B13886" s="3" t="s">
        <v>156200</v>
      </c>
      <c r="C13886" s="4" t="s">
        <v>156201</v>
      </c>
    </row>
    <row r="13887" spans="1:3" x14ac:dyDescent="0.45">
      <c r="A13887" s="5" t="s">
        <v>156306</v>
      </c>
      <c r="B13887" s="5" t="s">
        <v>156307</v>
      </c>
      <c r="C13887" s="6" t="s">
        <v>156308</v>
      </c>
    </row>
    <row r="13888" spans="1:3" x14ac:dyDescent="0.45">
      <c r="A13888" s="3" t="s">
        <v>156309</v>
      </c>
      <c r="B13888" s="3" t="s">
        <v>156310</v>
      </c>
      <c r="C13888" s="4" t="s">
        <v>2</v>
      </c>
    </row>
    <row r="13889" spans="1:3" x14ac:dyDescent="0.45">
      <c r="A13889" s="5" t="s">
        <v>156311</v>
      </c>
      <c r="B13889" s="5" t="s">
        <v>156312</v>
      </c>
      <c r="C13889" s="6" t="s">
        <v>156313</v>
      </c>
    </row>
    <row r="13890" spans="1:3" x14ac:dyDescent="0.45">
      <c r="A13890" s="3" t="s">
        <v>156314</v>
      </c>
      <c r="B13890" s="3" t="s">
        <v>156315</v>
      </c>
      <c r="C13890" s="4" t="s">
        <v>156316</v>
      </c>
    </row>
    <row r="13891" spans="1:3" x14ac:dyDescent="0.45">
      <c r="A13891" s="5" t="s">
        <v>156317</v>
      </c>
      <c r="B13891" s="5" t="s">
        <v>156318</v>
      </c>
      <c r="C13891" s="6" t="s">
        <v>156319</v>
      </c>
    </row>
    <row r="13892" spans="1:3" x14ac:dyDescent="0.45">
      <c r="A13892" s="3" t="s">
        <v>156320</v>
      </c>
      <c r="B13892" s="3" t="s">
        <v>156321</v>
      </c>
      <c r="C13892" s="4" t="s">
        <v>156322</v>
      </c>
    </row>
    <row r="13893" spans="1:3" x14ac:dyDescent="0.45">
      <c r="A13893" s="5" t="s">
        <v>156323</v>
      </c>
      <c r="B13893" s="5" t="s">
        <v>156324</v>
      </c>
      <c r="C13893" s="6" t="s">
        <v>156325</v>
      </c>
    </row>
    <row r="13894" spans="1:3" x14ac:dyDescent="0.45">
      <c r="A13894" s="3" t="s">
        <v>156326</v>
      </c>
      <c r="B13894" s="3" t="s">
        <v>156327</v>
      </c>
      <c r="C13894" s="4" t="s">
        <v>156328</v>
      </c>
    </row>
    <row r="13895" spans="1:3" x14ac:dyDescent="0.45">
      <c r="A13895" s="5" t="s">
        <v>156329</v>
      </c>
      <c r="B13895" s="5" t="s">
        <v>156330</v>
      </c>
      <c r="C13895" s="6" t="s">
        <v>156331</v>
      </c>
    </row>
    <row r="13896" spans="1:3" x14ac:dyDescent="0.45">
      <c r="A13896" s="3" t="s">
        <v>156332</v>
      </c>
      <c r="B13896" s="3" t="s">
        <v>156333</v>
      </c>
      <c r="C13896" s="4" t="s">
        <v>156334</v>
      </c>
    </row>
    <row r="13897" spans="1:3" x14ac:dyDescent="0.45">
      <c r="A13897" s="5" t="s">
        <v>156335</v>
      </c>
      <c r="B13897" s="5" t="s">
        <v>156336</v>
      </c>
      <c r="C13897" s="6" t="s">
        <v>156337</v>
      </c>
    </row>
    <row r="13898" spans="1:3" x14ac:dyDescent="0.45">
      <c r="A13898" s="3" t="s">
        <v>156338</v>
      </c>
      <c r="B13898" s="3" t="s">
        <v>156339</v>
      </c>
      <c r="C13898" s="4" t="s">
        <v>156340</v>
      </c>
    </row>
    <row r="13899" spans="1:3" x14ac:dyDescent="0.45">
      <c r="A13899" s="5" t="s">
        <v>156341</v>
      </c>
      <c r="B13899" s="5" t="s">
        <v>156342</v>
      </c>
      <c r="C13899" s="6" t="s">
        <v>156343</v>
      </c>
    </row>
    <row r="13900" spans="1:3" x14ac:dyDescent="0.45">
      <c r="A13900" s="3" t="s">
        <v>156344</v>
      </c>
      <c r="B13900" s="3" t="s">
        <v>156345</v>
      </c>
      <c r="C13900" s="4" t="s">
        <v>156346</v>
      </c>
    </row>
    <row r="13901" spans="1:3" x14ac:dyDescent="0.45">
      <c r="A13901" s="5" t="s">
        <v>156347</v>
      </c>
      <c r="B13901" s="5" t="s">
        <v>156348</v>
      </c>
      <c r="C13901" s="6" t="s">
        <v>156349</v>
      </c>
    </row>
    <row r="13902" spans="1:3" x14ac:dyDescent="0.45">
      <c r="A13902" s="3" t="s">
        <v>156350</v>
      </c>
      <c r="B13902" s="3" t="s">
        <v>156351</v>
      </c>
      <c r="C13902" s="4" t="s">
        <v>156352</v>
      </c>
    </row>
    <row r="13903" spans="1:3" x14ac:dyDescent="0.45">
      <c r="A13903" s="5" t="s">
        <v>156353</v>
      </c>
      <c r="B13903" s="5" t="s">
        <v>156354</v>
      </c>
      <c r="C13903" s="6" t="s">
        <v>156355</v>
      </c>
    </row>
    <row r="13904" spans="1:3" x14ac:dyDescent="0.45">
      <c r="A13904" s="3" t="s">
        <v>156356</v>
      </c>
      <c r="B13904" s="3" t="s">
        <v>156357</v>
      </c>
      <c r="C13904" s="4" t="s">
        <v>156358</v>
      </c>
    </row>
    <row r="13905" spans="1:3" x14ac:dyDescent="0.45">
      <c r="A13905" s="5" t="s">
        <v>156359</v>
      </c>
      <c r="B13905" s="5" t="s">
        <v>156360</v>
      </c>
      <c r="C13905" s="6" t="s">
        <v>156361</v>
      </c>
    </row>
    <row r="13906" spans="1:3" x14ac:dyDescent="0.45">
      <c r="A13906" s="3" t="s">
        <v>156362</v>
      </c>
      <c r="B13906" s="3" t="s">
        <v>156363</v>
      </c>
      <c r="C13906" s="4" t="s">
        <v>156364</v>
      </c>
    </row>
    <row r="13907" spans="1:3" x14ac:dyDescent="0.45">
      <c r="A13907" s="5" t="s">
        <v>156365</v>
      </c>
      <c r="B13907" s="5" t="s">
        <v>156366</v>
      </c>
      <c r="C13907" s="6" t="s">
        <v>156367</v>
      </c>
    </row>
    <row r="13908" spans="1:3" x14ac:dyDescent="0.45">
      <c r="A13908" s="3" t="s">
        <v>156404</v>
      </c>
      <c r="B13908" s="3" t="s">
        <v>156405</v>
      </c>
      <c r="C13908" s="4" t="s">
        <v>156406</v>
      </c>
    </row>
    <row r="13909" spans="1:3" x14ac:dyDescent="0.45">
      <c r="A13909" s="5" t="s">
        <v>156473</v>
      </c>
      <c r="B13909" s="5" t="s">
        <v>156474</v>
      </c>
      <c r="C13909" s="6" t="s">
        <v>156475</v>
      </c>
    </row>
    <row r="13910" spans="1:3" x14ac:dyDescent="0.45">
      <c r="A13910" s="3" t="s">
        <v>156479</v>
      </c>
      <c r="B13910" s="3" t="s">
        <v>156480</v>
      </c>
      <c r="C13910" s="4" t="s">
        <v>156481</v>
      </c>
    </row>
    <row r="13911" spans="1:3" x14ac:dyDescent="0.45">
      <c r="A13911" s="5" t="s">
        <v>156484</v>
      </c>
      <c r="B13911" s="5" t="s">
        <v>156485</v>
      </c>
      <c r="C13911" s="6" t="s">
        <v>156486</v>
      </c>
    </row>
    <row r="13912" spans="1:3" x14ac:dyDescent="0.45">
      <c r="A13912" s="3" t="s">
        <v>156487</v>
      </c>
      <c r="B13912" s="3" t="s">
        <v>156488</v>
      </c>
      <c r="C13912" s="4" t="s">
        <v>156489</v>
      </c>
    </row>
    <row r="13913" spans="1:3" x14ac:dyDescent="0.45">
      <c r="A13913" s="5" t="s">
        <v>156490</v>
      </c>
      <c r="B13913" s="5" t="s">
        <v>156491</v>
      </c>
      <c r="C13913" s="6" t="s">
        <v>156492</v>
      </c>
    </row>
    <row r="13914" spans="1:3" x14ac:dyDescent="0.45">
      <c r="A13914" s="3" t="s">
        <v>156493</v>
      </c>
      <c r="B13914" s="3" t="s">
        <v>156494</v>
      </c>
      <c r="C13914" s="4" t="s">
        <v>156495</v>
      </c>
    </row>
    <row r="13915" spans="1:3" x14ac:dyDescent="0.45">
      <c r="A13915" s="5" t="s">
        <v>156511</v>
      </c>
      <c r="B13915" s="5" t="s">
        <v>156512</v>
      </c>
      <c r="C13915" s="6" t="s">
        <v>156513</v>
      </c>
    </row>
    <row r="13916" spans="1:3" x14ac:dyDescent="0.45">
      <c r="A13916" s="3" t="s">
        <v>156514</v>
      </c>
      <c r="B13916" s="3" t="s">
        <v>156515</v>
      </c>
      <c r="C13916" s="4" t="s">
        <v>156516</v>
      </c>
    </row>
    <row r="13917" spans="1:3" x14ac:dyDescent="0.45">
      <c r="A13917" s="5" t="s">
        <v>156519</v>
      </c>
      <c r="B13917" s="5" t="s">
        <v>156520</v>
      </c>
      <c r="C13917" s="6" t="s">
        <v>156521</v>
      </c>
    </row>
    <row r="13918" spans="1:3" x14ac:dyDescent="0.45">
      <c r="A13918" s="3" t="s">
        <v>156525</v>
      </c>
      <c r="B13918" s="3" t="s">
        <v>156526</v>
      </c>
      <c r="C13918" s="4" t="s">
        <v>156527</v>
      </c>
    </row>
    <row r="13919" spans="1:3" x14ac:dyDescent="0.45">
      <c r="A13919" s="5" t="s">
        <v>156554</v>
      </c>
      <c r="B13919" s="5" t="s">
        <v>156555</v>
      </c>
      <c r="C13919" s="6" t="s">
        <v>156556</v>
      </c>
    </row>
    <row r="13920" spans="1:3" x14ac:dyDescent="0.45">
      <c r="A13920" s="3" t="s">
        <v>156557</v>
      </c>
      <c r="B13920" s="3" t="s">
        <v>156558</v>
      </c>
      <c r="C13920" s="4" t="s">
        <v>156559</v>
      </c>
    </row>
    <row r="13921" spans="1:3" x14ac:dyDescent="0.45">
      <c r="A13921" s="5" t="s">
        <v>156560</v>
      </c>
      <c r="B13921" s="5" t="s">
        <v>156561</v>
      </c>
      <c r="C13921" s="6" t="s">
        <v>156562</v>
      </c>
    </row>
    <row r="13922" spans="1:3" x14ac:dyDescent="0.45">
      <c r="A13922" s="3" t="s">
        <v>156563</v>
      </c>
      <c r="B13922" s="3" t="s">
        <v>156564</v>
      </c>
      <c r="C13922" s="4" t="s">
        <v>156565</v>
      </c>
    </row>
    <row r="13923" spans="1:3" x14ac:dyDescent="0.45">
      <c r="A13923" s="5" t="s">
        <v>156566</v>
      </c>
      <c r="B13923" s="5" t="s">
        <v>156567</v>
      </c>
      <c r="C13923" s="6" t="s">
        <v>156568</v>
      </c>
    </row>
    <row r="13924" spans="1:3" x14ac:dyDescent="0.45">
      <c r="A13924" s="3" t="s">
        <v>156569</v>
      </c>
      <c r="B13924" s="3" t="s">
        <v>156570</v>
      </c>
      <c r="C13924" s="4" t="s">
        <v>156571</v>
      </c>
    </row>
    <row r="13925" spans="1:3" x14ac:dyDescent="0.45">
      <c r="A13925" s="5" t="s">
        <v>156590</v>
      </c>
      <c r="B13925" s="5" t="s">
        <v>156591</v>
      </c>
      <c r="C13925" s="6" t="s">
        <v>156592</v>
      </c>
    </row>
    <row r="13926" spans="1:3" x14ac:dyDescent="0.45">
      <c r="A13926" s="3" t="s">
        <v>156599</v>
      </c>
      <c r="B13926" s="3" t="s">
        <v>156600</v>
      </c>
      <c r="C13926" s="4" t="s">
        <v>156601</v>
      </c>
    </row>
    <row r="13927" spans="1:3" x14ac:dyDescent="0.45">
      <c r="A13927" s="5" t="s">
        <v>156602</v>
      </c>
      <c r="B13927" s="5" t="s">
        <v>156603</v>
      </c>
      <c r="C13927" s="6" t="s">
        <v>156604</v>
      </c>
    </row>
    <row r="13928" spans="1:3" x14ac:dyDescent="0.45">
      <c r="A13928" s="3" t="s">
        <v>156605</v>
      </c>
      <c r="B13928" s="3" t="s">
        <v>156606</v>
      </c>
      <c r="C13928" s="4" t="s">
        <v>156607</v>
      </c>
    </row>
    <row r="13929" spans="1:3" x14ac:dyDescent="0.45">
      <c r="A13929" s="5" t="s">
        <v>156608</v>
      </c>
      <c r="B13929" s="5" t="s">
        <v>156609</v>
      </c>
      <c r="C13929" s="6" t="s">
        <v>156610</v>
      </c>
    </row>
    <row r="13930" spans="1:3" x14ac:dyDescent="0.45">
      <c r="A13930" s="3" t="s">
        <v>156614</v>
      </c>
      <c r="B13930" s="3" t="s">
        <v>156615</v>
      </c>
      <c r="C13930" s="4" t="s">
        <v>156616</v>
      </c>
    </row>
    <row r="13931" spans="1:3" x14ac:dyDescent="0.45">
      <c r="A13931" s="5" t="s">
        <v>156617</v>
      </c>
      <c r="B13931" s="5" t="s">
        <v>156618</v>
      </c>
      <c r="C13931" s="6" t="s">
        <v>156619</v>
      </c>
    </row>
    <row r="13932" spans="1:3" x14ac:dyDescent="0.45">
      <c r="A13932" s="3" t="s">
        <v>156620</v>
      </c>
      <c r="B13932" s="3" t="s">
        <v>156621</v>
      </c>
      <c r="C13932" s="4" t="s">
        <v>156622</v>
      </c>
    </row>
    <row r="13933" spans="1:3" x14ac:dyDescent="0.45">
      <c r="A13933" s="5" t="s">
        <v>156623</v>
      </c>
      <c r="B13933" s="5" t="s">
        <v>156624</v>
      </c>
      <c r="C13933" s="6" t="s">
        <v>156625</v>
      </c>
    </row>
    <row r="13934" spans="1:3" x14ac:dyDescent="0.45">
      <c r="A13934" s="3" t="s">
        <v>156626</v>
      </c>
      <c r="B13934" s="3" t="s">
        <v>156627</v>
      </c>
      <c r="C13934" s="4" t="s">
        <v>156628</v>
      </c>
    </row>
    <row r="13935" spans="1:3" x14ac:dyDescent="0.45">
      <c r="A13935" s="5" t="s">
        <v>156629</v>
      </c>
      <c r="B13935" s="5" t="s">
        <v>156630</v>
      </c>
      <c r="C13935" s="6" t="s">
        <v>156631</v>
      </c>
    </row>
    <row r="13936" spans="1:3" x14ac:dyDescent="0.45">
      <c r="A13936" s="3" t="s">
        <v>156632</v>
      </c>
      <c r="B13936" s="3" t="s">
        <v>156633</v>
      </c>
      <c r="C13936" s="4" t="s">
        <v>156634</v>
      </c>
    </row>
    <row r="13937" spans="1:3" x14ac:dyDescent="0.45">
      <c r="A13937" s="5" t="s">
        <v>156711</v>
      </c>
      <c r="B13937" s="5" t="s">
        <v>156712</v>
      </c>
      <c r="C13937" s="6" t="s">
        <v>156713</v>
      </c>
    </row>
    <row r="13938" spans="1:3" x14ac:dyDescent="0.45">
      <c r="A13938" s="3" t="s">
        <v>156886</v>
      </c>
      <c r="B13938" s="3" t="s">
        <v>156887</v>
      </c>
      <c r="C13938" s="4" t="s">
        <v>156888</v>
      </c>
    </row>
    <row r="13939" spans="1:3" x14ac:dyDescent="0.45">
      <c r="A13939" s="5" t="s">
        <v>156889</v>
      </c>
      <c r="B13939" s="5" t="s">
        <v>156890</v>
      </c>
      <c r="C13939" s="6" t="s">
        <v>156891</v>
      </c>
    </row>
    <row r="13940" spans="1:3" x14ac:dyDescent="0.45">
      <c r="A13940" s="3" t="s">
        <v>156892</v>
      </c>
      <c r="B13940" s="3" t="s">
        <v>156893</v>
      </c>
      <c r="C13940" s="4" t="s">
        <v>156894</v>
      </c>
    </row>
    <row r="13941" spans="1:3" x14ac:dyDescent="0.45">
      <c r="A13941" s="5" t="s">
        <v>156895</v>
      </c>
      <c r="B13941" s="5" t="s">
        <v>156896</v>
      </c>
      <c r="C13941" s="6" t="s">
        <v>156897</v>
      </c>
    </row>
    <row r="13942" spans="1:3" x14ac:dyDescent="0.45">
      <c r="A13942" s="3" t="s">
        <v>156898</v>
      </c>
      <c r="B13942" s="3" t="s">
        <v>156899</v>
      </c>
      <c r="C13942" s="4" t="s">
        <v>156900</v>
      </c>
    </row>
    <row r="13943" spans="1:3" x14ac:dyDescent="0.45">
      <c r="A13943" s="5" t="s">
        <v>156901</v>
      </c>
      <c r="B13943" s="5" t="s">
        <v>156902</v>
      </c>
      <c r="C13943" s="6" t="s">
        <v>156903</v>
      </c>
    </row>
    <row r="13944" spans="1:3" x14ac:dyDescent="0.45">
      <c r="A13944" s="3" t="s">
        <v>156904</v>
      </c>
      <c r="B13944" s="3" t="s">
        <v>156905</v>
      </c>
      <c r="C13944" s="4" t="s">
        <v>156906</v>
      </c>
    </row>
    <row r="13945" spans="1:3" x14ac:dyDescent="0.45">
      <c r="A13945" s="5" t="s">
        <v>156907</v>
      </c>
      <c r="B13945" s="5" t="s">
        <v>156908</v>
      </c>
      <c r="C13945" s="6" t="s">
        <v>156909</v>
      </c>
    </row>
    <row r="13946" spans="1:3" x14ac:dyDescent="0.45">
      <c r="A13946" s="3" t="s">
        <v>156967</v>
      </c>
      <c r="B13946" s="3" t="s">
        <v>156968</v>
      </c>
      <c r="C13946" s="4" t="s">
        <v>156969</v>
      </c>
    </row>
    <row r="13947" spans="1:3" x14ac:dyDescent="0.45">
      <c r="A13947" s="5" t="s">
        <v>157017</v>
      </c>
      <c r="B13947" s="5" t="s">
        <v>157018</v>
      </c>
      <c r="C13947" s="6" t="s">
        <v>157019</v>
      </c>
    </row>
    <row r="13948" spans="1:3" x14ac:dyDescent="0.45">
      <c r="A13948" s="3" t="s">
        <v>157128</v>
      </c>
      <c r="B13948" s="3" t="s">
        <v>157129</v>
      </c>
      <c r="C13948" s="4" t="s">
        <v>157130</v>
      </c>
    </row>
    <row r="13949" spans="1:3" x14ac:dyDescent="0.45">
      <c r="A13949" s="5" t="s">
        <v>157155</v>
      </c>
      <c r="B13949" s="5" t="s">
        <v>157156</v>
      </c>
      <c r="C13949" s="6" t="s">
        <v>157157</v>
      </c>
    </row>
    <row r="13950" spans="1:3" x14ac:dyDescent="0.45">
      <c r="A13950" s="3" t="s">
        <v>157226</v>
      </c>
      <c r="B13950" s="3" t="s">
        <v>157227</v>
      </c>
      <c r="C13950" s="4" t="s">
        <v>157228</v>
      </c>
    </row>
    <row r="13951" spans="1:3" x14ac:dyDescent="0.45">
      <c r="A13951" s="5" t="s">
        <v>157234</v>
      </c>
      <c r="B13951" s="5" t="s">
        <v>157235</v>
      </c>
      <c r="C13951" s="6" t="s">
        <v>157236</v>
      </c>
    </row>
    <row r="13952" spans="1:3" x14ac:dyDescent="0.45">
      <c r="A13952" s="3" t="s">
        <v>157237</v>
      </c>
      <c r="B13952" s="3" t="s">
        <v>157238</v>
      </c>
      <c r="C13952" s="4" t="s">
        <v>157239</v>
      </c>
    </row>
    <row r="13953" spans="1:3" x14ac:dyDescent="0.45">
      <c r="A13953" s="5" t="s">
        <v>157240</v>
      </c>
      <c r="B13953" s="5" t="s">
        <v>157241</v>
      </c>
      <c r="C13953" s="6" t="s">
        <v>157242</v>
      </c>
    </row>
    <row r="13954" spans="1:3" x14ac:dyDescent="0.45">
      <c r="A13954" s="3" t="s">
        <v>157243</v>
      </c>
      <c r="B13954" s="3" t="s">
        <v>157244</v>
      </c>
      <c r="C13954" s="4" t="s">
        <v>157245</v>
      </c>
    </row>
    <row r="13955" spans="1:3" x14ac:dyDescent="0.45">
      <c r="A13955" s="5" t="s">
        <v>157246</v>
      </c>
      <c r="B13955" s="5" t="s">
        <v>157247</v>
      </c>
      <c r="C13955" s="6" t="s">
        <v>157248</v>
      </c>
    </row>
    <row r="13956" spans="1:3" x14ac:dyDescent="0.45">
      <c r="A13956" s="3" t="s">
        <v>157249</v>
      </c>
      <c r="B13956" s="3" t="s">
        <v>157250</v>
      </c>
      <c r="C13956" s="4" t="s">
        <v>157251</v>
      </c>
    </row>
    <row r="13957" spans="1:3" x14ac:dyDescent="0.45">
      <c r="A13957" s="5" t="s">
        <v>157261</v>
      </c>
      <c r="B13957" s="5" t="s">
        <v>157262</v>
      </c>
      <c r="C13957" s="6" t="s">
        <v>157263</v>
      </c>
    </row>
    <row r="13958" spans="1:3" x14ac:dyDescent="0.45">
      <c r="A13958" s="3" t="s">
        <v>157267</v>
      </c>
      <c r="B13958" s="3" t="s">
        <v>157268</v>
      </c>
      <c r="C13958" s="4" t="s">
        <v>157269</v>
      </c>
    </row>
    <row r="13959" spans="1:3" x14ac:dyDescent="0.45">
      <c r="A13959" s="5" t="s">
        <v>157273</v>
      </c>
      <c r="B13959" s="5" t="s">
        <v>157274</v>
      </c>
      <c r="C13959" s="6" t="s">
        <v>157275</v>
      </c>
    </row>
    <row r="13960" spans="1:3" x14ac:dyDescent="0.45">
      <c r="A13960" s="3" t="s">
        <v>157276</v>
      </c>
      <c r="B13960" s="3" t="s">
        <v>157277</v>
      </c>
      <c r="C13960" s="4" t="s">
        <v>157278</v>
      </c>
    </row>
    <row r="13961" spans="1:3" x14ac:dyDescent="0.45">
      <c r="A13961" s="5" t="s">
        <v>157282</v>
      </c>
      <c r="B13961" s="5" t="s">
        <v>157283</v>
      </c>
      <c r="C13961" s="6" t="s">
        <v>157284</v>
      </c>
    </row>
    <row r="13962" spans="1:3" x14ac:dyDescent="0.45">
      <c r="A13962" s="3" t="s">
        <v>157285</v>
      </c>
      <c r="B13962" s="3" t="s">
        <v>157286</v>
      </c>
      <c r="C13962" s="4" t="s">
        <v>157287</v>
      </c>
    </row>
    <row r="13963" spans="1:3" x14ac:dyDescent="0.45">
      <c r="A13963" s="5" t="s">
        <v>157291</v>
      </c>
      <c r="B13963" s="5" t="s">
        <v>157292</v>
      </c>
      <c r="C13963" s="6" t="s">
        <v>157293</v>
      </c>
    </row>
    <row r="13964" spans="1:3" x14ac:dyDescent="0.45">
      <c r="A13964" s="3" t="s">
        <v>157294</v>
      </c>
      <c r="B13964" s="3" t="s">
        <v>157295</v>
      </c>
      <c r="C13964" s="4" t="s">
        <v>157296</v>
      </c>
    </row>
    <row r="13965" spans="1:3" x14ac:dyDescent="0.45">
      <c r="A13965" s="5" t="s">
        <v>157309</v>
      </c>
      <c r="B13965" s="5" t="s">
        <v>157310</v>
      </c>
      <c r="C13965" s="6" t="s">
        <v>157311</v>
      </c>
    </row>
    <row r="13966" spans="1:3" x14ac:dyDescent="0.45">
      <c r="A13966" s="3" t="s">
        <v>157315</v>
      </c>
      <c r="B13966" s="3" t="s">
        <v>157316</v>
      </c>
      <c r="C13966" s="4" t="s">
        <v>157317</v>
      </c>
    </row>
    <row r="13967" spans="1:3" x14ac:dyDescent="0.45">
      <c r="A13967" s="5" t="s">
        <v>157318</v>
      </c>
      <c r="B13967" s="5" t="s">
        <v>157319</v>
      </c>
      <c r="C13967" s="6" t="s">
        <v>157320</v>
      </c>
    </row>
    <row r="13968" spans="1:3" x14ac:dyDescent="0.45">
      <c r="A13968" s="3" t="s">
        <v>157351</v>
      </c>
      <c r="B13968" s="3" t="s">
        <v>157352</v>
      </c>
      <c r="C13968" s="4" t="s">
        <v>157353</v>
      </c>
    </row>
    <row r="13969" spans="1:3" x14ac:dyDescent="0.45">
      <c r="A13969" s="5" t="s">
        <v>157369</v>
      </c>
      <c r="B13969" s="5" t="s">
        <v>157370</v>
      </c>
      <c r="C13969" s="6" t="s">
        <v>157371</v>
      </c>
    </row>
    <row r="13970" spans="1:3" x14ac:dyDescent="0.45">
      <c r="A13970" s="3" t="s">
        <v>157372</v>
      </c>
      <c r="B13970" s="3" t="s">
        <v>157373</v>
      </c>
      <c r="C13970" s="4" t="s">
        <v>157374</v>
      </c>
    </row>
    <row r="13971" spans="1:3" x14ac:dyDescent="0.45">
      <c r="A13971" s="5" t="s">
        <v>157378</v>
      </c>
      <c r="B13971" s="5" t="s">
        <v>157379</v>
      </c>
      <c r="C13971" s="6" t="s">
        <v>157380</v>
      </c>
    </row>
    <row r="13972" spans="1:3" x14ac:dyDescent="0.45">
      <c r="A13972" s="3" t="s">
        <v>157381</v>
      </c>
      <c r="B13972" s="3" t="s">
        <v>157382</v>
      </c>
      <c r="C13972" s="4" t="s">
        <v>157383</v>
      </c>
    </row>
    <row r="13973" spans="1:3" x14ac:dyDescent="0.45">
      <c r="A13973" s="5" t="s">
        <v>157387</v>
      </c>
      <c r="B13973" s="5" t="s">
        <v>157388</v>
      </c>
      <c r="C13973" s="6" t="s">
        <v>157389</v>
      </c>
    </row>
    <row r="13974" spans="1:3" x14ac:dyDescent="0.45">
      <c r="A13974" s="3" t="s">
        <v>157390</v>
      </c>
      <c r="B13974" s="3" t="s">
        <v>157391</v>
      </c>
      <c r="C13974" s="4" t="s">
        <v>157392</v>
      </c>
    </row>
    <row r="13975" spans="1:3" x14ac:dyDescent="0.45">
      <c r="A13975" s="5" t="s">
        <v>157393</v>
      </c>
      <c r="B13975" s="5" t="s">
        <v>157394</v>
      </c>
      <c r="C13975" s="6" t="s">
        <v>157395</v>
      </c>
    </row>
    <row r="13976" spans="1:3" x14ac:dyDescent="0.45">
      <c r="A13976" s="3" t="s">
        <v>157396</v>
      </c>
      <c r="B13976" s="3" t="s">
        <v>157397</v>
      </c>
      <c r="C13976" s="4" t="s">
        <v>157398</v>
      </c>
    </row>
    <row r="13977" spans="1:3" x14ac:dyDescent="0.45">
      <c r="A13977" s="5" t="s">
        <v>157399</v>
      </c>
      <c r="B13977" s="5" t="s">
        <v>157400</v>
      </c>
      <c r="C13977" s="6" t="s">
        <v>157401</v>
      </c>
    </row>
    <row r="13978" spans="1:3" x14ac:dyDescent="0.45">
      <c r="A13978" s="3" t="s">
        <v>157402</v>
      </c>
      <c r="B13978" s="3" t="s">
        <v>157403</v>
      </c>
      <c r="C13978" s="4" t="s">
        <v>157404</v>
      </c>
    </row>
    <row r="13979" spans="1:3" x14ac:dyDescent="0.45">
      <c r="A13979" s="5" t="s">
        <v>157405</v>
      </c>
      <c r="B13979" s="5" t="s">
        <v>157406</v>
      </c>
      <c r="C13979" s="6" t="s">
        <v>157407</v>
      </c>
    </row>
    <row r="13980" spans="1:3" x14ac:dyDescent="0.45">
      <c r="A13980" s="3" t="s">
        <v>157408</v>
      </c>
      <c r="B13980" s="3" t="s">
        <v>157409</v>
      </c>
      <c r="C13980" s="4" t="s">
        <v>157410</v>
      </c>
    </row>
    <row r="13981" spans="1:3" x14ac:dyDescent="0.45">
      <c r="A13981" s="5" t="s">
        <v>157411</v>
      </c>
      <c r="B13981" s="5" t="s">
        <v>157412</v>
      </c>
      <c r="C13981" s="6" t="s">
        <v>157413</v>
      </c>
    </row>
    <row r="13982" spans="1:3" x14ac:dyDescent="0.45">
      <c r="A13982" s="3" t="s">
        <v>157414</v>
      </c>
      <c r="B13982" s="3" t="s">
        <v>157415</v>
      </c>
      <c r="C13982" s="4" t="s">
        <v>157416</v>
      </c>
    </row>
    <row r="13983" spans="1:3" x14ac:dyDescent="0.45">
      <c r="A13983" s="5" t="s">
        <v>157417</v>
      </c>
      <c r="B13983" s="5" t="s">
        <v>157418</v>
      </c>
      <c r="C13983" s="6" t="s">
        <v>157419</v>
      </c>
    </row>
    <row r="13984" spans="1:3" x14ac:dyDescent="0.45">
      <c r="A13984" s="3" t="s">
        <v>157420</v>
      </c>
      <c r="B13984" s="3" t="s">
        <v>157421</v>
      </c>
      <c r="C13984" s="4" t="s">
        <v>157422</v>
      </c>
    </row>
    <row r="13985" spans="1:3" x14ac:dyDescent="0.45">
      <c r="A13985" s="5" t="s">
        <v>157423</v>
      </c>
      <c r="B13985" s="5" t="s">
        <v>157424</v>
      </c>
      <c r="C13985" s="6" t="s">
        <v>157425</v>
      </c>
    </row>
    <row r="13986" spans="1:3" x14ac:dyDescent="0.45">
      <c r="A13986" s="3" t="s">
        <v>157426</v>
      </c>
      <c r="B13986" s="3" t="s">
        <v>157427</v>
      </c>
      <c r="C13986" s="4" t="s">
        <v>157428</v>
      </c>
    </row>
    <row r="13987" spans="1:3" x14ac:dyDescent="0.45">
      <c r="A13987" s="5" t="s">
        <v>157429</v>
      </c>
      <c r="B13987" s="5" t="s">
        <v>157430</v>
      </c>
      <c r="C13987" s="6" t="s">
        <v>157431</v>
      </c>
    </row>
    <row r="13988" spans="1:3" x14ac:dyDescent="0.45">
      <c r="A13988" s="3" t="s">
        <v>157432</v>
      </c>
      <c r="B13988" s="3" t="s">
        <v>157433</v>
      </c>
      <c r="C13988" s="4" t="s">
        <v>157434</v>
      </c>
    </row>
    <row r="13989" spans="1:3" x14ac:dyDescent="0.45">
      <c r="A13989" s="5" t="s">
        <v>157435</v>
      </c>
      <c r="B13989" s="5" t="s">
        <v>157436</v>
      </c>
      <c r="C13989" s="6" t="s">
        <v>157437</v>
      </c>
    </row>
    <row r="13990" spans="1:3" x14ac:dyDescent="0.45">
      <c r="A13990" s="3" t="s">
        <v>157438</v>
      </c>
      <c r="B13990" s="3" t="s">
        <v>157439</v>
      </c>
      <c r="C13990" s="4" t="s">
        <v>157440</v>
      </c>
    </row>
    <row r="13991" spans="1:3" x14ac:dyDescent="0.45">
      <c r="A13991" s="5" t="s">
        <v>157441</v>
      </c>
      <c r="B13991" s="5" t="s">
        <v>157442</v>
      </c>
      <c r="C13991" s="6" t="s">
        <v>157443</v>
      </c>
    </row>
    <row r="13992" spans="1:3" x14ac:dyDescent="0.45">
      <c r="A13992" s="3" t="s">
        <v>157444</v>
      </c>
      <c r="B13992" s="3" t="s">
        <v>157445</v>
      </c>
      <c r="C13992" s="4" t="s">
        <v>157446</v>
      </c>
    </row>
    <row r="13993" spans="1:3" x14ac:dyDescent="0.45">
      <c r="A13993" s="5" t="s">
        <v>157447</v>
      </c>
      <c r="B13993" s="5" t="s">
        <v>157448</v>
      </c>
      <c r="C13993" s="6" t="s">
        <v>157449</v>
      </c>
    </row>
    <row r="13994" spans="1:3" x14ac:dyDescent="0.45">
      <c r="A13994" s="3" t="s">
        <v>157450</v>
      </c>
      <c r="B13994" s="3" t="s">
        <v>157451</v>
      </c>
      <c r="C13994" s="4" t="s">
        <v>157452</v>
      </c>
    </row>
    <row r="13995" spans="1:3" x14ac:dyDescent="0.45">
      <c r="A13995" s="5" t="s">
        <v>157463</v>
      </c>
      <c r="B13995" s="5" t="s">
        <v>157464</v>
      </c>
      <c r="C13995" s="6" t="s">
        <v>2</v>
      </c>
    </row>
    <row r="13996" spans="1:3" x14ac:dyDescent="0.45">
      <c r="A13996" s="3" t="s">
        <v>157465</v>
      </c>
      <c r="B13996" s="3" t="s">
        <v>157466</v>
      </c>
      <c r="C13996" s="4" t="s">
        <v>157467</v>
      </c>
    </row>
    <row r="13997" spans="1:3" x14ac:dyDescent="0.45">
      <c r="A13997" s="5" t="s">
        <v>157477</v>
      </c>
      <c r="B13997" s="5" t="s">
        <v>157478</v>
      </c>
      <c r="C13997" s="6" t="s">
        <v>157479</v>
      </c>
    </row>
    <row r="13998" spans="1:3" x14ac:dyDescent="0.45">
      <c r="A13998" s="3" t="s">
        <v>157480</v>
      </c>
      <c r="B13998" s="3" t="s">
        <v>157481</v>
      </c>
      <c r="C13998" s="4" t="s">
        <v>157482</v>
      </c>
    </row>
    <row r="13999" spans="1:3" x14ac:dyDescent="0.45">
      <c r="A13999" s="5" t="s">
        <v>157483</v>
      </c>
      <c r="B13999" s="5" t="s">
        <v>157484</v>
      </c>
      <c r="C13999" s="6" t="s">
        <v>157485</v>
      </c>
    </row>
    <row r="14000" spans="1:3" x14ac:dyDescent="0.45">
      <c r="A14000" s="3" t="s">
        <v>157486</v>
      </c>
      <c r="B14000" s="3" t="s">
        <v>157487</v>
      </c>
      <c r="C14000" s="4" t="s">
        <v>157488</v>
      </c>
    </row>
    <row r="14001" spans="1:3" x14ac:dyDescent="0.45">
      <c r="A14001" s="5" t="s">
        <v>157489</v>
      </c>
      <c r="B14001" s="5" t="s">
        <v>157490</v>
      </c>
      <c r="C14001" s="6" t="s">
        <v>157491</v>
      </c>
    </row>
    <row r="14002" spans="1:3" x14ac:dyDescent="0.45">
      <c r="A14002" s="3" t="s">
        <v>157492</v>
      </c>
      <c r="B14002" s="3" t="s">
        <v>157493</v>
      </c>
      <c r="C14002" s="4" t="s">
        <v>2</v>
      </c>
    </row>
    <row r="14003" spans="1:3" x14ac:dyDescent="0.45">
      <c r="A14003" s="5" t="s">
        <v>157533</v>
      </c>
      <c r="B14003" s="5" t="s">
        <v>157534</v>
      </c>
      <c r="C14003" s="6" t="s">
        <v>157535</v>
      </c>
    </row>
    <row r="14004" spans="1:3" x14ac:dyDescent="0.45">
      <c r="A14004" s="3" t="s">
        <v>157542</v>
      </c>
      <c r="B14004" s="3" t="s">
        <v>157543</v>
      </c>
      <c r="C14004" s="4" t="s">
        <v>157544</v>
      </c>
    </row>
    <row r="14005" spans="1:3" x14ac:dyDescent="0.45">
      <c r="A14005" s="5" t="s">
        <v>157545</v>
      </c>
      <c r="B14005" s="5" t="s">
        <v>157546</v>
      </c>
      <c r="C14005" s="6" t="s">
        <v>157547</v>
      </c>
    </row>
    <row r="14006" spans="1:3" x14ac:dyDescent="0.45">
      <c r="A14006" s="3" t="s">
        <v>157554</v>
      </c>
      <c r="B14006" s="3" t="s">
        <v>157555</v>
      </c>
      <c r="C14006" s="4" t="s">
        <v>157556</v>
      </c>
    </row>
    <row r="14007" spans="1:3" x14ac:dyDescent="0.45">
      <c r="A14007" s="5" t="s">
        <v>157557</v>
      </c>
      <c r="B14007" s="5" t="s">
        <v>157558</v>
      </c>
      <c r="C14007" s="6" t="s">
        <v>157559</v>
      </c>
    </row>
    <row r="14008" spans="1:3" x14ac:dyDescent="0.45">
      <c r="A14008" s="3" t="s">
        <v>157560</v>
      </c>
      <c r="B14008" s="3" t="s">
        <v>157561</v>
      </c>
      <c r="C14008" s="4" t="s">
        <v>157562</v>
      </c>
    </row>
    <row r="14009" spans="1:3" x14ac:dyDescent="0.45">
      <c r="A14009" s="5" t="s">
        <v>157563</v>
      </c>
      <c r="B14009" s="5" t="s">
        <v>157564</v>
      </c>
      <c r="C14009" s="6" t="s">
        <v>157565</v>
      </c>
    </row>
    <row r="14010" spans="1:3" x14ac:dyDescent="0.45">
      <c r="A14010" s="3" t="s">
        <v>157566</v>
      </c>
      <c r="B14010" s="3" t="s">
        <v>157567</v>
      </c>
      <c r="C14010" s="4" t="s">
        <v>157568</v>
      </c>
    </row>
    <row r="14011" spans="1:3" x14ac:dyDescent="0.45">
      <c r="A14011" s="5" t="s">
        <v>157569</v>
      </c>
      <c r="B14011" s="5" t="s">
        <v>157570</v>
      </c>
      <c r="C14011" s="6" t="s">
        <v>157571</v>
      </c>
    </row>
    <row r="14012" spans="1:3" x14ac:dyDescent="0.45">
      <c r="A14012" s="3" t="s">
        <v>157572</v>
      </c>
      <c r="B14012" s="3" t="s">
        <v>157573</v>
      </c>
      <c r="C14012" s="4" t="s">
        <v>157574</v>
      </c>
    </row>
    <row r="14013" spans="1:3" x14ac:dyDescent="0.45">
      <c r="A14013" s="5" t="s">
        <v>157575</v>
      </c>
      <c r="B14013" s="5" t="s">
        <v>157576</v>
      </c>
      <c r="C14013" s="6" t="s">
        <v>157577</v>
      </c>
    </row>
    <row r="14014" spans="1:3" x14ac:dyDescent="0.45">
      <c r="A14014" s="3" t="s">
        <v>157578</v>
      </c>
      <c r="B14014" s="3" t="s">
        <v>157579</v>
      </c>
      <c r="C14014" s="4" t="s">
        <v>157580</v>
      </c>
    </row>
    <row r="14015" spans="1:3" x14ac:dyDescent="0.45">
      <c r="A14015" s="5" t="s">
        <v>157581</v>
      </c>
      <c r="B14015" s="5" t="s">
        <v>157582</v>
      </c>
      <c r="C14015" s="6" t="s">
        <v>157583</v>
      </c>
    </row>
    <row r="14016" spans="1:3" x14ac:dyDescent="0.45">
      <c r="A14016" s="3" t="s">
        <v>157587</v>
      </c>
      <c r="B14016" s="3" t="s">
        <v>157588</v>
      </c>
      <c r="C14016" s="4" t="s">
        <v>157589</v>
      </c>
    </row>
    <row r="14017" spans="1:3" x14ac:dyDescent="0.45">
      <c r="A14017" s="5" t="s">
        <v>157590</v>
      </c>
      <c r="B14017" s="5" t="s">
        <v>157591</v>
      </c>
      <c r="C14017" s="6" t="s">
        <v>157592</v>
      </c>
    </row>
    <row r="14018" spans="1:3" x14ac:dyDescent="0.45">
      <c r="A14018" s="3" t="s">
        <v>157599</v>
      </c>
      <c r="B14018" s="3" t="s">
        <v>157600</v>
      </c>
      <c r="C14018" s="4" t="s">
        <v>157601</v>
      </c>
    </row>
    <row r="14019" spans="1:3" x14ac:dyDescent="0.45">
      <c r="A14019" s="5" t="s">
        <v>157602</v>
      </c>
      <c r="B14019" s="5" t="s">
        <v>157603</v>
      </c>
      <c r="C14019" s="6" t="s">
        <v>157604</v>
      </c>
    </row>
    <row r="14020" spans="1:3" x14ac:dyDescent="0.45">
      <c r="A14020" s="3" t="s">
        <v>157610</v>
      </c>
      <c r="B14020" s="3" t="s">
        <v>157611</v>
      </c>
      <c r="C14020" s="4" t="s">
        <v>157612</v>
      </c>
    </row>
    <row r="14021" spans="1:3" x14ac:dyDescent="0.45">
      <c r="A14021" s="5" t="s">
        <v>157616</v>
      </c>
      <c r="B14021" s="5" t="s">
        <v>157617</v>
      </c>
      <c r="C14021" s="6" t="s">
        <v>157618</v>
      </c>
    </row>
    <row r="14022" spans="1:3" x14ac:dyDescent="0.45">
      <c r="A14022" s="3" t="s">
        <v>157619</v>
      </c>
      <c r="B14022" s="3" t="s">
        <v>157620</v>
      </c>
      <c r="C14022" s="4" t="s">
        <v>157621</v>
      </c>
    </row>
    <row r="14023" spans="1:3" x14ac:dyDescent="0.45">
      <c r="A14023" s="5" t="s">
        <v>157625</v>
      </c>
      <c r="B14023" s="5" t="s">
        <v>157626</v>
      </c>
      <c r="C14023" s="6" t="s">
        <v>157627</v>
      </c>
    </row>
    <row r="14024" spans="1:3" x14ac:dyDescent="0.45">
      <c r="A14024" s="3" t="s">
        <v>157631</v>
      </c>
      <c r="B14024" s="3" t="s">
        <v>157632</v>
      </c>
      <c r="C14024" s="4" t="s">
        <v>157633</v>
      </c>
    </row>
    <row r="14025" spans="1:3" x14ac:dyDescent="0.45">
      <c r="A14025" s="5" t="s">
        <v>157634</v>
      </c>
      <c r="B14025" s="5" t="s">
        <v>157635</v>
      </c>
      <c r="C14025" s="6" t="s">
        <v>157636</v>
      </c>
    </row>
    <row r="14026" spans="1:3" x14ac:dyDescent="0.45">
      <c r="A14026" s="3" t="s">
        <v>157637</v>
      </c>
      <c r="B14026" s="3" t="s">
        <v>157638</v>
      </c>
      <c r="C14026" s="4" t="s">
        <v>157639</v>
      </c>
    </row>
    <row r="14027" spans="1:3" x14ac:dyDescent="0.45">
      <c r="A14027" s="5" t="s">
        <v>157640</v>
      </c>
      <c r="B14027" s="5" t="s">
        <v>157641</v>
      </c>
      <c r="C14027" s="6" t="s">
        <v>157642</v>
      </c>
    </row>
    <row r="14028" spans="1:3" x14ac:dyDescent="0.45">
      <c r="A14028" s="3" t="s">
        <v>157643</v>
      </c>
      <c r="B14028" s="3" t="s">
        <v>157644</v>
      </c>
      <c r="C14028" s="4" t="s">
        <v>157645</v>
      </c>
    </row>
    <row r="14029" spans="1:3" x14ac:dyDescent="0.45">
      <c r="A14029" s="5" t="s">
        <v>157646</v>
      </c>
      <c r="B14029" s="5" t="s">
        <v>157647</v>
      </c>
      <c r="C14029" s="6" t="s">
        <v>157648</v>
      </c>
    </row>
    <row r="14030" spans="1:3" x14ac:dyDescent="0.45">
      <c r="A14030" s="3" t="s">
        <v>157658</v>
      </c>
      <c r="B14030" s="3" t="s">
        <v>157659</v>
      </c>
      <c r="C14030" s="4" t="s">
        <v>157660</v>
      </c>
    </row>
    <row r="14031" spans="1:3" x14ac:dyDescent="0.45">
      <c r="A14031" s="5" t="s">
        <v>157661</v>
      </c>
      <c r="B14031" s="5" t="s">
        <v>157662</v>
      </c>
      <c r="C14031" s="6" t="s">
        <v>157663</v>
      </c>
    </row>
    <row r="14032" spans="1:3" x14ac:dyDescent="0.45">
      <c r="A14032" s="3" t="s">
        <v>157664</v>
      </c>
      <c r="B14032" s="3" t="s">
        <v>157665</v>
      </c>
      <c r="C14032" s="4" t="s">
        <v>157666</v>
      </c>
    </row>
    <row r="14033" spans="1:3" x14ac:dyDescent="0.45">
      <c r="A14033" s="5" t="s">
        <v>157667</v>
      </c>
      <c r="B14033" s="5" t="s">
        <v>157668</v>
      </c>
      <c r="C14033" s="6" t="s">
        <v>157669</v>
      </c>
    </row>
    <row r="14034" spans="1:3" x14ac:dyDescent="0.45">
      <c r="A14034" s="3" t="s">
        <v>157670</v>
      </c>
      <c r="B14034" s="3" t="s">
        <v>157671</v>
      </c>
      <c r="C14034" s="4" t="s">
        <v>157672</v>
      </c>
    </row>
    <row r="14035" spans="1:3" x14ac:dyDescent="0.45">
      <c r="A14035" s="5" t="s">
        <v>157712</v>
      </c>
      <c r="B14035" s="5" t="s">
        <v>157713</v>
      </c>
      <c r="C14035" s="6" t="s">
        <v>157714</v>
      </c>
    </row>
    <row r="14036" spans="1:3" x14ac:dyDescent="0.45">
      <c r="A14036" s="3" t="s">
        <v>157715</v>
      </c>
      <c r="B14036" s="3" t="s">
        <v>157716</v>
      </c>
      <c r="C14036" s="4" t="s">
        <v>157717</v>
      </c>
    </row>
    <row r="14037" spans="1:3" x14ac:dyDescent="0.45">
      <c r="A14037" s="5" t="s">
        <v>157718</v>
      </c>
      <c r="B14037" s="5" t="s">
        <v>157719</v>
      </c>
      <c r="C14037" s="6" t="s">
        <v>157720</v>
      </c>
    </row>
    <row r="14038" spans="1:3" x14ac:dyDescent="0.45">
      <c r="A14038" s="3" t="s">
        <v>157721</v>
      </c>
      <c r="B14038" s="3" t="s">
        <v>157722</v>
      </c>
      <c r="C14038" s="4" t="s">
        <v>157723</v>
      </c>
    </row>
    <row r="14039" spans="1:3" x14ac:dyDescent="0.45">
      <c r="A14039" s="5" t="s">
        <v>157822</v>
      </c>
      <c r="B14039" s="5" t="s">
        <v>157823</v>
      </c>
      <c r="C14039" s="6" t="s">
        <v>157824</v>
      </c>
    </row>
    <row r="14040" spans="1:3" x14ac:dyDescent="0.45">
      <c r="A14040" s="3" t="s">
        <v>157825</v>
      </c>
      <c r="B14040" s="3" t="s">
        <v>157826</v>
      </c>
      <c r="C14040" s="4" t="s">
        <v>157827</v>
      </c>
    </row>
    <row r="14041" spans="1:3" x14ac:dyDescent="0.45">
      <c r="A14041" s="5" t="s">
        <v>157831</v>
      </c>
      <c r="B14041" s="5" t="s">
        <v>157832</v>
      </c>
      <c r="C14041" s="6" t="s">
        <v>157833</v>
      </c>
    </row>
    <row r="14042" spans="1:3" x14ac:dyDescent="0.45">
      <c r="A14042" s="3" t="s">
        <v>157870</v>
      </c>
      <c r="B14042" s="3" t="s">
        <v>157871</v>
      </c>
      <c r="C14042" s="4" t="s">
        <v>157872</v>
      </c>
    </row>
    <row r="14043" spans="1:3" x14ac:dyDescent="0.45">
      <c r="A14043" s="5" t="s">
        <v>157873</v>
      </c>
      <c r="B14043" s="5" t="s">
        <v>157874</v>
      </c>
      <c r="C14043" s="6" t="s">
        <v>157875</v>
      </c>
    </row>
    <row r="14044" spans="1:3" x14ac:dyDescent="0.45">
      <c r="A14044" s="3" t="s">
        <v>157882</v>
      </c>
      <c r="B14044" s="3" t="s">
        <v>157883</v>
      </c>
      <c r="C14044" s="4" t="s">
        <v>157884</v>
      </c>
    </row>
    <row r="14045" spans="1:3" x14ac:dyDescent="0.45">
      <c r="A14045" s="5" t="s">
        <v>157885</v>
      </c>
      <c r="B14045" s="5" t="s">
        <v>157886</v>
      </c>
      <c r="C14045" s="6" t="s">
        <v>157887</v>
      </c>
    </row>
    <row r="14046" spans="1:3" x14ac:dyDescent="0.45">
      <c r="A14046" s="3" t="s">
        <v>157888</v>
      </c>
      <c r="B14046" s="3" t="s">
        <v>157889</v>
      </c>
      <c r="C14046" s="4" t="s">
        <v>157890</v>
      </c>
    </row>
    <row r="14047" spans="1:3" x14ac:dyDescent="0.45">
      <c r="A14047" s="5" t="s">
        <v>157900</v>
      </c>
      <c r="B14047" s="5" t="s">
        <v>157901</v>
      </c>
      <c r="C14047" s="6" t="s">
        <v>157902</v>
      </c>
    </row>
    <row r="14048" spans="1:3" x14ac:dyDescent="0.45">
      <c r="A14048" s="3" t="s">
        <v>157903</v>
      </c>
      <c r="B14048" s="3" t="s">
        <v>157904</v>
      </c>
      <c r="C14048" s="4" t="s">
        <v>157905</v>
      </c>
    </row>
    <row r="14049" spans="1:3" x14ac:dyDescent="0.45">
      <c r="A14049" s="5" t="s">
        <v>157912</v>
      </c>
      <c r="B14049" s="5" t="s">
        <v>157913</v>
      </c>
      <c r="C14049" s="6" t="s">
        <v>157914</v>
      </c>
    </row>
    <row r="14050" spans="1:3" x14ac:dyDescent="0.45">
      <c r="A14050" s="3" t="s">
        <v>157930</v>
      </c>
      <c r="B14050" s="3" t="s">
        <v>157931</v>
      </c>
      <c r="C14050" s="4" t="s">
        <v>157932</v>
      </c>
    </row>
    <row r="14051" spans="1:3" x14ac:dyDescent="0.45">
      <c r="A14051" s="5" t="s">
        <v>157933</v>
      </c>
      <c r="B14051" s="5" t="s">
        <v>157934</v>
      </c>
      <c r="C14051" s="6" t="s">
        <v>157935</v>
      </c>
    </row>
    <row r="14052" spans="1:3" x14ac:dyDescent="0.45">
      <c r="A14052" s="3" t="s">
        <v>157998</v>
      </c>
      <c r="B14052" s="3" t="s">
        <v>157999</v>
      </c>
      <c r="C14052" s="4" t="s">
        <v>158000</v>
      </c>
    </row>
    <row r="14053" spans="1:3" x14ac:dyDescent="0.45">
      <c r="A14053" s="5" t="s">
        <v>158001</v>
      </c>
      <c r="B14053" s="5" t="s">
        <v>158002</v>
      </c>
      <c r="C14053" s="6" t="s">
        <v>158003</v>
      </c>
    </row>
    <row r="14054" spans="1:3" x14ac:dyDescent="0.45">
      <c r="A14054" s="3" t="s">
        <v>158031</v>
      </c>
      <c r="B14054" s="3" t="s">
        <v>158032</v>
      </c>
      <c r="C14054" s="4" t="s">
        <v>158033</v>
      </c>
    </row>
    <row r="14055" spans="1:3" x14ac:dyDescent="0.45">
      <c r="A14055" s="5" t="s">
        <v>158054</v>
      </c>
      <c r="B14055" s="5" t="s">
        <v>158055</v>
      </c>
      <c r="C14055" s="6" t="s">
        <v>158056</v>
      </c>
    </row>
    <row r="14056" spans="1:3" x14ac:dyDescent="0.45">
      <c r="A14056" s="3" t="s">
        <v>158057</v>
      </c>
      <c r="B14056" s="3" t="s">
        <v>158058</v>
      </c>
      <c r="C14056" s="4" t="s">
        <v>158059</v>
      </c>
    </row>
    <row r="14057" spans="1:3" x14ac:dyDescent="0.45">
      <c r="A14057" s="5" t="s">
        <v>158060</v>
      </c>
      <c r="B14057" s="5" t="s">
        <v>158061</v>
      </c>
      <c r="C14057" s="6" t="s">
        <v>158062</v>
      </c>
    </row>
    <row r="14058" spans="1:3" x14ac:dyDescent="0.45">
      <c r="A14058" s="3" t="s">
        <v>158083</v>
      </c>
      <c r="B14058" s="3" t="s">
        <v>158084</v>
      </c>
      <c r="C14058" s="4" t="s">
        <v>158085</v>
      </c>
    </row>
    <row r="14059" spans="1:3" x14ac:dyDescent="0.45">
      <c r="A14059" s="5" t="s">
        <v>158086</v>
      </c>
      <c r="B14059" s="5" t="s">
        <v>158087</v>
      </c>
      <c r="C14059" s="6" t="s">
        <v>158088</v>
      </c>
    </row>
    <row r="14060" spans="1:3" x14ac:dyDescent="0.45">
      <c r="A14060" s="3" t="s">
        <v>158104</v>
      </c>
      <c r="B14060" s="3" t="s">
        <v>158105</v>
      </c>
      <c r="C14060" s="4" t="s">
        <v>158106</v>
      </c>
    </row>
    <row r="14061" spans="1:3" x14ac:dyDescent="0.45">
      <c r="A14061" s="5" t="s">
        <v>158281</v>
      </c>
      <c r="B14061" s="5" t="s">
        <v>158282</v>
      </c>
      <c r="C14061" s="6" t="s">
        <v>158283</v>
      </c>
    </row>
    <row r="14062" spans="1:3" x14ac:dyDescent="0.45">
      <c r="A14062" s="3" t="s">
        <v>158284</v>
      </c>
      <c r="B14062" s="3" t="s">
        <v>158285</v>
      </c>
      <c r="C14062" s="4" t="s">
        <v>158286</v>
      </c>
    </row>
    <row r="14063" spans="1:3" x14ac:dyDescent="0.45">
      <c r="A14063" s="5" t="s">
        <v>158299</v>
      </c>
      <c r="B14063" s="5" t="s">
        <v>158300</v>
      </c>
      <c r="C14063" s="6" t="s">
        <v>158301</v>
      </c>
    </row>
    <row r="14064" spans="1:3" x14ac:dyDescent="0.45">
      <c r="A14064" s="3" t="s">
        <v>158302</v>
      </c>
      <c r="B14064" s="3" t="s">
        <v>158303</v>
      </c>
      <c r="C14064" s="4" t="s">
        <v>158304</v>
      </c>
    </row>
    <row r="14065" spans="1:3" x14ac:dyDescent="0.45">
      <c r="A14065" s="5" t="s">
        <v>158305</v>
      </c>
      <c r="B14065" s="5" t="s">
        <v>158306</v>
      </c>
      <c r="C14065" s="6" t="s">
        <v>158307</v>
      </c>
    </row>
    <row r="14066" spans="1:3" x14ac:dyDescent="0.45">
      <c r="A14066" s="3" t="s">
        <v>158308</v>
      </c>
      <c r="B14066" s="3" t="s">
        <v>158309</v>
      </c>
      <c r="C14066" s="4" t="s">
        <v>158310</v>
      </c>
    </row>
    <row r="14067" spans="1:3" x14ac:dyDescent="0.45">
      <c r="A14067" s="5" t="s">
        <v>158326</v>
      </c>
      <c r="B14067" s="5" t="s">
        <v>158327</v>
      </c>
      <c r="C14067" s="6" t="s">
        <v>158328</v>
      </c>
    </row>
    <row r="14068" spans="1:3" x14ac:dyDescent="0.45">
      <c r="A14068" s="3" t="s">
        <v>158624</v>
      </c>
      <c r="B14068" s="3" t="s">
        <v>158625</v>
      </c>
      <c r="C14068" s="4" t="s">
        <v>158626</v>
      </c>
    </row>
    <row r="14069" spans="1:3" x14ac:dyDescent="0.45">
      <c r="A14069" s="5" t="s">
        <v>158635</v>
      </c>
      <c r="B14069" s="5" t="s">
        <v>158636</v>
      </c>
      <c r="C14069" s="6" t="s">
        <v>158637</v>
      </c>
    </row>
    <row r="14070" spans="1:3" x14ac:dyDescent="0.45">
      <c r="A14070" s="3" t="s">
        <v>158641</v>
      </c>
      <c r="B14070" s="3" t="s">
        <v>158642</v>
      </c>
      <c r="C14070" s="4" t="s">
        <v>158643</v>
      </c>
    </row>
    <row r="14071" spans="1:3" x14ac:dyDescent="0.45">
      <c r="A14071" s="5" t="s">
        <v>158705</v>
      </c>
      <c r="B14071" s="5" t="s">
        <v>158706</v>
      </c>
      <c r="C14071" s="6" t="s">
        <v>158707</v>
      </c>
    </row>
    <row r="14072" spans="1:3" x14ac:dyDescent="0.45">
      <c r="A14072" s="3" t="s">
        <v>158791</v>
      </c>
      <c r="B14072" s="3" t="s">
        <v>158792</v>
      </c>
      <c r="C14072" s="4" t="s">
        <v>158793</v>
      </c>
    </row>
    <row r="14073" spans="1:3" x14ac:dyDescent="0.45">
      <c r="A14073" s="5" t="s">
        <v>158794</v>
      </c>
      <c r="B14073" s="5" t="s">
        <v>158795</v>
      </c>
      <c r="C14073" s="6" t="s">
        <v>158796</v>
      </c>
    </row>
    <row r="14074" spans="1:3" x14ac:dyDescent="0.45">
      <c r="A14074" s="3" t="s">
        <v>158797</v>
      </c>
      <c r="B14074" s="3" t="s">
        <v>158798</v>
      </c>
      <c r="C14074" s="4" t="s">
        <v>158799</v>
      </c>
    </row>
    <row r="14075" spans="1:3" x14ac:dyDescent="0.45">
      <c r="A14075" s="5" t="s">
        <v>158821</v>
      </c>
      <c r="B14075" s="5" t="s">
        <v>158822</v>
      </c>
      <c r="C14075" s="6" t="s">
        <v>158823</v>
      </c>
    </row>
    <row r="14076" spans="1:3" x14ac:dyDescent="0.45">
      <c r="A14076" s="3" t="s">
        <v>158824</v>
      </c>
      <c r="B14076" s="3" t="s">
        <v>158825</v>
      </c>
      <c r="C14076" s="4" t="s">
        <v>158826</v>
      </c>
    </row>
    <row r="14077" spans="1:3" x14ac:dyDescent="0.45">
      <c r="A14077" s="5" t="s">
        <v>158827</v>
      </c>
      <c r="B14077" s="5" t="s">
        <v>158828</v>
      </c>
      <c r="C14077" s="6" t="s">
        <v>158829</v>
      </c>
    </row>
    <row r="14078" spans="1:3" x14ac:dyDescent="0.45">
      <c r="A14078" s="3" t="s">
        <v>158830</v>
      </c>
      <c r="B14078" s="3" t="s">
        <v>158831</v>
      </c>
      <c r="C14078" s="4" t="s">
        <v>158832</v>
      </c>
    </row>
    <row r="14079" spans="1:3" x14ac:dyDescent="0.45">
      <c r="A14079" s="5" t="s">
        <v>158833</v>
      </c>
      <c r="B14079" s="5" t="s">
        <v>158834</v>
      </c>
      <c r="C14079" s="6" t="s">
        <v>158835</v>
      </c>
    </row>
    <row r="14080" spans="1:3" x14ac:dyDescent="0.45">
      <c r="A14080" s="3" t="s">
        <v>158836</v>
      </c>
      <c r="B14080" s="3" t="s">
        <v>158837</v>
      </c>
      <c r="C14080" s="4" t="s">
        <v>158838</v>
      </c>
    </row>
    <row r="14081" spans="1:3" x14ac:dyDescent="0.45">
      <c r="A14081" s="5" t="s">
        <v>158839</v>
      </c>
      <c r="B14081" s="5" t="s">
        <v>158840</v>
      </c>
      <c r="C14081" s="6" t="s">
        <v>158841</v>
      </c>
    </row>
    <row r="14082" spans="1:3" x14ac:dyDescent="0.45">
      <c r="A14082" s="3" t="s">
        <v>158842</v>
      </c>
      <c r="B14082" s="3" t="s">
        <v>158843</v>
      </c>
      <c r="C14082" s="4" t="s">
        <v>158844</v>
      </c>
    </row>
    <row r="14083" spans="1:3" x14ac:dyDescent="0.45">
      <c r="A14083" s="5" t="s">
        <v>158845</v>
      </c>
      <c r="B14083" s="5" t="s">
        <v>158846</v>
      </c>
      <c r="C14083" s="6" t="s">
        <v>158847</v>
      </c>
    </row>
    <row r="14084" spans="1:3" x14ac:dyDescent="0.45">
      <c r="A14084" s="3" t="s">
        <v>158848</v>
      </c>
      <c r="B14084" s="3" t="s">
        <v>158849</v>
      </c>
      <c r="C14084" s="4" t="s">
        <v>158850</v>
      </c>
    </row>
    <row r="14085" spans="1:3" x14ac:dyDescent="0.45">
      <c r="A14085" s="5" t="s">
        <v>158851</v>
      </c>
      <c r="B14085" s="5" t="s">
        <v>158852</v>
      </c>
      <c r="C14085" s="6" t="s">
        <v>158853</v>
      </c>
    </row>
    <row r="14086" spans="1:3" x14ac:dyDescent="0.45">
      <c r="A14086" s="3" t="s">
        <v>158854</v>
      </c>
      <c r="B14086" s="3" t="s">
        <v>158855</v>
      </c>
      <c r="C14086" s="4" t="s">
        <v>158856</v>
      </c>
    </row>
    <row r="14087" spans="1:3" x14ac:dyDescent="0.45">
      <c r="A14087" s="5" t="s">
        <v>158857</v>
      </c>
      <c r="B14087" s="5" t="s">
        <v>158858</v>
      </c>
      <c r="C14087" s="6" t="s">
        <v>158859</v>
      </c>
    </row>
    <row r="14088" spans="1:3" x14ac:dyDescent="0.45">
      <c r="A14088" s="3" t="s">
        <v>158860</v>
      </c>
      <c r="B14088" s="3" t="s">
        <v>158861</v>
      </c>
      <c r="C14088" s="4" t="s">
        <v>158862</v>
      </c>
    </row>
    <row r="14089" spans="1:3" x14ac:dyDescent="0.45">
      <c r="A14089" s="5" t="s">
        <v>158880</v>
      </c>
      <c r="B14089" s="5" t="s">
        <v>158881</v>
      </c>
      <c r="C14089" s="6" t="s">
        <v>158882</v>
      </c>
    </row>
    <row r="14090" spans="1:3" x14ac:dyDescent="0.45">
      <c r="A14090" s="3" t="s">
        <v>158883</v>
      </c>
      <c r="B14090" s="3" t="s">
        <v>158884</v>
      </c>
      <c r="C14090" s="4" t="s">
        <v>158885</v>
      </c>
    </row>
    <row r="14091" spans="1:3" x14ac:dyDescent="0.45">
      <c r="A14091" s="5" t="s">
        <v>158886</v>
      </c>
      <c r="B14091" s="5" t="s">
        <v>158887</v>
      </c>
      <c r="C14091" s="6" t="s">
        <v>158888</v>
      </c>
    </row>
    <row r="14092" spans="1:3" x14ac:dyDescent="0.45">
      <c r="A14092" s="3" t="s">
        <v>158889</v>
      </c>
      <c r="B14092" s="3" t="s">
        <v>158890</v>
      </c>
      <c r="C14092" s="4" t="s">
        <v>158891</v>
      </c>
    </row>
    <row r="14093" spans="1:3" x14ac:dyDescent="0.45">
      <c r="A14093" s="5" t="s">
        <v>158892</v>
      </c>
      <c r="B14093" s="5" t="s">
        <v>158893</v>
      </c>
      <c r="C14093" s="6" t="s">
        <v>158894</v>
      </c>
    </row>
    <row r="14094" spans="1:3" x14ac:dyDescent="0.45">
      <c r="A14094" s="3" t="s">
        <v>158898</v>
      </c>
      <c r="B14094" s="3" t="s">
        <v>158899</v>
      </c>
      <c r="C14094" s="4" t="s">
        <v>158900</v>
      </c>
    </row>
    <row r="14095" spans="1:3" x14ac:dyDescent="0.45">
      <c r="A14095" s="5" t="s">
        <v>158901</v>
      </c>
      <c r="B14095" s="5" t="s">
        <v>158902</v>
      </c>
      <c r="C14095" s="6" t="s">
        <v>158903</v>
      </c>
    </row>
    <row r="14096" spans="1:3" x14ac:dyDescent="0.45">
      <c r="A14096" s="3" t="s">
        <v>158904</v>
      </c>
      <c r="B14096" s="3" t="s">
        <v>158905</v>
      </c>
      <c r="C14096" s="4" t="s">
        <v>158906</v>
      </c>
    </row>
    <row r="14097" spans="1:3" x14ac:dyDescent="0.45">
      <c r="A14097" s="5" t="s">
        <v>158907</v>
      </c>
      <c r="B14097" s="5" t="s">
        <v>158908</v>
      </c>
      <c r="C14097" s="6" t="s">
        <v>158909</v>
      </c>
    </row>
    <row r="14098" spans="1:3" x14ac:dyDescent="0.45">
      <c r="A14098" s="3" t="s">
        <v>158910</v>
      </c>
      <c r="B14098" s="3" t="s">
        <v>158911</v>
      </c>
      <c r="C14098" s="4" t="s">
        <v>2</v>
      </c>
    </row>
    <row r="14099" spans="1:3" x14ac:dyDescent="0.45">
      <c r="A14099" s="5" t="s">
        <v>158912</v>
      </c>
      <c r="B14099" s="5" t="s">
        <v>158913</v>
      </c>
      <c r="C14099" s="6" t="s">
        <v>158914</v>
      </c>
    </row>
    <row r="14100" spans="1:3" x14ac:dyDescent="0.45">
      <c r="A14100" s="3" t="s">
        <v>158921</v>
      </c>
      <c r="B14100" s="3" t="s">
        <v>158922</v>
      </c>
      <c r="C14100" s="4" t="s">
        <v>158923</v>
      </c>
    </row>
    <row r="14101" spans="1:3" x14ac:dyDescent="0.45">
      <c r="A14101" s="5" t="s">
        <v>158924</v>
      </c>
      <c r="B14101" s="5" t="s">
        <v>158925</v>
      </c>
      <c r="C14101" s="6" t="s">
        <v>158926</v>
      </c>
    </row>
    <row r="14102" spans="1:3" x14ac:dyDescent="0.45">
      <c r="A14102" s="3" t="s">
        <v>158930</v>
      </c>
      <c r="B14102" s="3" t="s">
        <v>158931</v>
      </c>
      <c r="C14102" s="4" t="s">
        <v>2</v>
      </c>
    </row>
    <row r="14103" spans="1:3" x14ac:dyDescent="0.45">
      <c r="A14103" s="5" t="s">
        <v>158932</v>
      </c>
      <c r="B14103" s="5" t="s">
        <v>158933</v>
      </c>
      <c r="C14103" s="6" t="s">
        <v>158934</v>
      </c>
    </row>
    <row r="14104" spans="1:3" x14ac:dyDescent="0.45">
      <c r="A14104" s="3" t="s">
        <v>158941</v>
      </c>
      <c r="B14104" s="3" t="s">
        <v>158942</v>
      </c>
      <c r="C14104" s="4" t="s">
        <v>158943</v>
      </c>
    </row>
    <row r="14105" spans="1:3" x14ac:dyDescent="0.45">
      <c r="A14105" s="5" t="s">
        <v>158944</v>
      </c>
      <c r="B14105" s="5" t="s">
        <v>158945</v>
      </c>
      <c r="C14105" s="6" t="s">
        <v>158946</v>
      </c>
    </row>
    <row r="14106" spans="1:3" x14ac:dyDescent="0.45">
      <c r="A14106" s="3" t="s">
        <v>158950</v>
      </c>
      <c r="B14106" s="3" t="s">
        <v>158951</v>
      </c>
      <c r="C14106" s="4" t="s">
        <v>158952</v>
      </c>
    </row>
    <row r="14107" spans="1:3" x14ac:dyDescent="0.45">
      <c r="A14107" s="5" t="s">
        <v>158956</v>
      </c>
      <c r="B14107" s="5" t="s">
        <v>158957</v>
      </c>
      <c r="C14107" s="6" t="s">
        <v>158958</v>
      </c>
    </row>
    <row r="14108" spans="1:3" x14ac:dyDescent="0.45">
      <c r="A14108" s="3" t="s">
        <v>158959</v>
      </c>
      <c r="B14108" s="3" t="s">
        <v>158960</v>
      </c>
      <c r="C14108" s="4" t="s">
        <v>158961</v>
      </c>
    </row>
    <row r="14109" spans="1:3" x14ac:dyDescent="0.45">
      <c r="A14109" s="5" t="s">
        <v>158962</v>
      </c>
      <c r="B14109" s="5" t="s">
        <v>158963</v>
      </c>
      <c r="C14109" s="6" t="s">
        <v>158964</v>
      </c>
    </row>
    <row r="14110" spans="1:3" x14ac:dyDescent="0.45">
      <c r="A14110" s="3" t="s">
        <v>158965</v>
      </c>
      <c r="B14110" s="3" t="s">
        <v>158966</v>
      </c>
      <c r="C14110" s="4" t="s">
        <v>158967</v>
      </c>
    </row>
    <row r="14111" spans="1:3" x14ac:dyDescent="0.45">
      <c r="A14111" s="5" t="s">
        <v>158968</v>
      </c>
      <c r="B14111" s="5" t="s">
        <v>158969</v>
      </c>
      <c r="C14111" s="6" t="s">
        <v>158970</v>
      </c>
    </row>
    <row r="14112" spans="1:3" x14ac:dyDescent="0.45">
      <c r="A14112" s="3" t="s">
        <v>158971</v>
      </c>
      <c r="B14112" s="3" t="s">
        <v>158972</v>
      </c>
      <c r="C14112" s="4" t="s">
        <v>158973</v>
      </c>
    </row>
    <row r="14113" spans="1:3" x14ac:dyDescent="0.45">
      <c r="A14113" s="5" t="s">
        <v>158974</v>
      </c>
      <c r="B14113" s="5" t="s">
        <v>158975</v>
      </c>
      <c r="C14113" s="6" t="s">
        <v>158976</v>
      </c>
    </row>
    <row r="14114" spans="1:3" x14ac:dyDescent="0.45">
      <c r="A14114" s="3" t="s">
        <v>158977</v>
      </c>
      <c r="B14114" s="3" t="s">
        <v>158978</v>
      </c>
      <c r="C14114" s="4" t="s">
        <v>158979</v>
      </c>
    </row>
    <row r="14115" spans="1:3" x14ac:dyDescent="0.45">
      <c r="A14115" s="5" t="s">
        <v>158986</v>
      </c>
      <c r="B14115" s="5" t="s">
        <v>158987</v>
      </c>
      <c r="C14115" s="6" t="s">
        <v>158988</v>
      </c>
    </row>
    <row r="14116" spans="1:3" x14ac:dyDescent="0.45">
      <c r="A14116" s="3" t="s">
        <v>158991</v>
      </c>
      <c r="B14116" s="3" t="s">
        <v>158992</v>
      </c>
      <c r="C14116" s="4" t="s">
        <v>158993</v>
      </c>
    </row>
    <row r="14117" spans="1:3" x14ac:dyDescent="0.45">
      <c r="A14117" s="5" t="s">
        <v>158994</v>
      </c>
      <c r="B14117" s="5" t="s">
        <v>158995</v>
      </c>
      <c r="C14117" s="6" t="s">
        <v>158996</v>
      </c>
    </row>
    <row r="14118" spans="1:3" x14ac:dyDescent="0.45">
      <c r="A14118" s="3" t="s">
        <v>159003</v>
      </c>
      <c r="B14118" s="3" t="s">
        <v>159004</v>
      </c>
      <c r="C14118" s="4" t="s">
        <v>159005</v>
      </c>
    </row>
    <row r="14119" spans="1:3" x14ac:dyDescent="0.45">
      <c r="A14119" s="5" t="s">
        <v>159006</v>
      </c>
      <c r="B14119" s="5" t="s">
        <v>159007</v>
      </c>
      <c r="C14119" s="6" t="s">
        <v>159008</v>
      </c>
    </row>
    <row r="14120" spans="1:3" x14ac:dyDescent="0.45">
      <c r="A14120" s="3" t="s">
        <v>159009</v>
      </c>
      <c r="B14120" s="3" t="s">
        <v>159010</v>
      </c>
      <c r="C14120" s="4" t="s">
        <v>159011</v>
      </c>
    </row>
    <row r="14121" spans="1:3" x14ac:dyDescent="0.45">
      <c r="A14121" s="5" t="s">
        <v>159012</v>
      </c>
      <c r="B14121" s="5" t="s">
        <v>159013</v>
      </c>
      <c r="C14121" s="6" t="s">
        <v>159014</v>
      </c>
    </row>
    <row r="14122" spans="1:3" x14ac:dyDescent="0.45">
      <c r="A14122" s="3" t="s">
        <v>159021</v>
      </c>
      <c r="B14122" s="3" t="s">
        <v>159022</v>
      </c>
      <c r="C14122" s="4" t="s">
        <v>159023</v>
      </c>
    </row>
    <row r="14123" spans="1:3" x14ac:dyDescent="0.45">
      <c r="A14123" s="5" t="s">
        <v>159024</v>
      </c>
      <c r="B14123" s="5" t="s">
        <v>159025</v>
      </c>
      <c r="C14123" s="6" t="s">
        <v>159026</v>
      </c>
    </row>
    <row r="14124" spans="1:3" x14ac:dyDescent="0.45">
      <c r="A14124" s="3" t="s">
        <v>159027</v>
      </c>
      <c r="B14124" s="3" t="s">
        <v>159028</v>
      </c>
      <c r="C14124" s="4" t="s">
        <v>159029</v>
      </c>
    </row>
    <row r="14125" spans="1:3" x14ac:dyDescent="0.45">
      <c r="A14125" s="5" t="s">
        <v>159030</v>
      </c>
      <c r="B14125" s="5" t="s">
        <v>159031</v>
      </c>
      <c r="C14125" s="6" t="s">
        <v>159032</v>
      </c>
    </row>
    <row r="14126" spans="1:3" x14ac:dyDescent="0.45">
      <c r="A14126" s="3" t="s">
        <v>159033</v>
      </c>
      <c r="B14126" s="3" t="s">
        <v>159034</v>
      </c>
      <c r="C14126" s="4" t="s">
        <v>159035</v>
      </c>
    </row>
    <row r="14127" spans="1:3" x14ac:dyDescent="0.45">
      <c r="A14127" s="5" t="s">
        <v>159036</v>
      </c>
      <c r="B14127" s="5" t="s">
        <v>159037</v>
      </c>
      <c r="C14127" s="6" t="s">
        <v>159038</v>
      </c>
    </row>
    <row r="14128" spans="1:3" x14ac:dyDescent="0.45">
      <c r="A14128" s="3" t="s">
        <v>159039</v>
      </c>
      <c r="B14128" s="3" t="s">
        <v>159040</v>
      </c>
      <c r="C14128" s="4" t="s">
        <v>159041</v>
      </c>
    </row>
    <row r="14129" spans="1:3" x14ac:dyDescent="0.45">
      <c r="A14129" s="5" t="s">
        <v>159042</v>
      </c>
      <c r="B14129" s="5" t="s">
        <v>159043</v>
      </c>
      <c r="C14129" s="6" t="s">
        <v>159044</v>
      </c>
    </row>
    <row r="14130" spans="1:3" x14ac:dyDescent="0.45">
      <c r="A14130" s="3" t="s">
        <v>159045</v>
      </c>
      <c r="B14130" s="3" t="s">
        <v>159046</v>
      </c>
      <c r="C14130" s="4" t="s">
        <v>159047</v>
      </c>
    </row>
    <row r="14131" spans="1:3" x14ac:dyDescent="0.45">
      <c r="A14131" s="5" t="s">
        <v>159048</v>
      </c>
      <c r="B14131" s="5" t="s">
        <v>159049</v>
      </c>
      <c r="C14131" s="6" t="s">
        <v>159050</v>
      </c>
    </row>
    <row r="14132" spans="1:3" x14ac:dyDescent="0.45">
      <c r="A14132" s="3" t="s">
        <v>159051</v>
      </c>
      <c r="B14132" s="3" t="s">
        <v>159052</v>
      </c>
      <c r="C14132" s="4" t="s">
        <v>159053</v>
      </c>
    </row>
    <row r="14133" spans="1:3" x14ac:dyDescent="0.45">
      <c r="A14133" s="5" t="s">
        <v>159054</v>
      </c>
      <c r="B14133" s="5" t="s">
        <v>159055</v>
      </c>
      <c r="C14133" s="6" t="s">
        <v>159056</v>
      </c>
    </row>
    <row r="14134" spans="1:3" x14ac:dyDescent="0.45">
      <c r="A14134" s="3" t="s">
        <v>159057</v>
      </c>
      <c r="B14134" s="3" t="s">
        <v>159058</v>
      </c>
      <c r="C14134" s="4" t="s">
        <v>159059</v>
      </c>
    </row>
    <row r="14135" spans="1:3" x14ac:dyDescent="0.45">
      <c r="A14135" s="5" t="s">
        <v>159060</v>
      </c>
      <c r="B14135" s="5" t="s">
        <v>159061</v>
      </c>
      <c r="C14135" s="6" t="s">
        <v>159062</v>
      </c>
    </row>
    <row r="14136" spans="1:3" x14ac:dyDescent="0.45">
      <c r="A14136" s="3" t="s">
        <v>159063</v>
      </c>
      <c r="B14136" s="3" t="s">
        <v>159064</v>
      </c>
      <c r="C14136" s="4" t="s">
        <v>159065</v>
      </c>
    </row>
    <row r="14137" spans="1:3" x14ac:dyDescent="0.45">
      <c r="A14137" s="5" t="s">
        <v>159066</v>
      </c>
      <c r="B14137" s="5" t="s">
        <v>159067</v>
      </c>
      <c r="C14137" s="6" t="s">
        <v>159068</v>
      </c>
    </row>
    <row r="14138" spans="1:3" x14ac:dyDescent="0.45">
      <c r="A14138" s="3" t="s">
        <v>159072</v>
      </c>
      <c r="B14138" s="3" t="s">
        <v>159073</v>
      </c>
      <c r="C14138" s="4" t="s">
        <v>159074</v>
      </c>
    </row>
    <row r="14139" spans="1:3" x14ac:dyDescent="0.45">
      <c r="A14139" s="5" t="s">
        <v>159075</v>
      </c>
      <c r="B14139" s="5" t="s">
        <v>159076</v>
      </c>
      <c r="C14139" s="6" t="s">
        <v>159077</v>
      </c>
    </row>
    <row r="14140" spans="1:3" x14ac:dyDescent="0.45">
      <c r="A14140" s="3" t="s">
        <v>159078</v>
      </c>
      <c r="B14140" s="3" t="s">
        <v>159079</v>
      </c>
      <c r="C14140" s="4" t="s">
        <v>159080</v>
      </c>
    </row>
    <row r="14141" spans="1:3" x14ac:dyDescent="0.45">
      <c r="A14141" s="5" t="s">
        <v>159081</v>
      </c>
      <c r="B14141" s="5" t="s">
        <v>159082</v>
      </c>
      <c r="C14141" s="6" t="s">
        <v>159083</v>
      </c>
    </row>
    <row r="14142" spans="1:3" x14ac:dyDescent="0.45">
      <c r="A14142" s="3" t="s">
        <v>159084</v>
      </c>
      <c r="B14142" s="3" t="s">
        <v>159085</v>
      </c>
      <c r="C14142" s="4" t="s">
        <v>159086</v>
      </c>
    </row>
    <row r="14143" spans="1:3" x14ac:dyDescent="0.45">
      <c r="A14143" s="5" t="s">
        <v>159087</v>
      </c>
      <c r="B14143" s="5" t="s">
        <v>159088</v>
      </c>
      <c r="C14143" s="6" t="s">
        <v>159089</v>
      </c>
    </row>
    <row r="14144" spans="1:3" x14ac:dyDescent="0.45">
      <c r="A14144" s="3" t="s">
        <v>159096</v>
      </c>
      <c r="B14144" s="3" t="s">
        <v>159097</v>
      </c>
      <c r="C14144" s="4" t="s">
        <v>159098</v>
      </c>
    </row>
    <row r="14145" spans="1:3" x14ac:dyDescent="0.45">
      <c r="A14145" s="5" t="s">
        <v>159114</v>
      </c>
      <c r="B14145" s="5" t="s">
        <v>159115</v>
      </c>
      <c r="C14145" s="6" t="s">
        <v>159116</v>
      </c>
    </row>
    <row r="14146" spans="1:3" x14ac:dyDescent="0.45">
      <c r="A14146" s="3" t="s">
        <v>159129</v>
      </c>
      <c r="B14146" s="3" t="s">
        <v>159130</v>
      </c>
      <c r="C14146" s="4" t="s">
        <v>159131</v>
      </c>
    </row>
    <row r="14147" spans="1:3" x14ac:dyDescent="0.45">
      <c r="A14147" s="5" t="s">
        <v>159132</v>
      </c>
      <c r="B14147" s="5" t="s">
        <v>159133</v>
      </c>
      <c r="C14147" s="6" t="s">
        <v>159134</v>
      </c>
    </row>
    <row r="14148" spans="1:3" x14ac:dyDescent="0.45">
      <c r="A14148" s="3" t="s">
        <v>159135</v>
      </c>
      <c r="B14148" s="3" t="s">
        <v>159136</v>
      </c>
      <c r="C14148" s="4" t="s">
        <v>159137</v>
      </c>
    </row>
    <row r="14149" spans="1:3" x14ac:dyDescent="0.45">
      <c r="A14149" s="5" t="s">
        <v>159147</v>
      </c>
      <c r="B14149" s="5" t="s">
        <v>159148</v>
      </c>
      <c r="C14149" s="6" t="s">
        <v>159149</v>
      </c>
    </row>
    <row r="14150" spans="1:3" x14ac:dyDescent="0.45">
      <c r="A14150" s="3" t="s">
        <v>159150</v>
      </c>
      <c r="B14150" s="3" t="s">
        <v>159151</v>
      </c>
      <c r="C14150" s="4" t="s">
        <v>159152</v>
      </c>
    </row>
    <row r="14151" spans="1:3" x14ac:dyDescent="0.45">
      <c r="A14151" s="5" t="s">
        <v>159153</v>
      </c>
      <c r="B14151" s="5" t="s">
        <v>159154</v>
      </c>
      <c r="C14151" s="6" t="s">
        <v>159155</v>
      </c>
    </row>
    <row r="14152" spans="1:3" x14ac:dyDescent="0.45">
      <c r="A14152" s="3" t="s">
        <v>159156</v>
      </c>
      <c r="B14152" s="3" t="s">
        <v>159157</v>
      </c>
      <c r="C14152" s="4" t="s">
        <v>159158</v>
      </c>
    </row>
    <row r="14153" spans="1:3" x14ac:dyDescent="0.45">
      <c r="A14153" s="5" t="s">
        <v>159161</v>
      </c>
      <c r="B14153" s="5" t="s">
        <v>159162</v>
      </c>
      <c r="C14153" s="6" t="s">
        <v>2</v>
      </c>
    </row>
    <row r="14154" spans="1:3" x14ac:dyDescent="0.45">
      <c r="A14154" s="3" t="s">
        <v>159193</v>
      </c>
      <c r="B14154" s="3" t="s">
        <v>159194</v>
      </c>
      <c r="C14154" s="4" t="s">
        <v>159195</v>
      </c>
    </row>
    <row r="14155" spans="1:3" x14ac:dyDescent="0.45">
      <c r="A14155" s="5" t="s">
        <v>159196</v>
      </c>
      <c r="B14155" s="5" t="s">
        <v>159197</v>
      </c>
      <c r="C14155" s="6" t="s">
        <v>159198</v>
      </c>
    </row>
    <row r="14156" spans="1:3" x14ac:dyDescent="0.45">
      <c r="A14156" s="3" t="s">
        <v>159199</v>
      </c>
      <c r="B14156" s="3" t="s">
        <v>159200</v>
      </c>
      <c r="C14156" s="4" t="s">
        <v>159201</v>
      </c>
    </row>
    <row r="14157" spans="1:3" x14ac:dyDescent="0.45">
      <c r="A14157" s="5" t="s">
        <v>159202</v>
      </c>
      <c r="B14157" s="5" t="s">
        <v>159203</v>
      </c>
      <c r="C14157" s="6" t="s">
        <v>159204</v>
      </c>
    </row>
    <row r="14158" spans="1:3" x14ac:dyDescent="0.45">
      <c r="A14158" s="3" t="s">
        <v>159293</v>
      </c>
      <c r="B14158" s="3" t="s">
        <v>159294</v>
      </c>
      <c r="C14158" s="4" t="s">
        <v>159295</v>
      </c>
    </row>
    <row r="14159" spans="1:3" x14ac:dyDescent="0.45">
      <c r="A14159" s="5" t="s">
        <v>159317</v>
      </c>
      <c r="B14159" s="5" t="s">
        <v>159318</v>
      </c>
      <c r="C14159" s="6" t="s">
        <v>159319</v>
      </c>
    </row>
    <row r="14160" spans="1:3" x14ac:dyDescent="0.45">
      <c r="A14160" s="3" t="s">
        <v>159337</v>
      </c>
      <c r="B14160" s="3" t="s">
        <v>159338</v>
      </c>
      <c r="C14160" s="4" t="s">
        <v>159339</v>
      </c>
    </row>
    <row r="14161" spans="1:3" x14ac:dyDescent="0.45">
      <c r="A14161" s="5" t="s">
        <v>159343</v>
      </c>
      <c r="B14161" s="5" t="s">
        <v>159344</v>
      </c>
      <c r="C14161" s="6" t="s">
        <v>159345</v>
      </c>
    </row>
    <row r="14162" spans="1:3" x14ac:dyDescent="0.45">
      <c r="A14162" s="3" t="s">
        <v>159346</v>
      </c>
      <c r="B14162" s="3" t="s">
        <v>159347</v>
      </c>
      <c r="C14162" s="4" t="s">
        <v>159348</v>
      </c>
    </row>
    <row r="14163" spans="1:3" x14ac:dyDescent="0.45">
      <c r="A14163" s="5" t="s">
        <v>159432</v>
      </c>
      <c r="B14163" s="5" t="s">
        <v>159433</v>
      </c>
      <c r="C14163" s="6" t="s">
        <v>159434</v>
      </c>
    </row>
    <row r="14164" spans="1:3" x14ac:dyDescent="0.45">
      <c r="A14164" s="3" t="s">
        <v>159483</v>
      </c>
      <c r="B14164" s="3" t="s">
        <v>159484</v>
      </c>
      <c r="C14164" s="4" t="s">
        <v>159485</v>
      </c>
    </row>
    <row r="14165" spans="1:3" x14ac:dyDescent="0.45">
      <c r="A14165" s="5" t="s">
        <v>159486</v>
      </c>
      <c r="B14165" s="5" t="s">
        <v>159487</v>
      </c>
      <c r="C14165" s="6" t="s">
        <v>159488</v>
      </c>
    </row>
    <row r="14166" spans="1:3" x14ac:dyDescent="0.45">
      <c r="A14166" s="3" t="s">
        <v>159543</v>
      </c>
      <c r="B14166" s="3" t="s">
        <v>159544</v>
      </c>
      <c r="C14166" s="4" t="s">
        <v>159545</v>
      </c>
    </row>
    <row r="14167" spans="1:3" x14ac:dyDescent="0.45">
      <c r="A14167" s="5" t="s">
        <v>159599</v>
      </c>
      <c r="B14167" s="5" t="s">
        <v>159600</v>
      </c>
      <c r="C14167" s="6" t="s">
        <v>159601</v>
      </c>
    </row>
    <row r="14168" spans="1:3" x14ac:dyDescent="0.45">
      <c r="A14168" s="3" t="s">
        <v>159602</v>
      </c>
      <c r="B14168" s="3" t="s">
        <v>159603</v>
      </c>
      <c r="C14168" s="4" t="s">
        <v>159604</v>
      </c>
    </row>
    <row r="14169" spans="1:3" x14ac:dyDescent="0.45">
      <c r="A14169" s="5" t="s">
        <v>159605</v>
      </c>
      <c r="B14169" s="5" t="s">
        <v>159606</v>
      </c>
      <c r="C14169" s="6" t="s">
        <v>159607</v>
      </c>
    </row>
    <row r="14170" spans="1:3" x14ac:dyDescent="0.45">
      <c r="A14170" s="3" t="s">
        <v>159608</v>
      </c>
      <c r="B14170" s="3" t="s">
        <v>159609</v>
      </c>
      <c r="C14170" s="4" t="s">
        <v>159610</v>
      </c>
    </row>
    <row r="14171" spans="1:3" x14ac:dyDescent="0.45">
      <c r="A14171" s="5" t="s">
        <v>159614</v>
      </c>
      <c r="B14171" s="5" t="s">
        <v>159615</v>
      </c>
      <c r="C14171" s="6" t="s">
        <v>159616</v>
      </c>
    </row>
    <row r="14172" spans="1:3" x14ac:dyDescent="0.45">
      <c r="A14172" s="3" t="s">
        <v>159617</v>
      </c>
      <c r="B14172" s="3" t="s">
        <v>159618</v>
      </c>
      <c r="C14172" s="4" t="s">
        <v>159619</v>
      </c>
    </row>
    <row r="14173" spans="1:3" x14ac:dyDescent="0.45">
      <c r="A14173" s="5" t="s">
        <v>159626</v>
      </c>
      <c r="B14173" s="5" t="s">
        <v>159627</v>
      </c>
      <c r="C14173" s="6" t="s">
        <v>159628</v>
      </c>
    </row>
    <row r="14174" spans="1:3" x14ac:dyDescent="0.45">
      <c r="A14174" s="3" t="s">
        <v>159632</v>
      </c>
      <c r="B14174" s="3" t="s">
        <v>159633</v>
      </c>
      <c r="C14174" s="4" t="s">
        <v>159634</v>
      </c>
    </row>
    <row r="14175" spans="1:3" x14ac:dyDescent="0.45">
      <c r="A14175" s="5" t="s">
        <v>159635</v>
      </c>
      <c r="B14175" s="5" t="s">
        <v>159636</v>
      </c>
      <c r="C14175" s="6" t="s">
        <v>159637</v>
      </c>
    </row>
    <row r="14176" spans="1:3" x14ac:dyDescent="0.45">
      <c r="A14176" s="3" t="s">
        <v>159647</v>
      </c>
      <c r="B14176" s="3" t="s">
        <v>159648</v>
      </c>
      <c r="C14176" s="4" t="s">
        <v>159649</v>
      </c>
    </row>
    <row r="14177" spans="1:3" x14ac:dyDescent="0.45">
      <c r="A14177" s="5" t="s">
        <v>159699</v>
      </c>
      <c r="B14177" s="5" t="s">
        <v>159700</v>
      </c>
      <c r="C14177" s="6" t="s">
        <v>159701</v>
      </c>
    </row>
    <row r="14178" spans="1:3" x14ac:dyDescent="0.45">
      <c r="A14178" s="3" t="s">
        <v>159788</v>
      </c>
      <c r="B14178" s="3" t="s">
        <v>159789</v>
      </c>
      <c r="C14178" s="4" t="s">
        <v>159790</v>
      </c>
    </row>
    <row r="14179" spans="1:3" x14ac:dyDescent="0.45">
      <c r="A14179" s="5" t="s">
        <v>159791</v>
      </c>
      <c r="B14179" s="5" t="s">
        <v>159792</v>
      </c>
      <c r="C14179" s="6" t="s">
        <v>159793</v>
      </c>
    </row>
    <row r="14180" spans="1:3" x14ac:dyDescent="0.45">
      <c r="A14180" s="3" t="s">
        <v>159794</v>
      </c>
      <c r="B14180" s="3" t="s">
        <v>159795</v>
      </c>
      <c r="C14180" s="4" t="s">
        <v>159796</v>
      </c>
    </row>
    <row r="14181" spans="1:3" x14ac:dyDescent="0.45">
      <c r="A14181" s="5" t="s">
        <v>159797</v>
      </c>
      <c r="B14181" s="5" t="s">
        <v>159798</v>
      </c>
      <c r="C14181" s="6" t="s">
        <v>159799</v>
      </c>
    </row>
    <row r="14182" spans="1:3" x14ac:dyDescent="0.45">
      <c r="A14182" s="3" t="s">
        <v>159800</v>
      </c>
      <c r="B14182" s="3" t="s">
        <v>159801</v>
      </c>
      <c r="C14182" s="4" t="s">
        <v>159802</v>
      </c>
    </row>
    <row r="14183" spans="1:3" x14ac:dyDescent="0.45">
      <c r="A14183" s="5" t="s">
        <v>159803</v>
      </c>
      <c r="B14183" s="5" t="s">
        <v>159804</v>
      </c>
      <c r="C14183" s="6" t="s">
        <v>159805</v>
      </c>
    </row>
    <row r="14184" spans="1:3" x14ac:dyDescent="0.45">
      <c r="A14184" s="3" t="s">
        <v>159806</v>
      </c>
      <c r="B14184" s="3" t="s">
        <v>159807</v>
      </c>
      <c r="C14184" s="4" t="s">
        <v>159808</v>
      </c>
    </row>
    <row r="14185" spans="1:3" x14ac:dyDescent="0.45">
      <c r="A14185" s="5" t="s">
        <v>159809</v>
      </c>
      <c r="B14185" s="5" t="s">
        <v>159810</v>
      </c>
      <c r="C14185" s="6" t="s">
        <v>159811</v>
      </c>
    </row>
    <row r="14186" spans="1:3" x14ac:dyDescent="0.45">
      <c r="A14186" s="3" t="s">
        <v>159827</v>
      </c>
      <c r="B14186" s="3" t="s">
        <v>159828</v>
      </c>
      <c r="C14186" s="4" t="s">
        <v>159829</v>
      </c>
    </row>
    <row r="14187" spans="1:3" x14ac:dyDescent="0.45">
      <c r="A14187" s="5" t="s">
        <v>159830</v>
      </c>
      <c r="B14187" s="5" t="s">
        <v>159831</v>
      </c>
      <c r="C14187" s="6" t="s">
        <v>159832</v>
      </c>
    </row>
    <row r="14188" spans="1:3" x14ac:dyDescent="0.45">
      <c r="A14188" s="3" t="s">
        <v>159833</v>
      </c>
      <c r="B14188" s="3" t="s">
        <v>159834</v>
      </c>
      <c r="C14188" s="4" t="s">
        <v>159835</v>
      </c>
    </row>
    <row r="14189" spans="1:3" x14ac:dyDescent="0.45">
      <c r="A14189" s="5" t="s">
        <v>159836</v>
      </c>
      <c r="B14189" s="5" t="s">
        <v>159837</v>
      </c>
      <c r="C14189" s="6" t="s">
        <v>159838</v>
      </c>
    </row>
    <row r="14190" spans="1:3" x14ac:dyDescent="0.45">
      <c r="A14190" s="3" t="s">
        <v>159839</v>
      </c>
      <c r="B14190" s="3" t="s">
        <v>159840</v>
      </c>
      <c r="C14190" s="4" t="s">
        <v>159841</v>
      </c>
    </row>
    <row r="14191" spans="1:3" x14ac:dyDescent="0.45">
      <c r="A14191" s="5" t="s">
        <v>159842</v>
      </c>
      <c r="B14191" s="5" t="s">
        <v>159843</v>
      </c>
      <c r="C14191" s="6" t="s">
        <v>159844</v>
      </c>
    </row>
    <row r="14192" spans="1:3" x14ac:dyDescent="0.45">
      <c r="A14192" s="3" t="s">
        <v>159845</v>
      </c>
      <c r="B14192" s="3" t="s">
        <v>159846</v>
      </c>
      <c r="C14192" s="4" t="s">
        <v>159847</v>
      </c>
    </row>
    <row r="14193" spans="1:3" x14ac:dyDescent="0.45">
      <c r="A14193" s="5" t="s">
        <v>159848</v>
      </c>
      <c r="B14193" s="5" t="s">
        <v>159849</v>
      </c>
      <c r="C14193" s="6" t="s">
        <v>159850</v>
      </c>
    </row>
    <row r="14194" spans="1:3" x14ac:dyDescent="0.45">
      <c r="A14194" s="3" t="s">
        <v>159851</v>
      </c>
      <c r="B14194" s="3" t="s">
        <v>159852</v>
      </c>
      <c r="C14194" s="4" t="s">
        <v>159853</v>
      </c>
    </row>
    <row r="14195" spans="1:3" x14ac:dyDescent="0.45">
      <c r="A14195" s="5" t="s">
        <v>159854</v>
      </c>
      <c r="B14195" s="5" t="s">
        <v>159855</v>
      </c>
      <c r="C14195" s="6" t="s">
        <v>159856</v>
      </c>
    </row>
    <row r="14196" spans="1:3" x14ac:dyDescent="0.45">
      <c r="A14196" s="3" t="s">
        <v>159857</v>
      </c>
      <c r="B14196" s="3" t="s">
        <v>159858</v>
      </c>
      <c r="C14196" s="4" t="s">
        <v>159859</v>
      </c>
    </row>
    <row r="14197" spans="1:3" x14ac:dyDescent="0.45">
      <c r="A14197" s="5" t="s">
        <v>159869</v>
      </c>
      <c r="B14197" s="5" t="s">
        <v>159870</v>
      </c>
      <c r="C14197" s="6" t="s">
        <v>159871</v>
      </c>
    </row>
    <row r="14198" spans="1:3" x14ac:dyDescent="0.45">
      <c r="A14198" s="3" t="s">
        <v>159872</v>
      </c>
      <c r="B14198" s="3" t="s">
        <v>159873</v>
      </c>
      <c r="C14198" s="4" t="s">
        <v>159874</v>
      </c>
    </row>
    <row r="14199" spans="1:3" x14ac:dyDescent="0.45">
      <c r="A14199" s="5" t="s">
        <v>159875</v>
      </c>
      <c r="B14199" s="5" t="s">
        <v>159876</v>
      </c>
      <c r="C14199" s="6" t="s">
        <v>159877</v>
      </c>
    </row>
    <row r="14200" spans="1:3" x14ac:dyDescent="0.45">
      <c r="A14200" s="3" t="s">
        <v>159878</v>
      </c>
      <c r="B14200" s="3" t="s">
        <v>159879</v>
      </c>
      <c r="C14200" s="4" t="s">
        <v>159880</v>
      </c>
    </row>
    <row r="14201" spans="1:3" x14ac:dyDescent="0.45">
      <c r="A14201" s="5" t="s">
        <v>159881</v>
      </c>
      <c r="B14201" s="5" t="s">
        <v>159882</v>
      </c>
      <c r="C14201" s="6" t="s">
        <v>159883</v>
      </c>
    </row>
    <row r="14202" spans="1:3" x14ac:dyDescent="0.45">
      <c r="A14202" s="3" t="s">
        <v>159886</v>
      </c>
      <c r="B14202" s="3" t="s">
        <v>159887</v>
      </c>
      <c r="C14202" s="4" t="s">
        <v>159888</v>
      </c>
    </row>
    <row r="14203" spans="1:3" x14ac:dyDescent="0.45">
      <c r="A14203" s="5" t="s">
        <v>159959</v>
      </c>
      <c r="B14203" s="5" t="s">
        <v>159960</v>
      </c>
      <c r="C14203" s="6" t="s">
        <v>159961</v>
      </c>
    </row>
    <row r="14204" spans="1:3" x14ac:dyDescent="0.45">
      <c r="A14204" s="3" t="s">
        <v>160054</v>
      </c>
      <c r="B14204" s="3" t="s">
        <v>160055</v>
      </c>
      <c r="C14204" s="4" t="s">
        <v>160056</v>
      </c>
    </row>
    <row r="14205" spans="1:3" x14ac:dyDescent="0.45">
      <c r="A14205" s="5" t="s">
        <v>160057</v>
      </c>
      <c r="B14205" s="5" t="s">
        <v>160058</v>
      </c>
      <c r="C14205" s="6" t="s">
        <v>160059</v>
      </c>
    </row>
    <row r="14206" spans="1:3" x14ac:dyDescent="0.45">
      <c r="A14206" s="3" t="s">
        <v>160093</v>
      </c>
      <c r="B14206" s="3" t="s">
        <v>160094</v>
      </c>
      <c r="C14206" s="4" t="s">
        <v>160095</v>
      </c>
    </row>
    <row r="14207" spans="1:3" x14ac:dyDescent="0.45">
      <c r="A14207" s="5" t="s">
        <v>160096</v>
      </c>
      <c r="B14207" s="5" t="s">
        <v>160097</v>
      </c>
      <c r="C14207" s="6" t="s">
        <v>160098</v>
      </c>
    </row>
    <row r="14208" spans="1:3" x14ac:dyDescent="0.45">
      <c r="A14208" s="3" t="s">
        <v>160102</v>
      </c>
      <c r="B14208" s="3" t="s">
        <v>160103</v>
      </c>
      <c r="C14208" s="4" t="s">
        <v>160104</v>
      </c>
    </row>
    <row r="14209" spans="1:3" x14ac:dyDescent="0.45">
      <c r="A14209" s="5" t="s">
        <v>160108</v>
      </c>
      <c r="B14209" s="5" t="s">
        <v>160109</v>
      </c>
      <c r="C14209" s="6" t="s">
        <v>160110</v>
      </c>
    </row>
    <row r="14210" spans="1:3" x14ac:dyDescent="0.45">
      <c r="A14210" s="3" t="s">
        <v>160114</v>
      </c>
      <c r="B14210" s="3" t="s">
        <v>160115</v>
      </c>
      <c r="C14210" s="4" t="s">
        <v>160116</v>
      </c>
    </row>
    <row r="14211" spans="1:3" x14ac:dyDescent="0.45">
      <c r="A14211" s="5" t="s">
        <v>160117</v>
      </c>
      <c r="B14211" s="5" t="s">
        <v>160118</v>
      </c>
      <c r="C14211" s="6" t="s">
        <v>160119</v>
      </c>
    </row>
    <row r="14212" spans="1:3" x14ac:dyDescent="0.45">
      <c r="A14212" s="3" t="s">
        <v>160209</v>
      </c>
      <c r="B14212" s="3" t="s">
        <v>160210</v>
      </c>
      <c r="C14212" s="4" t="s">
        <v>160211</v>
      </c>
    </row>
    <row r="14213" spans="1:3" x14ac:dyDescent="0.45">
      <c r="A14213" s="5" t="s">
        <v>160212</v>
      </c>
      <c r="B14213" s="5" t="s">
        <v>160213</v>
      </c>
      <c r="C14213" s="6" t="s">
        <v>160214</v>
      </c>
    </row>
    <row r="14214" spans="1:3" x14ac:dyDescent="0.45">
      <c r="A14214" s="3" t="s">
        <v>160215</v>
      </c>
      <c r="B14214" s="3" t="s">
        <v>160216</v>
      </c>
      <c r="C14214" s="4" t="s">
        <v>160217</v>
      </c>
    </row>
    <row r="14215" spans="1:3" x14ac:dyDescent="0.45">
      <c r="A14215" s="5" t="s">
        <v>160221</v>
      </c>
      <c r="B14215" s="5" t="s">
        <v>160222</v>
      </c>
      <c r="C14215" s="6" t="s">
        <v>160223</v>
      </c>
    </row>
    <row r="14216" spans="1:3" x14ac:dyDescent="0.45">
      <c r="A14216" s="3" t="s">
        <v>160224</v>
      </c>
      <c r="B14216" s="3" t="s">
        <v>160225</v>
      </c>
      <c r="C14216" s="4" t="s">
        <v>160226</v>
      </c>
    </row>
    <row r="14217" spans="1:3" x14ac:dyDescent="0.45">
      <c r="A14217" s="5" t="s">
        <v>160227</v>
      </c>
      <c r="B14217" s="5" t="s">
        <v>160228</v>
      </c>
      <c r="C14217" s="6" t="s">
        <v>160229</v>
      </c>
    </row>
    <row r="14218" spans="1:3" x14ac:dyDescent="0.45">
      <c r="A14218" s="3" t="s">
        <v>160260</v>
      </c>
      <c r="B14218" s="3" t="s">
        <v>160261</v>
      </c>
      <c r="C14218" s="4" t="s">
        <v>160262</v>
      </c>
    </row>
    <row r="14219" spans="1:3" x14ac:dyDescent="0.45">
      <c r="A14219" s="5" t="s">
        <v>160302</v>
      </c>
      <c r="B14219" s="5" t="s">
        <v>160303</v>
      </c>
      <c r="C14219" s="6" t="s">
        <v>2</v>
      </c>
    </row>
    <row r="14220" spans="1:3" x14ac:dyDescent="0.45">
      <c r="A14220" s="3" t="s">
        <v>160313</v>
      </c>
      <c r="B14220" s="3" t="s">
        <v>160314</v>
      </c>
      <c r="C14220" s="4" t="s">
        <v>160315</v>
      </c>
    </row>
    <row r="14221" spans="1:3" x14ac:dyDescent="0.45">
      <c r="A14221" s="5" t="s">
        <v>160316</v>
      </c>
      <c r="B14221" s="5" t="s">
        <v>160317</v>
      </c>
      <c r="C14221" s="6" t="s">
        <v>160318</v>
      </c>
    </row>
    <row r="14222" spans="1:3" x14ac:dyDescent="0.45">
      <c r="A14222" s="3" t="s">
        <v>160322</v>
      </c>
      <c r="B14222" s="3" t="s">
        <v>160323</v>
      </c>
      <c r="C14222" s="4" t="s">
        <v>160324</v>
      </c>
    </row>
    <row r="14223" spans="1:3" x14ac:dyDescent="0.45">
      <c r="A14223" s="5" t="s">
        <v>160364</v>
      </c>
      <c r="B14223" s="5" t="s">
        <v>160365</v>
      </c>
      <c r="C14223" s="6" t="s">
        <v>160366</v>
      </c>
    </row>
    <row r="14224" spans="1:3" x14ac:dyDescent="0.45">
      <c r="A14224" s="3" t="s">
        <v>160427</v>
      </c>
      <c r="B14224" s="3" t="s">
        <v>160428</v>
      </c>
      <c r="C14224" s="4" t="s">
        <v>160429</v>
      </c>
    </row>
    <row r="14225" spans="1:3" x14ac:dyDescent="0.45">
      <c r="A14225" s="5" t="s">
        <v>160430</v>
      </c>
      <c r="B14225" s="5" t="s">
        <v>160431</v>
      </c>
      <c r="C14225" s="6" t="s">
        <v>160432</v>
      </c>
    </row>
    <row r="14226" spans="1:3" x14ac:dyDescent="0.45">
      <c r="A14226" s="3" t="s">
        <v>160436</v>
      </c>
      <c r="B14226" s="3" t="s">
        <v>160437</v>
      </c>
      <c r="C14226" s="4" t="s">
        <v>160438</v>
      </c>
    </row>
    <row r="14227" spans="1:3" x14ac:dyDescent="0.45">
      <c r="A14227" s="5" t="s">
        <v>160439</v>
      </c>
      <c r="B14227" s="5" t="s">
        <v>160440</v>
      </c>
      <c r="C14227" s="6" t="s">
        <v>160441</v>
      </c>
    </row>
    <row r="14228" spans="1:3" x14ac:dyDescent="0.45">
      <c r="A14228" s="3" t="s">
        <v>160442</v>
      </c>
      <c r="B14228" s="3" t="s">
        <v>160443</v>
      </c>
      <c r="C14228" s="4" t="s">
        <v>160444</v>
      </c>
    </row>
    <row r="14229" spans="1:3" x14ac:dyDescent="0.45">
      <c r="A14229" s="5" t="s">
        <v>160445</v>
      </c>
      <c r="B14229" s="5" t="s">
        <v>160446</v>
      </c>
      <c r="C14229" s="6" t="s">
        <v>160447</v>
      </c>
    </row>
    <row r="14230" spans="1:3" x14ac:dyDescent="0.45">
      <c r="A14230" s="3" t="s">
        <v>160536</v>
      </c>
      <c r="B14230" s="3" t="s">
        <v>160537</v>
      </c>
      <c r="C14230" s="4" t="s">
        <v>160538</v>
      </c>
    </row>
    <row r="14231" spans="1:3" x14ac:dyDescent="0.45">
      <c r="A14231" s="5" t="s">
        <v>160539</v>
      </c>
      <c r="B14231" s="5" t="s">
        <v>160540</v>
      </c>
      <c r="C14231" s="6" t="s">
        <v>160541</v>
      </c>
    </row>
    <row r="14232" spans="1:3" x14ac:dyDescent="0.45">
      <c r="A14232" s="3" t="s">
        <v>160542</v>
      </c>
      <c r="B14232" s="3" t="s">
        <v>160543</v>
      </c>
      <c r="C14232" s="4" t="s">
        <v>160544</v>
      </c>
    </row>
    <row r="14233" spans="1:3" x14ac:dyDescent="0.45">
      <c r="A14233" s="5" t="s">
        <v>160545</v>
      </c>
      <c r="B14233" s="5" t="s">
        <v>160546</v>
      </c>
      <c r="C14233" s="6" t="s">
        <v>160547</v>
      </c>
    </row>
    <row r="14234" spans="1:3" x14ac:dyDescent="0.45">
      <c r="A14234" s="3" t="s">
        <v>160548</v>
      </c>
      <c r="B14234" s="3" t="s">
        <v>160549</v>
      </c>
      <c r="C14234" s="4" t="s">
        <v>160550</v>
      </c>
    </row>
    <row r="14235" spans="1:3" x14ac:dyDescent="0.45">
      <c r="A14235" s="5" t="s">
        <v>160551</v>
      </c>
      <c r="B14235" s="5" t="s">
        <v>160552</v>
      </c>
      <c r="C14235" s="6" t="s">
        <v>160553</v>
      </c>
    </row>
    <row r="14236" spans="1:3" x14ac:dyDescent="0.45">
      <c r="A14236" s="3" t="s">
        <v>160554</v>
      </c>
      <c r="B14236" s="3" t="s">
        <v>160555</v>
      </c>
      <c r="C14236" s="4" t="s">
        <v>160556</v>
      </c>
    </row>
    <row r="14237" spans="1:3" x14ac:dyDescent="0.45">
      <c r="A14237" s="5" t="s">
        <v>160557</v>
      </c>
      <c r="B14237" s="5" t="s">
        <v>160558</v>
      </c>
      <c r="C14237" s="6" t="s">
        <v>160559</v>
      </c>
    </row>
    <row r="14238" spans="1:3" x14ac:dyDescent="0.45">
      <c r="A14238" s="3" t="s">
        <v>160560</v>
      </c>
      <c r="B14238" s="3" t="s">
        <v>160561</v>
      </c>
      <c r="C14238" s="4" t="s">
        <v>160562</v>
      </c>
    </row>
    <row r="14239" spans="1:3" x14ac:dyDescent="0.45">
      <c r="A14239" s="5" t="s">
        <v>160566</v>
      </c>
      <c r="B14239" s="5" t="s">
        <v>160567</v>
      </c>
      <c r="C14239" s="6" t="s">
        <v>160568</v>
      </c>
    </row>
    <row r="14240" spans="1:3" x14ac:dyDescent="0.45">
      <c r="A14240" s="3" t="s">
        <v>160569</v>
      </c>
      <c r="B14240" s="3" t="s">
        <v>160570</v>
      </c>
      <c r="C14240" s="4" t="s">
        <v>160571</v>
      </c>
    </row>
    <row r="14241" spans="1:3" x14ac:dyDescent="0.45">
      <c r="A14241" s="5" t="s">
        <v>160572</v>
      </c>
      <c r="B14241" s="5" t="s">
        <v>160573</v>
      </c>
      <c r="C14241" s="6" t="s">
        <v>160574</v>
      </c>
    </row>
    <row r="14242" spans="1:3" x14ac:dyDescent="0.45">
      <c r="A14242" s="3" t="s">
        <v>160575</v>
      </c>
      <c r="B14242" s="3" t="s">
        <v>160576</v>
      </c>
      <c r="C14242" s="4" t="s">
        <v>160577</v>
      </c>
    </row>
    <row r="14243" spans="1:3" x14ac:dyDescent="0.45">
      <c r="A14243" s="5" t="s">
        <v>160578</v>
      </c>
      <c r="B14243" s="5" t="s">
        <v>160579</v>
      </c>
      <c r="C14243" s="6" t="s">
        <v>160580</v>
      </c>
    </row>
    <row r="14244" spans="1:3" x14ac:dyDescent="0.45">
      <c r="A14244" s="3" t="s">
        <v>160584</v>
      </c>
      <c r="B14244" s="3" t="s">
        <v>160585</v>
      </c>
      <c r="C14244" s="4" t="s">
        <v>160586</v>
      </c>
    </row>
    <row r="14245" spans="1:3" x14ac:dyDescent="0.45">
      <c r="A14245" s="5" t="s">
        <v>160593</v>
      </c>
      <c r="B14245" s="5" t="s">
        <v>160594</v>
      </c>
      <c r="C14245" s="6" t="s">
        <v>160595</v>
      </c>
    </row>
    <row r="14246" spans="1:3" x14ac:dyDescent="0.45">
      <c r="A14246" s="3" t="s">
        <v>160596</v>
      </c>
      <c r="B14246" s="3" t="s">
        <v>160597</v>
      </c>
      <c r="C14246" s="4" t="s">
        <v>160598</v>
      </c>
    </row>
    <row r="14247" spans="1:3" x14ac:dyDescent="0.45">
      <c r="A14247" s="5" t="s">
        <v>160599</v>
      </c>
      <c r="B14247" s="5" t="s">
        <v>160600</v>
      </c>
      <c r="C14247" s="6" t="s">
        <v>160601</v>
      </c>
    </row>
    <row r="14248" spans="1:3" x14ac:dyDescent="0.45">
      <c r="A14248" s="3" t="s">
        <v>160602</v>
      </c>
      <c r="B14248" s="3" t="s">
        <v>160603</v>
      </c>
      <c r="C14248" s="4" t="s">
        <v>160604</v>
      </c>
    </row>
    <row r="14249" spans="1:3" x14ac:dyDescent="0.45">
      <c r="A14249" s="5" t="s">
        <v>160617</v>
      </c>
      <c r="B14249" s="5" t="s">
        <v>160618</v>
      </c>
      <c r="C14249" s="6" t="s">
        <v>160619</v>
      </c>
    </row>
    <row r="14250" spans="1:3" x14ac:dyDescent="0.45">
      <c r="A14250" s="3" t="s">
        <v>160620</v>
      </c>
      <c r="B14250" s="3" t="s">
        <v>160621</v>
      </c>
      <c r="C14250" s="4" t="s">
        <v>160622</v>
      </c>
    </row>
    <row r="14251" spans="1:3" x14ac:dyDescent="0.45">
      <c r="A14251" s="5" t="s">
        <v>160623</v>
      </c>
      <c r="B14251" s="5" t="s">
        <v>160624</v>
      </c>
      <c r="C14251" s="6" t="s">
        <v>160625</v>
      </c>
    </row>
    <row r="14252" spans="1:3" x14ac:dyDescent="0.45">
      <c r="A14252" s="3" t="s">
        <v>160626</v>
      </c>
      <c r="B14252" s="3" t="s">
        <v>160627</v>
      </c>
      <c r="C14252" s="4" t="s">
        <v>160628</v>
      </c>
    </row>
    <row r="14253" spans="1:3" x14ac:dyDescent="0.45">
      <c r="A14253" s="5" t="s">
        <v>160629</v>
      </c>
      <c r="B14253" s="5" t="s">
        <v>160630</v>
      </c>
      <c r="C14253" s="6" t="s">
        <v>160631</v>
      </c>
    </row>
    <row r="14254" spans="1:3" x14ac:dyDescent="0.45">
      <c r="A14254" s="3" t="s">
        <v>160638</v>
      </c>
      <c r="B14254" s="3" t="s">
        <v>160639</v>
      </c>
      <c r="C14254" s="4" t="s">
        <v>160640</v>
      </c>
    </row>
    <row r="14255" spans="1:3" x14ac:dyDescent="0.45">
      <c r="A14255" s="5" t="s">
        <v>160641</v>
      </c>
      <c r="B14255" s="5" t="s">
        <v>160642</v>
      </c>
      <c r="C14255" s="6" t="s">
        <v>160643</v>
      </c>
    </row>
    <row r="14256" spans="1:3" x14ac:dyDescent="0.45">
      <c r="A14256" s="3" t="s">
        <v>160701</v>
      </c>
      <c r="B14256" s="3" t="s">
        <v>160702</v>
      </c>
      <c r="C14256" s="4" t="s">
        <v>160703</v>
      </c>
    </row>
    <row r="14257" spans="1:3" x14ac:dyDescent="0.45">
      <c r="A14257" s="5" t="s">
        <v>160778</v>
      </c>
      <c r="B14257" s="5" t="s">
        <v>160779</v>
      </c>
      <c r="C14257" s="6" t="s">
        <v>160780</v>
      </c>
    </row>
    <row r="14258" spans="1:3" x14ac:dyDescent="0.45">
      <c r="A14258" s="3" t="s">
        <v>160790</v>
      </c>
      <c r="B14258" s="3" t="s">
        <v>160791</v>
      </c>
      <c r="C14258" s="4" t="s">
        <v>160792</v>
      </c>
    </row>
    <row r="14259" spans="1:3" x14ac:dyDescent="0.45">
      <c r="A14259" s="5" t="s">
        <v>160793</v>
      </c>
      <c r="B14259" s="5" t="s">
        <v>160794</v>
      </c>
      <c r="C14259" s="6" t="s">
        <v>160795</v>
      </c>
    </row>
    <row r="14260" spans="1:3" x14ac:dyDescent="0.45">
      <c r="A14260" s="3" t="s">
        <v>160804</v>
      </c>
      <c r="B14260" s="3" t="s">
        <v>160805</v>
      </c>
      <c r="C14260" s="4" t="s">
        <v>160806</v>
      </c>
    </row>
    <row r="14261" spans="1:3" x14ac:dyDescent="0.45">
      <c r="A14261" s="5" t="s">
        <v>160807</v>
      </c>
      <c r="B14261" s="5" t="s">
        <v>160808</v>
      </c>
      <c r="C14261" s="6" t="s">
        <v>160809</v>
      </c>
    </row>
    <row r="14262" spans="1:3" x14ac:dyDescent="0.45">
      <c r="A14262" s="3" t="s">
        <v>160813</v>
      </c>
      <c r="B14262" s="3" t="s">
        <v>160814</v>
      </c>
      <c r="C14262" s="4" t="s">
        <v>160815</v>
      </c>
    </row>
    <row r="14263" spans="1:3" x14ac:dyDescent="0.45">
      <c r="A14263" s="5" t="s">
        <v>160816</v>
      </c>
      <c r="B14263" s="5" t="s">
        <v>160817</v>
      </c>
      <c r="C14263" s="6" t="s">
        <v>160818</v>
      </c>
    </row>
    <row r="14264" spans="1:3" x14ac:dyDescent="0.45">
      <c r="A14264" s="3" t="s">
        <v>160819</v>
      </c>
      <c r="B14264" s="3" t="s">
        <v>160820</v>
      </c>
      <c r="C14264" s="4" t="s">
        <v>160821</v>
      </c>
    </row>
    <row r="14265" spans="1:3" x14ac:dyDescent="0.45">
      <c r="A14265" s="5" t="s">
        <v>160822</v>
      </c>
      <c r="B14265" s="5" t="s">
        <v>160823</v>
      </c>
      <c r="C14265" s="6" t="s">
        <v>160824</v>
      </c>
    </row>
    <row r="14266" spans="1:3" x14ac:dyDescent="0.45">
      <c r="A14266" s="3" t="s">
        <v>160825</v>
      </c>
      <c r="B14266" s="3" t="s">
        <v>160826</v>
      </c>
      <c r="C14266" s="4" t="s">
        <v>160827</v>
      </c>
    </row>
    <row r="14267" spans="1:3" x14ac:dyDescent="0.45">
      <c r="A14267" s="5" t="s">
        <v>160831</v>
      </c>
      <c r="B14267" s="5" t="s">
        <v>160832</v>
      </c>
      <c r="C14267" s="6" t="s">
        <v>160833</v>
      </c>
    </row>
    <row r="14268" spans="1:3" x14ac:dyDescent="0.45">
      <c r="A14268" s="3" t="s">
        <v>160834</v>
      </c>
      <c r="B14268" s="3" t="s">
        <v>160835</v>
      </c>
      <c r="C14268" s="4" t="s">
        <v>160836</v>
      </c>
    </row>
    <row r="14269" spans="1:3" x14ac:dyDescent="0.45">
      <c r="A14269" s="5" t="s">
        <v>160837</v>
      </c>
      <c r="B14269" s="5" t="s">
        <v>160838</v>
      </c>
      <c r="C14269" s="6" t="s">
        <v>160839</v>
      </c>
    </row>
    <row r="14270" spans="1:3" x14ac:dyDescent="0.45">
      <c r="A14270" s="3" t="s">
        <v>160840</v>
      </c>
      <c r="B14270" s="3" t="s">
        <v>160841</v>
      </c>
      <c r="C14270" s="4" t="s">
        <v>160842</v>
      </c>
    </row>
    <row r="14271" spans="1:3" x14ac:dyDescent="0.45">
      <c r="A14271" s="5" t="s">
        <v>160843</v>
      </c>
      <c r="B14271" s="5" t="s">
        <v>160844</v>
      </c>
      <c r="C14271" s="6" t="s">
        <v>160845</v>
      </c>
    </row>
    <row r="14272" spans="1:3" x14ac:dyDescent="0.45">
      <c r="A14272" s="3" t="s">
        <v>160846</v>
      </c>
      <c r="B14272" s="3" t="s">
        <v>160847</v>
      </c>
      <c r="C14272" s="4" t="s">
        <v>160848</v>
      </c>
    </row>
    <row r="14273" spans="1:3" x14ac:dyDescent="0.45">
      <c r="A14273" s="5" t="s">
        <v>160849</v>
      </c>
      <c r="B14273" s="5" t="s">
        <v>160850</v>
      </c>
      <c r="C14273" s="6" t="s">
        <v>160851</v>
      </c>
    </row>
    <row r="14274" spans="1:3" x14ac:dyDescent="0.45">
      <c r="A14274" s="3" t="s">
        <v>160954</v>
      </c>
      <c r="B14274" s="3" t="s">
        <v>160955</v>
      </c>
      <c r="C14274" s="4" t="s">
        <v>160956</v>
      </c>
    </row>
    <row r="14275